   <v>8304</v>
      </c>
      <c r="L23188">
        <v>10</v>
      </c>
      <c r="M23188">
        <v>13</v>
      </c>
      <c r="N23188">
        <v>15</v>
      </c>
      <c r="O23188">
        <v>130</v>
      </c>
      <c r="P23188">
        <v>19.5</v>
      </c>
      <c r="Q23188">
        <v>85</v>
      </c>
      <c r="R23188">
        <v>149.5</v>
      </c>
      <c r="S23188">
        <v>10</v>
      </c>
      <c r="T23188">
        <v>0</v>
      </c>
      <c r="U23188">
        <v>11</v>
      </c>
    </row>
    <row r="23189" spans="1:21" x14ac:dyDescent="0.3">
      <c r="A23189" t="s">
        <v>45361</v>
      </c>
      <c r="B23189">
        <v>108137</v>
      </c>
      <c r="C23189">
        <v>0</v>
      </c>
      <c r="D23189">
        <v>0</v>
      </c>
      <c r="E23189">
        <v>169</v>
      </c>
      <c r="F23189" s="1">
        <v>42493</v>
      </c>
      <c r="G23189" s="1">
        <v>42494</v>
      </c>
      <c r="H23189">
        <v>152</v>
      </c>
      <c r="I23189">
        <v>68659</v>
      </c>
      <c r="J23189" t="s">
        <v>8524</v>
      </c>
      <c r="K23189" t="s">
        <v>8304</v>
      </c>
      <c r="L23189">
        <v>10</v>
      </c>
      <c r="M23189">
        <v>13</v>
      </c>
      <c r="N23189">
        <v>15</v>
      </c>
      <c r="O23189">
        <v>130</v>
      </c>
      <c r="P23189">
        <v>19.5</v>
      </c>
      <c r="Q23189">
        <v>85</v>
      </c>
      <c r="R23189">
        <v>149.5</v>
      </c>
      <c r="S23189">
        <v>10</v>
      </c>
      <c r="T23189">
        <v>0</v>
      </c>
      <c r="U23189">
        <v>11</v>
      </c>
    </row>
    <row r="23190" spans="1:21" x14ac:dyDescent="0.3">
      <c r="A23190" t="s">
        <v>45362</v>
      </c>
      <c r="B23190">
        <v>108294</v>
      </c>
      <c r="C23190">
        <v>0</v>
      </c>
      <c r="D23190">
        <v>0</v>
      </c>
      <c r="E23190">
        <v>204</v>
      </c>
      <c r="F23190" s="1">
        <v>42510</v>
      </c>
      <c r="G23190" s="1">
        <v>42511</v>
      </c>
      <c r="H23190">
        <v>170</v>
      </c>
      <c r="I23190">
        <v>69836</v>
      </c>
      <c r="J23190" t="s">
        <v>8559</v>
      </c>
      <c r="K23190" t="s">
        <v>8304</v>
      </c>
      <c r="L23190">
        <v>10</v>
      </c>
      <c r="M23190">
        <v>13</v>
      </c>
      <c r="N23190">
        <v>15</v>
      </c>
      <c r="O23190">
        <v>130</v>
      </c>
      <c r="P23190">
        <v>19.5</v>
      </c>
      <c r="Q23190">
        <v>85</v>
      </c>
      <c r="R23190">
        <v>149.5</v>
      </c>
      <c r="S23190">
        <v>10</v>
      </c>
      <c r="T23190">
        <v>0</v>
      </c>
      <c r="U23190">
        <v>11</v>
      </c>
    </row>
    <row r="23191" spans="1:21" x14ac:dyDescent="0.3">
      <c r="A23191" t="s">
        <v>45363</v>
      </c>
      <c r="B23191">
        <v>72610</v>
      </c>
      <c r="C23191">
        <v>0</v>
      </c>
      <c r="D23191">
        <v>0</v>
      </c>
      <c r="E23191">
        <v>166</v>
      </c>
      <c r="F23191" s="1">
        <v>42517</v>
      </c>
      <c r="G23191" s="1">
        <v>42518</v>
      </c>
      <c r="H23191">
        <v>174</v>
      </c>
      <c r="I23191">
        <v>70228</v>
      </c>
      <c r="J23191" t="s">
        <v>8521</v>
      </c>
      <c r="K23191" t="s">
        <v>8304</v>
      </c>
      <c r="L23191">
        <v>10</v>
      </c>
      <c r="M23191">
        <v>13</v>
      </c>
      <c r="N23191">
        <v>15</v>
      </c>
      <c r="O23191">
        <v>130</v>
      </c>
      <c r="P23191">
        <v>19.5</v>
      </c>
      <c r="Q23191">
        <v>85</v>
      </c>
      <c r="R23191">
        <v>149.5</v>
      </c>
      <c r="S23191">
        <v>10</v>
      </c>
      <c r="T23191">
        <v>0</v>
      </c>
      <c r="U23191">
        <v>11</v>
      </c>
    </row>
    <row r="23192" spans="1:21" x14ac:dyDescent="0.3">
      <c r="A23192" t="s">
        <v>45364</v>
      </c>
      <c r="B23192">
        <v>111993</v>
      </c>
      <c r="C23192">
        <v>0</v>
      </c>
      <c r="D23192">
        <v>0</v>
      </c>
      <c r="E23192">
        <v>177</v>
      </c>
      <c r="F23192" s="1">
        <v>42520</v>
      </c>
      <c r="G23192" s="1">
        <v>42521</v>
      </c>
      <c r="H23192">
        <v>165</v>
      </c>
      <c r="I23192">
        <v>70385</v>
      </c>
      <c r="J23192" t="s">
        <v>8532</v>
      </c>
      <c r="K23192" t="s">
        <v>8304</v>
      </c>
      <c r="L23192">
        <v>10</v>
      </c>
      <c r="M23192">
        <v>13</v>
      </c>
      <c r="N23192">
        <v>15</v>
      </c>
      <c r="O23192">
        <v>130</v>
      </c>
      <c r="P23192">
        <v>19.5</v>
      </c>
      <c r="Q23192">
        <v>85</v>
      </c>
      <c r="R23192">
        <v>149.5</v>
      </c>
      <c r="S23192">
        <v>10</v>
      </c>
      <c r="T23192">
        <v>0</v>
      </c>
      <c r="U23192">
        <v>11</v>
      </c>
    </row>
    <row r="23193" spans="1:21" x14ac:dyDescent="0.3">
      <c r="A23193" t="s">
        <v>45365</v>
      </c>
      <c r="B23193">
        <v>111993</v>
      </c>
      <c r="C23193">
        <v>0</v>
      </c>
      <c r="D23193">
        <v>0</v>
      </c>
      <c r="E23193">
        <v>190</v>
      </c>
      <c r="F23193" s="1">
        <v>42520</v>
      </c>
      <c r="G23193" s="1">
        <v>42521</v>
      </c>
      <c r="H23193">
        <v>165</v>
      </c>
      <c r="I23193">
        <v>70385</v>
      </c>
      <c r="J23193" t="s">
        <v>8545</v>
      </c>
      <c r="K23193" t="s">
        <v>8304</v>
      </c>
      <c r="L23193">
        <v>10</v>
      </c>
      <c r="M23193">
        <v>13</v>
      </c>
      <c r="N23193">
        <v>15</v>
      </c>
      <c r="O23193">
        <v>130</v>
      </c>
      <c r="P23193">
        <v>19.5</v>
      </c>
      <c r="Q23193">
        <v>85</v>
      </c>
      <c r="R23193">
        <v>149.5</v>
      </c>
      <c r="S23193">
        <v>10</v>
      </c>
      <c r="T23193">
        <v>0</v>
      </c>
      <c r="U23193">
        <v>11</v>
      </c>
    </row>
    <row r="23194" spans="1:21" x14ac:dyDescent="0.3">
      <c r="A23194" t="s">
        <v>45366</v>
      </c>
      <c r="B23194">
        <v>108881</v>
      </c>
      <c r="C23194">
        <v>0</v>
      </c>
      <c r="D23194">
        <v>0</v>
      </c>
      <c r="E23194">
        <v>183</v>
      </c>
      <c r="F23194" s="1">
        <v>42373</v>
      </c>
      <c r="G23194" s="1">
        <v>42374</v>
      </c>
      <c r="H23194">
        <v>150</v>
      </c>
      <c r="I23194">
        <v>61453</v>
      </c>
      <c r="J23194" t="s">
        <v>8538</v>
      </c>
      <c r="K23194" t="s">
        <v>8304</v>
      </c>
      <c r="L23194">
        <v>9</v>
      </c>
      <c r="M23194">
        <v>13</v>
      </c>
      <c r="N23194">
        <v>15</v>
      </c>
      <c r="O23194">
        <v>117</v>
      </c>
      <c r="P23194">
        <v>17.55</v>
      </c>
      <c r="Q23194">
        <v>76.5</v>
      </c>
      <c r="R23194">
        <v>134.55000000000001</v>
      </c>
      <c r="S23194">
        <v>9</v>
      </c>
      <c r="T23194">
        <v>0</v>
      </c>
      <c r="U23194">
        <v>11</v>
      </c>
    </row>
    <row r="23195" spans="1:21" x14ac:dyDescent="0.3">
      <c r="A23195" t="s">
        <v>45367</v>
      </c>
      <c r="B23195">
        <v>112229</v>
      </c>
      <c r="C23195">
        <v>0</v>
      </c>
      <c r="D23195">
        <v>0</v>
      </c>
      <c r="E23195">
        <v>163</v>
      </c>
      <c r="F23195" s="1">
        <v>42376</v>
      </c>
      <c r="G23195" s="1">
        <v>42377</v>
      </c>
      <c r="H23195">
        <v>158</v>
      </c>
      <c r="I23195">
        <v>61829</v>
      </c>
      <c r="J23195" t="s">
        <v>8518</v>
      </c>
      <c r="K23195" t="s">
        <v>8304</v>
      </c>
      <c r="L23195">
        <v>9</v>
      </c>
      <c r="M23195">
        <v>13</v>
      </c>
      <c r="N23195">
        <v>15</v>
      </c>
      <c r="O23195">
        <v>117</v>
      </c>
      <c r="P23195">
        <v>17.55</v>
      </c>
      <c r="Q23195">
        <v>76.5</v>
      </c>
      <c r="R23195">
        <v>134.55000000000001</v>
      </c>
      <c r="S23195">
        <v>9</v>
      </c>
      <c r="T23195">
        <v>0</v>
      </c>
      <c r="U23195">
        <v>11</v>
      </c>
    </row>
    <row r="23196" spans="1:21" x14ac:dyDescent="0.3">
      <c r="A23196" t="s">
        <v>45368</v>
      </c>
      <c r="B23196">
        <v>72894</v>
      </c>
      <c r="C23196">
        <v>0</v>
      </c>
      <c r="D23196">
        <v>0</v>
      </c>
      <c r="E23196">
        <v>198</v>
      </c>
      <c r="F23196" s="1">
        <v>42382</v>
      </c>
      <c r="G23196" s="1">
        <v>42383</v>
      </c>
      <c r="H23196">
        <v>129</v>
      </c>
      <c r="I23196">
        <v>62150</v>
      </c>
      <c r="J23196" t="s">
        <v>8553</v>
      </c>
      <c r="K23196" t="s">
        <v>8304</v>
      </c>
      <c r="L23196">
        <v>9</v>
      </c>
      <c r="M23196">
        <v>13</v>
      </c>
      <c r="N23196">
        <v>15</v>
      </c>
      <c r="O23196">
        <v>117</v>
      </c>
      <c r="P23196">
        <v>17.55</v>
      </c>
      <c r="Q23196">
        <v>76.5</v>
      </c>
      <c r="R23196">
        <v>134.55000000000001</v>
      </c>
      <c r="S23196">
        <v>9</v>
      </c>
      <c r="T23196">
        <v>0</v>
      </c>
      <c r="U23196">
        <v>11</v>
      </c>
    </row>
    <row r="23197" spans="1:21" x14ac:dyDescent="0.3">
      <c r="A23197" t="s">
        <v>45369</v>
      </c>
      <c r="B23197">
        <v>66176</v>
      </c>
      <c r="C23197">
        <v>0</v>
      </c>
      <c r="D23197">
        <v>0</v>
      </c>
      <c r="E23197">
        <v>189</v>
      </c>
      <c r="F23197" s="1">
        <v>42395</v>
      </c>
      <c r="G23197" s="1">
        <v>42396</v>
      </c>
      <c r="H23197">
        <v>129</v>
      </c>
      <c r="I23197">
        <v>62862</v>
      </c>
      <c r="J23197" t="s">
        <v>8544</v>
      </c>
      <c r="K23197" t="s">
        <v>8304</v>
      </c>
      <c r="L23197">
        <v>9</v>
      </c>
      <c r="M23197">
        <v>13</v>
      </c>
      <c r="N23197">
        <v>15</v>
      </c>
      <c r="O23197">
        <v>117</v>
      </c>
      <c r="P23197">
        <v>17.55</v>
      </c>
      <c r="Q23197">
        <v>76.5</v>
      </c>
      <c r="R23197">
        <v>134.55000000000001</v>
      </c>
      <c r="S23197">
        <v>9</v>
      </c>
      <c r="T23197">
        <v>0</v>
      </c>
      <c r="U23197">
        <v>11</v>
      </c>
    </row>
    <row r="23198" spans="1:21" x14ac:dyDescent="0.3">
      <c r="A23198" t="s">
        <v>45370</v>
      </c>
      <c r="B23198">
        <v>108770</v>
      </c>
      <c r="C23198">
        <v>0</v>
      </c>
      <c r="D23198">
        <v>0</v>
      </c>
      <c r="E23198">
        <v>204</v>
      </c>
      <c r="F23198" s="1">
        <v>42413</v>
      </c>
      <c r="G23198" s="1">
        <v>42414</v>
      </c>
      <c r="H23198">
        <v>19</v>
      </c>
      <c r="I23198">
        <v>63859</v>
      </c>
      <c r="J23198" t="s">
        <v>8559</v>
      </c>
      <c r="K23198" t="s">
        <v>8304</v>
      </c>
      <c r="L23198">
        <v>9</v>
      </c>
      <c r="M23198">
        <v>13</v>
      </c>
      <c r="N23198">
        <v>15</v>
      </c>
      <c r="O23198">
        <v>117</v>
      </c>
      <c r="P23198">
        <v>17.55</v>
      </c>
      <c r="Q23198">
        <v>76.5</v>
      </c>
      <c r="R23198">
        <v>134.55000000000001</v>
      </c>
      <c r="S23198">
        <v>9</v>
      </c>
      <c r="T23198">
        <v>0</v>
      </c>
      <c r="U23198">
        <v>11</v>
      </c>
    </row>
    <row r="23199" spans="1:21" x14ac:dyDescent="0.3">
      <c r="A23199" t="s">
        <v>45371</v>
      </c>
      <c r="B23199">
        <v>107623</v>
      </c>
      <c r="C23199">
        <v>0</v>
      </c>
      <c r="D23199">
        <v>0</v>
      </c>
      <c r="E23199">
        <v>173</v>
      </c>
      <c r="F23199" s="1">
        <v>42417</v>
      </c>
      <c r="G23199" s="1">
        <v>42418</v>
      </c>
      <c r="H23199">
        <v>151</v>
      </c>
      <c r="I23199">
        <v>64035</v>
      </c>
      <c r="J23199" t="s">
        <v>8528</v>
      </c>
      <c r="K23199" t="s">
        <v>8304</v>
      </c>
      <c r="L23199">
        <v>9</v>
      </c>
      <c r="M23199">
        <v>13</v>
      </c>
      <c r="N23199">
        <v>15</v>
      </c>
      <c r="O23199">
        <v>117</v>
      </c>
      <c r="P23199">
        <v>17.55</v>
      </c>
      <c r="Q23199">
        <v>76.5</v>
      </c>
      <c r="R23199">
        <v>134.55000000000001</v>
      </c>
      <c r="S23199">
        <v>9</v>
      </c>
      <c r="T23199">
        <v>0</v>
      </c>
      <c r="U23199">
        <v>11</v>
      </c>
    </row>
    <row r="23200" spans="1:21" x14ac:dyDescent="0.3">
      <c r="A23200" t="s">
        <v>45372</v>
      </c>
      <c r="B23200">
        <v>72646</v>
      </c>
      <c r="C23200">
        <v>0</v>
      </c>
      <c r="D23200">
        <v>0</v>
      </c>
      <c r="E23200">
        <v>175</v>
      </c>
      <c r="F23200" s="1">
        <v>42423</v>
      </c>
      <c r="G23200" s="1">
        <v>42424</v>
      </c>
      <c r="H23200">
        <v>155</v>
      </c>
      <c r="I23200">
        <v>64349</v>
      </c>
      <c r="J23200" t="s">
        <v>8530</v>
      </c>
      <c r="K23200" t="s">
        <v>8304</v>
      </c>
      <c r="L23200">
        <v>9</v>
      </c>
      <c r="M23200">
        <v>13</v>
      </c>
      <c r="N23200">
        <v>15</v>
      </c>
      <c r="O23200">
        <v>117</v>
      </c>
      <c r="P23200">
        <v>17.55</v>
      </c>
      <c r="Q23200">
        <v>76.5</v>
      </c>
      <c r="R23200">
        <v>134.55000000000001</v>
      </c>
      <c r="S23200">
        <v>9</v>
      </c>
      <c r="T23200">
        <v>0</v>
      </c>
      <c r="U23200">
        <v>11</v>
      </c>
    </row>
    <row r="23201" spans="1:21" x14ac:dyDescent="0.3">
      <c r="A23201" t="s">
        <v>45373</v>
      </c>
      <c r="B23201">
        <v>72894</v>
      </c>
      <c r="C23201">
        <v>0</v>
      </c>
      <c r="D23201">
        <v>0</v>
      </c>
      <c r="E23201">
        <v>180</v>
      </c>
      <c r="F23201" s="1">
        <v>42424</v>
      </c>
      <c r="G23201" s="1">
        <v>42425</v>
      </c>
      <c r="H23201">
        <v>158</v>
      </c>
      <c r="I23201">
        <v>64471</v>
      </c>
      <c r="J23201" t="s">
        <v>8535</v>
      </c>
      <c r="K23201" t="s">
        <v>8304</v>
      </c>
      <c r="L23201">
        <v>9</v>
      </c>
      <c r="M23201">
        <v>13</v>
      </c>
      <c r="N23201">
        <v>15</v>
      </c>
      <c r="O23201">
        <v>117</v>
      </c>
      <c r="P23201">
        <v>17.55</v>
      </c>
      <c r="Q23201">
        <v>76.5</v>
      </c>
      <c r="R23201">
        <v>134.55000000000001</v>
      </c>
      <c r="S23201">
        <v>9</v>
      </c>
      <c r="T23201">
        <v>0</v>
      </c>
      <c r="U23201">
        <v>11</v>
      </c>
    </row>
    <row r="23202" spans="1:21" x14ac:dyDescent="0.3">
      <c r="A23202" t="s">
        <v>45374</v>
      </c>
      <c r="B23202">
        <v>109634</v>
      </c>
      <c r="C23202">
        <v>0</v>
      </c>
      <c r="D23202">
        <v>0</v>
      </c>
      <c r="E23202">
        <v>192</v>
      </c>
      <c r="F23202" s="1">
        <v>42424</v>
      </c>
      <c r="G23202" s="1">
        <v>42425</v>
      </c>
      <c r="H23202">
        <v>163</v>
      </c>
      <c r="I23202">
        <v>64481</v>
      </c>
      <c r="J23202" t="s">
        <v>8547</v>
      </c>
      <c r="K23202" t="s">
        <v>8304</v>
      </c>
      <c r="L23202">
        <v>9</v>
      </c>
      <c r="M23202">
        <v>13</v>
      </c>
      <c r="N23202">
        <v>15</v>
      </c>
      <c r="O23202">
        <v>117</v>
      </c>
      <c r="P23202">
        <v>17.55</v>
      </c>
      <c r="Q23202">
        <v>76.5</v>
      </c>
      <c r="R23202">
        <v>134.55000000000001</v>
      </c>
      <c r="S23202">
        <v>9</v>
      </c>
      <c r="T23202">
        <v>0</v>
      </c>
      <c r="U23202">
        <v>11</v>
      </c>
    </row>
    <row r="23203" spans="1:21" x14ac:dyDescent="0.3">
      <c r="A23203" t="s">
        <v>45375</v>
      </c>
      <c r="B23203">
        <v>112167</v>
      </c>
      <c r="C23203">
        <v>0</v>
      </c>
      <c r="D23203">
        <v>0</v>
      </c>
      <c r="E23203">
        <v>163</v>
      </c>
      <c r="F23203" s="1">
        <v>42429</v>
      </c>
      <c r="G23203" s="1">
        <v>42430</v>
      </c>
      <c r="H23203">
        <v>165</v>
      </c>
      <c r="I23203">
        <v>64752</v>
      </c>
      <c r="J23203" t="s">
        <v>8518</v>
      </c>
      <c r="K23203" t="s">
        <v>8304</v>
      </c>
      <c r="L23203">
        <v>9</v>
      </c>
      <c r="M23203">
        <v>13</v>
      </c>
      <c r="N23203">
        <v>15</v>
      </c>
      <c r="O23203">
        <v>117</v>
      </c>
      <c r="P23203">
        <v>17.55</v>
      </c>
      <c r="Q23203">
        <v>76.5</v>
      </c>
      <c r="R23203">
        <v>134.55000000000001</v>
      </c>
      <c r="S23203">
        <v>9</v>
      </c>
      <c r="T23203">
        <v>0</v>
      </c>
      <c r="U23203">
        <v>11</v>
      </c>
    </row>
    <row r="23204" spans="1:21" x14ac:dyDescent="0.3">
      <c r="A23204" t="s">
        <v>45376</v>
      </c>
      <c r="B23204">
        <v>72894</v>
      </c>
      <c r="C23204">
        <v>0</v>
      </c>
      <c r="D23204">
        <v>0</v>
      </c>
      <c r="E23204">
        <v>192</v>
      </c>
      <c r="F23204" s="1">
        <v>42431</v>
      </c>
      <c r="G23204" s="1">
        <v>42432</v>
      </c>
      <c r="H23204">
        <v>150</v>
      </c>
      <c r="I23204">
        <v>64995</v>
      </c>
      <c r="J23204" t="s">
        <v>8547</v>
      </c>
      <c r="K23204" t="s">
        <v>8304</v>
      </c>
      <c r="L23204">
        <v>9</v>
      </c>
      <c r="M23204">
        <v>13</v>
      </c>
      <c r="N23204">
        <v>15</v>
      </c>
      <c r="O23204">
        <v>117</v>
      </c>
      <c r="P23204">
        <v>17.55</v>
      </c>
      <c r="Q23204">
        <v>76.5</v>
      </c>
      <c r="R23204">
        <v>134.55000000000001</v>
      </c>
      <c r="S23204">
        <v>9</v>
      </c>
      <c r="T23204">
        <v>0</v>
      </c>
      <c r="U23204">
        <v>11</v>
      </c>
    </row>
    <row r="23205" spans="1:21" x14ac:dyDescent="0.3">
      <c r="A23205" t="s">
        <v>45377</v>
      </c>
      <c r="B23205">
        <v>72610</v>
      </c>
      <c r="C23205">
        <v>0</v>
      </c>
      <c r="D23205">
        <v>0</v>
      </c>
      <c r="E23205">
        <v>173</v>
      </c>
      <c r="F23205" s="1">
        <v>42437</v>
      </c>
      <c r="G23205" s="1">
        <v>42438</v>
      </c>
      <c r="H23205">
        <v>143</v>
      </c>
      <c r="I23205">
        <v>65317</v>
      </c>
      <c r="J23205" t="s">
        <v>8528</v>
      </c>
      <c r="K23205" t="s">
        <v>8304</v>
      </c>
      <c r="L23205">
        <v>9</v>
      </c>
      <c r="M23205">
        <v>13</v>
      </c>
      <c r="N23205">
        <v>15</v>
      </c>
      <c r="O23205">
        <v>117</v>
      </c>
      <c r="P23205">
        <v>17.55</v>
      </c>
      <c r="Q23205">
        <v>76.5</v>
      </c>
      <c r="R23205">
        <v>134.55000000000001</v>
      </c>
      <c r="S23205">
        <v>9</v>
      </c>
      <c r="T23205">
        <v>0</v>
      </c>
      <c r="U23205">
        <v>11</v>
      </c>
    </row>
    <row r="23206" spans="1:21" x14ac:dyDescent="0.3">
      <c r="A23206" t="s">
        <v>45378</v>
      </c>
      <c r="B23206">
        <v>112229</v>
      </c>
      <c r="C23206">
        <v>0</v>
      </c>
      <c r="D23206">
        <v>0</v>
      </c>
      <c r="E23206">
        <v>187</v>
      </c>
      <c r="F23206" s="1">
        <v>42443</v>
      </c>
      <c r="G23206" s="1">
        <v>42444</v>
      </c>
      <c r="H23206">
        <v>19</v>
      </c>
      <c r="I23206">
        <v>65561</v>
      </c>
      <c r="J23206" t="s">
        <v>8542</v>
      </c>
      <c r="K23206" t="s">
        <v>8304</v>
      </c>
      <c r="L23206">
        <v>9</v>
      </c>
      <c r="M23206">
        <v>13</v>
      </c>
      <c r="N23206">
        <v>15</v>
      </c>
      <c r="O23206">
        <v>117</v>
      </c>
      <c r="P23206">
        <v>17.55</v>
      </c>
      <c r="Q23206">
        <v>76.5</v>
      </c>
      <c r="R23206">
        <v>134.55000000000001</v>
      </c>
      <c r="S23206">
        <v>9</v>
      </c>
      <c r="T23206">
        <v>0</v>
      </c>
      <c r="U23206">
        <v>11</v>
      </c>
    </row>
    <row r="23207" spans="1:21" x14ac:dyDescent="0.3">
      <c r="A23207" t="s">
        <v>45379</v>
      </c>
      <c r="B23207">
        <v>107607</v>
      </c>
      <c r="C23207">
        <v>0</v>
      </c>
      <c r="D23207">
        <v>0</v>
      </c>
      <c r="E23207">
        <v>182</v>
      </c>
      <c r="F23207" s="1">
        <v>42479</v>
      </c>
      <c r="G23207" s="1">
        <v>42480</v>
      </c>
      <c r="H23207">
        <v>172</v>
      </c>
      <c r="I23207">
        <v>67796</v>
      </c>
      <c r="J23207" t="s">
        <v>8537</v>
      </c>
      <c r="K23207" t="s">
        <v>8304</v>
      </c>
      <c r="L23207">
        <v>9</v>
      </c>
      <c r="M23207">
        <v>13</v>
      </c>
      <c r="N23207">
        <v>15</v>
      </c>
      <c r="O23207">
        <v>117</v>
      </c>
      <c r="P23207">
        <v>17.55</v>
      </c>
      <c r="Q23207">
        <v>76.5</v>
      </c>
      <c r="R23207">
        <v>134.55000000000001</v>
      </c>
      <c r="S23207">
        <v>9</v>
      </c>
      <c r="T23207">
        <v>0</v>
      </c>
      <c r="U23207">
        <v>11</v>
      </c>
    </row>
    <row r="23208" spans="1:21" x14ac:dyDescent="0.3">
      <c r="A23208" t="s">
        <v>45380</v>
      </c>
      <c r="B23208">
        <v>108770</v>
      </c>
      <c r="C23208">
        <v>0</v>
      </c>
      <c r="D23208">
        <v>0</v>
      </c>
      <c r="E23208">
        <v>193</v>
      </c>
      <c r="F23208" s="1">
        <v>42495</v>
      </c>
      <c r="G23208" s="1">
        <v>42496</v>
      </c>
      <c r="H23208">
        <v>19</v>
      </c>
      <c r="I23208">
        <v>68860</v>
      </c>
      <c r="J23208" t="s">
        <v>8548</v>
      </c>
      <c r="K23208" t="s">
        <v>8304</v>
      </c>
      <c r="L23208">
        <v>9</v>
      </c>
      <c r="M23208">
        <v>13</v>
      </c>
      <c r="N23208">
        <v>15</v>
      </c>
      <c r="O23208">
        <v>117</v>
      </c>
      <c r="P23208">
        <v>17.55</v>
      </c>
      <c r="Q23208">
        <v>76.5</v>
      </c>
      <c r="R23208">
        <v>134.55000000000001</v>
      </c>
      <c r="S23208">
        <v>9</v>
      </c>
      <c r="T23208">
        <v>0</v>
      </c>
      <c r="U23208">
        <v>11</v>
      </c>
    </row>
    <row r="23209" spans="1:21" x14ac:dyDescent="0.3">
      <c r="A23209" t="s">
        <v>45381</v>
      </c>
      <c r="B23209">
        <v>112330</v>
      </c>
      <c r="C23209">
        <v>0</v>
      </c>
      <c r="D23209">
        <v>0</v>
      </c>
      <c r="E23209">
        <v>184</v>
      </c>
      <c r="F23209" s="1">
        <v>42509</v>
      </c>
      <c r="G23209" s="1">
        <v>42510</v>
      </c>
      <c r="H23209">
        <v>168</v>
      </c>
      <c r="I23209">
        <v>69762</v>
      </c>
      <c r="J23209" t="s">
        <v>8539</v>
      </c>
      <c r="K23209" t="s">
        <v>8304</v>
      </c>
      <c r="L23209">
        <v>9</v>
      </c>
      <c r="M23209">
        <v>13</v>
      </c>
      <c r="N23209">
        <v>15</v>
      </c>
      <c r="O23209">
        <v>117</v>
      </c>
      <c r="P23209">
        <v>17.55</v>
      </c>
      <c r="Q23209">
        <v>76.5</v>
      </c>
      <c r="R23209">
        <v>134.55000000000001</v>
      </c>
      <c r="S23209">
        <v>9</v>
      </c>
      <c r="T23209">
        <v>0</v>
      </c>
      <c r="U23209">
        <v>11</v>
      </c>
    </row>
    <row r="23210" spans="1:21" x14ac:dyDescent="0.3">
      <c r="A23210" t="s">
        <v>45382</v>
      </c>
      <c r="B23210">
        <v>108137</v>
      </c>
      <c r="C23210">
        <v>0</v>
      </c>
      <c r="D23210">
        <v>0</v>
      </c>
      <c r="E23210">
        <v>175</v>
      </c>
      <c r="F23210" s="1">
        <v>42517</v>
      </c>
      <c r="G23210" s="1">
        <v>42518</v>
      </c>
      <c r="H23210">
        <v>174</v>
      </c>
      <c r="I23210">
        <v>70297</v>
      </c>
      <c r="J23210" t="s">
        <v>8530</v>
      </c>
      <c r="K23210" t="s">
        <v>8304</v>
      </c>
      <c r="L23210">
        <v>9</v>
      </c>
      <c r="M23210">
        <v>13</v>
      </c>
      <c r="N23210">
        <v>15</v>
      </c>
      <c r="O23210">
        <v>117</v>
      </c>
      <c r="P23210">
        <v>17.55</v>
      </c>
      <c r="Q23210">
        <v>76.5</v>
      </c>
      <c r="R23210">
        <v>134.55000000000001</v>
      </c>
      <c r="S23210">
        <v>9</v>
      </c>
      <c r="T23210">
        <v>0</v>
      </c>
      <c r="U23210">
        <v>11</v>
      </c>
    </row>
    <row r="23211" spans="1:21" x14ac:dyDescent="0.3">
      <c r="A23211" t="s">
        <v>45383</v>
      </c>
      <c r="B23211">
        <v>112897</v>
      </c>
      <c r="C23211">
        <v>0</v>
      </c>
      <c r="D23211">
        <v>0</v>
      </c>
      <c r="E23211">
        <v>166</v>
      </c>
      <c r="F23211" s="1">
        <v>42375</v>
      </c>
      <c r="G23211" s="1">
        <v>42376</v>
      </c>
      <c r="H23211">
        <v>151</v>
      </c>
      <c r="I23211">
        <v>61611</v>
      </c>
      <c r="J23211" t="s">
        <v>8521</v>
      </c>
      <c r="K23211" t="s">
        <v>8304</v>
      </c>
      <c r="L23211">
        <v>3</v>
      </c>
      <c r="M23211">
        <v>13</v>
      </c>
      <c r="N23211">
        <v>15</v>
      </c>
      <c r="O23211">
        <v>39</v>
      </c>
      <c r="P23211">
        <v>5.85</v>
      </c>
      <c r="Q23211">
        <v>25.5</v>
      </c>
      <c r="R23211">
        <v>44.85</v>
      </c>
      <c r="S23211">
        <v>3</v>
      </c>
      <c r="T23211">
        <v>0</v>
      </c>
      <c r="U23211">
        <v>11</v>
      </c>
    </row>
    <row r="23212" spans="1:21" x14ac:dyDescent="0.3">
      <c r="A23212" t="s">
        <v>45384</v>
      </c>
      <c r="B23212">
        <v>108881</v>
      </c>
      <c r="C23212">
        <v>0</v>
      </c>
      <c r="D23212">
        <v>0</v>
      </c>
      <c r="E23212">
        <v>178</v>
      </c>
      <c r="F23212" s="1">
        <v>42375</v>
      </c>
      <c r="G23212" s="1">
        <v>42376</v>
      </c>
      <c r="H23212">
        <v>152</v>
      </c>
      <c r="I23212">
        <v>61689</v>
      </c>
      <c r="J23212" t="s">
        <v>8533</v>
      </c>
      <c r="K23212" t="s">
        <v>8304</v>
      </c>
      <c r="L23212">
        <v>3</v>
      </c>
      <c r="M23212">
        <v>13</v>
      </c>
      <c r="N23212">
        <v>15</v>
      </c>
      <c r="O23212">
        <v>39</v>
      </c>
      <c r="P23212">
        <v>5.85</v>
      </c>
      <c r="Q23212">
        <v>25.5</v>
      </c>
      <c r="R23212">
        <v>44.85</v>
      </c>
      <c r="S23212">
        <v>3</v>
      </c>
      <c r="T23212">
        <v>0</v>
      </c>
      <c r="U23212">
        <v>11</v>
      </c>
    </row>
    <row r="23213" spans="1:21" x14ac:dyDescent="0.3">
      <c r="A23213" t="s">
        <v>45385</v>
      </c>
      <c r="B23213">
        <v>112229</v>
      </c>
      <c r="C23213">
        <v>0</v>
      </c>
      <c r="D23213">
        <v>0</v>
      </c>
      <c r="E23213">
        <v>178</v>
      </c>
      <c r="F23213" s="1">
        <v>42378</v>
      </c>
      <c r="G23213" s="1">
        <v>42379</v>
      </c>
      <c r="H23213">
        <v>129</v>
      </c>
      <c r="I23213">
        <v>61936</v>
      </c>
      <c r="J23213" t="s">
        <v>8533</v>
      </c>
      <c r="K23213" t="s">
        <v>8304</v>
      </c>
      <c r="L23213">
        <v>3</v>
      </c>
      <c r="M23213">
        <v>13</v>
      </c>
      <c r="N23213">
        <v>15</v>
      </c>
      <c r="O23213">
        <v>39</v>
      </c>
      <c r="P23213">
        <v>5.85</v>
      </c>
      <c r="Q23213">
        <v>25.5</v>
      </c>
      <c r="R23213">
        <v>44.85</v>
      </c>
      <c r="S23213">
        <v>3</v>
      </c>
      <c r="T23213">
        <v>0</v>
      </c>
      <c r="U23213">
        <v>11</v>
      </c>
    </row>
    <row r="23214" spans="1:21" x14ac:dyDescent="0.3">
      <c r="A23214" t="s">
        <v>45386</v>
      </c>
      <c r="B23214">
        <v>113033</v>
      </c>
      <c r="C23214">
        <v>0</v>
      </c>
      <c r="D23214">
        <v>0</v>
      </c>
      <c r="E23214">
        <v>183</v>
      </c>
      <c r="F23214" s="1">
        <v>42388</v>
      </c>
      <c r="G23214" s="1">
        <v>42389</v>
      </c>
      <c r="H23214">
        <v>129</v>
      </c>
      <c r="I23214">
        <v>62497</v>
      </c>
      <c r="J23214" t="s">
        <v>8538</v>
      </c>
      <c r="K23214" t="s">
        <v>8304</v>
      </c>
      <c r="L23214">
        <v>3</v>
      </c>
      <c r="M23214">
        <v>13</v>
      </c>
      <c r="N23214">
        <v>15</v>
      </c>
      <c r="O23214">
        <v>39</v>
      </c>
      <c r="P23214">
        <v>5.85</v>
      </c>
      <c r="Q23214">
        <v>25.5</v>
      </c>
      <c r="R23214">
        <v>44.85</v>
      </c>
      <c r="S23214">
        <v>3</v>
      </c>
      <c r="T23214">
        <v>0</v>
      </c>
      <c r="U23214">
        <v>11</v>
      </c>
    </row>
    <row r="23215" spans="1:21" x14ac:dyDescent="0.3">
      <c r="A23215" t="s">
        <v>45387</v>
      </c>
      <c r="B23215">
        <v>72125</v>
      </c>
      <c r="C23215">
        <v>0</v>
      </c>
      <c r="D23215">
        <v>0</v>
      </c>
      <c r="E23215">
        <v>175</v>
      </c>
      <c r="F23215" s="1">
        <v>42396</v>
      </c>
      <c r="G23215" s="1">
        <v>42397</v>
      </c>
      <c r="H23215">
        <v>150</v>
      </c>
      <c r="I23215">
        <v>62967</v>
      </c>
      <c r="J23215" t="s">
        <v>8530</v>
      </c>
      <c r="K23215" t="s">
        <v>8304</v>
      </c>
      <c r="L23215">
        <v>3</v>
      </c>
      <c r="M23215">
        <v>13</v>
      </c>
      <c r="N23215">
        <v>15</v>
      </c>
      <c r="O23215">
        <v>39</v>
      </c>
      <c r="P23215">
        <v>5.85</v>
      </c>
      <c r="Q23215">
        <v>25.5</v>
      </c>
      <c r="R23215">
        <v>44.85</v>
      </c>
      <c r="S23215">
        <v>3</v>
      </c>
      <c r="T23215">
        <v>0</v>
      </c>
      <c r="U23215">
        <v>11</v>
      </c>
    </row>
    <row r="23216" spans="1:21" x14ac:dyDescent="0.3">
      <c r="A23216" t="s">
        <v>45388</v>
      </c>
      <c r="B23216">
        <v>72709</v>
      </c>
      <c r="C23216">
        <v>0</v>
      </c>
      <c r="D23216">
        <v>0</v>
      </c>
      <c r="E23216">
        <v>204</v>
      </c>
      <c r="F23216" s="1">
        <v>42404</v>
      </c>
      <c r="G23216" s="1">
        <v>42405</v>
      </c>
      <c r="H23216">
        <v>129</v>
      </c>
      <c r="I23216">
        <v>63430</v>
      </c>
      <c r="J23216" t="s">
        <v>8559</v>
      </c>
      <c r="K23216" t="s">
        <v>8304</v>
      </c>
      <c r="L23216">
        <v>3</v>
      </c>
      <c r="M23216">
        <v>13</v>
      </c>
      <c r="N23216">
        <v>15</v>
      </c>
      <c r="O23216">
        <v>39</v>
      </c>
      <c r="P23216">
        <v>5.85</v>
      </c>
      <c r="Q23216">
        <v>25.5</v>
      </c>
      <c r="R23216">
        <v>44.85</v>
      </c>
      <c r="S23216">
        <v>3</v>
      </c>
      <c r="T23216">
        <v>0</v>
      </c>
      <c r="U23216">
        <v>11</v>
      </c>
    </row>
    <row r="23217" spans="1:21" x14ac:dyDescent="0.3">
      <c r="A23217" t="s">
        <v>45389</v>
      </c>
      <c r="B23217">
        <v>112081</v>
      </c>
      <c r="C23217">
        <v>0</v>
      </c>
      <c r="D23217">
        <v>0</v>
      </c>
      <c r="E23217">
        <v>184</v>
      </c>
      <c r="F23217" s="1">
        <v>42439</v>
      </c>
      <c r="G23217" s="1">
        <v>42440</v>
      </c>
      <c r="H23217">
        <v>143</v>
      </c>
      <c r="I23217">
        <v>65403</v>
      </c>
      <c r="J23217" t="s">
        <v>8539</v>
      </c>
      <c r="K23217" t="s">
        <v>8304</v>
      </c>
      <c r="L23217">
        <v>3</v>
      </c>
      <c r="M23217">
        <v>13</v>
      </c>
      <c r="N23217">
        <v>15</v>
      </c>
      <c r="O23217">
        <v>39</v>
      </c>
      <c r="P23217">
        <v>5.85</v>
      </c>
      <c r="Q23217">
        <v>25.5</v>
      </c>
      <c r="R23217">
        <v>44.85</v>
      </c>
      <c r="S23217">
        <v>3</v>
      </c>
      <c r="T23217">
        <v>0</v>
      </c>
      <c r="U23217">
        <v>11</v>
      </c>
    </row>
    <row r="23218" spans="1:21" x14ac:dyDescent="0.3">
      <c r="A23218" t="s">
        <v>45390</v>
      </c>
      <c r="B23218">
        <v>66176</v>
      </c>
      <c r="C23218">
        <v>0</v>
      </c>
      <c r="D23218">
        <v>0</v>
      </c>
      <c r="E23218">
        <v>184</v>
      </c>
      <c r="F23218" s="1">
        <v>42446</v>
      </c>
      <c r="G23218" s="1">
        <v>42447</v>
      </c>
      <c r="H23218">
        <v>165</v>
      </c>
      <c r="I23218">
        <v>65758</v>
      </c>
      <c r="J23218" t="s">
        <v>8539</v>
      </c>
      <c r="K23218" t="s">
        <v>8304</v>
      </c>
      <c r="L23218">
        <v>3</v>
      </c>
      <c r="M23218">
        <v>13</v>
      </c>
      <c r="N23218">
        <v>15</v>
      </c>
      <c r="O23218">
        <v>39</v>
      </c>
      <c r="P23218">
        <v>5.85</v>
      </c>
      <c r="Q23218">
        <v>25.5</v>
      </c>
      <c r="R23218">
        <v>44.85</v>
      </c>
      <c r="S23218">
        <v>3</v>
      </c>
      <c r="T23218">
        <v>0</v>
      </c>
      <c r="U23218">
        <v>11</v>
      </c>
    </row>
    <row r="23219" spans="1:21" x14ac:dyDescent="0.3">
      <c r="A23219" t="s">
        <v>45391</v>
      </c>
      <c r="B23219">
        <v>72610</v>
      </c>
      <c r="C23219">
        <v>0</v>
      </c>
      <c r="D23219">
        <v>0</v>
      </c>
      <c r="E23219">
        <v>203</v>
      </c>
      <c r="F23219" s="1">
        <v>42468</v>
      </c>
      <c r="G23219" s="1">
        <v>42469</v>
      </c>
      <c r="H23219">
        <v>172</v>
      </c>
      <c r="I23219">
        <v>67115</v>
      </c>
      <c r="J23219" t="s">
        <v>8558</v>
      </c>
      <c r="K23219" t="s">
        <v>8304</v>
      </c>
      <c r="L23219">
        <v>3</v>
      </c>
      <c r="M23219">
        <v>13</v>
      </c>
      <c r="N23219">
        <v>15</v>
      </c>
      <c r="O23219">
        <v>39</v>
      </c>
      <c r="P23219">
        <v>5.85</v>
      </c>
      <c r="Q23219">
        <v>25.5</v>
      </c>
      <c r="R23219">
        <v>44.85</v>
      </c>
      <c r="S23219">
        <v>3</v>
      </c>
      <c r="T23219">
        <v>0</v>
      </c>
      <c r="U23219">
        <v>11</v>
      </c>
    </row>
    <row r="23220" spans="1:21" x14ac:dyDescent="0.3">
      <c r="A23220" t="s">
        <v>45392</v>
      </c>
      <c r="B23220">
        <v>111992</v>
      </c>
      <c r="C23220">
        <v>0</v>
      </c>
      <c r="D23220">
        <v>0</v>
      </c>
      <c r="E23220">
        <v>175</v>
      </c>
      <c r="F23220" s="1">
        <v>42471</v>
      </c>
      <c r="G23220" s="1">
        <v>42472</v>
      </c>
      <c r="H23220">
        <v>170</v>
      </c>
      <c r="I23220">
        <v>67212</v>
      </c>
      <c r="J23220" t="s">
        <v>8530</v>
      </c>
      <c r="K23220" t="s">
        <v>8304</v>
      </c>
      <c r="L23220">
        <v>3</v>
      </c>
      <c r="M23220">
        <v>13</v>
      </c>
      <c r="N23220">
        <v>15</v>
      </c>
      <c r="O23220">
        <v>39</v>
      </c>
      <c r="P23220">
        <v>5.85</v>
      </c>
      <c r="Q23220">
        <v>25.5</v>
      </c>
      <c r="R23220">
        <v>44.85</v>
      </c>
      <c r="S23220">
        <v>3</v>
      </c>
      <c r="T23220">
        <v>0</v>
      </c>
      <c r="U23220">
        <v>11</v>
      </c>
    </row>
    <row r="23221" spans="1:21" x14ac:dyDescent="0.3">
      <c r="A23221" t="s">
        <v>45393</v>
      </c>
      <c r="B23221">
        <v>108881</v>
      </c>
      <c r="C23221">
        <v>0</v>
      </c>
      <c r="D23221">
        <v>0</v>
      </c>
      <c r="E23221">
        <v>171</v>
      </c>
      <c r="F23221" s="1">
        <v>42473</v>
      </c>
      <c r="G23221" s="1">
        <v>42474</v>
      </c>
      <c r="H23221">
        <v>172</v>
      </c>
      <c r="I23221">
        <v>67415</v>
      </c>
      <c r="J23221" t="s">
        <v>8526</v>
      </c>
      <c r="K23221" t="s">
        <v>8304</v>
      </c>
      <c r="L23221">
        <v>3</v>
      </c>
      <c r="M23221">
        <v>13</v>
      </c>
      <c r="N23221">
        <v>15</v>
      </c>
      <c r="O23221">
        <v>39</v>
      </c>
      <c r="P23221">
        <v>5.85</v>
      </c>
      <c r="Q23221">
        <v>25.5</v>
      </c>
      <c r="R23221">
        <v>44.85</v>
      </c>
      <c r="S23221">
        <v>3</v>
      </c>
      <c r="T23221">
        <v>0</v>
      </c>
      <c r="U23221">
        <v>11</v>
      </c>
    </row>
    <row r="23222" spans="1:21" x14ac:dyDescent="0.3">
      <c r="A23222" t="s">
        <v>45394</v>
      </c>
      <c r="B23222">
        <v>109634</v>
      </c>
      <c r="C23222">
        <v>0</v>
      </c>
      <c r="D23222">
        <v>0</v>
      </c>
      <c r="E23222">
        <v>194</v>
      </c>
      <c r="F23222" s="1">
        <v>42476</v>
      </c>
      <c r="G23222" s="1">
        <v>42477</v>
      </c>
      <c r="H23222">
        <v>161</v>
      </c>
      <c r="I23222">
        <v>67643</v>
      </c>
      <c r="J23222" t="s">
        <v>8549</v>
      </c>
      <c r="K23222" t="s">
        <v>8304</v>
      </c>
      <c r="L23222">
        <v>3</v>
      </c>
      <c r="M23222">
        <v>13</v>
      </c>
      <c r="N23222">
        <v>15</v>
      </c>
      <c r="O23222">
        <v>39</v>
      </c>
      <c r="P23222">
        <v>5.85</v>
      </c>
      <c r="Q23222">
        <v>25.5</v>
      </c>
      <c r="R23222">
        <v>44.85</v>
      </c>
      <c r="S23222">
        <v>3</v>
      </c>
      <c r="T23222">
        <v>0</v>
      </c>
      <c r="U23222">
        <v>11</v>
      </c>
    </row>
    <row r="23223" spans="1:21" x14ac:dyDescent="0.3">
      <c r="A23223" t="s">
        <v>45395</v>
      </c>
      <c r="B23223">
        <v>112081</v>
      </c>
      <c r="C23223">
        <v>0</v>
      </c>
      <c r="D23223">
        <v>0</v>
      </c>
      <c r="E23223">
        <v>175</v>
      </c>
      <c r="F23223" s="1">
        <v>42492</v>
      </c>
      <c r="G23223" s="1">
        <v>42493</v>
      </c>
      <c r="H23223">
        <v>172</v>
      </c>
      <c r="I23223">
        <v>68597</v>
      </c>
      <c r="J23223" t="s">
        <v>8530</v>
      </c>
      <c r="K23223" t="s">
        <v>8304</v>
      </c>
      <c r="L23223">
        <v>3</v>
      </c>
      <c r="M23223">
        <v>13</v>
      </c>
      <c r="N23223">
        <v>15</v>
      </c>
      <c r="O23223">
        <v>39</v>
      </c>
      <c r="P23223">
        <v>5.85</v>
      </c>
      <c r="Q23223">
        <v>25.5</v>
      </c>
      <c r="R23223">
        <v>44.85</v>
      </c>
      <c r="S23223">
        <v>3</v>
      </c>
      <c r="T23223">
        <v>0</v>
      </c>
      <c r="U23223">
        <v>11</v>
      </c>
    </row>
    <row r="23224" spans="1:21" x14ac:dyDescent="0.3">
      <c r="A23224" t="s">
        <v>45396</v>
      </c>
      <c r="B23224">
        <v>112167</v>
      </c>
      <c r="C23224">
        <v>0</v>
      </c>
      <c r="D23224">
        <v>0</v>
      </c>
      <c r="E23224">
        <v>172</v>
      </c>
      <c r="F23224" s="1">
        <v>42500</v>
      </c>
      <c r="G23224" s="1">
        <v>42501</v>
      </c>
      <c r="H23224">
        <v>168</v>
      </c>
      <c r="I23224">
        <v>69140</v>
      </c>
      <c r="J23224" t="s">
        <v>8527</v>
      </c>
      <c r="K23224" t="s">
        <v>8304</v>
      </c>
      <c r="L23224">
        <v>3</v>
      </c>
      <c r="M23224">
        <v>13</v>
      </c>
      <c r="N23224">
        <v>15</v>
      </c>
      <c r="O23224">
        <v>39</v>
      </c>
      <c r="P23224">
        <v>5.85</v>
      </c>
      <c r="Q23224">
        <v>25.5</v>
      </c>
      <c r="R23224">
        <v>44.85</v>
      </c>
      <c r="S23224">
        <v>3</v>
      </c>
      <c r="T23224">
        <v>0</v>
      </c>
      <c r="U23224">
        <v>11</v>
      </c>
    </row>
    <row r="23225" spans="1:21" x14ac:dyDescent="0.3">
      <c r="A23225" t="s">
        <v>45397</v>
      </c>
      <c r="B23225">
        <v>107721</v>
      </c>
      <c r="C23225">
        <v>0</v>
      </c>
      <c r="D23225">
        <v>0</v>
      </c>
      <c r="E23225">
        <v>184</v>
      </c>
      <c r="F23225" s="1">
        <v>42501</v>
      </c>
      <c r="G23225" s="1">
        <v>42502</v>
      </c>
      <c r="H23225">
        <v>161</v>
      </c>
      <c r="I23225">
        <v>69182</v>
      </c>
      <c r="J23225" t="s">
        <v>8539</v>
      </c>
      <c r="K23225" t="s">
        <v>8304</v>
      </c>
      <c r="L23225">
        <v>3</v>
      </c>
      <c r="M23225">
        <v>13</v>
      </c>
      <c r="N23225">
        <v>15</v>
      </c>
      <c r="O23225">
        <v>39</v>
      </c>
      <c r="P23225">
        <v>5.85</v>
      </c>
      <c r="Q23225">
        <v>25.5</v>
      </c>
      <c r="R23225">
        <v>44.85</v>
      </c>
      <c r="S23225">
        <v>3</v>
      </c>
      <c r="T23225">
        <v>0</v>
      </c>
      <c r="U23225">
        <v>11</v>
      </c>
    </row>
    <row r="23226" spans="1:21" x14ac:dyDescent="0.3">
      <c r="A23226" t="s">
        <v>45398</v>
      </c>
      <c r="B23226">
        <v>112394</v>
      </c>
      <c r="C23226">
        <v>0</v>
      </c>
      <c r="D23226">
        <v>0</v>
      </c>
      <c r="E23226">
        <v>169</v>
      </c>
      <c r="F23226" s="1">
        <v>42510</v>
      </c>
      <c r="G23226" s="1">
        <v>42511</v>
      </c>
      <c r="H23226">
        <v>161</v>
      </c>
      <c r="I23226">
        <v>69882</v>
      </c>
      <c r="J23226" t="s">
        <v>8524</v>
      </c>
      <c r="K23226" t="s">
        <v>8304</v>
      </c>
      <c r="L23226">
        <v>3</v>
      </c>
      <c r="M23226">
        <v>13</v>
      </c>
      <c r="N23226">
        <v>15</v>
      </c>
      <c r="O23226">
        <v>39</v>
      </c>
      <c r="P23226">
        <v>5.85</v>
      </c>
      <c r="Q23226">
        <v>25.5</v>
      </c>
      <c r="R23226">
        <v>44.85</v>
      </c>
      <c r="S23226">
        <v>3</v>
      </c>
      <c r="T23226">
        <v>0</v>
      </c>
      <c r="U23226">
        <v>11</v>
      </c>
    </row>
    <row r="23227" spans="1:21" x14ac:dyDescent="0.3">
      <c r="A23227" t="s">
        <v>45399</v>
      </c>
      <c r="B23227">
        <v>72610</v>
      </c>
      <c r="C23227">
        <v>0</v>
      </c>
      <c r="D23227">
        <v>0</v>
      </c>
      <c r="E23227">
        <v>197</v>
      </c>
      <c r="F23227" s="1">
        <v>42510</v>
      </c>
      <c r="G23227" s="1">
        <v>42511</v>
      </c>
      <c r="H23227">
        <v>171</v>
      </c>
      <c r="I23227">
        <v>69861</v>
      </c>
      <c r="J23227" t="s">
        <v>8552</v>
      </c>
      <c r="K23227" t="s">
        <v>8304</v>
      </c>
      <c r="L23227">
        <v>3</v>
      </c>
      <c r="M23227">
        <v>13</v>
      </c>
      <c r="N23227">
        <v>15</v>
      </c>
      <c r="O23227">
        <v>39</v>
      </c>
      <c r="P23227">
        <v>5.85</v>
      </c>
      <c r="Q23227">
        <v>25.5</v>
      </c>
      <c r="R23227">
        <v>44.85</v>
      </c>
      <c r="S23227">
        <v>3</v>
      </c>
      <c r="T23227">
        <v>0</v>
      </c>
      <c r="U23227">
        <v>11</v>
      </c>
    </row>
    <row r="23228" spans="1:21" x14ac:dyDescent="0.3">
      <c r="A23228" t="s">
        <v>45400</v>
      </c>
      <c r="B23228">
        <v>112330</v>
      </c>
      <c r="C23228">
        <v>0</v>
      </c>
      <c r="D23228">
        <v>0</v>
      </c>
      <c r="E23228">
        <v>187</v>
      </c>
      <c r="F23228" s="1">
        <v>42517</v>
      </c>
      <c r="G23228" s="1">
        <v>42518</v>
      </c>
      <c r="H23228">
        <v>161</v>
      </c>
      <c r="I23228">
        <v>70292</v>
      </c>
      <c r="J23228" t="s">
        <v>8542</v>
      </c>
      <c r="K23228" t="s">
        <v>8304</v>
      </c>
      <c r="L23228">
        <v>3</v>
      </c>
      <c r="M23228">
        <v>13</v>
      </c>
      <c r="N23228">
        <v>15</v>
      </c>
      <c r="O23228">
        <v>39</v>
      </c>
      <c r="P23228">
        <v>5.85</v>
      </c>
      <c r="Q23228">
        <v>25.5</v>
      </c>
      <c r="R23228">
        <v>44.85</v>
      </c>
      <c r="S23228">
        <v>3</v>
      </c>
      <c r="T23228">
        <v>0</v>
      </c>
      <c r="U23228">
        <v>11</v>
      </c>
    </row>
    <row r="23229" spans="1:21" x14ac:dyDescent="0.3">
      <c r="A23229" t="s">
        <v>45401</v>
      </c>
      <c r="B23229">
        <v>115533</v>
      </c>
      <c r="C23229">
        <v>0</v>
      </c>
      <c r="D23229">
        <v>0</v>
      </c>
      <c r="E23229">
        <v>186</v>
      </c>
      <c r="F23229" s="1">
        <v>42380</v>
      </c>
      <c r="G23229" s="1">
        <v>42381</v>
      </c>
      <c r="H23229">
        <v>150</v>
      </c>
      <c r="I23229">
        <v>62012</v>
      </c>
      <c r="J23229" t="s">
        <v>8541</v>
      </c>
      <c r="K23229" t="s">
        <v>8304</v>
      </c>
      <c r="L23229">
        <v>2</v>
      </c>
      <c r="M23229">
        <v>13</v>
      </c>
      <c r="N23229">
        <v>15</v>
      </c>
      <c r="O23229">
        <v>26</v>
      </c>
      <c r="P23229">
        <v>3.9</v>
      </c>
      <c r="Q23229">
        <v>17</v>
      </c>
      <c r="R23229">
        <v>29.9</v>
      </c>
      <c r="S23229">
        <v>2</v>
      </c>
      <c r="T23229">
        <v>0</v>
      </c>
      <c r="U23229">
        <v>11</v>
      </c>
    </row>
    <row r="23230" spans="1:21" x14ac:dyDescent="0.3">
      <c r="A23230" t="s">
        <v>45402</v>
      </c>
      <c r="B23230">
        <v>72709</v>
      </c>
      <c r="C23230">
        <v>0</v>
      </c>
      <c r="D23230">
        <v>0</v>
      </c>
      <c r="E23230">
        <v>168</v>
      </c>
      <c r="F23230" s="1">
        <v>42387</v>
      </c>
      <c r="G23230" s="1">
        <v>42388</v>
      </c>
      <c r="H23230">
        <v>129</v>
      </c>
      <c r="I23230">
        <v>62434</v>
      </c>
      <c r="J23230" t="s">
        <v>8523</v>
      </c>
      <c r="K23230" t="s">
        <v>8304</v>
      </c>
      <c r="L23230">
        <v>2</v>
      </c>
      <c r="M23230">
        <v>13</v>
      </c>
      <c r="N23230">
        <v>15</v>
      </c>
      <c r="O23230">
        <v>26</v>
      </c>
      <c r="P23230">
        <v>3.9</v>
      </c>
      <c r="Q23230">
        <v>17</v>
      </c>
      <c r="R23230">
        <v>29.9</v>
      </c>
      <c r="S23230">
        <v>2</v>
      </c>
      <c r="T23230">
        <v>0</v>
      </c>
      <c r="U23230">
        <v>11</v>
      </c>
    </row>
    <row r="23231" spans="1:21" x14ac:dyDescent="0.3">
      <c r="A23231" t="s">
        <v>45403</v>
      </c>
      <c r="B23231">
        <v>107607</v>
      </c>
      <c r="C23231">
        <v>0</v>
      </c>
      <c r="D23231">
        <v>0</v>
      </c>
      <c r="E23231">
        <v>203</v>
      </c>
      <c r="F23231" s="1">
        <v>42389</v>
      </c>
      <c r="G23231" s="1">
        <v>42390</v>
      </c>
      <c r="H23231">
        <v>161</v>
      </c>
      <c r="I23231">
        <v>62539</v>
      </c>
      <c r="J23231" t="s">
        <v>8558</v>
      </c>
      <c r="K23231" t="s">
        <v>8304</v>
      </c>
      <c r="L23231">
        <v>2</v>
      </c>
      <c r="M23231">
        <v>13</v>
      </c>
      <c r="N23231">
        <v>15</v>
      </c>
      <c r="O23231">
        <v>26</v>
      </c>
      <c r="P23231">
        <v>3.9</v>
      </c>
      <c r="Q23231">
        <v>17</v>
      </c>
      <c r="R23231">
        <v>29.9</v>
      </c>
      <c r="S23231">
        <v>2</v>
      </c>
      <c r="T23231">
        <v>0</v>
      </c>
      <c r="U23231">
        <v>11</v>
      </c>
    </row>
    <row r="23232" spans="1:21" x14ac:dyDescent="0.3">
      <c r="A23232" t="s">
        <v>45404</v>
      </c>
      <c r="B23232">
        <v>108137</v>
      </c>
      <c r="C23232">
        <v>0</v>
      </c>
      <c r="D23232">
        <v>0</v>
      </c>
      <c r="E23232">
        <v>165</v>
      </c>
      <c r="F23232" s="1">
        <v>42397</v>
      </c>
      <c r="G23232" s="1">
        <v>42398</v>
      </c>
      <c r="H23232">
        <v>152</v>
      </c>
      <c r="I23232">
        <v>63003</v>
      </c>
      <c r="J23232" t="s">
        <v>8520</v>
      </c>
      <c r="K23232" t="s">
        <v>8304</v>
      </c>
      <c r="L23232">
        <v>2</v>
      </c>
      <c r="M23232">
        <v>13</v>
      </c>
      <c r="N23232">
        <v>15</v>
      </c>
      <c r="O23232">
        <v>26</v>
      </c>
      <c r="P23232">
        <v>3.9</v>
      </c>
      <c r="Q23232">
        <v>17</v>
      </c>
      <c r="R23232">
        <v>29.9</v>
      </c>
      <c r="S23232">
        <v>2</v>
      </c>
      <c r="T23232">
        <v>0</v>
      </c>
      <c r="U23232">
        <v>11</v>
      </c>
    </row>
    <row r="23233" spans="1:21" x14ac:dyDescent="0.3">
      <c r="A23233" t="s">
        <v>45405</v>
      </c>
      <c r="B23233">
        <v>72709</v>
      </c>
      <c r="C23233">
        <v>0</v>
      </c>
      <c r="D23233">
        <v>0</v>
      </c>
      <c r="E23233">
        <v>177</v>
      </c>
      <c r="F23233" s="1">
        <v>42397</v>
      </c>
      <c r="G23233" s="1">
        <v>42398</v>
      </c>
      <c r="H23233">
        <v>161</v>
      </c>
      <c r="I23233">
        <v>63037</v>
      </c>
      <c r="J23233" t="s">
        <v>8532</v>
      </c>
      <c r="K23233" t="s">
        <v>8304</v>
      </c>
      <c r="L23233">
        <v>2</v>
      </c>
      <c r="M23233">
        <v>13</v>
      </c>
      <c r="N23233">
        <v>15</v>
      </c>
      <c r="O23233">
        <v>26</v>
      </c>
      <c r="P23233">
        <v>3.9</v>
      </c>
      <c r="Q23233">
        <v>17</v>
      </c>
      <c r="R23233">
        <v>29.9</v>
      </c>
      <c r="S23233">
        <v>2</v>
      </c>
      <c r="T23233">
        <v>0</v>
      </c>
      <c r="U23233">
        <v>11</v>
      </c>
    </row>
    <row r="23234" spans="1:21" x14ac:dyDescent="0.3">
      <c r="A23234" t="s">
        <v>45406</v>
      </c>
      <c r="B23234">
        <v>108137</v>
      </c>
      <c r="C23234">
        <v>0</v>
      </c>
      <c r="D23234">
        <v>0</v>
      </c>
      <c r="E23234">
        <v>191</v>
      </c>
      <c r="F23234" s="1">
        <v>42412</v>
      </c>
      <c r="G23234" s="1">
        <v>42413</v>
      </c>
      <c r="H23234">
        <v>161</v>
      </c>
      <c r="I23234">
        <v>63772</v>
      </c>
      <c r="J23234" t="s">
        <v>8546</v>
      </c>
      <c r="K23234" t="s">
        <v>8304</v>
      </c>
      <c r="L23234">
        <v>2</v>
      </c>
      <c r="M23234">
        <v>13</v>
      </c>
      <c r="N23234">
        <v>15</v>
      </c>
      <c r="O23234">
        <v>26</v>
      </c>
      <c r="P23234">
        <v>3.9</v>
      </c>
      <c r="Q23234">
        <v>17</v>
      </c>
      <c r="R23234">
        <v>29.9</v>
      </c>
      <c r="S23234">
        <v>2</v>
      </c>
      <c r="T23234">
        <v>0</v>
      </c>
      <c r="U23234">
        <v>11</v>
      </c>
    </row>
    <row r="23235" spans="1:21" x14ac:dyDescent="0.3">
      <c r="A23235" t="s">
        <v>45407</v>
      </c>
      <c r="B23235">
        <v>112897</v>
      </c>
      <c r="C23235">
        <v>0</v>
      </c>
      <c r="D23235">
        <v>0</v>
      </c>
      <c r="E23235">
        <v>176</v>
      </c>
      <c r="F23235" s="1">
        <v>42420</v>
      </c>
      <c r="G23235" s="1">
        <v>42421</v>
      </c>
      <c r="H23235">
        <v>155</v>
      </c>
      <c r="I23235">
        <v>64226</v>
      </c>
      <c r="J23235" t="s">
        <v>8531</v>
      </c>
      <c r="K23235" t="s">
        <v>8304</v>
      </c>
      <c r="L23235">
        <v>2</v>
      </c>
      <c r="M23235">
        <v>13</v>
      </c>
      <c r="N23235">
        <v>15</v>
      </c>
      <c r="O23235">
        <v>26</v>
      </c>
      <c r="P23235">
        <v>3.9</v>
      </c>
      <c r="Q23235">
        <v>17</v>
      </c>
      <c r="R23235">
        <v>29.9</v>
      </c>
      <c r="S23235">
        <v>2</v>
      </c>
      <c r="T23235">
        <v>0</v>
      </c>
      <c r="U23235">
        <v>11</v>
      </c>
    </row>
    <row r="23236" spans="1:21" x14ac:dyDescent="0.3">
      <c r="A23236" t="s">
        <v>45408</v>
      </c>
      <c r="B23236">
        <v>66176</v>
      </c>
      <c r="C23236">
        <v>0</v>
      </c>
      <c r="D23236">
        <v>0</v>
      </c>
      <c r="E23236">
        <v>168</v>
      </c>
      <c r="F23236" s="1">
        <v>42432</v>
      </c>
      <c r="G23236" s="1">
        <v>42433</v>
      </c>
      <c r="H23236">
        <v>152</v>
      </c>
      <c r="I23236">
        <v>65098</v>
      </c>
      <c r="J23236" t="s">
        <v>8523</v>
      </c>
      <c r="K23236" t="s">
        <v>8304</v>
      </c>
      <c r="L23236">
        <v>2</v>
      </c>
      <c r="M23236">
        <v>13</v>
      </c>
      <c r="N23236">
        <v>15</v>
      </c>
      <c r="O23236">
        <v>26</v>
      </c>
      <c r="P23236">
        <v>3.9</v>
      </c>
      <c r="Q23236">
        <v>17</v>
      </c>
      <c r="R23236">
        <v>29.9</v>
      </c>
      <c r="S23236">
        <v>2</v>
      </c>
      <c r="T23236">
        <v>0</v>
      </c>
      <c r="U23236">
        <v>11</v>
      </c>
    </row>
    <row r="23237" spans="1:21" x14ac:dyDescent="0.3">
      <c r="A23237" t="s">
        <v>45409</v>
      </c>
      <c r="B23237">
        <v>108881</v>
      </c>
      <c r="C23237">
        <v>0</v>
      </c>
      <c r="D23237">
        <v>0</v>
      </c>
      <c r="E23237">
        <v>179</v>
      </c>
      <c r="F23237" s="1">
        <v>42434</v>
      </c>
      <c r="G23237" s="1">
        <v>42435</v>
      </c>
      <c r="H23237">
        <v>150</v>
      </c>
      <c r="I23237">
        <v>65165</v>
      </c>
      <c r="J23237" t="s">
        <v>8534</v>
      </c>
      <c r="K23237" t="s">
        <v>8304</v>
      </c>
      <c r="L23237">
        <v>2</v>
      </c>
      <c r="M23237">
        <v>13</v>
      </c>
      <c r="N23237">
        <v>15</v>
      </c>
      <c r="O23237">
        <v>26</v>
      </c>
      <c r="P23237">
        <v>3.9</v>
      </c>
      <c r="Q23237">
        <v>17</v>
      </c>
      <c r="R23237">
        <v>29.9</v>
      </c>
      <c r="S23237">
        <v>2</v>
      </c>
      <c r="T23237">
        <v>0</v>
      </c>
      <c r="U23237">
        <v>11</v>
      </c>
    </row>
    <row r="23238" spans="1:21" x14ac:dyDescent="0.3">
      <c r="A23238" t="s">
        <v>45410</v>
      </c>
      <c r="B23238">
        <v>112063</v>
      </c>
      <c r="C23238">
        <v>0</v>
      </c>
      <c r="D23238">
        <v>0</v>
      </c>
      <c r="E23238">
        <v>190</v>
      </c>
      <c r="F23238" s="1">
        <v>42439</v>
      </c>
      <c r="G23238" s="1">
        <v>42440</v>
      </c>
      <c r="H23238">
        <v>155</v>
      </c>
      <c r="I23238">
        <v>65413</v>
      </c>
      <c r="J23238" t="s">
        <v>8545</v>
      </c>
      <c r="K23238" t="s">
        <v>8304</v>
      </c>
      <c r="L23238">
        <v>2</v>
      </c>
      <c r="M23238">
        <v>13</v>
      </c>
      <c r="N23238">
        <v>15</v>
      </c>
      <c r="O23238">
        <v>26</v>
      </c>
      <c r="P23238">
        <v>3.9</v>
      </c>
      <c r="Q23238">
        <v>17</v>
      </c>
      <c r="R23238">
        <v>29.9</v>
      </c>
      <c r="S23238">
        <v>2</v>
      </c>
      <c r="T23238">
        <v>0</v>
      </c>
      <c r="U23238">
        <v>11</v>
      </c>
    </row>
    <row r="23239" spans="1:21" x14ac:dyDescent="0.3">
      <c r="A23239" t="s">
        <v>45411</v>
      </c>
      <c r="B23239">
        <v>109634</v>
      </c>
      <c r="C23239">
        <v>0</v>
      </c>
      <c r="D23239">
        <v>0</v>
      </c>
      <c r="E23239">
        <v>187</v>
      </c>
      <c r="F23239" s="1">
        <v>42451</v>
      </c>
      <c r="G23239" s="1">
        <v>42452</v>
      </c>
      <c r="H23239">
        <v>163</v>
      </c>
      <c r="I23239">
        <v>65989</v>
      </c>
      <c r="J23239" t="s">
        <v>8542</v>
      </c>
      <c r="K23239" t="s">
        <v>8304</v>
      </c>
      <c r="L23239">
        <v>2</v>
      </c>
      <c r="M23239">
        <v>13</v>
      </c>
      <c r="N23239">
        <v>15</v>
      </c>
      <c r="O23239">
        <v>26</v>
      </c>
      <c r="P23239">
        <v>3.9</v>
      </c>
      <c r="Q23239">
        <v>17</v>
      </c>
      <c r="R23239">
        <v>29.9</v>
      </c>
      <c r="S23239">
        <v>2</v>
      </c>
      <c r="T23239">
        <v>0</v>
      </c>
      <c r="U23239">
        <v>11</v>
      </c>
    </row>
    <row r="23240" spans="1:21" x14ac:dyDescent="0.3">
      <c r="A23240" t="s">
        <v>45412</v>
      </c>
      <c r="B23240">
        <v>109634</v>
      </c>
      <c r="C23240">
        <v>0</v>
      </c>
      <c r="D23240">
        <v>0</v>
      </c>
      <c r="E23240">
        <v>188</v>
      </c>
      <c r="F23240" s="1">
        <v>42451</v>
      </c>
      <c r="G23240" s="1">
        <v>42452</v>
      </c>
      <c r="H23240">
        <v>168</v>
      </c>
      <c r="I23240">
        <v>66019</v>
      </c>
      <c r="J23240" t="s">
        <v>8543</v>
      </c>
      <c r="K23240" t="s">
        <v>8304</v>
      </c>
      <c r="L23240">
        <v>2</v>
      </c>
      <c r="M23240">
        <v>13</v>
      </c>
      <c r="N23240">
        <v>15</v>
      </c>
      <c r="O23240">
        <v>26</v>
      </c>
      <c r="P23240">
        <v>3.9</v>
      </c>
      <c r="Q23240">
        <v>17</v>
      </c>
      <c r="R23240">
        <v>29.9</v>
      </c>
      <c r="S23240">
        <v>2</v>
      </c>
      <c r="T23240">
        <v>0</v>
      </c>
      <c r="U23240">
        <v>11</v>
      </c>
    </row>
    <row r="23241" spans="1:21" x14ac:dyDescent="0.3">
      <c r="A23241" t="s">
        <v>45413</v>
      </c>
      <c r="B23241">
        <v>112081</v>
      </c>
      <c r="C23241">
        <v>0</v>
      </c>
      <c r="D23241">
        <v>0</v>
      </c>
      <c r="E23241">
        <v>198</v>
      </c>
      <c r="F23241" s="1">
        <v>42460</v>
      </c>
      <c r="G23241" s="1">
        <v>42461</v>
      </c>
      <c r="H23241">
        <v>168</v>
      </c>
      <c r="I23241">
        <v>66699</v>
      </c>
      <c r="J23241" t="s">
        <v>8553</v>
      </c>
      <c r="K23241" t="s">
        <v>8304</v>
      </c>
      <c r="L23241">
        <v>2</v>
      </c>
      <c r="M23241">
        <v>13</v>
      </c>
      <c r="N23241">
        <v>15</v>
      </c>
      <c r="O23241">
        <v>26</v>
      </c>
      <c r="P23241">
        <v>3.9</v>
      </c>
      <c r="Q23241">
        <v>17</v>
      </c>
      <c r="R23241">
        <v>29.9</v>
      </c>
      <c r="S23241">
        <v>2</v>
      </c>
      <c r="T23241">
        <v>0</v>
      </c>
      <c r="U23241">
        <v>11</v>
      </c>
    </row>
    <row r="23242" spans="1:21" x14ac:dyDescent="0.3">
      <c r="A23242" t="s">
        <v>45414</v>
      </c>
      <c r="B23242">
        <v>108294</v>
      </c>
      <c r="C23242">
        <v>0</v>
      </c>
      <c r="D23242">
        <v>0</v>
      </c>
      <c r="E23242">
        <v>200</v>
      </c>
      <c r="F23242" s="1">
        <v>42468</v>
      </c>
      <c r="G23242" s="1">
        <v>42469</v>
      </c>
      <c r="H23242">
        <v>158</v>
      </c>
      <c r="I23242">
        <v>67151</v>
      </c>
      <c r="J23242" t="s">
        <v>8555</v>
      </c>
      <c r="K23242" t="s">
        <v>8304</v>
      </c>
      <c r="L23242">
        <v>2</v>
      </c>
      <c r="M23242">
        <v>13</v>
      </c>
      <c r="N23242">
        <v>15</v>
      </c>
      <c r="O23242">
        <v>26</v>
      </c>
      <c r="P23242">
        <v>3.9</v>
      </c>
      <c r="Q23242">
        <v>17</v>
      </c>
      <c r="R23242">
        <v>29.9</v>
      </c>
      <c r="S23242">
        <v>2</v>
      </c>
      <c r="T23242">
        <v>0</v>
      </c>
      <c r="U23242">
        <v>11</v>
      </c>
    </row>
    <row r="23243" spans="1:21" x14ac:dyDescent="0.3">
      <c r="A23243" t="s">
        <v>45415</v>
      </c>
      <c r="B23243">
        <v>111993</v>
      </c>
      <c r="C23243">
        <v>0</v>
      </c>
      <c r="D23243">
        <v>0</v>
      </c>
      <c r="E23243">
        <v>178</v>
      </c>
      <c r="F23243" s="1">
        <v>42472</v>
      </c>
      <c r="G23243" s="1">
        <v>42473</v>
      </c>
      <c r="H23243">
        <v>171</v>
      </c>
      <c r="I23243">
        <v>67304</v>
      </c>
      <c r="J23243" t="s">
        <v>8533</v>
      </c>
      <c r="K23243" t="s">
        <v>8304</v>
      </c>
      <c r="L23243">
        <v>2</v>
      </c>
      <c r="M23243">
        <v>13</v>
      </c>
      <c r="N23243">
        <v>15</v>
      </c>
      <c r="O23243">
        <v>26</v>
      </c>
      <c r="P23243">
        <v>3.9</v>
      </c>
      <c r="Q23243">
        <v>17</v>
      </c>
      <c r="R23243">
        <v>29.9</v>
      </c>
      <c r="S23243">
        <v>2</v>
      </c>
      <c r="T23243">
        <v>0</v>
      </c>
      <c r="U23243">
        <v>11</v>
      </c>
    </row>
    <row r="23244" spans="1:21" x14ac:dyDescent="0.3">
      <c r="A23244" t="s">
        <v>45416</v>
      </c>
      <c r="B23244">
        <v>112167</v>
      </c>
      <c r="C23244">
        <v>0</v>
      </c>
      <c r="D23244">
        <v>0</v>
      </c>
      <c r="E23244">
        <v>189</v>
      </c>
      <c r="F23244" s="1">
        <v>42473</v>
      </c>
      <c r="G23244" s="1">
        <v>42474</v>
      </c>
      <c r="H23244">
        <v>165</v>
      </c>
      <c r="I23244">
        <v>67398</v>
      </c>
      <c r="J23244" t="s">
        <v>8544</v>
      </c>
      <c r="K23244" t="s">
        <v>8304</v>
      </c>
      <c r="L23244">
        <v>2</v>
      </c>
      <c r="M23244">
        <v>13</v>
      </c>
      <c r="N23244">
        <v>15</v>
      </c>
      <c r="O23244">
        <v>26</v>
      </c>
      <c r="P23244">
        <v>3.9</v>
      </c>
      <c r="Q23244">
        <v>17</v>
      </c>
      <c r="R23244">
        <v>29.9</v>
      </c>
      <c r="S23244">
        <v>2</v>
      </c>
      <c r="T23244">
        <v>0</v>
      </c>
      <c r="U23244">
        <v>11</v>
      </c>
    </row>
    <row r="23245" spans="1:21" x14ac:dyDescent="0.3">
      <c r="A23245" t="s">
        <v>45417</v>
      </c>
      <c r="B23245">
        <v>112063</v>
      </c>
      <c r="C23245">
        <v>0</v>
      </c>
      <c r="D23245">
        <v>0</v>
      </c>
      <c r="E23245">
        <v>180</v>
      </c>
      <c r="F23245" s="1">
        <v>42474</v>
      </c>
      <c r="G23245" s="1">
        <v>42475</v>
      </c>
      <c r="H23245">
        <v>152</v>
      </c>
      <c r="I23245">
        <v>67477</v>
      </c>
      <c r="J23245" t="s">
        <v>8535</v>
      </c>
      <c r="K23245" t="s">
        <v>8304</v>
      </c>
      <c r="L23245">
        <v>2</v>
      </c>
      <c r="M23245">
        <v>13</v>
      </c>
      <c r="N23245">
        <v>15</v>
      </c>
      <c r="O23245">
        <v>26</v>
      </c>
      <c r="P23245">
        <v>3.9</v>
      </c>
      <c r="Q23245">
        <v>17</v>
      </c>
      <c r="R23245">
        <v>29.9</v>
      </c>
      <c r="S23245">
        <v>2</v>
      </c>
      <c r="T23245">
        <v>0</v>
      </c>
      <c r="U23245">
        <v>11</v>
      </c>
    </row>
    <row r="23246" spans="1:21" x14ac:dyDescent="0.3">
      <c r="A23246" t="s">
        <v>45418</v>
      </c>
      <c r="B23246">
        <v>109634</v>
      </c>
      <c r="C23246">
        <v>0</v>
      </c>
      <c r="D23246">
        <v>0</v>
      </c>
      <c r="E23246">
        <v>174</v>
      </c>
      <c r="F23246" s="1">
        <v>42476</v>
      </c>
      <c r="G23246" s="1">
        <v>42477</v>
      </c>
      <c r="H23246">
        <v>161</v>
      </c>
      <c r="I23246">
        <v>67643</v>
      </c>
      <c r="J23246" t="s">
        <v>8529</v>
      </c>
      <c r="K23246" t="s">
        <v>8304</v>
      </c>
      <c r="L23246">
        <v>2</v>
      </c>
      <c r="M23246">
        <v>13</v>
      </c>
      <c r="N23246">
        <v>15</v>
      </c>
      <c r="O23246">
        <v>26</v>
      </c>
      <c r="P23246">
        <v>3.9</v>
      </c>
      <c r="Q23246">
        <v>17</v>
      </c>
      <c r="R23246">
        <v>29.9</v>
      </c>
      <c r="S23246">
        <v>2</v>
      </c>
      <c r="T23246">
        <v>0</v>
      </c>
      <c r="U23246">
        <v>11</v>
      </c>
    </row>
    <row r="23247" spans="1:21" x14ac:dyDescent="0.3">
      <c r="A23247" t="s">
        <v>45419</v>
      </c>
      <c r="B23247">
        <v>111993</v>
      </c>
      <c r="C23247">
        <v>0</v>
      </c>
      <c r="D23247">
        <v>0</v>
      </c>
      <c r="E23247">
        <v>172</v>
      </c>
      <c r="F23247" s="1">
        <v>42476</v>
      </c>
      <c r="G23247" s="1">
        <v>42477</v>
      </c>
      <c r="H23247">
        <v>165</v>
      </c>
      <c r="I23247">
        <v>67649</v>
      </c>
      <c r="J23247" t="s">
        <v>8527</v>
      </c>
      <c r="K23247" t="s">
        <v>8304</v>
      </c>
      <c r="L23247">
        <v>2</v>
      </c>
      <c r="M23247">
        <v>13</v>
      </c>
      <c r="N23247">
        <v>15</v>
      </c>
      <c r="O23247">
        <v>26</v>
      </c>
      <c r="P23247">
        <v>3.9</v>
      </c>
      <c r="Q23247">
        <v>17</v>
      </c>
      <c r="R23247">
        <v>29.9</v>
      </c>
      <c r="S23247">
        <v>2</v>
      </c>
      <c r="T23247">
        <v>0</v>
      </c>
      <c r="U23247">
        <v>11</v>
      </c>
    </row>
    <row r="23248" spans="1:21" x14ac:dyDescent="0.3">
      <c r="A23248" t="s">
        <v>45420</v>
      </c>
      <c r="B23248">
        <v>111992</v>
      </c>
      <c r="C23248">
        <v>0</v>
      </c>
      <c r="D23248">
        <v>0</v>
      </c>
      <c r="E23248">
        <v>180</v>
      </c>
      <c r="F23248" s="1">
        <v>42482</v>
      </c>
      <c r="G23248" s="1">
        <v>42483</v>
      </c>
      <c r="H23248">
        <v>165</v>
      </c>
      <c r="I23248">
        <v>68023</v>
      </c>
      <c r="J23248" t="s">
        <v>8535</v>
      </c>
      <c r="K23248" t="s">
        <v>8304</v>
      </c>
      <c r="L23248">
        <v>2</v>
      </c>
      <c r="M23248">
        <v>13</v>
      </c>
      <c r="N23248">
        <v>15</v>
      </c>
      <c r="O23248">
        <v>26</v>
      </c>
      <c r="P23248">
        <v>3.9</v>
      </c>
      <c r="Q23248">
        <v>17</v>
      </c>
      <c r="R23248">
        <v>29.9</v>
      </c>
      <c r="S23248">
        <v>2</v>
      </c>
      <c r="T23248">
        <v>0</v>
      </c>
      <c r="U23248">
        <v>11</v>
      </c>
    </row>
    <row r="23249" spans="1:21" x14ac:dyDescent="0.3">
      <c r="A23249" t="s">
        <v>45421</v>
      </c>
      <c r="B23249">
        <v>72894</v>
      </c>
      <c r="C23249">
        <v>0</v>
      </c>
      <c r="D23249">
        <v>0</v>
      </c>
      <c r="E23249">
        <v>182</v>
      </c>
      <c r="F23249" s="1">
        <v>42501</v>
      </c>
      <c r="G23249" s="1">
        <v>42502</v>
      </c>
      <c r="H23249">
        <v>19</v>
      </c>
      <c r="I23249">
        <v>69205</v>
      </c>
      <c r="J23249" t="s">
        <v>8537</v>
      </c>
      <c r="K23249" t="s">
        <v>8304</v>
      </c>
      <c r="L23249">
        <v>2</v>
      </c>
      <c r="M23249">
        <v>13</v>
      </c>
      <c r="N23249">
        <v>15</v>
      </c>
      <c r="O23249">
        <v>26</v>
      </c>
      <c r="P23249">
        <v>3.9</v>
      </c>
      <c r="Q23249">
        <v>17</v>
      </c>
      <c r="R23249">
        <v>29.9</v>
      </c>
      <c r="S23249">
        <v>2</v>
      </c>
      <c r="T23249">
        <v>0</v>
      </c>
      <c r="U23249">
        <v>11</v>
      </c>
    </row>
    <row r="23250" spans="1:21" x14ac:dyDescent="0.3">
      <c r="A23250" t="s">
        <v>45422</v>
      </c>
      <c r="B23250">
        <v>72610</v>
      </c>
      <c r="C23250">
        <v>0</v>
      </c>
      <c r="D23250">
        <v>0</v>
      </c>
      <c r="E23250">
        <v>173</v>
      </c>
      <c r="F23250" s="1">
        <v>42504</v>
      </c>
      <c r="G23250" s="1">
        <v>42505</v>
      </c>
      <c r="H23250">
        <v>170</v>
      </c>
      <c r="I23250">
        <v>69470</v>
      </c>
      <c r="J23250" t="s">
        <v>8528</v>
      </c>
      <c r="K23250" t="s">
        <v>8304</v>
      </c>
      <c r="L23250">
        <v>2</v>
      </c>
      <c r="M23250">
        <v>13</v>
      </c>
      <c r="N23250">
        <v>15</v>
      </c>
      <c r="O23250">
        <v>26</v>
      </c>
      <c r="P23250">
        <v>3.9</v>
      </c>
      <c r="Q23250">
        <v>17</v>
      </c>
      <c r="R23250">
        <v>29.9</v>
      </c>
      <c r="S23250">
        <v>2</v>
      </c>
      <c r="T23250">
        <v>0</v>
      </c>
      <c r="U23250">
        <v>11</v>
      </c>
    </row>
    <row r="23251" spans="1:21" x14ac:dyDescent="0.3">
      <c r="A23251" t="s">
        <v>45423</v>
      </c>
      <c r="B23251">
        <v>72761</v>
      </c>
      <c r="C23251">
        <v>0</v>
      </c>
      <c r="D23251">
        <v>0</v>
      </c>
      <c r="E23251">
        <v>185</v>
      </c>
      <c r="F23251" s="1">
        <v>42508</v>
      </c>
      <c r="G23251" s="1">
        <v>42509</v>
      </c>
      <c r="H23251">
        <v>174</v>
      </c>
      <c r="I23251">
        <v>69674</v>
      </c>
      <c r="J23251" t="s">
        <v>8540</v>
      </c>
      <c r="K23251" t="s">
        <v>8304</v>
      </c>
      <c r="L23251">
        <v>2</v>
      </c>
      <c r="M23251">
        <v>13</v>
      </c>
      <c r="N23251">
        <v>15</v>
      </c>
      <c r="O23251">
        <v>26</v>
      </c>
      <c r="P23251">
        <v>3.9</v>
      </c>
      <c r="Q23251">
        <v>17</v>
      </c>
      <c r="R23251">
        <v>29.9</v>
      </c>
      <c r="S23251">
        <v>2</v>
      </c>
      <c r="T23251">
        <v>0</v>
      </c>
      <c r="U23251">
        <v>11</v>
      </c>
    </row>
    <row r="23252" spans="1:21" x14ac:dyDescent="0.3">
      <c r="A23252" t="s">
        <v>45424</v>
      </c>
      <c r="B23252">
        <v>112330</v>
      </c>
      <c r="C23252">
        <v>0</v>
      </c>
      <c r="D23252">
        <v>0</v>
      </c>
      <c r="E23252">
        <v>183</v>
      </c>
      <c r="F23252" s="1">
        <v>42509</v>
      </c>
      <c r="G23252" s="1">
        <v>42510</v>
      </c>
      <c r="H23252">
        <v>168</v>
      </c>
      <c r="I23252">
        <v>69762</v>
      </c>
      <c r="J23252" t="s">
        <v>8538</v>
      </c>
      <c r="K23252" t="s">
        <v>8304</v>
      </c>
      <c r="L23252">
        <v>2</v>
      </c>
      <c r="M23252">
        <v>13</v>
      </c>
      <c r="N23252">
        <v>15</v>
      </c>
      <c r="O23252">
        <v>26</v>
      </c>
      <c r="P23252">
        <v>3.9</v>
      </c>
      <c r="Q23252">
        <v>17</v>
      </c>
      <c r="R23252">
        <v>29.9</v>
      </c>
      <c r="S23252">
        <v>2</v>
      </c>
      <c r="T23252">
        <v>0</v>
      </c>
      <c r="U23252">
        <v>11</v>
      </c>
    </row>
    <row r="23253" spans="1:21" x14ac:dyDescent="0.3">
      <c r="A23253" t="s">
        <v>45425</v>
      </c>
      <c r="B23253">
        <v>112381</v>
      </c>
      <c r="C23253">
        <v>0</v>
      </c>
      <c r="D23253">
        <v>0</v>
      </c>
      <c r="E23253">
        <v>181</v>
      </c>
      <c r="F23253" s="1">
        <v>42373</v>
      </c>
      <c r="G23253" s="1">
        <v>42374</v>
      </c>
      <c r="H23253">
        <v>158</v>
      </c>
      <c r="I23253">
        <v>61436</v>
      </c>
      <c r="J23253" t="s">
        <v>8536</v>
      </c>
      <c r="K23253" t="s">
        <v>8304</v>
      </c>
      <c r="L23253">
        <v>1</v>
      </c>
      <c r="M23253">
        <v>13</v>
      </c>
      <c r="N23253">
        <v>15</v>
      </c>
      <c r="O23253">
        <v>13</v>
      </c>
      <c r="P23253">
        <v>1.95</v>
      </c>
      <c r="Q23253">
        <v>8.5</v>
      </c>
      <c r="R23253">
        <v>14.95</v>
      </c>
      <c r="S23253">
        <v>1</v>
      </c>
      <c r="T23253">
        <v>0</v>
      </c>
      <c r="U23253">
        <v>11</v>
      </c>
    </row>
    <row r="23254" spans="1:21" x14ac:dyDescent="0.3">
      <c r="A23254" t="s">
        <v>45426</v>
      </c>
      <c r="B23254">
        <v>108294</v>
      </c>
      <c r="C23254">
        <v>0</v>
      </c>
      <c r="D23254">
        <v>0</v>
      </c>
      <c r="E23254">
        <v>177</v>
      </c>
      <c r="F23254" s="1">
        <v>42375</v>
      </c>
      <c r="G23254" s="1">
        <v>42376</v>
      </c>
      <c r="H23254">
        <v>163</v>
      </c>
      <c r="I23254">
        <v>61682</v>
      </c>
      <c r="J23254" t="s">
        <v>8532</v>
      </c>
      <c r="K23254" t="s">
        <v>8304</v>
      </c>
      <c r="L23254">
        <v>1</v>
      </c>
      <c r="M23254">
        <v>13</v>
      </c>
      <c r="N23254">
        <v>15</v>
      </c>
      <c r="O23254">
        <v>13</v>
      </c>
      <c r="P23254">
        <v>1.95</v>
      </c>
      <c r="Q23254">
        <v>8.5</v>
      </c>
      <c r="R23254">
        <v>14.95</v>
      </c>
      <c r="S23254">
        <v>1</v>
      </c>
      <c r="T23254">
        <v>0</v>
      </c>
      <c r="U23254">
        <v>11</v>
      </c>
    </row>
    <row r="23255" spans="1:21" x14ac:dyDescent="0.3">
      <c r="A23255" t="s">
        <v>45427</v>
      </c>
      <c r="B23255">
        <v>107607</v>
      </c>
      <c r="C23255">
        <v>0</v>
      </c>
      <c r="D23255">
        <v>0</v>
      </c>
      <c r="E23255">
        <v>179</v>
      </c>
      <c r="F23255" s="1">
        <v>42387</v>
      </c>
      <c r="G23255" s="1">
        <v>42388</v>
      </c>
      <c r="H23255">
        <v>155</v>
      </c>
      <c r="I23255">
        <v>62456</v>
      </c>
      <c r="J23255" t="s">
        <v>8534</v>
      </c>
      <c r="K23255" t="s">
        <v>8304</v>
      </c>
      <c r="L23255">
        <v>1</v>
      </c>
      <c r="M23255">
        <v>13</v>
      </c>
      <c r="N23255">
        <v>15</v>
      </c>
      <c r="O23255">
        <v>13</v>
      </c>
      <c r="P23255">
        <v>1.95</v>
      </c>
      <c r="Q23255">
        <v>8.5</v>
      </c>
      <c r="R23255">
        <v>14.95</v>
      </c>
      <c r="S23255">
        <v>1</v>
      </c>
      <c r="T23255">
        <v>0</v>
      </c>
      <c r="U23255">
        <v>11</v>
      </c>
    </row>
    <row r="23256" spans="1:21" x14ac:dyDescent="0.3">
      <c r="A23256" t="s">
        <v>45428</v>
      </c>
      <c r="B23256">
        <v>107558</v>
      </c>
      <c r="C23256">
        <v>0</v>
      </c>
      <c r="D23256">
        <v>0</v>
      </c>
      <c r="E23256">
        <v>171</v>
      </c>
      <c r="F23256" s="1">
        <v>42387</v>
      </c>
      <c r="G23256" s="1">
        <v>42388</v>
      </c>
      <c r="H23256">
        <v>161</v>
      </c>
      <c r="I23256">
        <v>62405</v>
      </c>
      <c r="J23256" t="s">
        <v>8526</v>
      </c>
      <c r="K23256" t="s">
        <v>8304</v>
      </c>
      <c r="L23256">
        <v>1</v>
      </c>
      <c r="M23256">
        <v>13</v>
      </c>
      <c r="N23256">
        <v>15</v>
      </c>
      <c r="O23256">
        <v>13</v>
      </c>
      <c r="P23256">
        <v>1.95</v>
      </c>
      <c r="Q23256">
        <v>8.5</v>
      </c>
      <c r="R23256">
        <v>14.95</v>
      </c>
      <c r="S23256">
        <v>1</v>
      </c>
      <c r="T23256">
        <v>0</v>
      </c>
      <c r="U23256">
        <v>11</v>
      </c>
    </row>
    <row r="23257" spans="1:21" x14ac:dyDescent="0.3">
      <c r="A23257" t="s">
        <v>45429</v>
      </c>
      <c r="B23257">
        <v>111993</v>
      </c>
      <c r="C23257">
        <v>0</v>
      </c>
      <c r="D23257">
        <v>0</v>
      </c>
      <c r="E23257">
        <v>168</v>
      </c>
      <c r="F23257" s="1">
        <v>42390</v>
      </c>
      <c r="G23257" s="1">
        <v>42391</v>
      </c>
      <c r="H23257">
        <v>143</v>
      </c>
      <c r="I23257">
        <v>62604</v>
      </c>
      <c r="J23257" t="s">
        <v>8523</v>
      </c>
      <c r="K23257" t="s">
        <v>8304</v>
      </c>
      <c r="L23257">
        <v>1</v>
      </c>
      <c r="M23257">
        <v>13</v>
      </c>
      <c r="N23257">
        <v>15</v>
      </c>
      <c r="O23257">
        <v>13</v>
      </c>
      <c r="P23257">
        <v>1.95</v>
      </c>
      <c r="Q23257">
        <v>8.5</v>
      </c>
      <c r="R23257">
        <v>14.95</v>
      </c>
      <c r="S23257">
        <v>1</v>
      </c>
      <c r="T23257">
        <v>0</v>
      </c>
      <c r="U23257">
        <v>11</v>
      </c>
    </row>
    <row r="23258" spans="1:21" x14ac:dyDescent="0.3">
      <c r="A23258" t="s">
        <v>45430</v>
      </c>
      <c r="B23258">
        <v>107558</v>
      </c>
      <c r="C23258">
        <v>0</v>
      </c>
      <c r="D23258">
        <v>0</v>
      </c>
      <c r="E23258">
        <v>198</v>
      </c>
      <c r="F23258" s="1">
        <v>42395</v>
      </c>
      <c r="G23258" s="1">
        <v>42396</v>
      </c>
      <c r="H23258">
        <v>129</v>
      </c>
      <c r="I23258">
        <v>62920</v>
      </c>
      <c r="J23258" t="s">
        <v>8553</v>
      </c>
      <c r="K23258" t="s">
        <v>8304</v>
      </c>
      <c r="L23258">
        <v>1</v>
      </c>
      <c r="M23258">
        <v>13</v>
      </c>
      <c r="N23258">
        <v>15</v>
      </c>
      <c r="O23258">
        <v>13</v>
      </c>
      <c r="P23258">
        <v>1.95</v>
      </c>
      <c r="Q23258">
        <v>8.5</v>
      </c>
      <c r="R23258">
        <v>14.95</v>
      </c>
      <c r="S23258">
        <v>1</v>
      </c>
      <c r="T23258">
        <v>0</v>
      </c>
      <c r="U23258">
        <v>11</v>
      </c>
    </row>
    <row r="23259" spans="1:21" x14ac:dyDescent="0.3">
      <c r="A23259" t="s">
        <v>45431</v>
      </c>
      <c r="B23259">
        <v>112167</v>
      </c>
      <c r="C23259">
        <v>0</v>
      </c>
      <c r="D23259">
        <v>0</v>
      </c>
      <c r="E23259">
        <v>194</v>
      </c>
      <c r="F23259" s="1">
        <v>42398</v>
      </c>
      <c r="G23259" s="1">
        <v>42399</v>
      </c>
      <c r="H23259">
        <v>150</v>
      </c>
      <c r="I23259">
        <v>63111</v>
      </c>
      <c r="J23259" t="s">
        <v>8549</v>
      </c>
      <c r="K23259" t="s">
        <v>8304</v>
      </c>
      <c r="L23259">
        <v>1</v>
      </c>
      <c r="M23259">
        <v>13</v>
      </c>
      <c r="N23259">
        <v>15</v>
      </c>
      <c r="O23259">
        <v>13</v>
      </c>
      <c r="P23259">
        <v>1.95</v>
      </c>
      <c r="Q23259">
        <v>8.5</v>
      </c>
      <c r="R23259">
        <v>14.95</v>
      </c>
      <c r="S23259">
        <v>1</v>
      </c>
      <c r="T23259">
        <v>0</v>
      </c>
      <c r="U23259">
        <v>11</v>
      </c>
    </row>
    <row r="23260" spans="1:21" x14ac:dyDescent="0.3">
      <c r="A23260" t="s">
        <v>45432</v>
      </c>
      <c r="B23260">
        <v>112081</v>
      </c>
      <c r="C23260">
        <v>0</v>
      </c>
      <c r="D23260">
        <v>0</v>
      </c>
      <c r="E23260">
        <v>191</v>
      </c>
      <c r="F23260" s="1">
        <v>42417</v>
      </c>
      <c r="G23260" s="1">
        <v>42418</v>
      </c>
      <c r="H23260">
        <v>19</v>
      </c>
      <c r="I23260">
        <v>64019</v>
      </c>
      <c r="J23260" t="s">
        <v>8546</v>
      </c>
      <c r="K23260" t="s">
        <v>8304</v>
      </c>
      <c r="L23260">
        <v>1</v>
      </c>
      <c r="M23260">
        <v>13</v>
      </c>
      <c r="N23260">
        <v>15</v>
      </c>
      <c r="O23260">
        <v>13</v>
      </c>
      <c r="P23260">
        <v>1.95</v>
      </c>
      <c r="Q23260">
        <v>8.5</v>
      </c>
      <c r="R23260">
        <v>14.95</v>
      </c>
      <c r="S23260">
        <v>1</v>
      </c>
      <c r="T23260">
        <v>0</v>
      </c>
      <c r="U23260">
        <v>11</v>
      </c>
    </row>
    <row r="23261" spans="1:21" x14ac:dyDescent="0.3">
      <c r="A23261" t="s">
        <v>45433</v>
      </c>
      <c r="B23261">
        <v>72646</v>
      </c>
      <c r="C23261">
        <v>0</v>
      </c>
      <c r="D23261">
        <v>0</v>
      </c>
      <c r="E23261">
        <v>183</v>
      </c>
      <c r="F23261" s="1">
        <v>42418</v>
      </c>
      <c r="G23261" s="1">
        <v>42419</v>
      </c>
      <c r="H23261">
        <v>150</v>
      </c>
      <c r="I23261">
        <v>64104</v>
      </c>
      <c r="J23261" t="s">
        <v>8538</v>
      </c>
      <c r="K23261" t="s">
        <v>8304</v>
      </c>
      <c r="L23261">
        <v>1</v>
      </c>
      <c r="M23261">
        <v>13</v>
      </c>
      <c r="N23261">
        <v>15</v>
      </c>
      <c r="O23261">
        <v>13</v>
      </c>
      <c r="P23261">
        <v>1.95</v>
      </c>
      <c r="Q23261">
        <v>8.5</v>
      </c>
      <c r="R23261">
        <v>14.95</v>
      </c>
      <c r="S23261">
        <v>1</v>
      </c>
      <c r="T23261">
        <v>0</v>
      </c>
      <c r="U23261">
        <v>11</v>
      </c>
    </row>
    <row r="23262" spans="1:21" x14ac:dyDescent="0.3">
      <c r="A23262" t="s">
        <v>45434</v>
      </c>
      <c r="B23262">
        <v>108881</v>
      </c>
      <c r="C23262">
        <v>0</v>
      </c>
      <c r="D23262">
        <v>0</v>
      </c>
      <c r="E23262">
        <v>199</v>
      </c>
      <c r="F23262" s="1">
        <v>42434</v>
      </c>
      <c r="G23262" s="1">
        <v>42435</v>
      </c>
      <c r="H23262">
        <v>150</v>
      </c>
      <c r="I23262">
        <v>65165</v>
      </c>
      <c r="J23262" t="s">
        <v>8554</v>
      </c>
      <c r="K23262" t="s">
        <v>8304</v>
      </c>
      <c r="L23262">
        <v>1</v>
      </c>
      <c r="M23262">
        <v>13</v>
      </c>
      <c r="N23262">
        <v>15</v>
      </c>
      <c r="O23262">
        <v>13</v>
      </c>
      <c r="P23262">
        <v>1.95</v>
      </c>
      <c r="Q23262">
        <v>8.5</v>
      </c>
      <c r="R23262">
        <v>14.95</v>
      </c>
      <c r="S23262">
        <v>1</v>
      </c>
      <c r="T23262">
        <v>0</v>
      </c>
      <c r="U23262">
        <v>11</v>
      </c>
    </row>
    <row r="23263" spans="1:21" x14ac:dyDescent="0.3">
      <c r="A23263" t="s">
        <v>45435</v>
      </c>
      <c r="B23263">
        <v>109634</v>
      </c>
      <c r="C23263">
        <v>0</v>
      </c>
      <c r="D23263">
        <v>0</v>
      </c>
      <c r="E23263">
        <v>169</v>
      </c>
      <c r="F23263" s="1">
        <v>42438</v>
      </c>
      <c r="G23263" s="1">
        <v>42439</v>
      </c>
      <c r="H23263">
        <v>151</v>
      </c>
      <c r="I23263">
        <v>65340</v>
      </c>
      <c r="J23263" t="s">
        <v>8524</v>
      </c>
      <c r="K23263" t="s">
        <v>8304</v>
      </c>
      <c r="L23263">
        <v>1</v>
      </c>
      <c r="M23263">
        <v>13</v>
      </c>
      <c r="N23263">
        <v>15</v>
      </c>
      <c r="O23263">
        <v>13</v>
      </c>
      <c r="P23263">
        <v>1.95</v>
      </c>
      <c r="Q23263">
        <v>8.5</v>
      </c>
      <c r="R23263">
        <v>14.95</v>
      </c>
      <c r="S23263">
        <v>1</v>
      </c>
      <c r="T23263">
        <v>0</v>
      </c>
      <c r="U23263">
        <v>11</v>
      </c>
    </row>
    <row r="23264" spans="1:21" x14ac:dyDescent="0.3">
      <c r="A23264" t="s">
        <v>45436</v>
      </c>
      <c r="B23264">
        <v>112381</v>
      </c>
      <c r="C23264">
        <v>0</v>
      </c>
      <c r="D23264">
        <v>0</v>
      </c>
      <c r="E23264">
        <v>190</v>
      </c>
      <c r="F23264" s="1">
        <v>42439</v>
      </c>
      <c r="G23264" s="1">
        <v>42440</v>
      </c>
      <c r="H23264">
        <v>167</v>
      </c>
      <c r="I23264">
        <v>65416</v>
      </c>
      <c r="J23264" t="s">
        <v>8545</v>
      </c>
      <c r="K23264" t="s">
        <v>8304</v>
      </c>
      <c r="L23264">
        <v>1</v>
      </c>
      <c r="M23264">
        <v>13</v>
      </c>
      <c r="N23264">
        <v>15</v>
      </c>
      <c r="O23264">
        <v>13</v>
      </c>
      <c r="P23264">
        <v>1.95</v>
      </c>
      <c r="Q23264">
        <v>8.5</v>
      </c>
      <c r="R23264">
        <v>14.95</v>
      </c>
      <c r="S23264">
        <v>1</v>
      </c>
      <c r="T23264">
        <v>0</v>
      </c>
      <c r="U23264">
        <v>11</v>
      </c>
    </row>
    <row r="23265" spans="1:21" x14ac:dyDescent="0.3">
      <c r="A23265" t="s">
        <v>45437</v>
      </c>
      <c r="B23265">
        <v>72894</v>
      </c>
      <c r="C23265">
        <v>0</v>
      </c>
      <c r="D23265">
        <v>0</v>
      </c>
      <c r="E23265">
        <v>202</v>
      </c>
      <c r="F23265" s="1">
        <v>42450</v>
      </c>
      <c r="G23265" s="1">
        <v>42451</v>
      </c>
      <c r="H23265">
        <v>170</v>
      </c>
      <c r="I23265">
        <v>65882</v>
      </c>
      <c r="J23265" t="s">
        <v>8557</v>
      </c>
      <c r="K23265" t="s">
        <v>8304</v>
      </c>
      <c r="L23265">
        <v>1</v>
      </c>
      <c r="M23265">
        <v>13</v>
      </c>
      <c r="N23265">
        <v>15</v>
      </c>
      <c r="O23265">
        <v>13</v>
      </c>
      <c r="P23265">
        <v>1.95</v>
      </c>
      <c r="Q23265">
        <v>8.5</v>
      </c>
      <c r="R23265">
        <v>14.95</v>
      </c>
      <c r="S23265">
        <v>1</v>
      </c>
      <c r="T23265">
        <v>0</v>
      </c>
      <c r="U23265">
        <v>11</v>
      </c>
    </row>
    <row r="23266" spans="1:21" x14ac:dyDescent="0.3">
      <c r="A23266" t="s">
        <v>45438</v>
      </c>
      <c r="B23266">
        <v>113033</v>
      </c>
      <c r="C23266">
        <v>0</v>
      </c>
      <c r="D23266">
        <v>0</v>
      </c>
      <c r="E23266">
        <v>178</v>
      </c>
      <c r="F23266" s="1">
        <v>42468</v>
      </c>
      <c r="G23266" s="1">
        <v>42469</v>
      </c>
      <c r="H23266">
        <v>165</v>
      </c>
      <c r="I23266">
        <v>67135</v>
      </c>
      <c r="J23266" t="s">
        <v>8533</v>
      </c>
      <c r="K23266" t="s">
        <v>8304</v>
      </c>
      <c r="L23266">
        <v>1</v>
      </c>
      <c r="M23266">
        <v>13</v>
      </c>
      <c r="N23266">
        <v>15</v>
      </c>
      <c r="O23266">
        <v>13</v>
      </c>
      <c r="P23266">
        <v>1.95</v>
      </c>
      <c r="Q23266">
        <v>8.5</v>
      </c>
      <c r="R23266">
        <v>14.95</v>
      </c>
      <c r="S23266">
        <v>1</v>
      </c>
      <c r="T23266">
        <v>0</v>
      </c>
      <c r="U23266">
        <v>11</v>
      </c>
    </row>
    <row r="23267" spans="1:21" x14ac:dyDescent="0.3">
      <c r="A23267" t="s">
        <v>45439</v>
      </c>
      <c r="B23267">
        <v>107607</v>
      </c>
      <c r="C23267">
        <v>0</v>
      </c>
      <c r="D23267">
        <v>0</v>
      </c>
      <c r="E23267">
        <v>193</v>
      </c>
      <c r="F23267" s="1">
        <v>42501</v>
      </c>
      <c r="G23267" s="1">
        <v>42502</v>
      </c>
      <c r="H23267">
        <v>19</v>
      </c>
      <c r="I23267">
        <v>69194</v>
      </c>
      <c r="J23267" t="s">
        <v>8548</v>
      </c>
      <c r="K23267" t="s">
        <v>8304</v>
      </c>
      <c r="L23267">
        <v>1</v>
      </c>
      <c r="M23267">
        <v>13</v>
      </c>
      <c r="N23267">
        <v>15</v>
      </c>
      <c r="O23267">
        <v>13</v>
      </c>
      <c r="P23267">
        <v>1.95</v>
      </c>
      <c r="Q23267">
        <v>8.5</v>
      </c>
      <c r="R23267">
        <v>14.95</v>
      </c>
      <c r="S23267">
        <v>1</v>
      </c>
      <c r="T23267">
        <v>0</v>
      </c>
      <c r="U23267">
        <v>11</v>
      </c>
    </row>
    <row r="23268" spans="1:21" x14ac:dyDescent="0.3">
      <c r="A23268" t="s">
        <v>45440</v>
      </c>
      <c r="B23268">
        <v>115533</v>
      </c>
      <c r="C23268">
        <v>0</v>
      </c>
      <c r="D23268">
        <v>0</v>
      </c>
      <c r="E23268">
        <v>184</v>
      </c>
      <c r="F23268" s="1">
        <v>42515</v>
      </c>
      <c r="G23268" s="1">
        <v>42516</v>
      </c>
      <c r="H23268">
        <v>170</v>
      </c>
      <c r="I23268">
        <v>70094</v>
      </c>
      <c r="J23268" t="s">
        <v>8539</v>
      </c>
      <c r="K23268" t="s">
        <v>8304</v>
      </c>
      <c r="L23268">
        <v>1</v>
      </c>
      <c r="M23268">
        <v>13</v>
      </c>
      <c r="N23268">
        <v>15</v>
      </c>
      <c r="O23268">
        <v>13</v>
      </c>
      <c r="P23268">
        <v>1.95</v>
      </c>
      <c r="Q23268">
        <v>8.5</v>
      </c>
      <c r="R23268">
        <v>14.95</v>
      </c>
      <c r="S23268">
        <v>1</v>
      </c>
      <c r="T23268">
        <v>0</v>
      </c>
      <c r="U23268">
        <v>11</v>
      </c>
    </row>
    <row r="23269" spans="1:21" x14ac:dyDescent="0.3">
      <c r="A23269" t="s">
        <v>45441</v>
      </c>
      <c r="B23269">
        <v>72761</v>
      </c>
      <c r="C23269">
        <v>0</v>
      </c>
      <c r="D23269">
        <v>0</v>
      </c>
      <c r="E23269">
        <v>199</v>
      </c>
      <c r="F23269" s="1">
        <v>42391</v>
      </c>
      <c r="G23269" s="1">
        <v>42392</v>
      </c>
      <c r="H23269">
        <v>152</v>
      </c>
      <c r="I23269">
        <v>62662</v>
      </c>
      <c r="J23269" t="s">
        <v>8554</v>
      </c>
      <c r="K23269" t="s">
        <v>8304</v>
      </c>
      <c r="L23269">
        <v>7</v>
      </c>
      <c r="M23269">
        <v>13</v>
      </c>
      <c r="N23269">
        <v>15</v>
      </c>
      <c r="O23269">
        <v>91</v>
      </c>
      <c r="P23269">
        <v>13.65</v>
      </c>
      <c r="Q23269">
        <v>59.5</v>
      </c>
      <c r="R23269">
        <v>104.65</v>
      </c>
      <c r="S23269">
        <v>7</v>
      </c>
      <c r="T23269">
        <v>0</v>
      </c>
      <c r="U23269">
        <v>11</v>
      </c>
    </row>
    <row r="23270" spans="1:21" x14ac:dyDescent="0.3">
      <c r="A23270" t="s">
        <v>45442</v>
      </c>
      <c r="B23270">
        <v>112381</v>
      </c>
      <c r="C23270">
        <v>0</v>
      </c>
      <c r="D23270">
        <v>0</v>
      </c>
      <c r="E23270">
        <v>166</v>
      </c>
      <c r="F23270" s="1">
        <v>42401</v>
      </c>
      <c r="G23270" s="1">
        <v>42402</v>
      </c>
      <c r="H23270">
        <v>163</v>
      </c>
      <c r="I23270">
        <v>63209</v>
      </c>
      <c r="J23270" t="s">
        <v>8521</v>
      </c>
      <c r="K23270" t="s">
        <v>8304</v>
      </c>
      <c r="L23270">
        <v>7</v>
      </c>
      <c r="M23270">
        <v>13</v>
      </c>
      <c r="N23270">
        <v>15</v>
      </c>
      <c r="O23270">
        <v>91</v>
      </c>
      <c r="P23270">
        <v>13.65</v>
      </c>
      <c r="Q23270">
        <v>59.5</v>
      </c>
      <c r="R23270">
        <v>104.65</v>
      </c>
      <c r="S23270">
        <v>7</v>
      </c>
      <c r="T23270">
        <v>0</v>
      </c>
      <c r="U23270">
        <v>11</v>
      </c>
    </row>
    <row r="23271" spans="1:21" x14ac:dyDescent="0.3">
      <c r="A23271" t="s">
        <v>45443</v>
      </c>
      <c r="B23271">
        <v>112167</v>
      </c>
      <c r="C23271">
        <v>0</v>
      </c>
      <c r="D23271">
        <v>0</v>
      </c>
      <c r="E23271">
        <v>187</v>
      </c>
      <c r="F23271" s="1">
        <v>42406</v>
      </c>
      <c r="G23271" s="1">
        <v>42407</v>
      </c>
      <c r="H23271">
        <v>129</v>
      </c>
      <c r="I23271">
        <v>63499</v>
      </c>
      <c r="J23271" t="s">
        <v>8542</v>
      </c>
      <c r="K23271" t="s">
        <v>8304</v>
      </c>
      <c r="L23271">
        <v>7</v>
      </c>
      <c r="M23271">
        <v>13</v>
      </c>
      <c r="N23271">
        <v>15</v>
      </c>
      <c r="O23271">
        <v>91</v>
      </c>
      <c r="P23271">
        <v>13.65</v>
      </c>
      <c r="Q23271">
        <v>59.5</v>
      </c>
      <c r="R23271">
        <v>104.65</v>
      </c>
      <c r="S23271">
        <v>7</v>
      </c>
      <c r="T23271">
        <v>0</v>
      </c>
      <c r="U23271">
        <v>11</v>
      </c>
    </row>
    <row r="23272" spans="1:21" x14ac:dyDescent="0.3">
      <c r="A23272" t="s">
        <v>45444</v>
      </c>
      <c r="B23272">
        <v>113033</v>
      </c>
      <c r="C23272">
        <v>0</v>
      </c>
      <c r="D23272">
        <v>0</v>
      </c>
      <c r="E23272">
        <v>163</v>
      </c>
      <c r="F23272" s="1">
        <v>42423</v>
      </c>
      <c r="G23272" s="1">
        <v>42424</v>
      </c>
      <c r="H23272">
        <v>163</v>
      </c>
      <c r="I23272">
        <v>64355</v>
      </c>
      <c r="J23272" t="s">
        <v>8518</v>
      </c>
      <c r="K23272" t="s">
        <v>8304</v>
      </c>
      <c r="L23272">
        <v>7</v>
      </c>
      <c r="M23272">
        <v>13</v>
      </c>
      <c r="N23272">
        <v>15</v>
      </c>
      <c r="O23272">
        <v>91</v>
      </c>
      <c r="P23272">
        <v>13.65</v>
      </c>
      <c r="Q23272">
        <v>59.5</v>
      </c>
      <c r="R23272">
        <v>104.65</v>
      </c>
      <c r="S23272">
        <v>7</v>
      </c>
      <c r="T23272">
        <v>0</v>
      </c>
      <c r="U23272">
        <v>11</v>
      </c>
    </row>
    <row r="23273" spans="1:21" x14ac:dyDescent="0.3">
      <c r="A23273" t="s">
        <v>45445</v>
      </c>
      <c r="B23273">
        <v>72894</v>
      </c>
      <c r="C23273">
        <v>0</v>
      </c>
      <c r="D23273">
        <v>0</v>
      </c>
      <c r="E23273">
        <v>175</v>
      </c>
      <c r="F23273" s="1">
        <v>42426</v>
      </c>
      <c r="G23273" s="1">
        <v>42427</v>
      </c>
      <c r="H23273">
        <v>165</v>
      </c>
      <c r="I23273">
        <v>64651</v>
      </c>
      <c r="J23273" t="s">
        <v>8530</v>
      </c>
      <c r="K23273" t="s">
        <v>8304</v>
      </c>
      <c r="L23273">
        <v>7</v>
      </c>
      <c r="M23273">
        <v>13</v>
      </c>
      <c r="N23273">
        <v>15</v>
      </c>
      <c r="O23273">
        <v>91</v>
      </c>
      <c r="P23273">
        <v>13.65</v>
      </c>
      <c r="Q23273">
        <v>59.5</v>
      </c>
      <c r="R23273">
        <v>104.65</v>
      </c>
      <c r="S23273">
        <v>7</v>
      </c>
      <c r="T23273">
        <v>0</v>
      </c>
      <c r="U23273">
        <v>11</v>
      </c>
    </row>
    <row r="23274" spans="1:21" x14ac:dyDescent="0.3">
      <c r="A23274" t="s">
        <v>45446</v>
      </c>
      <c r="B23274">
        <v>72894</v>
      </c>
      <c r="C23274">
        <v>0</v>
      </c>
      <c r="D23274">
        <v>0</v>
      </c>
      <c r="E23274">
        <v>188</v>
      </c>
      <c r="F23274" s="1">
        <v>42431</v>
      </c>
      <c r="G23274" s="1">
        <v>42432</v>
      </c>
      <c r="H23274">
        <v>150</v>
      </c>
      <c r="I23274">
        <v>64995</v>
      </c>
      <c r="J23274" t="s">
        <v>8543</v>
      </c>
      <c r="K23274" t="s">
        <v>8304</v>
      </c>
      <c r="L23274">
        <v>7</v>
      </c>
      <c r="M23274">
        <v>13</v>
      </c>
      <c r="N23274">
        <v>15</v>
      </c>
      <c r="O23274">
        <v>91</v>
      </c>
      <c r="P23274">
        <v>13.65</v>
      </c>
      <c r="Q23274">
        <v>59.5</v>
      </c>
      <c r="R23274">
        <v>104.65</v>
      </c>
      <c r="S23274">
        <v>7</v>
      </c>
      <c r="T23274">
        <v>0</v>
      </c>
      <c r="U23274">
        <v>11</v>
      </c>
    </row>
    <row r="23275" spans="1:21" x14ac:dyDescent="0.3">
      <c r="A23275" t="s">
        <v>45447</v>
      </c>
      <c r="B23275">
        <v>108294</v>
      </c>
      <c r="C23275">
        <v>0</v>
      </c>
      <c r="D23275">
        <v>0</v>
      </c>
      <c r="E23275">
        <v>196</v>
      </c>
      <c r="F23275" s="1">
        <v>42440</v>
      </c>
      <c r="G23275" s="1">
        <v>42441</v>
      </c>
      <c r="H23275">
        <v>168</v>
      </c>
      <c r="I23275">
        <v>65483</v>
      </c>
      <c r="J23275" t="s">
        <v>8551</v>
      </c>
      <c r="K23275" t="s">
        <v>8304</v>
      </c>
      <c r="L23275">
        <v>7</v>
      </c>
      <c r="M23275">
        <v>13</v>
      </c>
      <c r="N23275">
        <v>15</v>
      </c>
      <c r="O23275">
        <v>91</v>
      </c>
      <c r="P23275">
        <v>13.65</v>
      </c>
      <c r="Q23275">
        <v>59.5</v>
      </c>
      <c r="R23275">
        <v>104.65</v>
      </c>
      <c r="S23275">
        <v>7</v>
      </c>
      <c r="T23275">
        <v>0</v>
      </c>
      <c r="U23275">
        <v>11</v>
      </c>
    </row>
    <row r="23276" spans="1:21" x14ac:dyDescent="0.3">
      <c r="A23276" t="s">
        <v>45448</v>
      </c>
      <c r="B23276">
        <v>108770</v>
      </c>
      <c r="C23276">
        <v>0</v>
      </c>
      <c r="D23276">
        <v>0</v>
      </c>
      <c r="E23276">
        <v>187</v>
      </c>
      <c r="F23276" s="1">
        <v>42443</v>
      </c>
      <c r="G23276" s="1">
        <v>42444</v>
      </c>
      <c r="H23276">
        <v>155</v>
      </c>
      <c r="I23276">
        <v>65577</v>
      </c>
      <c r="J23276" t="s">
        <v>8542</v>
      </c>
      <c r="K23276" t="s">
        <v>8304</v>
      </c>
      <c r="L23276">
        <v>7</v>
      </c>
      <c r="M23276">
        <v>13</v>
      </c>
      <c r="N23276">
        <v>15</v>
      </c>
      <c r="O23276">
        <v>91</v>
      </c>
      <c r="P23276">
        <v>13.65</v>
      </c>
      <c r="Q23276">
        <v>59.5</v>
      </c>
      <c r="R23276">
        <v>104.65</v>
      </c>
      <c r="S23276">
        <v>7</v>
      </c>
      <c r="T23276">
        <v>0</v>
      </c>
      <c r="U23276">
        <v>11</v>
      </c>
    </row>
    <row r="23277" spans="1:21" x14ac:dyDescent="0.3">
      <c r="A23277" t="s">
        <v>45449</v>
      </c>
      <c r="B23277">
        <v>112167</v>
      </c>
      <c r="C23277">
        <v>0</v>
      </c>
      <c r="D23277">
        <v>0</v>
      </c>
      <c r="E23277">
        <v>195</v>
      </c>
      <c r="F23277" s="1">
        <v>42450</v>
      </c>
      <c r="G23277" s="1">
        <v>42451</v>
      </c>
      <c r="H23277">
        <v>19</v>
      </c>
      <c r="I23277">
        <v>65872</v>
      </c>
      <c r="J23277" t="s">
        <v>8550</v>
      </c>
      <c r="K23277" t="s">
        <v>8304</v>
      </c>
      <c r="L23277">
        <v>7</v>
      </c>
      <c r="M23277">
        <v>13</v>
      </c>
      <c r="N23277">
        <v>15</v>
      </c>
      <c r="O23277">
        <v>91</v>
      </c>
      <c r="P23277">
        <v>13.65</v>
      </c>
      <c r="Q23277">
        <v>59.5</v>
      </c>
      <c r="R23277">
        <v>104.65</v>
      </c>
      <c r="S23277">
        <v>7</v>
      </c>
      <c r="T23277">
        <v>0</v>
      </c>
      <c r="U23277">
        <v>11</v>
      </c>
    </row>
    <row r="23278" spans="1:21" x14ac:dyDescent="0.3">
      <c r="A23278" t="s">
        <v>45450</v>
      </c>
      <c r="B23278">
        <v>108137</v>
      </c>
      <c r="C23278">
        <v>0</v>
      </c>
      <c r="D23278">
        <v>0</v>
      </c>
      <c r="E23278">
        <v>165</v>
      </c>
      <c r="F23278" s="1">
        <v>42450</v>
      </c>
      <c r="G23278" s="1">
        <v>42451</v>
      </c>
      <c r="H23278">
        <v>170</v>
      </c>
      <c r="I23278">
        <v>65933</v>
      </c>
      <c r="J23278" t="s">
        <v>8520</v>
      </c>
      <c r="K23278" t="s">
        <v>8304</v>
      </c>
      <c r="L23278">
        <v>7</v>
      </c>
      <c r="M23278">
        <v>13</v>
      </c>
      <c r="N23278">
        <v>15</v>
      </c>
      <c r="O23278">
        <v>91</v>
      </c>
      <c r="P23278">
        <v>13.65</v>
      </c>
      <c r="Q23278">
        <v>59.5</v>
      </c>
      <c r="R23278">
        <v>104.65</v>
      </c>
      <c r="S23278">
        <v>7</v>
      </c>
      <c r="T23278">
        <v>0</v>
      </c>
      <c r="U23278">
        <v>11</v>
      </c>
    </row>
    <row r="23279" spans="1:21" x14ac:dyDescent="0.3">
      <c r="A23279" t="s">
        <v>45451</v>
      </c>
      <c r="B23279">
        <v>72894</v>
      </c>
      <c r="C23279">
        <v>0</v>
      </c>
      <c r="D23279">
        <v>0</v>
      </c>
      <c r="E23279">
        <v>183</v>
      </c>
      <c r="F23279" s="1">
        <v>42451</v>
      </c>
      <c r="G23279" s="1">
        <v>42452</v>
      </c>
      <c r="H23279">
        <v>158</v>
      </c>
      <c r="I23279">
        <v>66000</v>
      </c>
      <c r="J23279" t="s">
        <v>8538</v>
      </c>
      <c r="K23279" t="s">
        <v>8304</v>
      </c>
      <c r="L23279">
        <v>7</v>
      </c>
      <c r="M23279">
        <v>13</v>
      </c>
      <c r="N23279">
        <v>15</v>
      </c>
      <c r="O23279">
        <v>91</v>
      </c>
      <c r="P23279">
        <v>13.65</v>
      </c>
      <c r="Q23279">
        <v>59.5</v>
      </c>
      <c r="R23279">
        <v>104.65</v>
      </c>
      <c r="S23279">
        <v>7</v>
      </c>
      <c r="T23279">
        <v>0</v>
      </c>
      <c r="U23279">
        <v>11</v>
      </c>
    </row>
    <row r="23280" spans="1:21" x14ac:dyDescent="0.3">
      <c r="A23280" t="s">
        <v>45452</v>
      </c>
      <c r="B23280">
        <v>112897</v>
      </c>
      <c r="C23280">
        <v>0</v>
      </c>
      <c r="D23280">
        <v>0</v>
      </c>
      <c r="E23280">
        <v>193</v>
      </c>
      <c r="F23280" s="1">
        <v>42460</v>
      </c>
      <c r="G23280" s="1">
        <v>42461</v>
      </c>
      <c r="H23280">
        <v>171</v>
      </c>
      <c r="I23280">
        <v>66638</v>
      </c>
      <c r="J23280" t="s">
        <v>8548</v>
      </c>
      <c r="K23280" t="s">
        <v>8304</v>
      </c>
      <c r="L23280">
        <v>7</v>
      </c>
      <c r="M23280">
        <v>13</v>
      </c>
      <c r="N23280">
        <v>15</v>
      </c>
      <c r="O23280">
        <v>91</v>
      </c>
      <c r="P23280">
        <v>13.65</v>
      </c>
      <c r="Q23280">
        <v>59.5</v>
      </c>
      <c r="R23280">
        <v>104.65</v>
      </c>
      <c r="S23280">
        <v>7</v>
      </c>
      <c r="T23280">
        <v>0</v>
      </c>
      <c r="U23280">
        <v>11</v>
      </c>
    </row>
    <row r="23281" spans="1:21" x14ac:dyDescent="0.3">
      <c r="A23281" t="s">
        <v>45453</v>
      </c>
      <c r="B23281">
        <v>112167</v>
      </c>
      <c r="C23281">
        <v>0</v>
      </c>
      <c r="D23281">
        <v>0</v>
      </c>
      <c r="E23281">
        <v>198</v>
      </c>
      <c r="F23281" s="1">
        <v>42472</v>
      </c>
      <c r="G23281" s="1">
        <v>42473</v>
      </c>
      <c r="H23281">
        <v>172</v>
      </c>
      <c r="I23281">
        <v>67334</v>
      </c>
      <c r="J23281" t="s">
        <v>8553</v>
      </c>
      <c r="K23281" t="s">
        <v>8304</v>
      </c>
      <c r="L23281">
        <v>7</v>
      </c>
      <c r="M23281">
        <v>13</v>
      </c>
      <c r="N23281">
        <v>15</v>
      </c>
      <c r="O23281">
        <v>91</v>
      </c>
      <c r="P23281">
        <v>13.65</v>
      </c>
      <c r="Q23281">
        <v>59.5</v>
      </c>
      <c r="R23281">
        <v>104.65</v>
      </c>
      <c r="S23281">
        <v>7</v>
      </c>
      <c r="T23281">
        <v>0</v>
      </c>
      <c r="U23281">
        <v>11</v>
      </c>
    </row>
    <row r="23282" spans="1:21" x14ac:dyDescent="0.3">
      <c r="A23282" t="s">
        <v>45454</v>
      </c>
      <c r="B23282">
        <v>72125</v>
      </c>
      <c r="C23282">
        <v>0</v>
      </c>
      <c r="D23282">
        <v>0</v>
      </c>
      <c r="E23282">
        <v>202</v>
      </c>
      <c r="F23282" s="1">
        <v>42479</v>
      </c>
      <c r="G23282" s="1">
        <v>42480</v>
      </c>
      <c r="H23282">
        <v>170</v>
      </c>
      <c r="I23282">
        <v>67824</v>
      </c>
      <c r="J23282" t="s">
        <v>8557</v>
      </c>
      <c r="K23282" t="s">
        <v>8304</v>
      </c>
      <c r="L23282">
        <v>7</v>
      </c>
      <c r="M23282">
        <v>13</v>
      </c>
      <c r="N23282">
        <v>15</v>
      </c>
      <c r="O23282">
        <v>91</v>
      </c>
      <c r="P23282">
        <v>13.65</v>
      </c>
      <c r="Q23282">
        <v>59.5</v>
      </c>
      <c r="R23282">
        <v>104.65</v>
      </c>
      <c r="S23282">
        <v>7</v>
      </c>
      <c r="T23282">
        <v>0</v>
      </c>
      <c r="U23282">
        <v>11</v>
      </c>
    </row>
    <row r="23283" spans="1:21" x14ac:dyDescent="0.3">
      <c r="A23283" t="s">
        <v>45455</v>
      </c>
      <c r="B23283">
        <v>72125</v>
      </c>
      <c r="C23283">
        <v>0</v>
      </c>
      <c r="D23283">
        <v>0</v>
      </c>
      <c r="E23283">
        <v>190</v>
      </c>
      <c r="F23283" s="1">
        <v>42479</v>
      </c>
      <c r="G23283" s="1">
        <v>42480</v>
      </c>
      <c r="H23283">
        <v>170</v>
      </c>
      <c r="I23283">
        <v>67824</v>
      </c>
      <c r="J23283" t="s">
        <v>8545</v>
      </c>
      <c r="K23283" t="s">
        <v>8304</v>
      </c>
      <c r="L23283">
        <v>7</v>
      </c>
      <c r="M23283">
        <v>13</v>
      </c>
      <c r="N23283">
        <v>15</v>
      </c>
      <c r="O23283">
        <v>91</v>
      </c>
      <c r="P23283">
        <v>13.65</v>
      </c>
      <c r="Q23283">
        <v>59.5</v>
      </c>
      <c r="R23283">
        <v>104.65</v>
      </c>
      <c r="S23283">
        <v>7</v>
      </c>
      <c r="T23283">
        <v>0</v>
      </c>
      <c r="U23283">
        <v>11</v>
      </c>
    </row>
    <row r="23284" spans="1:21" x14ac:dyDescent="0.3">
      <c r="A23284" t="s">
        <v>45456</v>
      </c>
      <c r="B23284">
        <v>107623</v>
      </c>
      <c r="C23284">
        <v>0</v>
      </c>
      <c r="D23284">
        <v>0</v>
      </c>
      <c r="E23284">
        <v>195</v>
      </c>
      <c r="F23284" s="1">
        <v>42489</v>
      </c>
      <c r="G23284" s="1">
        <v>42490</v>
      </c>
      <c r="H23284">
        <v>19</v>
      </c>
      <c r="I23284">
        <v>68515</v>
      </c>
      <c r="J23284" t="s">
        <v>8550</v>
      </c>
      <c r="K23284" t="s">
        <v>8304</v>
      </c>
      <c r="L23284">
        <v>7</v>
      </c>
      <c r="M23284">
        <v>13</v>
      </c>
      <c r="N23284">
        <v>15</v>
      </c>
      <c r="O23284">
        <v>91</v>
      </c>
      <c r="P23284">
        <v>13.65</v>
      </c>
      <c r="Q23284">
        <v>59.5</v>
      </c>
      <c r="R23284">
        <v>104.65</v>
      </c>
      <c r="S23284">
        <v>7</v>
      </c>
      <c r="T23284">
        <v>0</v>
      </c>
      <c r="U23284">
        <v>11</v>
      </c>
    </row>
    <row r="23285" spans="1:21" x14ac:dyDescent="0.3">
      <c r="A23285" t="s">
        <v>45457</v>
      </c>
      <c r="B23285">
        <v>108294</v>
      </c>
      <c r="C23285">
        <v>0</v>
      </c>
      <c r="D23285">
        <v>0</v>
      </c>
      <c r="E23285">
        <v>185</v>
      </c>
      <c r="F23285" s="1">
        <v>42494</v>
      </c>
      <c r="G23285" s="1">
        <v>42495</v>
      </c>
      <c r="H23285">
        <v>170</v>
      </c>
      <c r="I23285">
        <v>68717</v>
      </c>
      <c r="J23285" t="s">
        <v>8540</v>
      </c>
      <c r="K23285" t="s">
        <v>8304</v>
      </c>
      <c r="L23285">
        <v>7</v>
      </c>
      <c r="M23285">
        <v>13</v>
      </c>
      <c r="N23285">
        <v>15</v>
      </c>
      <c r="O23285">
        <v>91</v>
      </c>
      <c r="P23285">
        <v>13.65</v>
      </c>
      <c r="Q23285">
        <v>59.5</v>
      </c>
      <c r="R23285">
        <v>104.65</v>
      </c>
      <c r="S23285">
        <v>7</v>
      </c>
      <c r="T23285">
        <v>0</v>
      </c>
      <c r="U23285">
        <v>11</v>
      </c>
    </row>
    <row r="23286" spans="1:21" x14ac:dyDescent="0.3">
      <c r="A23286" t="s">
        <v>45458</v>
      </c>
      <c r="B23286">
        <v>112229</v>
      </c>
      <c r="C23286">
        <v>0</v>
      </c>
      <c r="D23286">
        <v>0</v>
      </c>
      <c r="E23286">
        <v>179</v>
      </c>
      <c r="F23286" s="1">
        <v>42510</v>
      </c>
      <c r="G23286" s="1">
        <v>42511</v>
      </c>
      <c r="H23286">
        <v>158</v>
      </c>
      <c r="I23286">
        <v>69824</v>
      </c>
      <c r="J23286" t="s">
        <v>8534</v>
      </c>
      <c r="K23286" t="s">
        <v>8304</v>
      </c>
      <c r="L23286">
        <v>7</v>
      </c>
      <c r="M23286">
        <v>13</v>
      </c>
      <c r="N23286">
        <v>15</v>
      </c>
      <c r="O23286">
        <v>91</v>
      </c>
      <c r="P23286">
        <v>13.65</v>
      </c>
      <c r="Q23286">
        <v>59.5</v>
      </c>
      <c r="R23286">
        <v>104.65</v>
      </c>
      <c r="S23286">
        <v>7</v>
      </c>
      <c r="T23286">
        <v>0</v>
      </c>
      <c r="U23286">
        <v>11</v>
      </c>
    </row>
    <row r="23287" spans="1:21" x14ac:dyDescent="0.3">
      <c r="A23287" t="s">
        <v>45459</v>
      </c>
      <c r="B23287">
        <v>112381</v>
      </c>
      <c r="C23287">
        <v>0</v>
      </c>
      <c r="D23287">
        <v>0</v>
      </c>
      <c r="E23287">
        <v>196</v>
      </c>
      <c r="F23287" s="1">
        <v>42374</v>
      </c>
      <c r="G23287" s="1">
        <v>42375</v>
      </c>
      <c r="H23287">
        <v>155</v>
      </c>
      <c r="I23287">
        <v>61563</v>
      </c>
      <c r="J23287" t="s">
        <v>8551</v>
      </c>
      <c r="K23287" t="s">
        <v>8304</v>
      </c>
      <c r="L23287">
        <v>6</v>
      </c>
      <c r="M23287">
        <v>13</v>
      </c>
      <c r="N23287">
        <v>15</v>
      </c>
      <c r="O23287">
        <v>78</v>
      </c>
      <c r="P23287">
        <v>11.7</v>
      </c>
      <c r="Q23287">
        <v>51</v>
      </c>
      <c r="R23287">
        <v>89.7</v>
      </c>
      <c r="S23287">
        <v>6</v>
      </c>
      <c r="T23287">
        <v>0</v>
      </c>
      <c r="U23287">
        <v>11</v>
      </c>
    </row>
    <row r="23288" spans="1:21" x14ac:dyDescent="0.3">
      <c r="A23288" t="s">
        <v>45460</v>
      </c>
      <c r="B23288">
        <v>72646</v>
      </c>
      <c r="C23288">
        <v>0</v>
      </c>
      <c r="D23288">
        <v>0</v>
      </c>
      <c r="E23288">
        <v>193</v>
      </c>
      <c r="F23288" s="1">
        <v>42385</v>
      </c>
      <c r="G23288" s="1">
        <v>42386</v>
      </c>
      <c r="H23288">
        <v>155</v>
      </c>
      <c r="I23288">
        <v>62364</v>
      </c>
      <c r="J23288" t="s">
        <v>8548</v>
      </c>
      <c r="K23288" t="s">
        <v>8304</v>
      </c>
      <c r="L23288">
        <v>6</v>
      </c>
      <c r="M23288">
        <v>13</v>
      </c>
      <c r="N23288">
        <v>15</v>
      </c>
      <c r="O23288">
        <v>78</v>
      </c>
      <c r="P23288">
        <v>11.7</v>
      </c>
      <c r="Q23288">
        <v>51</v>
      </c>
      <c r="R23288">
        <v>89.7</v>
      </c>
      <c r="S23288">
        <v>6</v>
      </c>
      <c r="T23288">
        <v>0</v>
      </c>
      <c r="U23288">
        <v>11</v>
      </c>
    </row>
    <row r="23289" spans="1:21" x14ac:dyDescent="0.3">
      <c r="A23289" t="s">
        <v>45461</v>
      </c>
      <c r="B23289">
        <v>112081</v>
      </c>
      <c r="C23289">
        <v>0</v>
      </c>
      <c r="D23289">
        <v>0</v>
      </c>
      <c r="E23289">
        <v>184</v>
      </c>
      <c r="F23289" s="1">
        <v>42417</v>
      </c>
      <c r="G23289" s="1">
        <v>42418</v>
      </c>
      <c r="H23289">
        <v>19</v>
      </c>
      <c r="I23289">
        <v>64019</v>
      </c>
      <c r="J23289" t="s">
        <v>8539</v>
      </c>
      <c r="K23289" t="s">
        <v>8304</v>
      </c>
      <c r="L23289">
        <v>6</v>
      </c>
      <c r="M23289">
        <v>13</v>
      </c>
      <c r="N23289">
        <v>15</v>
      </c>
      <c r="O23289">
        <v>78</v>
      </c>
      <c r="P23289">
        <v>11.7</v>
      </c>
      <c r="Q23289">
        <v>51</v>
      </c>
      <c r="R23289">
        <v>89.7</v>
      </c>
      <c r="S23289">
        <v>6</v>
      </c>
      <c r="T23289">
        <v>0</v>
      </c>
      <c r="U23289">
        <v>11</v>
      </c>
    </row>
    <row r="23290" spans="1:21" x14ac:dyDescent="0.3">
      <c r="A23290" t="s">
        <v>45462</v>
      </c>
      <c r="B23290">
        <v>72125</v>
      </c>
      <c r="C23290">
        <v>0</v>
      </c>
      <c r="D23290">
        <v>0</v>
      </c>
      <c r="E23290">
        <v>189</v>
      </c>
      <c r="F23290" s="1">
        <v>42424</v>
      </c>
      <c r="G23290" s="1">
        <v>42425</v>
      </c>
      <c r="H23290">
        <v>150</v>
      </c>
      <c r="I23290">
        <v>64416</v>
      </c>
      <c r="J23290" t="s">
        <v>8544</v>
      </c>
      <c r="K23290" t="s">
        <v>8304</v>
      </c>
      <c r="L23290">
        <v>6</v>
      </c>
      <c r="M23290">
        <v>13</v>
      </c>
      <c r="N23290">
        <v>15</v>
      </c>
      <c r="O23290">
        <v>78</v>
      </c>
      <c r="P23290">
        <v>11.7</v>
      </c>
      <c r="Q23290">
        <v>51</v>
      </c>
      <c r="R23290">
        <v>89.7</v>
      </c>
      <c r="S23290">
        <v>6</v>
      </c>
      <c r="T23290">
        <v>0</v>
      </c>
      <c r="U23290">
        <v>11</v>
      </c>
    </row>
    <row r="23291" spans="1:21" x14ac:dyDescent="0.3">
      <c r="A23291" t="s">
        <v>45463</v>
      </c>
      <c r="B23291">
        <v>66176</v>
      </c>
      <c r="C23291">
        <v>0</v>
      </c>
      <c r="D23291">
        <v>0</v>
      </c>
      <c r="E23291">
        <v>165</v>
      </c>
      <c r="F23291" s="1">
        <v>42432</v>
      </c>
      <c r="G23291" s="1">
        <v>42433</v>
      </c>
      <c r="H23291">
        <v>152</v>
      </c>
      <c r="I23291">
        <v>65098</v>
      </c>
      <c r="J23291" t="s">
        <v>8520</v>
      </c>
      <c r="K23291" t="s">
        <v>8304</v>
      </c>
      <c r="L23291">
        <v>6</v>
      </c>
      <c r="M23291">
        <v>13</v>
      </c>
      <c r="N23291">
        <v>15</v>
      </c>
      <c r="O23291">
        <v>78</v>
      </c>
      <c r="P23291">
        <v>11.7</v>
      </c>
      <c r="Q23291">
        <v>51</v>
      </c>
      <c r="R23291">
        <v>89.7</v>
      </c>
      <c r="S23291">
        <v>6</v>
      </c>
      <c r="T23291">
        <v>0</v>
      </c>
      <c r="U23291">
        <v>11</v>
      </c>
    </row>
    <row r="23292" spans="1:21" x14ac:dyDescent="0.3">
      <c r="A23292" t="s">
        <v>45464</v>
      </c>
      <c r="B23292">
        <v>112381</v>
      </c>
      <c r="C23292">
        <v>0</v>
      </c>
      <c r="D23292">
        <v>0</v>
      </c>
      <c r="E23292">
        <v>183</v>
      </c>
      <c r="F23292" s="1">
        <v>42433</v>
      </c>
      <c r="G23292" s="1">
        <v>42434</v>
      </c>
      <c r="H23292">
        <v>161</v>
      </c>
      <c r="I23292">
        <v>65158</v>
      </c>
      <c r="J23292" t="s">
        <v>8538</v>
      </c>
      <c r="K23292" t="s">
        <v>8304</v>
      </c>
      <c r="L23292">
        <v>6</v>
      </c>
      <c r="M23292">
        <v>13</v>
      </c>
      <c r="N23292">
        <v>15</v>
      </c>
      <c r="O23292">
        <v>78</v>
      </c>
      <c r="P23292">
        <v>11.7</v>
      </c>
      <c r="Q23292">
        <v>51</v>
      </c>
      <c r="R23292">
        <v>89.7</v>
      </c>
      <c r="S23292">
        <v>6</v>
      </c>
      <c r="T23292">
        <v>0</v>
      </c>
      <c r="U23292">
        <v>11</v>
      </c>
    </row>
    <row r="23293" spans="1:21" x14ac:dyDescent="0.3">
      <c r="A23293" t="s">
        <v>45465</v>
      </c>
      <c r="B23293">
        <v>112897</v>
      </c>
      <c r="C23293">
        <v>0</v>
      </c>
      <c r="D23293">
        <v>0</v>
      </c>
      <c r="E23293">
        <v>170</v>
      </c>
      <c r="F23293" s="1">
        <v>42445</v>
      </c>
      <c r="G23293" s="1">
        <v>42446</v>
      </c>
      <c r="H23293">
        <v>143</v>
      </c>
      <c r="I23293">
        <v>65680</v>
      </c>
      <c r="J23293" t="s">
        <v>8525</v>
      </c>
      <c r="K23293" t="s">
        <v>8304</v>
      </c>
      <c r="L23293">
        <v>6</v>
      </c>
      <c r="M23293">
        <v>13</v>
      </c>
      <c r="N23293">
        <v>15</v>
      </c>
      <c r="O23293">
        <v>78</v>
      </c>
      <c r="P23293">
        <v>11.7</v>
      </c>
      <c r="Q23293">
        <v>51</v>
      </c>
      <c r="R23293">
        <v>89.7</v>
      </c>
      <c r="S23293">
        <v>6</v>
      </c>
      <c r="T23293">
        <v>0</v>
      </c>
      <c r="U23293">
        <v>11</v>
      </c>
    </row>
    <row r="23294" spans="1:21" x14ac:dyDescent="0.3">
      <c r="A23294" t="s">
        <v>45466</v>
      </c>
      <c r="B23294">
        <v>112167</v>
      </c>
      <c r="C23294">
        <v>0</v>
      </c>
      <c r="D23294">
        <v>0</v>
      </c>
      <c r="E23294">
        <v>202</v>
      </c>
      <c r="F23294" s="1">
        <v>42452</v>
      </c>
      <c r="G23294" s="1">
        <v>42453</v>
      </c>
      <c r="H23294">
        <v>170</v>
      </c>
      <c r="I23294">
        <v>66151</v>
      </c>
      <c r="J23294" t="s">
        <v>8557</v>
      </c>
      <c r="K23294" t="s">
        <v>8304</v>
      </c>
      <c r="L23294">
        <v>6</v>
      </c>
      <c r="M23294">
        <v>13</v>
      </c>
      <c r="N23294">
        <v>15</v>
      </c>
      <c r="O23294">
        <v>78</v>
      </c>
      <c r="P23294">
        <v>11.7</v>
      </c>
      <c r="Q23294">
        <v>51</v>
      </c>
      <c r="R23294">
        <v>89.7</v>
      </c>
      <c r="S23294">
        <v>6</v>
      </c>
      <c r="T23294">
        <v>0</v>
      </c>
      <c r="U23294">
        <v>11</v>
      </c>
    </row>
    <row r="23295" spans="1:21" x14ac:dyDescent="0.3">
      <c r="A23295" t="s">
        <v>45467</v>
      </c>
      <c r="B23295">
        <v>112063</v>
      </c>
      <c r="C23295">
        <v>0</v>
      </c>
      <c r="D23295">
        <v>0</v>
      </c>
      <c r="E23295">
        <v>171</v>
      </c>
      <c r="F23295" s="1">
        <v>42458</v>
      </c>
      <c r="G23295" s="1">
        <v>42459</v>
      </c>
      <c r="H23295">
        <v>170</v>
      </c>
      <c r="I23295">
        <v>66511</v>
      </c>
      <c r="J23295" t="s">
        <v>8526</v>
      </c>
      <c r="K23295" t="s">
        <v>8304</v>
      </c>
      <c r="L23295">
        <v>6</v>
      </c>
      <c r="M23295">
        <v>13</v>
      </c>
      <c r="N23295">
        <v>15</v>
      </c>
      <c r="O23295">
        <v>78</v>
      </c>
      <c r="P23295">
        <v>11.7</v>
      </c>
      <c r="Q23295">
        <v>51</v>
      </c>
      <c r="R23295">
        <v>89.7</v>
      </c>
      <c r="S23295">
        <v>6</v>
      </c>
      <c r="T23295">
        <v>0</v>
      </c>
      <c r="U23295">
        <v>11</v>
      </c>
    </row>
    <row r="23296" spans="1:21" x14ac:dyDescent="0.3">
      <c r="A23296" t="s">
        <v>45468</v>
      </c>
      <c r="B23296">
        <v>112063</v>
      </c>
      <c r="C23296">
        <v>0</v>
      </c>
      <c r="D23296">
        <v>0</v>
      </c>
      <c r="E23296">
        <v>178</v>
      </c>
      <c r="F23296" s="1">
        <v>42458</v>
      </c>
      <c r="G23296" s="1">
        <v>42459</v>
      </c>
      <c r="H23296">
        <v>170</v>
      </c>
      <c r="I23296">
        <v>66511</v>
      </c>
      <c r="J23296" t="s">
        <v>8533</v>
      </c>
      <c r="K23296" t="s">
        <v>8304</v>
      </c>
      <c r="L23296">
        <v>6</v>
      </c>
      <c r="M23296">
        <v>13</v>
      </c>
      <c r="N23296">
        <v>15</v>
      </c>
      <c r="O23296">
        <v>78</v>
      </c>
      <c r="P23296">
        <v>11.7</v>
      </c>
      <c r="Q23296">
        <v>51</v>
      </c>
      <c r="R23296">
        <v>89.7</v>
      </c>
      <c r="S23296">
        <v>6</v>
      </c>
      <c r="T23296">
        <v>0</v>
      </c>
      <c r="U23296">
        <v>11</v>
      </c>
    </row>
    <row r="23297" spans="1:21" x14ac:dyDescent="0.3">
      <c r="A23297" t="s">
        <v>45469</v>
      </c>
      <c r="B23297">
        <v>108294</v>
      </c>
      <c r="C23297">
        <v>0</v>
      </c>
      <c r="D23297">
        <v>0</v>
      </c>
      <c r="E23297">
        <v>172</v>
      </c>
      <c r="F23297" s="1">
        <v>42459</v>
      </c>
      <c r="G23297" s="1">
        <v>42460</v>
      </c>
      <c r="H23297">
        <v>165</v>
      </c>
      <c r="I23297">
        <v>66549</v>
      </c>
      <c r="J23297" t="s">
        <v>8527</v>
      </c>
      <c r="K23297" t="s">
        <v>8304</v>
      </c>
      <c r="L23297">
        <v>6</v>
      </c>
      <c r="M23297">
        <v>13</v>
      </c>
      <c r="N23297">
        <v>15</v>
      </c>
      <c r="O23297">
        <v>78</v>
      </c>
      <c r="P23297">
        <v>11.7</v>
      </c>
      <c r="Q23297">
        <v>51</v>
      </c>
      <c r="R23297">
        <v>89.7</v>
      </c>
      <c r="S23297">
        <v>6</v>
      </c>
      <c r="T23297">
        <v>0</v>
      </c>
      <c r="U23297">
        <v>11</v>
      </c>
    </row>
    <row r="23298" spans="1:21" x14ac:dyDescent="0.3">
      <c r="A23298" t="s">
        <v>45470</v>
      </c>
      <c r="B23298">
        <v>112081</v>
      </c>
      <c r="C23298">
        <v>0</v>
      </c>
      <c r="D23298">
        <v>0</v>
      </c>
      <c r="E23298">
        <v>193</v>
      </c>
      <c r="F23298" s="1">
        <v>42460</v>
      </c>
      <c r="G23298" s="1">
        <v>42461</v>
      </c>
      <c r="H23298">
        <v>168</v>
      </c>
      <c r="I23298">
        <v>66699</v>
      </c>
      <c r="J23298" t="s">
        <v>8548</v>
      </c>
      <c r="K23298" t="s">
        <v>8304</v>
      </c>
      <c r="L23298">
        <v>6</v>
      </c>
      <c r="M23298">
        <v>13</v>
      </c>
      <c r="N23298">
        <v>15</v>
      </c>
      <c r="O23298">
        <v>78</v>
      </c>
      <c r="P23298">
        <v>11.7</v>
      </c>
      <c r="Q23298">
        <v>51</v>
      </c>
      <c r="R23298">
        <v>89.7</v>
      </c>
      <c r="S23298">
        <v>6</v>
      </c>
      <c r="T23298">
        <v>0</v>
      </c>
      <c r="U23298">
        <v>11</v>
      </c>
    </row>
    <row r="23299" spans="1:21" x14ac:dyDescent="0.3">
      <c r="A23299" t="s">
        <v>45471</v>
      </c>
      <c r="B23299">
        <v>72709</v>
      </c>
      <c r="C23299">
        <v>0</v>
      </c>
      <c r="D23299">
        <v>0</v>
      </c>
      <c r="E23299">
        <v>169</v>
      </c>
      <c r="F23299" s="1">
        <v>42471</v>
      </c>
      <c r="G23299" s="1">
        <v>42472</v>
      </c>
      <c r="H23299">
        <v>165</v>
      </c>
      <c r="I23299">
        <v>67233</v>
      </c>
      <c r="J23299" t="s">
        <v>8524</v>
      </c>
      <c r="K23299" t="s">
        <v>8304</v>
      </c>
      <c r="L23299">
        <v>6</v>
      </c>
      <c r="M23299">
        <v>13</v>
      </c>
      <c r="N23299">
        <v>15</v>
      </c>
      <c r="O23299">
        <v>78</v>
      </c>
      <c r="P23299">
        <v>11.7</v>
      </c>
      <c r="Q23299">
        <v>51</v>
      </c>
      <c r="R23299">
        <v>89.7</v>
      </c>
      <c r="S23299">
        <v>6</v>
      </c>
      <c r="T23299">
        <v>0</v>
      </c>
      <c r="U23299">
        <v>11</v>
      </c>
    </row>
    <row r="23300" spans="1:21" x14ac:dyDescent="0.3">
      <c r="A23300" t="s">
        <v>45472</v>
      </c>
      <c r="B23300">
        <v>108137</v>
      </c>
      <c r="C23300">
        <v>0</v>
      </c>
      <c r="D23300">
        <v>0</v>
      </c>
      <c r="E23300">
        <v>177</v>
      </c>
      <c r="F23300" s="1">
        <v>42472</v>
      </c>
      <c r="G23300" s="1">
        <v>42473</v>
      </c>
      <c r="H23300">
        <v>165</v>
      </c>
      <c r="I23300">
        <v>67309</v>
      </c>
      <c r="J23300" t="s">
        <v>8532</v>
      </c>
      <c r="K23300" t="s">
        <v>8304</v>
      </c>
      <c r="L23300">
        <v>6</v>
      </c>
      <c r="M23300">
        <v>13</v>
      </c>
      <c r="N23300">
        <v>15</v>
      </c>
      <c r="O23300">
        <v>78</v>
      </c>
      <c r="P23300">
        <v>11.7</v>
      </c>
      <c r="Q23300">
        <v>51</v>
      </c>
      <c r="R23300">
        <v>89.7</v>
      </c>
      <c r="S23300">
        <v>6</v>
      </c>
      <c r="T23300">
        <v>0</v>
      </c>
      <c r="U23300">
        <v>11</v>
      </c>
    </row>
    <row r="23301" spans="1:21" x14ac:dyDescent="0.3">
      <c r="A23301" t="s">
        <v>45473</v>
      </c>
      <c r="B23301">
        <v>112167</v>
      </c>
      <c r="C23301">
        <v>0</v>
      </c>
      <c r="D23301">
        <v>0</v>
      </c>
      <c r="E23301">
        <v>186</v>
      </c>
      <c r="F23301" s="1">
        <v>42472</v>
      </c>
      <c r="G23301" s="1">
        <v>42473</v>
      </c>
      <c r="H23301">
        <v>172</v>
      </c>
      <c r="I23301">
        <v>67334</v>
      </c>
      <c r="J23301" t="s">
        <v>8541</v>
      </c>
      <c r="K23301" t="s">
        <v>8304</v>
      </c>
      <c r="L23301">
        <v>6</v>
      </c>
      <c r="M23301">
        <v>13</v>
      </c>
      <c r="N23301">
        <v>15</v>
      </c>
      <c r="O23301">
        <v>78</v>
      </c>
      <c r="P23301">
        <v>11.7</v>
      </c>
      <c r="Q23301">
        <v>51</v>
      </c>
      <c r="R23301">
        <v>89.7</v>
      </c>
      <c r="S23301">
        <v>6</v>
      </c>
      <c r="T23301">
        <v>0</v>
      </c>
      <c r="U23301">
        <v>11</v>
      </c>
    </row>
    <row r="23302" spans="1:21" x14ac:dyDescent="0.3">
      <c r="A23302" t="s">
        <v>45474</v>
      </c>
      <c r="B23302">
        <v>112167</v>
      </c>
      <c r="C23302">
        <v>0</v>
      </c>
      <c r="D23302">
        <v>0</v>
      </c>
      <c r="E23302">
        <v>183</v>
      </c>
      <c r="F23302" s="1">
        <v>42481</v>
      </c>
      <c r="G23302" s="1">
        <v>42482</v>
      </c>
      <c r="H23302">
        <v>163</v>
      </c>
      <c r="I23302">
        <v>67935</v>
      </c>
      <c r="J23302" t="s">
        <v>8538</v>
      </c>
      <c r="K23302" t="s">
        <v>8304</v>
      </c>
      <c r="L23302">
        <v>6</v>
      </c>
      <c r="M23302">
        <v>13</v>
      </c>
      <c r="N23302">
        <v>15</v>
      </c>
      <c r="O23302">
        <v>78</v>
      </c>
      <c r="P23302">
        <v>11.7</v>
      </c>
      <c r="Q23302">
        <v>51</v>
      </c>
      <c r="R23302">
        <v>89.7</v>
      </c>
      <c r="S23302">
        <v>6</v>
      </c>
      <c r="T23302">
        <v>0</v>
      </c>
      <c r="U23302">
        <v>11</v>
      </c>
    </row>
    <row r="23303" spans="1:21" x14ac:dyDescent="0.3">
      <c r="A23303" t="s">
        <v>45475</v>
      </c>
      <c r="B23303">
        <v>112229</v>
      </c>
      <c r="C23303">
        <v>0</v>
      </c>
      <c r="D23303">
        <v>0</v>
      </c>
      <c r="E23303">
        <v>185</v>
      </c>
      <c r="F23303" s="1">
        <v>42488</v>
      </c>
      <c r="G23303" s="1">
        <v>42489</v>
      </c>
      <c r="H23303">
        <v>171</v>
      </c>
      <c r="I23303">
        <v>68351</v>
      </c>
      <c r="J23303" t="s">
        <v>8540</v>
      </c>
      <c r="K23303" t="s">
        <v>8304</v>
      </c>
      <c r="L23303">
        <v>6</v>
      </c>
      <c r="M23303">
        <v>13</v>
      </c>
      <c r="N23303">
        <v>15</v>
      </c>
      <c r="O23303">
        <v>78</v>
      </c>
      <c r="P23303">
        <v>11.7</v>
      </c>
      <c r="Q23303">
        <v>51</v>
      </c>
      <c r="R23303">
        <v>89.7</v>
      </c>
      <c r="S23303">
        <v>6</v>
      </c>
      <c r="T23303">
        <v>0</v>
      </c>
      <c r="U23303">
        <v>11</v>
      </c>
    </row>
    <row r="23304" spans="1:21" x14ac:dyDescent="0.3">
      <c r="A23304" t="s">
        <v>45476</v>
      </c>
      <c r="B23304">
        <v>72894</v>
      </c>
      <c r="C23304">
        <v>0</v>
      </c>
      <c r="D23304">
        <v>0</v>
      </c>
      <c r="E23304">
        <v>166</v>
      </c>
      <c r="F23304" s="1">
        <v>42494</v>
      </c>
      <c r="G23304" s="1">
        <v>42495</v>
      </c>
      <c r="H23304">
        <v>161</v>
      </c>
      <c r="I23304">
        <v>68750</v>
      </c>
      <c r="J23304" t="s">
        <v>8521</v>
      </c>
      <c r="K23304" t="s">
        <v>8304</v>
      </c>
      <c r="L23304">
        <v>6</v>
      </c>
      <c r="M23304">
        <v>13</v>
      </c>
      <c r="N23304">
        <v>15</v>
      </c>
      <c r="O23304">
        <v>78</v>
      </c>
      <c r="P23304">
        <v>11.7</v>
      </c>
      <c r="Q23304">
        <v>51</v>
      </c>
      <c r="R23304">
        <v>89.7</v>
      </c>
      <c r="S23304">
        <v>6</v>
      </c>
      <c r="T23304">
        <v>0</v>
      </c>
      <c r="U23304">
        <v>11</v>
      </c>
    </row>
    <row r="23305" spans="1:21" x14ac:dyDescent="0.3">
      <c r="A23305" t="s">
        <v>45477</v>
      </c>
      <c r="B23305">
        <v>72761</v>
      </c>
      <c r="C23305">
        <v>0</v>
      </c>
      <c r="D23305">
        <v>0</v>
      </c>
      <c r="E23305">
        <v>196</v>
      </c>
      <c r="F23305" s="1">
        <v>42502</v>
      </c>
      <c r="G23305" s="1">
        <v>42503</v>
      </c>
      <c r="H23305">
        <v>174</v>
      </c>
      <c r="I23305">
        <v>69299</v>
      </c>
      <c r="J23305" t="s">
        <v>8551</v>
      </c>
      <c r="K23305" t="s">
        <v>8304</v>
      </c>
      <c r="L23305">
        <v>6</v>
      </c>
      <c r="M23305">
        <v>13</v>
      </c>
      <c r="N23305">
        <v>15</v>
      </c>
      <c r="O23305">
        <v>78</v>
      </c>
      <c r="P23305">
        <v>11.7</v>
      </c>
      <c r="Q23305">
        <v>51</v>
      </c>
      <c r="R23305">
        <v>89.7</v>
      </c>
      <c r="S23305">
        <v>6</v>
      </c>
      <c r="T23305">
        <v>0</v>
      </c>
      <c r="U23305">
        <v>11</v>
      </c>
    </row>
    <row r="23306" spans="1:21" x14ac:dyDescent="0.3">
      <c r="A23306" t="s">
        <v>45478</v>
      </c>
      <c r="B23306">
        <v>72709</v>
      </c>
      <c r="C23306">
        <v>0</v>
      </c>
      <c r="D23306">
        <v>0</v>
      </c>
      <c r="E23306">
        <v>204</v>
      </c>
      <c r="F23306" s="1">
        <v>42504</v>
      </c>
      <c r="G23306" s="1">
        <v>42505</v>
      </c>
      <c r="H23306">
        <v>165</v>
      </c>
      <c r="I23306">
        <v>69465</v>
      </c>
      <c r="J23306" t="s">
        <v>8559</v>
      </c>
      <c r="K23306" t="s">
        <v>8304</v>
      </c>
      <c r="L23306">
        <v>6</v>
      </c>
      <c r="M23306">
        <v>13</v>
      </c>
      <c r="N23306">
        <v>15</v>
      </c>
      <c r="O23306">
        <v>78</v>
      </c>
      <c r="P23306">
        <v>11.7</v>
      </c>
      <c r="Q23306">
        <v>51</v>
      </c>
      <c r="R23306">
        <v>89.7</v>
      </c>
      <c r="S23306">
        <v>6</v>
      </c>
      <c r="T23306">
        <v>0</v>
      </c>
      <c r="U23306">
        <v>11</v>
      </c>
    </row>
    <row r="23307" spans="1:21" x14ac:dyDescent="0.3">
      <c r="A23307" t="s">
        <v>45479</v>
      </c>
      <c r="B23307">
        <v>112394</v>
      </c>
      <c r="C23307">
        <v>0</v>
      </c>
      <c r="D23307">
        <v>0</v>
      </c>
      <c r="E23307">
        <v>175</v>
      </c>
      <c r="F23307" s="1">
        <v>42508</v>
      </c>
      <c r="G23307" s="1">
        <v>42509</v>
      </c>
      <c r="H23307">
        <v>174</v>
      </c>
      <c r="I23307">
        <v>69627</v>
      </c>
      <c r="J23307" t="s">
        <v>8530</v>
      </c>
      <c r="K23307" t="s">
        <v>8304</v>
      </c>
      <c r="L23307">
        <v>6</v>
      </c>
      <c r="M23307">
        <v>13</v>
      </c>
      <c r="N23307">
        <v>15</v>
      </c>
      <c r="O23307">
        <v>78</v>
      </c>
      <c r="P23307">
        <v>11.7</v>
      </c>
      <c r="Q23307">
        <v>51</v>
      </c>
      <c r="R23307">
        <v>89.7</v>
      </c>
      <c r="S23307">
        <v>6</v>
      </c>
      <c r="T23307">
        <v>0</v>
      </c>
      <c r="U23307">
        <v>11</v>
      </c>
    </row>
    <row r="23308" spans="1:21" x14ac:dyDescent="0.3">
      <c r="A23308" t="s">
        <v>45480</v>
      </c>
      <c r="B23308">
        <v>108294</v>
      </c>
      <c r="C23308">
        <v>0</v>
      </c>
      <c r="D23308">
        <v>0</v>
      </c>
      <c r="E23308">
        <v>179</v>
      </c>
      <c r="F23308" s="1">
        <v>42508</v>
      </c>
      <c r="G23308" s="1">
        <v>42509</v>
      </c>
      <c r="H23308">
        <v>19</v>
      </c>
      <c r="I23308">
        <v>69682</v>
      </c>
      <c r="J23308" t="s">
        <v>8534</v>
      </c>
      <c r="K23308" t="s">
        <v>8304</v>
      </c>
      <c r="L23308">
        <v>6</v>
      </c>
      <c r="M23308">
        <v>13</v>
      </c>
      <c r="N23308">
        <v>15</v>
      </c>
      <c r="O23308">
        <v>78</v>
      </c>
      <c r="P23308">
        <v>11.7</v>
      </c>
      <c r="Q23308">
        <v>51</v>
      </c>
      <c r="R23308">
        <v>89.7</v>
      </c>
      <c r="S23308">
        <v>6</v>
      </c>
      <c r="T23308">
        <v>0</v>
      </c>
      <c r="U23308">
        <v>11</v>
      </c>
    </row>
    <row r="23309" spans="1:21" x14ac:dyDescent="0.3">
      <c r="A23309" t="s">
        <v>45481</v>
      </c>
      <c r="B23309">
        <v>115533</v>
      </c>
      <c r="C23309">
        <v>0</v>
      </c>
      <c r="D23309">
        <v>0</v>
      </c>
      <c r="E23309">
        <v>167</v>
      </c>
      <c r="F23309" s="1">
        <v>42515</v>
      </c>
      <c r="G23309" s="1">
        <v>42516</v>
      </c>
      <c r="H23309">
        <v>170</v>
      </c>
      <c r="I23309">
        <v>70094</v>
      </c>
      <c r="J23309" t="s">
        <v>8522</v>
      </c>
      <c r="K23309" t="s">
        <v>8304</v>
      </c>
      <c r="L23309">
        <v>6</v>
      </c>
      <c r="M23309">
        <v>13</v>
      </c>
      <c r="N23309">
        <v>15</v>
      </c>
      <c r="O23309">
        <v>78</v>
      </c>
      <c r="P23309">
        <v>11.7</v>
      </c>
      <c r="Q23309">
        <v>51</v>
      </c>
      <c r="R23309">
        <v>89.7</v>
      </c>
      <c r="S23309">
        <v>6</v>
      </c>
      <c r="T23309">
        <v>0</v>
      </c>
      <c r="U23309">
        <v>11</v>
      </c>
    </row>
    <row r="23310" spans="1:21" x14ac:dyDescent="0.3">
      <c r="A23310" t="s">
        <v>45482</v>
      </c>
      <c r="B23310">
        <v>72646</v>
      </c>
      <c r="C23310">
        <v>0</v>
      </c>
      <c r="D23310">
        <v>0</v>
      </c>
      <c r="E23310">
        <v>181</v>
      </c>
      <c r="F23310" s="1">
        <v>42382</v>
      </c>
      <c r="G23310" s="1">
        <v>42383</v>
      </c>
      <c r="H23310">
        <v>163</v>
      </c>
      <c r="I23310">
        <v>62161</v>
      </c>
      <c r="J23310" t="s">
        <v>8536</v>
      </c>
      <c r="K23310" t="s">
        <v>8304</v>
      </c>
      <c r="L23310">
        <v>4</v>
      </c>
      <c r="M23310">
        <v>13</v>
      </c>
      <c r="N23310">
        <v>15</v>
      </c>
      <c r="O23310">
        <v>52</v>
      </c>
      <c r="P23310">
        <v>7.8</v>
      </c>
      <c r="Q23310">
        <v>34</v>
      </c>
      <c r="R23310">
        <v>59.8</v>
      </c>
      <c r="S23310">
        <v>4</v>
      </c>
      <c r="T23310">
        <v>0</v>
      </c>
      <c r="U23310">
        <v>11</v>
      </c>
    </row>
    <row r="23311" spans="1:21" x14ac:dyDescent="0.3">
      <c r="A23311" t="s">
        <v>45483</v>
      </c>
      <c r="B23311">
        <v>112229</v>
      </c>
      <c r="C23311">
        <v>0</v>
      </c>
      <c r="D23311">
        <v>0</v>
      </c>
      <c r="E23311">
        <v>200</v>
      </c>
      <c r="F23311" s="1">
        <v>42384</v>
      </c>
      <c r="G23311" s="1">
        <v>42385</v>
      </c>
      <c r="H23311">
        <v>158</v>
      </c>
      <c r="I23311">
        <v>62305</v>
      </c>
      <c r="J23311" t="s">
        <v>8555</v>
      </c>
      <c r="K23311" t="s">
        <v>8304</v>
      </c>
      <c r="L23311">
        <v>4</v>
      </c>
      <c r="M23311">
        <v>13</v>
      </c>
      <c r="N23311">
        <v>15</v>
      </c>
      <c r="O23311">
        <v>52</v>
      </c>
      <c r="P23311">
        <v>7.8</v>
      </c>
      <c r="Q23311">
        <v>34</v>
      </c>
      <c r="R23311">
        <v>59.8</v>
      </c>
      <c r="S23311">
        <v>4</v>
      </c>
      <c r="T23311">
        <v>0</v>
      </c>
      <c r="U23311">
        <v>11</v>
      </c>
    </row>
    <row r="23312" spans="1:21" x14ac:dyDescent="0.3">
      <c r="A23312" t="s">
        <v>45484</v>
      </c>
      <c r="B23312">
        <v>112081</v>
      </c>
      <c r="C23312">
        <v>0</v>
      </c>
      <c r="D23312">
        <v>0</v>
      </c>
      <c r="E23312">
        <v>179</v>
      </c>
      <c r="F23312" s="1">
        <v>42417</v>
      </c>
      <c r="G23312" s="1">
        <v>42418</v>
      </c>
      <c r="H23312">
        <v>19</v>
      </c>
      <c r="I23312">
        <v>64019</v>
      </c>
      <c r="J23312" t="s">
        <v>8534</v>
      </c>
      <c r="K23312" t="s">
        <v>8304</v>
      </c>
      <c r="L23312">
        <v>4</v>
      </c>
      <c r="M23312">
        <v>13</v>
      </c>
      <c r="N23312">
        <v>15</v>
      </c>
      <c r="O23312">
        <v>52</v>
      </c>
      <c r="P23312">
        <v>7.8</v>
      </c>
      <c r="Q23312">
        <v>34</v>
      </c>
      <c r="R23312">
        <v>59.8</v>
      </c>
      <c r="S23312">
        <v>4</v>
      </c>
      <c r="T23312">
        <v>0</v>
      </c>
      <c r="U23312">
        <v>11</v>
      </c>
    </row>
    <row r="23313" spans="1:21" x14ac:dyDescent="0.3">
      <c r="A23313" t="s">
        <v>45485</v>
      </c>
      <c r="B23313">
        <v>112381</v>
      </c>
      <c r="C23313">
        <v>0</v>
      </c>
      <c r="D23313">
        <v>0</v>
      </c>
      <c r="E23313">
        <v>187</v>
      </c>
      <c r="F23313" s="1">
        <v>42426</v>
      </c>
      <c r="G23313" s="1">
        <v>42427</v>
      </c>
      <c r="H23313">
        <v>158</v>
      </c>
      <c r="I23313">
        <v>64687</v>
      </c>
      <c r="J23313" t="s">
        <v>8542</v>
      </c>
      <c r="K23313" t="s">
        <v>8304</v>
      </c>
      <c r="L23313">
        <v>4</v>
      </c>
      <c r="M23313">
        <v>13</v>
      </c>
      <c r="N23313">
        <v>15</v>
      </c>
      <c r="O23313">
        <v>52</v>
      </c>
      <c r="P23313">
        <v>7.8</v>
      </c>
      <c r="Q23313">
        <v>34</v>
      </c>
      <c r="R23313">
        <v>59.8</v>
      </c>
      <c r="S23313">
        <v>4</v>
      </c>
      <c r="T23313">
        <v>0</v>
      </c>
      <c r="U23313">
        <v>11</v>
      </c>
    </row>
    <row r="23314" spans="1:21" x14ac:dyDescent="0.3">
      <c r="A23314" t="s">
        <v>45486</v>
      </c>
      <c r="B23314">
        <v>111992</v>
      </c>
      <c r="C23314">
        <v>0</v>
      </c>
      <c r="D23314">
        <v>0</v>
      </c>
      <c r="E23314">
        <v>173</v>
      </c>
      <c r="F23314" s="1">
        <v>42447</v>
      </c>
      <c r="G23314" s="1">
        <v>42448</v>
      </c>
      <c r="H23314">
        <v>167</v>
      </c>
      <c r="I23314">
        <v>65815</v>
      </c>
      <c r="J23314" t="s">
        <v>8528</v>
      </c>
      <c r="K23314" t="s">
        <v>8304</v>
      </c>
      <c r="L23314">
        <v>4</v>
      </c>
      <c r="M23314">
        <v>13</v>
      </c>
      <c r="N23314">
        <v>15</v>
      </c>
      <c r="O23314">
        <v>52</v>
      </c>
      <c r="P23314">
        <v>7.8</v>
      </c>
      <c r="Q23314">
        <v>34</v>
      </c>
      <c r="R23314">
        <v>59.8</v>
      </c>
      <c r="S23314">
        <v>4</v>
      </c>
      <c r="T23314">
        <v>0</v>
      </c>
      <c r="U23314">
        <v>11</v>
      </c>
    </row>
    <row r="23315" spans="1:21" x14ac:dyDescent="0.3">
      <c r="A23315" t="s">
        <v>45487</v>
      </c>
      <c r="B23315">
        <v>112897</v>
      </c>
      <c r="C23315">
        <v>0</v>
      </c>
      <c r="D23315">
        <v>0</v>
      </c>
      <c r="E23315">
        <v>191</v>
      </c>
      <c r="F23315" s="1">
        <v>42460</v>
      </c>
      <c r="G23315" s="1">
        <v>42461</v>
      </c>
      <c r="H23315">
        <v>170</v>
      </c>
      <c r="I23315">
        <v>66695</v>
      </c>
      <c r="J23315" t="s">
        <v>8546</v>
      </c>
      <c r="K23315" t="s">
        <v>8304</v>
      </c>
      <c r="L23315">
        <v>4</v>
      </c>
      <c r="M23315">
        <v>13</v>
      </c>
      <c r="N23315">
        <v>15</v>
      </c>
      <c r="O23315">
        <v>52</v>
      </c>
      <c r="P23315">
        <v>7.8</v>
      </c>
      <c r="Q23315">
        <v>34</v>
      </c>
      <c r="R23315">
        <v>59.8</v>
      </c>
      <c r="S23315">
        <v>4</v>
      </c>
      <c r="T23315">
        <v>0</v>
      </c>
      <c r="U23315">
        <v>11</v>
      </c>
    </row>
    <row r="23316" spans="1:21" x14ac:dyDescent="0.3">
      <c r="A23316" t="s">
        <v>45488</v>
      </c>
      <c r="B23316">
        <v>112063</v>
      </c>
      <c r="C23316">
        <v>0</v>
      </c>
      <c r="D23316">
        <v>0</v>
      </c>
      <c r="E23316">
        <v>195</v>
      </c>
      <c r="F23316" s="1">
        <v>42466</v>
      </c>
      <c r="G23316" s="1">
        <v>42467</v>
      </c>
      <c r="H23316">
        <v>152</v>
      </c>
      <c r="I23316">
        <v>66934</v>
      </c>
      <c r="J23316" t="s">
        <v>8550</v>
      </c>
      <c r="K23316" t="s">
        <v>8304</v>
      </c>
      <c r="L23316">
        <v>4</v>
      </c>
      <c r="M23316">
        <v>13</v>
      </c>
      <c r="N23316">
        <v>15</v>
      </c>
      <c r="O23316">
        <v>52</v>
      </c>
      <c r="P23316">
        <v>7.8</v>
      </c>
      <c r="Q23316">
        <v>34</v>
      </c>
      <c r="R23316">
        <v>59.8</v>
      </c>
      <c r="S23316">
        <v>4</v>
      </c>
      <c r="T23316">
        <v>0</v>
      </c>
      <c r="U23316">
        <v>11</v>
      </c>
    </row>
    <row r="23317" spans="1:21" x14ac:dyDescent="0.3">
      <c r="A23317" t="s">
        <v>45489</v>
      </c>
      <c r="B23317">
        <v>107607</v>
      </c>
      <c r="C23317">
        <v>0</v>
      </c>
      <c r="D23317">
        <v>0</v>
      </c>
      <c r="E23317">
        <v>186</v>
      </c>
      <c r="F23317" s="1">
        <v>42469</v>
      </c>
      <c r="G23317" s="1">
        <v>42470</v>
      </c>
      <c r="H23317">
        <v>163</v>
      </c>
      <c r="I23317">
        <v>67201</v>
      </c>
      <c r="J23317" t="s">
        <v>8541</v>
      </c>
      <c r="K23317" t="s">
        <v>8304</v>
      </c>
      <c r="L23317">
        <v>4</v>
      </c>
      <c r="M23317">
        <v>13</v>
      </c>
      <c r="N23317">
        <v>15</v>
      </c>
      <c r="O23317">
        <v>52</v>
      </c>
      <c r="P23317">
        <v>7.8</v>
      </c>
      <c r="Q23317">
        <v>34</v>
      </c>
      <c r="R23317">
        <v>59.8</v>
      </c>
      <c r="S23317">
        <v>4</v>
      </c>
      <c r="T23317">
        <v>0</v>
      </c>
      <c r="U23317">
        <v>11</v>
      </c>
    </row>
    <row r="23318" spans="1:21" x14ac:dyDescent="0.3">
      <c r="A23318" t="s">
        <v>45490</v>
      </c>
      <c r="B23318">
        <v>72709</v>
      </c>
      <c r="C23318">
        <v>0</v>
      </c>
      <c r="D23318">
        <v>0</v>
      </c>
      <c r="E23318">
        <v>185</v>
      </c>
      <c r="F23318" s="1">
        <v>42471</v>
      </c>
      <c r="G23318" s="1">
        <v>42472</v>
      </c>
      <c r="H23318">
        <v>165</v>
      </c>
      <c r="I23318">
        <v>67233</v>
      </c>
      <c r="J23318" t="s">
        <v>8540</v>
      </c>
      <c r="K23318" t="s">
        <v>8304</v>
      </c>
      <c r="L23318">
        <v>4</v>
      </c>
      <c r="M23318">
        <v>13</v>
      </c>
      <c r="N23318">
        <v>15</v>
      </c>
      <c r="O23318">
        <v>52</v>
      </c>
      <c r="P23318">
        <v>7.8</v>
      </c>
      <c r="Q23318">
        <v>34</v>
      </c>
      <c r="R23318">
        <v>59.8</v>
      </c>
      <c r="S23318">
        <v>4</v>
      </c>
      <c r="T23318">
        <v>0</v>
      </c>
      <c r="U23318">
        <v>11</v>
      </c>
    </row>
    <row r="23319" spans="1:21" x14ac:dyDescent="0.3">
      <c r="A23319" t="s">
        <v>45491</v>
      </c>
      <c r="B23319">
        <v>109634</v>
      </c>
      <c r="C23319">
        <v>0</v>
      </c>
      <c r="D23319">
        <v>0</v>
      </c>
      <c r="E23319">
        <v>193</v>
      </c>
      <c r="F23319" s="1">
        <v>42476</v>
      </c>
      <c r="G23319" s="1">
        <v>42477</v>
      </c>
      <c r="H23319">
        <v>152</v>
      </c>
      <c r="I23319">
        <v>67672</v>
      </c>
      <c r="J23319" t="s">
        <v>8548</v>
      </c>
      <c r="K23319" t="s">
        <v>8304</v>
      </c>
      <c r="L23319">
        <v>4</v>
      </c>
      <c r="M23319">
        <v>13</v>
      </c>
      <c r="N23319">
        <v>15</v>
      </c>
      <c r="O23319">
        <v>52</v>
      </c>
      <c r="P23319">
        <v>7.8</v>
      </c>
      <c r="Q23319">
        <v>34</v>
      </c>
      <c r="R23319">
        <v>59.8</v>
      </c>
      <c r="S23319">
        <v>4</v>
      </c>
      <c r="T23319">
        <v>0</v>
      </c>
      <c r="U23319">
        <v>11</v>
      </c>
    </row>
    <row r="23320" spans="1:21" x14ac:dyDescent="0.3">
      <c r="A23320" t="s">
        <v>45492</v>
      </c>
      <c r="B23320">
        <v>112381</v>
      </c>
      <c r="C23320">
        <v>0</v>
      </c>
      <c r="D23320">
        <v>0</v>
      </c>
      <c r="E23320">
        <v>173</v>
      </c>
      <c r="F23320" s="1">
        <v>42478</v>
      </c>
      <c r="G23320" s="1">
        <v>42479</v>
      </c>
      <c r="H23320">
        <v>163</v>
      </c>
      <c r="I23320">
        <v>67770</v>
      </c>
      <c r="J23320" t="s">
        <v>8528</v>
      </c>
      <c r="K23320" t="s">
        <v>8304</v>
      </c>
      <c r="L23320">
        <v>4</v>
      </c>
      <c r="M23320">
        <v>13</v>
      </c>
      <c r="N23320">
        <v>15</v>
      </c>
      <c r="O23320">
        <v>52</v>
      </c>
      <c r="P23320">
        <v>7.8</v>
      </c>
      <c r="Q23320">
        <v>34</v>
      </c>
      <c r="R23320">
        <v>59.8</v>
      </c>
      <c r="S23320">
        <v>4</v>
      </c>
      <c r="T23320">
        <v>0</v>
      </c>
      <c r="U23320">
        <v>11</v>
      </c>
    </row>
    <row r="23321" spans="1:21" x14ac:dyDescent="0.3">
      <c r="A23321" t="s">
        <v>45493</v>
      </c>
      <c r="B23321">
        <v>108137</v>
      </c>
      <c r="C23321">
        <v>0</v>
      </c>
      <c r="D23321">
        <v>0</v>
      </c>
      <c r="E23321">
        <v>168</v>
      </c>
      <c r="F23321" s="1">
        <v>42493</v>
      </c>
      <c r="G23321" s="1">
        <v>42494</v>
      </c>
      <c r="H23321">
        <v>152</v>
      </c>
      <c r="I23321">
        <v>68659</v>
      </c>
      <c r="J23321" t="s">
        <v>8523</v>
      </c>
      <c r="K23321" t="s">
        <v>8304</v>
      </c>
      <c r="L23321">
        <v>4</v>
      </c>
      <c r="M23321">
        <v>13</v>
      </c>
      <c r="N23321">
        <v>15</v>
      </c>
      <c r="O23321">
        <v>52</v>
      </c>
      <c r="P23321">
        <v>7.8</v>
      </c>
      <c r="Q23321">
        <v>34</v>
      </c>
      <c r="R23321">
        <v>59.8</v>
      </c>
      <c r="S23321">
        <v>4</v>
      </c>
      <c r="T23321">
        <v>0</v>
      </c>
      <c r="U23321">
        <v>11</v>
      </c>
    </row>
    <row r="23322" spans="1:21" x14ac:dyDescent="0.3">
      <c r="A23322" t="s">
        <v>45494</v>
      </c>
      <c r="B23322">
        <v>112167</v>
      </c>
      <c r="C23322">
        <v>0</v>
      </c>
      <c r="D23322">
        <v>0</v>
      </c>
      <c r="E23322">
        <v>185</v>
      </c>
      <c r="F23322" s="1">
        <v>42496</v>
      </c>
      <c r="G23322" s="1">
        <v>42497</v>
      </c>
      <c r="H23322">
        <v>168</v>
      </c>
      <c r="I23322">
        <v>68976</v>
      </c>
      <c r="J23322" t="s">
        <v>8540</v>
      </c>
      <c r="K23322" t="s">
        <v>8304</v>
      </c>
      <c r="L23322">
        <v>4</v>
      </c>
      <c r="M23322">
        <v>13</v>
      </c>
      <c r="N23322">
        <v>15</v>
      </c>
      <c r="O23322">
        <v>52</v>
      </c>
      <c r="P23322">
        <v>7.8</v>
      </c>
      <c r="Q23322">
        <v>34</v>
      </c>
      <c r="R23322">
        <v>59.8</v>
      </c>
      <c r="S23322">
        <v>4</v>
      </c>
      <c r="T23322">
        <v>0</v>
      </c>
      <c r="U23322">
        <v>11</v>
      </c>
    </row>
    <row r="23323" spans="1:21" x14ac:dyDescent="0.3">
      <c r="A23323" t="s">
        <v>45495</v>
      </c>
      <c r="B23323">
        <v>72709</v>
      </c>
      <c r="C23323">
        <v>0</v>
      </c>
      <c r="D23323">
        <v>0</v>
      </c>
      <c r="E23323">
        <v>185</v>
      </c>
      <c r="F23323" s="1">
        <v>42504</v>
      </c>
      <c r="G23323" s="1">
        <v>42505</v>
      </c>
      <c r="H23323">
        <v>165</v>
      </c>
      <c r="I23323">
        <v>69465</v>
      </c>
      <c r="J23323" t="s">
        <v>8540</v>
      </c>
      <c r="K23323" t="s">
        <v>8304</v>
      </c>
      <c r="L23323">
        <v>4</v>
      </c>
      <c r="M23323">
        <v>13</v>
      </c>
      <c r="N23323">
        <v>15</v>
      </c>
      <c r="O23323">
        <v>52</v>
      </c>
      <c r="P23323">
        <v>7.8</v>
      </c>
      <c r="Q23323">
        <v>34</v>
      </c>
      <c r="R23323">
        <v>59.8</v>
      </c>
      <c r="S23323">
        <v>4</v>
      </c>
      <c r="T23323">
        <v>0</v>
      </c>
      <c r="U23323">
        <v>11</v>
      </c>
    </row>
    <row r="23324" spans="1:21" x14ac:dyDescent="0.3">
      <c r="A23324" t="s">
        <v>45496</v>
      </c>
      <c r="B23324">
        <v>72610</v>
      </c>
      <c r="C23324">
        <v>0</v>
      </c>
      <c r="D23324">
        <v>0</v>
      </c>
      <c r="E23324">
        <v>190</v>
      </c>
      <c r="F23324" s="1">
        <v>42504</v>
      </c>
      <c r="G23324" s="1">
        <v>42505</v>
      </c>
      <c r="H23324">
        <v>170</v>
      </c>
      <c r="I23324">
        <v>69470</v>
      </c>
      <c r="J23324" t="s">
        <v>8545</v>
      </c>
      <c r="K23324" t="s">
        <v>8304</v>
      </c>
      <c r="L23324">
        <v>4</v>
      </c>
      <c r="M23324">
        <v>13</v>
      </c>
      <c r="N23324">
        <v>15</v>
      </c>
      <c r="O23324">
        <v>52</v>
      </c>
      <c r="P23324">
        <v>7.8</v>
      </c>
      <c r="Q23324">
        <v>34</v>
      </c>
      <c r="R23324">
        <v>59.8</v>
      </c>
      <c r="S23324">
        <v>4</v>
      </c>
      <c r="T23324">
        <v>0</v>
      </c>
      <c r="U23324">
        <v>11</v>
      </c>
    </row>
    <row r="23325" spans="1:21" x14ac:dyDescent="0.3">
      <c r="A23325" t="s">
        <v>45497</v>
      </c>
      <c r="B23325">
        <v>72761</v>
      </c>
      <c r="C23325">
        <v>0</v>
      </c>
      <c r="D23325">
        <v>0</v>
      </c>
      <c r="E23325">
        <v>189</v>
      </c>
      <c r="F23325" s="1">
        <v>42514</v>
      </c>
      <c r="G23325" s="1">
        <v>42515</v>
      </c>
      <c r="H23325">
        <v>168</v>
      </c>
      <c r="I23325">
        <v>70018</v>
      </c>
      <c r="J23325" t="s">
        <v>8544</v>
      </c>
      <c r="K23325" t="s">
        <v>8304</v>
      </c>
      <c r="L23325">
        <v>4</v>
      </c>
      <c r="M23325">
        <v>13</v>
      </c>
      <c r="N23325">
        <v>15</v>
      </c>
      <c r="O23325">
        <v>52</v>
      </c>
      <c r="P23325">
        <v>7.8</v>
      </c>
      <c r="Q23325">
        <v>34</v>
      </c>
      <c r="R23325">
        <v>59.8</v>
      </c>
      <c r="S23325">
        <v>4</v>
      </c>
      <c r="T23325">
        <v>0</v>
      </c>
      <c r="U23325">
        <v>11</v>
      </c>
    </row>
    <row r="23326" spans="1:21" x14ac:dyDescent="0.3">
      <c r="A23326" t="s">
        <v>45498</v>
      </c>
      <c r="B23326">
        <v>112330</v>
      </c>
      <c r="C23326">
        <v>0</v>
      </c>
      <c r="D23326">
        <v>0</v>
      </c>
      <c r="E23326">
        <v>199</v>
      </c>
      <c r="F23326" s="1">
        <v>42517</v>
      </c>
      <c r="G23326" s="1">
        <v>42518</v>
      </c>
      <c r="H23326">
        <v>161</v>
      </c>
      <c r="I23326">
        <v>70292</v>
      </c>
      <c r="J23326" t="s">
        <v>8554</v>
      </c>
      <c r="K23326" t="s">
        <v>8304</v>
      </c>
      <c r="L23326">
        <v>4</v>
      </c>
      <c r="M23326">
        <v>13</v>
      </c>
      <c r="N23326">
        <v>15</v>
      </c>
      <c r="O23326">
        <v>52</v>
      </c>
      <c r="P23326">
        <v>7.8</v>
      </c>
      <c r="Q23326">
        <v>34</v>
      </c>
      <c r="R23326">
        <v>59.8</v>
      </c>
      <c r="S23326">
        <v>4</v>
      </c>
      <c r="T23326">
        <v>0</v>
      </c>
      <c r="U23326">
        <v>11</v>
      </c>
    </row>
    <row r="23327" spans="1:21" x14ac:dyDescent="0.3">
      <c r="A23327" t="s">
        <v>45499</v>
      </c>
      <c r="B23327">
        <v>108881</v>
      </c>
      <c r="C23327">
        <v>0</v>
      </c>
      <c r="D23327">
        <v>0</v>
      </c>
      <c r="E23327">
        <v>16</v>
      </c>
      <c r="F23327" s="1">
        <v>42374</v>
      </c>
      <c r="G23327" s="1">
        <v>42375</v>
      </c>
      <c r="H23327">
        <v>150</v>
      </c>
      <c r="I23327">
        <v>61517</v>
      </c>
      <c r="J23327" t="s">
        <v>8327</v>
      </c>
      <c r="K23327" t="s">
        <v>8304</v>
      </c>
      <c r="L23327">
        <v>20</v>
      </c>
      <c r="M23327">
        <v>32</v>
      </c>
      <c r="N23327">
        <v>15</v>
      </c>
      <c r="O23327">
        <v>640</v>
      </c>
      <c r="P23327">
        <v>96</v>
      </c>
      <c r="Q23327">
        <v>300</v>
      </c>
      <c r="R23327">
        <v>736</v>
      </c>
      <c r="S23327">
        <v>20</v>
      </c>
      <c r="T23327">
        <v>0</v>
      </c>
      <c r="U23327">
        <v>11</v>
      </c>
    </row>
    <row r="23328" spans="1:21" x14ac:dyDescent="0.3">
      <c r="A23328" t="s">
        <v>45500</v>
      </c>
      <c r="B23328">
        <v>107623</v>
      </c>
      <c r="C23328">
        <v>0</v>
      </c>
      <c r="D23328">
        <v>0</v>
      </c>
      <c r="E23328">
        <v>17</v>
      </c>
      <c r="F23328" s="1">
        <v>42374</v>
      </c>
      <c r="G23328" s="1">
        <v>42375</v>
      </c>
      <c r="H23328">
        <v>163</v>
      </c>
      <c r="I23328">
        <v>61558</v>
      </c>
      <c r="J23328" t="s">
        <v>8328</v>
      </c>
      <c r="K23328" t="s">
        <v>8304</v>
      </c>
      <c r="L23328">
        <v>30</v>
      </c>
      <c r="M23328">
        <v>32</v>
      </c>
      <c r="N23328">
        <v>15</v>
      </c>
      <c r="O23328">
        <v>960</v>
      </c>
      <c r="P23328">
        <v>144</v>
      </c>
      <c r="Q23328">
        <v>450</v>
      </c>
      <c r="R23328">
        <v>1104</v>
      </c>
      <c r="S23328">
        <v>30</v>
      </c>
      <c r="T23328">
        <v>0</v>
      </c>
      <c r="U23328">
        <v>11</v>
      </c>
    </row>
    <row r="23329" spans="1:21" x14ac:dyDescent="0.3">
      <c r="A23329" t="s">
        <v>45501</v>
      </c>
      <c r="B23329">
        <v>112897</v>
      </c>
      <c r="C23329">
        <v>0</v>
      </c>
      <c r="D23329">
        <v>0</v>
      </c>
      <c r="E23329">
        <v>15</v>
      </c>
      <c r="F23329" s="1">
        <v>42383</v>
      </c>
      <c r="G23329" s="1">
        <v>42384</v>
      </c>
      <c r="H23329">
        <v>129</v>
      </c>
      <c r="I23329">
        <v>62198</v>
      </c>
      <c r="J23329" t="s">
        <v>8326</v>
      </c>
      <c r="K23329" t="s">
        <v>8304</v>
      </c>
      <c r="L23329">
        <v>20</v>
      </c>
      <c r="M23329">
        <v>32</v>
      </c>
      <c r="N23329">
        <v>15</v>
      </c>
      <c r="O23329">
        <v>640</v>
      </c>
      <c r="P23329">
        <v>96</v>
      </c>
      <c r="Q23329">
        <v>300</v>
      </c>
      <c r="R23329">
        <v>736</v>
      </c>
      <c r="S23329">
        <v>20</v>
      </c>
      <c r="T23329">
        <v>0</v>
      </c>
      <c r="U23329">
        <v>11</v>
      </c>
    </row>
    <row r="23330" spans="1:21" x14ac:dyDescent="0.3">
      <c r="A23330" t="s">
        <v>45502</v>
      </c>
      <c r="B23330">
        <v>72894</v>
      </c>
      <c r="C23330">
        <v>0</v>
      </c>
      <c r="D23330">
        <v>0</v>
      </c>
      <c r="E23330">
        <v>15</v>
      </c>
      <c r="F23330" s="1">
        <v>42431</v>
      </c>
      <c r="G23330" s="1">
        <v>42432</v>
      </c>
      <c r="H23330">
        <v>150</v>
      </c>
      <c r="I23330">
        <v>64995</v>
      </c>
      <c r="J23330" t="s">
        <v>8326</v>
      </c>
      <c r="K23330" t="s">
        <v>8304</v>
      </c>
      <c r="L23330">
        <v>80</v>
      </c>
      <c r="M23330">
        <v>32</v>
      </c>
      <c r="N23330">
        <v>15</v>
      </c>
      <c r="O23330">
        <v>2560</v>
      </c>
      <c r="P23330">
        <v>384</v>
      </c>
      <c r="Q23330">
        <v>1200</v>
      </c>
      <c r="R23330">
        <v>2944</v>
      </c>
      <c r="S23330">
        <v>80</v>
      </c>
      <c r="T23330">
        <v>0</v>
      </c>
      <c r="U23330">
        <v>11</v>
      </c>
    </row>
    <row r="23331" spans="1:21" x14ac:dyDescent="0.3">
      <c r="A23331" t="s">
        <v>45503</v>
      </c>
      <c r="B23331">
        <v>112381</v>
      </c>
      <c r="C23331">
        <v>0</v>
      </c>
      <c r="D23331">
        <v>0</v>
      </c>
      <c r="E23331">
        <v>49</v>
      </c>
      <c r="F23331" s="1">
        <v>42433</v>
      </c>
      <c r="G23331" s="1">
        <v>42434</v>
      </c>
      <c r="H23331">
        <v>161</v>
      </c>
      <c r="I23331">
        <v>65158</v>
      </c>
      <c r="J23331" t="s">
        <v>8380</v>
      </c>
      <c r="K23331" t="s">
        <v>8304</v>
      </c>
      <c r="L23331">
        <v>50</v>
      </c>
      <c r="M23331">
        <v>32</v>
      </c>
      <c r="N23331">
        <v>15</v>
      </c>
      <c r="O23331">
        <v>1600</v>
      </c>
      <c r="P23331">
        <v>240</v>
      </c>
      <c r="Q23331">
        <v>800</v>
      </c>
      <c r="R23331">
        <v>1840</v>
      </c>
      <c r="S23331">
        <v>50</v>
      </c>
      <c r="T23331">
        <v>0</v>
      </c>
      <c r="U23331">
        <v>11</v>
      </c>
    </row>
    <row r="23332" spans="1:21" x14ac:dyDescent="0.3">
      <c r="A23332" t="s">
        <v>45504</v>
      </c>
      <c r="B23332">
        <v>112167</v>
      </c>
      <c r="C23332">
        <v>0</v>
      </c>
      <c r="D23332">
        <v>0</v>
      </c>
      <c r="E23332">
        <v>49</v>
      </c>
      <c r="F23332" s="1">
        <v>42450</v>
      </c>
      <c r="G23332" s="1">
        <v>42451</v>
      </c>
      <c r="H23332">
        <v>19</v>
      </c>
      <c r="I23332">
        <v>65872</v>
      </c>
      <c r="J23332" t="s">
        <v>8380</v>
      </c>
      <c r="K23332" t="s">
        <v>8304</v>
      </c>
      <c r="L23332">
        <v>80</v>
      </c>
      <c r="M23332">
        <v>32</v>
      </c>
      <c r="N23332">
        <v>15</v>
      </c>
      <c r="O23332">
        <v>2560</v>
      </c>
      <c r="P23332">
        <v>384</v>
      </c>
      <c r="Q23332">
        <v>1280</v>
      </c>
      <c r="R23332">
        <v>2944</v>
      </c>
      <c r="S23332">
        <v>80</v>
      </c>
      <c r="T23332">
        <v>0</v>
      </c>
      <c r="U23332">
        <v>11</v>
      </c>
    </row>
    <row r="23333" spans="1:21" x14ac:dyDescent="0.3">
      <c r="A23333" t="s">
        <v>45505</v>
      </c>
      <c r="B23333">
        <v>72894</v>
      </c>
      <c r="C23333">
        <v>0</v>
      </c>
      <c r="D23333">
        <v>0</v>
      </c>
      <c r="E23333">
        <v>15</v>
      </c>
      <c r="F23333" s="1">
        <v>42451</v>
      </c>
      <c r="G23333" s="1">
        <v>42452</v>
      </c>
      <c r="H23333">
        <v>158</v>
      </c>
      <c r="I23333">
        <v>66000</v>
      </c>
      <c r="J23333" t="s">
        <v>8326</v>
      </c>
      <c r="K23333" t="s">
        <v>8304</v>
      </c>
      <c r="L23333">
        <v>90</v>
      </c>
      <c r="M23333">
        <v>32</v>
      </c>
      <c r="N23333">
        <v>15</v>
      </c>
      <c r="O23333">
        <v>2880</v>
      </c>
      <c r="P23333">
        <v>432</v>
      </c>
      <c r="Q23333">
        <v>1350</v>
      </c>
      <c r="R23333">
        <v>3312</v>
      </c>
      <c r="S23333">
        <v>90</v>
      </c>
      <c r="T23333">
        <v>0</v>
      </c>
      <c r="U23333">
        <v>11</v>
      </c>
    </row>
    <row r="23334" spans="1:21" x14ac:dyDescent="0.3">
      <c r="A23334" t="s">
        <v>45506</v>
      </c>
      <c r="B23334">
        <v>107623</v>
      </c>
      <c r="C23334">
        <v>0</v>
      </c>
      <c r="D23334">
        <v>0</v>
      </c>
      <c r="E23334">
        <v>15</v>
      </c>
      <c r="F23334" s="1">
        <v>42460</v>
      </c>
      <c r="G23334" s="1">
        <v>42461</v>
      </c>
      <c r="H23334">
        <v>170</v>
      </c>
      <c r="I23334">
        <v>66704</v>
      </c>
      <c r="J23334" t="s">
        <v>8326</v>
      </c>
      <c r="K23334" t="s">
        <v>8304</v>
      </c>
      <c r="L23334">
        <v>90</v>
      </c>
      <c r="M23334">
        <v>32</v>
      </c>
      <c r="N23334">
        <v>15</v>
      </c>
      <c r="O23334">
        <v>2880</v>
      </c>
      <c r="P23334">
        <v>432</v>
      </c>
      <c r="Q23334">
        <v>1350</v>
      </c>
      <c r="R23334">
        <v>3312</v>
      </c>
      <c r="S23334">
        <v>90</v>
      </c>
      <c r="T23334">
        <v>0</v>
      </c>
      <c r="U23334">
        <v>11</v>
      </c>
    </row>
    <row r="23335" spans="1:21" x14ac:dyDescent="0.3">
      <c r="A23335" t="s">
        <v>45507</v>
      </c>
      <c r="B23335">
        <v>72610</v>
      </c>
      <c r="C23335">
        <v>0</v>
      </c>
      <c r="D23335">
        <v>0</v>
      </c>
      <c r="E23335">
        <v>15</v>
      </c>
      <c r="F23335" s="1">
        <v>42468</v>
      </c>
      <c r="G23335" s="1">
        <v>42469</v>
      </c>
      <c r="H23335">
        <v>172</v>
      </c>
      <c r="I23335">
        <v>67115</v>
      </c>
      <c r="J23335" t="s">
        <v>8326</v>
      </c>
      <c r="K23335" t="s">
        <v>8304</v>
      </c>
      <c r="L23335">
        <v>40</v>
      </c>
      <c r="M23335">
        <v>32</v>
      </c>
      <c r="N23335">
        <v>15</v>
      </c>
      <c r="O23335">
        <v>1280</v>
      </c>
      <c r="P23335">
        <v>192</v>
      </c>
      <c r="Q23335">
        <v>600</v>
      </c>
      <c r="R23335">
        <v>1472</v>
      </c>
      <c r="S23335">
        <v>40</v>
      </c>
      <c r="T23335">
        <v>0</v>
      </c>
      <c r="U23335">
        <v>11</v>
      </c>
    </row>
    <row r="23336" spans="1:21" x14ac:dyDescent="0.3">
      <c r="A23336" t="s">
        <v>45508</v>
      </c>
      <c r="B23336">
        <v>112081</v>
      </c>
      <c r="C23336">
        <v>0</v>
      </c>
      <c r="D23336">
        <v>0</v>
      </c>
      <c r="E23336">
        <v>16</v>
      </c>
      <c r="F23336" s="1">
        <v>42478</v>
      </c>
      <c r="G23336" s="1">
        <v>42479</v>
      </c>
      <c r="H23336">
        <v>152</v>
      </c>
      <c r="I23336">
        <v>67675</v>
      </c>
      <c r="J23336" t="s">
        <v>8327</v>
      </c>
      <c r="K23336" t="s">
        <v>8304</v>
      </c>
      <c r="L23336">
        <v>90</v>
      </c>
      <c r="M23336">
        <v>32</v>
      </c>
      <c r="N23336">
        <v>15</v>
      </c>
      <c r="O23336">
        <v>2880</v>
      </c>
      <c r="P23336">
        <v>432</v>
      </c>
      <c r="Q23336">
        <v>1350</v>
      </c>
      <c r="R23336">
        <v>3312</v>
      </c>
      <c r="S23336">
        <v>90</v>
      </c>
      <c r="T23336">
        <v>0</v>
      </c>
      <c r="U23336">
        <v>11</v>
      </c>
    </row>
    <row r="23337" spans="1:21" x14ac:dyDescent="0.3">
      <c r="A23337" t="s">
        <v>45509</v>
      </c>
      <c r="B23337">
        <v>72709</v>
      </c>
      <c r="C23337">
        <v>0</v>
      </c>
      <c r="D23337">
        <v>0</v>
      </c>
      <c r="E23337">
        <v>15</v>
      </c>
      <c r="F23337" s="1">
        <v>42504</v>
      </c>
      <c r="G23337" s="1">
        <v>42505</v>
      </c>
      <c r="H23337">
        <v>165</v>
      </c>
      <c r="I23337">
        <v>69465</v>
      </c>
      <c r="J23337" t="s">
        <v>8326</v>
      </c>
      <c r="K23337" t="s">
        <v>8304</v>
      </c>
      <c r="L23337">
        <v>70</v>
      </c>
      <c r="M23337">
        <v>32</v>
      </c>
      <c r="N23337">
        <v>15</v>
      </c>
      <c r="O23337">
        <v>2240</v>
      </c>
      <c r="P23337">
        <v>336</v>
      </c>
      <c r="Q23337">
        <v>1050</v>
      </c>
      <c r="R23337">
        <v>2576</v>
      </c>
      <c r="S23337">
        <v>70</v>
      </c>
      <c r="T23337">
        <v>0</v>
      </c>
      <c r="U23337">
        <v>11</v>
      </c>
    </row>
    <row r="23338" spans="1:21" x14ac:dyDescent="0.3">
      <c r="A23338" t="s">
        <v>45510</v>
      </c>
      <c r="B23338">
        <v>112330</v>
      </c>
      <c r="C23338">
        <v>0</v>
      </c>
      <c r="D23338">
        <v>0</v>
      </c>
      <c r="E23338">
        <v>16</v>
      </c>
      <c r="F23338" s="1">
        <v>42509</v>
      </c>
      <c r="G23338" s="1">
        <v>42510</v>
      </c>
      <c r="H23338">
        <v>163</v>
      </c>
      <c r="I23338">
        <v>69691</v>
      </c>
      <c r="J23338" t="s">
        <v>8327</v>
      </c>
      <c r="K23338" t="s">
        <v>8304</v>
      </c>
      <c r="L23338">
        <v>20</v>
      </c>
      <c r="M23338">
        <v>32</v>
      </c>
      <c r="N23338">
        <v>15</v>
      </c>
      <c r="O23338">
        <v>640</v>
      </c>
      <c r="P23338">
        <v>96</v>
      </c>
      <c r="Q23338">
        <v>300</v>
      </c>
      <c r="R23338">
        <v>736</v>
      </c>
      <c r="S23338">
        <v>20</v>
      </c>
      <c r="T23338">
        <v>0</v>
      </c>
      <c r="U23338">
        <v>11</v>
      </c>
    </row>
    <row r="23339" spans="1:21" x14ac:dyDescent="0.3">
      <c r="A23339" t="s">
        <v>45511</v>
      </c>
      <c r="B23339">
        <v>112330</v>
      </c>
      <c r="C23339">
        <v>0</v>
      </c>
      <c r="D23339">
        <v>0</v>
      </c>
      <c r="E23339">
        <v>15</v>
      </c>
      <c r="F23339" s="1">
        <v>42517</v>
      </c>
      <c r="G23339" s="1">
        <v>42518</v>
      </c>
      <c r="H23339">
        <v>161</v>
      </c>
      <c r="I23339">
        <v>70292</v>
      </c>
      <c r="J23339" t="s">
        <v>8326</v>
      </c>
      <c r="K23339" t="s">
        <v>8304</v>
      </c>
      <c r="L23339">
        <v>90</v>
      </c>
      <c r="M23339">
        <v>32</v>
      </c>
      <c r="N23339">
        <v>15</v>
      </c>
      <c r="O23339">
        <v>2880</v>
      </c>
      <c r="P23339">
        <v>432</v>
      </c>
      <c r="Q23339">
        <v>1350</v>
      </c>
      <c r="R23339">
        <v>3312</v>
      </c>
      <c r="S23339">
        <v>90</v>
      </c>
      <c r="T23339">
        <v>0</v>
      </c>
      <c r="U23339">
        <v>11</v>
      </c>
    </row>
    <row r="23340" spans="1:21" x14ac:dyDescent="0.3">
      <c r="A23340" t="s">
        <v>45512</v>
      </c>
      <c r="B23340">
        <v>72125</v>
      </c>
      <c r="C23340">
        <v>0</v>
      </c>
      <c r="D23340">
        <v>0</v>
      </c>
      <c r="E23340">
        <v>210</v>
      </c>
      <c r="F23340" s="1">
        <v>42396</v>
      </c>
      <c r="G23340" s="1">
        <v>42397</v>
      </c>
      <c r="H23340">
        <v>150</v>
      </c>
      <c r="I23340">
        <v>62967</v>
      </c>
      <c r="J23340" t="s">
        <v>8565</v>
      </c>
      <c r="K23340" t="s">
        <v>8304</v>
      </c>
      <c r="L23340">
        <v>5</v>
      </c>
      <c r="M23340">
        <v>32</v>
      </c>
      <c r="N23340">
        <v>15</v>
      </c>
      <c r="O23340">
        <v>160</v>
      </c>
      <c r="P23340">
        <v>24</v>
      </c>
      <c r="Q23340">
        <v>100</v>
      </c>
      <c r="R23340">
        <v>184</v>
      </c>
      <c r="S23340">
        <v>5</v>
      </c>
      <c r="T23340">
        <v>0</v>
      </c>
      <c r="U23340">
        <v>11</v>
      </c>
    </row>
    <row r="23341" spans="1:21" x14ac:dyDescent="0.3">
      <c r="A23341" t="s">
        <v>45513</v>
      </c>
      <c r="B23341">
        <v>108770</v>
      </c>
      <c r="C23341">
        <v>0</v>
      </c>
      <c r="D23341">
        <v>0</v>
      </c>
      <c r="E23341">
        <v>95</v>
      </c>
      <c r="F23341" s="1">
        <v>42404</v>
      </c>
      <c r="G23341" s="1">
        <v>42405</v>
      </c>
      <c r="H23341">
        <v>152</v>
      </c>
      <c r="I23341">
        <v>63373</v>
      </c>
      <c r="J23341" t="s">
        <v>8436</v>
      </c>
      <c r="K23341" t="s">
        <v>8304</v>
      </c>
      <c r="L23341">
        <v>5</v>
      </c>
      <c r="M23341">
        <v>32</v>
      </c>
      <c r="N23341">
        <v>15</v>
      </c>
      <c r="O23341">
        <v>160</v>
      </c>
      <c r="P23341">
        <v>24</v>
      </c>
      <c r="Q23341">
        <v>117.5</v>
      </c>
      <c r="R23341">
        <v>184</v>
      </c>
      <c r="S23341">
        <v>5</v>
      </c>
      <c r="T23341">
        <v>0</v>
      </c>
      <c r="U23341">
        <v>11</v>
      </c>
    </row>
    <row r="23342" spans="1:21" x14ac:dyDescent="0.3">
      <c r="A23342" t="s">
        <v>45514</v>
      </c>
      <c r="B23342">
        <v>112081</v>
      </c>
      <c r="C23342">
        <v>0</v>
      </c>
      <c r="D23342">
        <v>0</v>
      </c>
      <c r="E23342">
        <v>214</v>
      </c>
      <c r="F23342" s="1">
        <v>42447</v>
      </c>
      <c r="G23342" s="1">
        <v>42448</v>
      </c>
      <c r="H23342">
        <v>155</v>
      </c>
      <c r="I23342">
        <v>65802</v>
      </c>
      <c r="J23342" t="s">
        <v>8569</v>
      </c>
      <c r="K23342" t="s">
        <v>8304</v>
      </c>
      <c r="L23342">
        <v>5</v>
      </c>
      <c r="M23342">
        <v>32</v>
      </c>
      <c r="N23342">
        <v>15</v>
      </c>
      <c r="O23342">
        <v>160</v>
      </c>
      <c r="P23342">
        <v>24</v>
      </c>
      <c r="Q23342">
        <v>100</v>
      </c>
      <c r="R23342">
        <v>184</v>
      </c>
      <c r="S23342">
        <v>5</v>
      </c>
      <c r="T23342">
        <v>0</v>
      </c>
      <c r="U23342">
        <v>11</v>
      </c>
    </row>
    <row r="23343" spans="1:21" x14ac:dyDescent="0.3">
      <c r="A23343" t="s">
        <v>45515</v>
      </c>
      <c r="B23343">
        <v>107623</v>
      </c>
      <c r="C23343">
        <v>0</v>
      </c>
      <c r="D23343">
        <v>0</v>
      </c>
      <c r="E23343">
        <v>215</v>
      </c>
      <c r="F23343" s="1">
        <v>42474</v>
      </c>
      <c r="G23343" s="1">
        <v>42475</v>
      </c>
      <c r="H23343">
        <v>163</v>
      </c>
      <c r="I23343">
        <v>67443</v>
      </c>
      <c r="J23343" t="s">
        <v>8570</v>
      </c>
      <c r="K23343" t="s">
        <v>8304</v>
      </c>
      <c r="L23343">
        <v>5</v>
      </c>
      <c r="M23343">
        <v>32</v>
      </c>
      <c r="N23343">
        <v>15</v>
      </c>
      <c r="O23343">
        <v>160</v>
      </c>
      <c r="P23343">
        <v>24</v>
      </c>
      <c r="Q23343">
        <v>100</v>
      </c>
      <c r="R23343">
        <v>184</v>
      </c>
      <c r="S23343">
        <v>5</v>
      </c>
      <c r="T23343">
        <v>0</v>
      </c>
      <c r="U23343">
        <v>11</v>
      </c>
    </row>
    <row r="23344" spans="1:21" x14ac:dyDescent="0.3">
      <c r="A23344" t="s">
        <v>45516</v>
      </c>
      <c r="B23344">
        <v>111992</v>
      </c>
      <c r="C23344">
        <v>0</v>
      </c>
      <c r="D23344">
        <v>0</v>
      </c>
      <c r="E23344">
        <v>207</v>
      </c>
      <c r="F23344" s="1">
        <v>42488</v>
      </c>
      <c r="G23344" s="1">
        <v>42489</v>
      </c>
      <c r="H23344">
        <v>172</v>
      </c>
      <c r="I23344">
        <v>68426</v>
      </c>
      <c r="J23344" t="s">
        <v>8562</v>
      </c>
      <c r="K23344" t="s">
        <v>8304</v>
      </c>
      <c r="L23344">
        <v>5</v>
      </c>
      <c r="M23344">
        <v>32</v>
      </c>
      <c r="N23344">
        <v>15</v>
      </c>
      <c r="O23344">
        <v>160</v>
      </c>
      <c r="P23344">
        <v>24</v>
      </c>
      <c r="Q23344">
        <v>100</v>
      </c>
      <c r="R23344">
        <v>184</v>
      </c>
      <c r="S23344">
        <v>5</v>
      </c>
      <c r="T23344">
        <v>0</v>
      </c>
      <c r="U23344">
        <v>11</v>
      </c>
    </row>
    <row r="23345" spans="1:21" x14ac:dyDescent="0.3">
      <c r="A23345" t="s">
        <v>45517</v>
      </c>
      <c r="B23345">
        <v>111992</v>
      </c>
      <c r="C23345">
        <v>0</v>
      </c>
      <c r="D23345">
        <v>0</v>
      </c>
      <c r="E23345">
        <v>211</v>
      </c>
      <c r="F23345" s="1">
        <v>42488</v>
      </c>
      <c r="G23345" s="1">
        <v>42489</v>
      </c>
      <c r="H23345">
        <v>172</v>
      </c>
      <c r="I23345">
        <v>68426</v>
      </c>
      <c r="J23345" t="s">
        <v>8566</v>
      </c>
      <c r="K23345" t="s">
        <v>8304</v>
      </c>
      <c r="L23345">
        <v>5</v>
      </c>
      <c r="M23345">
        <v>32</v>
      </c>
      <c r="N23345">
        <v>15</v>
      </c>
      <c r="O23345">
        <v>160</v>
      </c>
      <c r="P23345">
        <v>24</v>
      </c>
      <c r="Q23345">
        <v>100</v>
      </c>
      <c r="R23345">
        <v>184</v>
      </c>
      <c r="S23345">
        <v>5</v>
      </c>
      <c r="T23345">
        <v>0</v>
      </c>
      <c r="U23345">
        <v>11</v>
      </c>
    </row>
    <row r="23346" spans="1:21" x14ac:dyDescent="0.3">
      <c r="A23346" t="s">
        <v>45518</v>
      </c>
      <c r="B23346">
        <v>108881</v>
      </c>
      <c r="C23346">
        <v>0</v>
      </c>
      <c r="D23346">
        <v>0</v>
      </c>
      <c r="E23346">
        <v>91</v>
      </c>
      <c r="F23346" s="1">
        <v>42495</v>
      </c>
      <c r="G23346" s="1">
        <v>42496</v>
      </c>
      <c r="H23346">
        <v>161</v>
      </c>
      <c r="I23346">
        <v>68882</v>
      </c>
      <c r="J23346" t="s">
        <v>8432</v>
      </c>
      <c r="K23346" t="s">
        <v>8304</v>
      </c>
      <c r="L23346">
        <v>5</v>
      </c>
      <c r="M23346">
        <v>32</v>
      </c>
      <c r="N23346">
        <v>15</v>
      </c>
      <c r="O23346">
        <v>160</v>
      </c>
      <c r="P23346">
        <v>24</v>
      </c>
      <c r="Q23346">
        <v>117.5</v>
      </c>
      <c r="R23346">
        <v>184</v>
      </c>
      <c r="S23346">
        <v>5</v>
      </c>
      <c r="T23346">
        <v>0</v>
      </c>
      <c r="U23346">
        <v>11</v>
      </c>
    </row>
    <row r="23347" spans="1:21" x14ac:dyDescent="0.3">
      <c r="A23347" t="s">
        <v>45519</v>
      </c>
      <c r="B23347">
        <v>72761</v>
      </c>
      <c r="C23347">
        <v>0</v>
      </c>
      <c r="D23347">
        <v>0</v>
      </c>
      <c r="E23347">
        <v>213</v>
      </c>
      <c r="F23347" s="1">
        <v>42509</v>
      </c>
      <c r="G23347" s="1">
        <v>42510</v>
      </c>
      <c r="H23347">
        <v>165</v>
      </c>
      <c r="I23347">
        <v>69758</v>
      </c>
      <c r="J23347" t="s">
        <v>8568</v>
      </c>
      <c r="K23347" t="s">
        <v>8304</v>
      </c>
      <c r="L23347">
        <v>5</v>
      </c>
      <c r="M23347">
        <v>32</v>
      </c>
      <c r="N23347">
        <v>15</v>
      </c>
      <c r="O23347">
        <v>160</v>
      </c>
      <c r="P23347">
        <v>24</v>
      </c>
      <c r="Q23347">
        <v>100</v>
      </c>
      <c r="R23347">
        <v>184</v>
      </c>
      <c r="S23347">
        <v>5</v>
      </c>
      <c r="T23347">
        <v>0</v>
      </c>
      <c r="U23347">
        <v>11</v>
      </c>
    </row>
    <row r="23348" spans="1:21" x14ac:dyDescent="0.3">
      <c r="A23348" t="s">
        <v>45520</v>
      </c>
      <c r="B23348">
        <v>108294</v>
      </c>
      <c r="C23348">
        <v>0</v>
      </c>
      <c r="D23348">
        <v>0</v>
      </c>
      <c r="E23348">
        <v>206</v>
      </c>
      <c r="F23348" s="1">
        <v>42510</v>
      </c>
      <c r="G23348" s="1">
        <v>42511</v>
      </c>
      <c r="H23348">
        <v>170</v>
      </c>
      <c r="I23348">
        <v>69836</v>
      </c>
      <c r="J23348" t="s">
        <v>8561</v>
      </c>
      <c r="K23348" t="s">
        <v>8304</v>
      </c>
      <c r="L23348">
        <v>5</v>
      </c>
      <c r="M23348">
        <v>32</v>
      </c>
      <c r="N23348">
        <v>15</v>
      </c>
      <c r="O23348">
        <v>160</v>
      </c>
      <c r="P23348">
        <v>24</v>
      </c>
      <c r="Q23348">
        <v>100</v>
      </c>
      <c r="R23348">
        <v>184</v>
      </c>
      <c r="S23348">
        <v>5</v>
      </c>
      <c r="T23348">
        <v>0</v>
      </c>
      <c r="U23348">
        <v>11</v>
      </c>
    </row>
    <row r="23349" spans="1:21" x14ac:dyDescent="0.3">
      <c r="A23349" t="s">
        <v>45521</v>
      </c>
      <c r="B23349">
        <v>72646</v>
      </c>
      <c r="C23349">
        <v>0</v>
      </c>
      <c r="D23349">
        <v>0</v>
      </c>
      <c r="E23349">
        <v>94</v>
      </c>
      <c r="F23349" s="1">
        <v>42385</v>
      </c>
      <c r="G23349" s="1">
        <v>42386</v>
      </c>
      <c r="H23349">
        <v>155</v>
      </c>
      <c r="I23349">
        <v>62364</v>
      </c>
      <c r="J23349" t="s">
        <v>8435</v>
      </c>
      <c r="K23349" t="s">
        <v>8304</v>
      </c>
      <c r="L23349">
        <v>5</v>
      </c>
      <c r="M23349">
        <v>32</v>
      </c>
      <c r="N23349">
        <v>15</v>
      </c>
      <c r="O23349">
        <v>160</v>
      </c>
      <c r="P23349">
        <v>24</v>
      </c>
      <c r="Q23349">
        <v>120</v>
      </c>
      <c r="R23349">
        <v>184</v>
      </c>
      <c r="S23349">
        <v>5</v>
      </c>
      <c r="T23349">
        <v>0</v>
      </c>
      <c r="U23349">
        <v>11</v>
      </c>
    </row>
    <row r="23350" spans="1:21" x14ac:dyDescent="0.3">
      <c r="A23350" t="s">
        <v>45522</v>
      </c>
      <c r="B23350">
        <v>107607</v>
      </c>
      <c r="C23350">
        <v>0</v>
      </c>
      <c r="D23350">
        <v>0</v>
      </c>
      <c r="E23350">
        <v>88</v>
      </c>
      <c r="F23350" s="1">
        <v>42404</v>
      </c>
      <c r="G23350" s="1">
        <v>42405</v>
      </c>
      <c r="H23350">
        <v>151</v>
      </c>
      <c r="I23350">
        <v>63416</v>
      </c>
      <c r="J23350" t="s">
        <v>8429</v>
      </c>
      <c r="K23350" t="s">
        <v>8304</v>
      </c>
      <c r="L23350">
        <v>5</v>
      </c>
      <c r="M23350">
        <v>32</v>
      </c>
      <c r="N23350">
        <v>15</v>
      </c>
      <c r="O23350">
        <v>160</v>
      </c>
      <c r="P23350">
        <v>24</v>
      </c>
      <c r="Q23350">
        <v>120</v>
      </c>
      <c r="R23350">
        <v>184</v>
      </c>
      <c r="S23350">
        <v>5</v>
      </c>
      <c r="T23350">
        <v>0</v>
      </c>
      <c r="U23350">
        <v>11</v>
      </c>
    </row>
    <row r="23351" spans="1:21" x14ac:dyDescent="0.3">
      <c r="A23351" t="s">
        <v>45523</v>
      </c>
      <c r="B23351">
        <v>72646</v>
      </c>
      <c r="C23351">
        <v>0</v>
      </c>
      <c r="D23351">
        <v>0</v>
      </c>
      <c r="E23351">
        <v>85</v>
      </c>
      <c r="F23351" s="1">
        <v>42423</v>
      </c>
      <c r="G23351" s="1">
        <v>42424</v>
      </c>
      <c r="H23351">
        <v>155</v>
      </c>
      <c r="I23351">
        <v>64349</v>
      </c>
      <c r="J23351" t="s">
        <v>8426</v>
      </c>
      <c r="K23351" t="s">
        <v>8304</v>
      </c>
      <c r="L23351">
        <v>5</v>
      </c>
      <c r="M23351">
        <v>32</v>
      </c>
      <c r="N23351">
        <v>15</v>
      </c>
      <c r="O23351">
        <v>160</v>
      </c>
      <c r="P23351">
        <v>24</v>
      </c>
      <c r="Q23351">
        <v>120</v>
      </c>
      <c r="R23351">
        <v>184</v>
      </c>
      <c r="S23351">
        <v>5</v>
      </c>
      <c r="T23351">
        <v>0</v>
      </c>
      <c r="U23351">
        <v>11</v>
      </c>
    </row>
    <row r="23352" spans="1:21" x14ac:dyDescent="0.3">
      <c r="A23352" t="s">
        <v>45524</v>
      </c>
      <c r="B23352">
        <v>112081</v>
      </c>
      <c r="C23352">
        <v>0</v>
      </c>
      <c r="D23352">
        <v>0</v>
      </c>
      <c r="E23352">
        <v>84</v>
      </c>
      <c r="F23352" s="1">
        <v>42468</v>
      </c>
      <c r="G23352" s="1">
        <v>42469</v>
      </c>
      <c r="H23352">
        <v>152</v>
      </c>
      <c r="I23352">
        <v>67112</v>
      </c>
      <c r="J23352" t="s">
        <v>8425</v>
      </c>
      <c r="K23352" t="s">
        <v>8304</v>
      </c>
      <c r="L23352">
        <v>5</v>
      </c>
      <c r="M23352">
        <v>32</v>
      </c>
      <c r="N23352">
        <v>15</v>
      </c>
      <c r="O23352">
        <v>160</v>
      </c>
      <c r="P23352">
        <v>24</v>
      </c>
      <c r="Q23352">
        <v>120</v>
      </c>
      <c r="R23352">
        <v>184</v>
      </c>
      <c r="S23352">
        <v>5</v>
      </c>
      <c r="T23352">
        <v>0</v>
      </c>
      <c r="U23352">
        <v>11</v>
      </c>
    </row>
    <row r="23353" spans="1:21" x14ac:dyDescent="0.3">
      <c r="A23353" t="s">
        <v>45525</v>
      </c>
      <c r="B23353">
        <v>112063</v>
      </c>
      <c r="C23353">
        <v>0</v>
      </c>
      <c r="D23353">
        <v>0</v>
      </c>
      <c r="E23353">
        <v>90</v>
      </c>
      <c r="F23353" s="1">
        <v>42481</v>
      </c>
      <c r="G23353" s="1">
        <v>42482</v>
      </c>
      <c r="H23353">
        <v>152</v>
      </c>
      <c r="I23353">
        <v>67987</v>
      </c>
      <c r="J23353" t="s">
        <v>8431</v>
      </c>
      <c r="K23353" t="s">
        <v>8304</v>
      </c>
      <c r="L23353">
        <v>5</v>
      </c>
      <c r="M23353">
        <v>32</v>
      </c>
      <c r="N23353">
        <v>15</v>
      </c>
      <c r="O23353">
        <v>160</v>
      </c>
      <c r="P23353">
        <v>24</v>
      </c>
      <c r="Q23353">
        <v>120</v>
      </c>
      <c r="R23353">
        <v>184</v>
      </c>
      <c r="S23353">
        <v>5</v>
      </c>
      <c r="T23353">
        <v>0</v>
      </c>
      <c r="U23353">
        <v>11</v>
      </c>
    </row>
    <row r="23354" spans="1:21" x14ac:dyDescent="0.3">
      <c r="A23354" t="s">
        <v>45526</v>
      </c>
      <c r="B23354">
        <v>108137</v>
      </c>
      <c r="C23354">
        <v>0</v>
      </c>
      <c r="D23354">
        <v>0</v>
      </c>
      <c r="E23354">
        <v>102</v>
      </c>
      <c r="F23354" s="1">
        <v>42499</v>
      </c>
      <c r="G23354" s="1">
        <v>42500</v>
      </c>
      <c r="H23354">
        <v>171</v>
      </c>
      <c r="I23354">
        <v>69066</v>
      </c>
      <c r="J23354" t="s">
        <v>8443</v>
      </c>
      <c r="K23354" t="s">
        <v>8304</v>
      </c>
      <c r="L23354">
        <v>5</v>
      </c>
      <c r="M23354">
        <v>32</v>
      </c>
      <c r="N23354">
        <v>15</v>
      </c>
      <c r="O23354">
        <v>160</v>
      </c>
      <c r="P23354">
        <v>24</v>
      </c>
      <c r="Q23354">
        <v>120</v>
      </c>
      <c r="R23354">
        <v>184</v>
      </c>
      <c r="S23354">
        <v>5</v>
      </c>
      <c r="T23354">
        <v>0</v>
      </c>
      <c r="U23354">
        <v>11</v>
      </c>
    </row>
    <row r="23355" spans="1:21" x14ac:dyDescent="0.3">
      <c r="A23355" t="s">
        <v>45527</v>
      </c>
      <c r="B23355">
        <v>108770</v>
      </c>
      <c r="C23355">
        <v>0</v>
      </c>
      <c r="D23355">
        <v>0</v>
      </c>
      <c r="E23355">
        <v>91</v>
      </c>
      <c r="F23355" s="1">
        <v>42471</v>
      </c>
      <c r="G23355" s="1">
        <v>42472</v>
      </c>
      <c r="H23355">
        <v>163</v>
      </c>
      <c r="I23355">
        <v>67266</v>
      </c>
      <c r="J23355" t="s">
        <v>8432</v>
      </c>
      <c r="K23355" t="s">
        <v>8304</v>
      </c>
      <c r="L23355">
        <v>2</v>
      </c>
      <c r="M23355">
        <v>32</v>
      </c>
      <c r="N23355">
        <v>15</v>
      </c>
      <c r="O23355">
        <v>64</v>
      </c>
      <c r="P23355">
        <v>9.6</v>
      </c>
      <c r="Q23355">
        <v>47</v>
      </c>
      <c r="R23355">
        <v>73.599999999999994</v>
      </c>
      <c r="S23355">
        <v>2</v>
      </c>
      <c r="T23355">
        <v>0</v>
      </c>
      <c r="U23355">
        <v>11</v>
      </c>
    </row>
    <row r="23356" spans="1:21" x14ac:dyDescent="0.3">
      <c r="A23356" t="s">
        <v>45528</v>
      </c>
      <c r="B23356">
        <v>111993</v>
      </c>
      <c r="C23356">
        <v>0</v>
      </c>
      <c r="D23356">
        <v>0</v>
      </c>
      <c r="E23356">
        <v>215</v>
      </c>
      <c r="F23356" s="1">
        <v>42478</v>
      </c>
      <c r="G23356" s="1">
        <v>42479</v>
      </c>
      <c r="H23356">
        <v>165</v>
      </c>
      <c r="I23356">
        <v>67699</v>
      </c>
      <c r="J23356" t="s">
        <v>8570</v>
      </c>
      <c r="K23356" t="s">
        <v>8304</v>
      </c>
      <c r="L23356">
        <v>2</v>
      </c>
      <c r="M23356">
        <v>32</v>
      </c>
      <c r="N23356">
        <v>15</v>
      </c>
      <c r="O23356">
        <v>64</v>
      </c>
      <c r="P23356">
        <v>9.6</v>
      </c>
      <c r="Q23356">
        <v>40</v>
      </c>
      <c r="R23356">
        <v>73.599999999999994</v>
      </c>
      <c r="S23356">
        <v>2</v>
      </c>
      <c r="T23356">
        <v>0</v>
      </c>
      <c r="U23356">
        <v>11</v>
      </c>
    </row>
    <row r="23357" spans="1:21" x14ac:dyDescent="0.3">
      <c r="A23357" t="s">
        <v>45529</v>
      </c>
      <c r="B23357">
        <v>108881</v>
      </c>
      <c r="C23357">
        <v>0</v>
      </c>
      <c r="D23357">
        <v>0</v>
      </c>
      <c r="E23357">
        <v>91</v>
      </c>
      <c r="F23357" s="1">
        <v>42506</v>
      </c>
      <c r="G23357" s="1">
        <v>42507</v>
      </c>
      <c r="H23357">
        <v>163</v>
      </c>
      <c r="I23357">
        <v>69507</v>
      </c>
      <c r="J23357" t="s">
        <v>8432</v>
      </c>
      <c r="K23357" t="s">
        <v>8304</v>
      </c>
      <c r="L23357">
        <v>2</v>
      </c>
      <c r="M23357">
        <v>32</v>
      </c>
      <c r="N23357">
        <v>15</v>
      </c>
      <c r="O23357">
        <v>64</v>
      </c>
      <c r="P23357">
        <v>9.6</v>
      </c>
      <c r="Q23357">
        <v>47</v>
      </c>
      <c r="R23357">
        <v>73.599999999999994</v>
      </c>
      <c r="S23357">
        <v>2</v>
      </c>
      <c r="T23357">
        <v>0</v>
      </c>
      <c r="U23357">
        <v>11</v>
      </c>
    </row>
    <row r="23358" spans="1:21" x14ac:dyDescent="0.3">
      <c r="A23358" t="s">
        <v>45530</v>
      </c>
      <c r="B23358">
        <v>107558</v>
      </c>
      <c r="C23358">
        <v>0</v>
      </c>
      <c r="D23358">
        <v>0</v>
      </c>
      <c r="E23358">
        <v>85</v>
      </c>
      <c r="F23358" s="1">
        <v>42374</v>
      </c>
      <c r="G23358" s="1">
        <v>42375</v>
      </c>
      <c r="H23358">
        <v>129</v>
      </c>
      <c r="I23358">
        <v>61526</v>
      </c>
      <c r="J23358" t="s">
        <v>8426</v>
      </c>
      <c r="K23358" t="s">
        <v>8304</v>
      </c>
      <c r="L23358">
        <v>2</v>
      </c>
      <c r="M23358">
        <v>32</v>
      </c>
      <c r="N23358">
        <v>15</v>
      </c>
      <c r="O23358">
        <v>64</v>
      </c>
      <c r="P23358">
        <v>9.6</v>
      </c>
      <c r="Q23358">
        <v>48</v>
      </c>
      <c r="R23358">
        <v>73.599999999999994</v>
      </c>
      <c r="S23358">
        <v>2</v>
      </c>
      <c r="T23358">
        <v>0</v>
      </c>
      <c r="U23358">
        <v>11</v>
      </c>
    </row>
    <row r="23359" spans="1:21" x14ac:dyDescent="0.3">
      <c r="A23359" t="s">
        <v>45531</v>
      </c>
      <c r="B23359">
        <v>108770</v>
      </c>
      <c r="C23359">
        <v>0</v>
      </c>
      <c r="D23359">
        <v>0</v>
      </c>
      <c r="E23359">
        <v>97</v>
      </c>
      <c r="F23359" s="1">
        <v>42375</v>
      </c>
      <c r="G23359" s="1">
        <v>42376</v>
      </c>
      <c r="H23359">
        <v>19</v>
      </c>
      <c r="I23359">
        <v>61693</v>
      </c>
      <c r="J23359" t="s">
        <v>8438</v>
      </c>
      <c r="K23359" t="s">
        <v>8304</v>
      </c>
      <c r="L23359">
        <v>2</v>
      </c>
      <c r="M23359">
        <v>32</v>
      </c>
      <c r="N23359">
        <v>15</v>
      </c>
      <c r="O23359">
        <v>64</v>
      </c>
      <c r="P23359">
        <v>9.6</v>
      </c>
      <c r="Q23359">
        <v>48</v>
      </c>
      <c r="R23359">
        <v>73.599999999999994</v>
      </c>
      <c r="S23359">
        <v>2</v>
      </c>
      <c r="T23359">
        <v>0</v>
      </c>
      <c r="U23359">
        <v>11</v>
      </c>
    </row>
    <row r="23360" spans="1:21" x14ac:dyDescent="0.3">
      <c r="A23360" t="s">
        <v>45532</v>
      </c>
      <c r="B23360">
        <v>111992</v>
      </c>
      <c r="C23360">
        <v>0</v>
      </c>
      <c r="D23360">
        <v>0</v>
      </c>
      <c r="E23360">
        <v>89</v>
      </c>
      <c r="F23360" s="1">
        <v>42381</v>
      </c>
      <c r="G23360" s="1">
        <v>42382</v>
      </c>
      <c r="H23360">
        <v>151</v>
      </c>
      <c r="I23360">
        <v>62047</v>
      </c>
      <c r="J23360" t="s">
        <v>8430</v>
      </c>
      <c r="K23360" t="s">
        <v>8304</v>
      </c>
      <c r="L23360">
        <v>2</v>
      </c>
      <c r="M23360">
        <v>32</v>
      </c>
      <c r="N23360">
        <v>15</v>
      </c>
      <c r="O23360">
        <v>64</v>
      </c>
      <c r="P23360">
        <v>9.6</v>
      </c>
      <c r="Q23360">
        <v>48</v>
      </c>
      <c r="R23360">
        <v>73.599999999999994</v>
      </c>
      <c r="S23360">
        <v>2</v>
      </c>
      <c r="T23360">
        <v>0</v>
      </c>
      <c r="U23360">
        <v>11</v>
      </c>
    </row>
    <row r="23361" spans="1:21" x14ac:dyDescent="0.3">
      <c r="A23361" t="s">
        <v>45533</v>
      </c>
      <c r="B23361">
        <v>72709</v>
      </c>
      <c r="C23361">
        <v>0</v>
      </c>
      <c r="D23361">
        <v>0</v>
      </c>
      <c r="E23361">
        <v>84</v>
      </c>
      <c r="F23361" s="1">
        <v>42424</v>
      </c>
      <c r="G23361" s="1">
        <v>42425</v>
      </c>
      <c r="H23361">
        <v>152</v>
      </c>
      <c r="I23361">
        <v>64412</v>
      </c>
      <c r="J23361" t="s">
        <v>8425</v>
      </c>
      <c r="K23361" t="s">
        <v>8304</v>
      </c>
      <c r="L23361">
        <v>2</v>
      </c>
      <c r="M23361">
        <v>32</v>
      </c>
      <c r="N23361">
        <v>15</v>
      </c>
      <c r="O23361">
        <v>64</v>
      </c>
      <c r="P23361">
        <v>9.6</v>
      </c>
      <c r="Q23361">
        <v>48</v>
      </c>
      <c r="R23361">
        <v>73.599999999999994</v>
      </c>
      <c r="S23361">
        <v>2</v>
      </c>
      <c r="T23361">
        <v>0</v>
      </c>
      <c r="U23361">
        <v>11</v>
      </c>
    </row>
    <row r="23362" spans="1:21" x14ac:dyDescent="0.3">
      <c r="A23362" t="s">
        <v>45534</v>
      </c>
      <c r="B23362">
        <v>108137</v>
      </c>
      <c r="C23362">
        <v>0</v>
      </c>
      <c r="D23362">
        <v>0</v>
      </c>
      <c r="E23362">
        <v>100</v>
      </c>
      <c r="F23362" s="1">
        <v>42437</v>
      </c>
      <c r="G23362" s="1">
        <v>42438</v>
      </c>
      <c r="H23362">
        <v>158</v>
      </c>
      <c r="I23362">
        <v>65280</v>
      </c>
      <c r="J23362" t="s">
        <v>8441</v>
      </c>
      <c r="K23362" t="s">
        <v>8304</v>
      </c>
      <c r="L23362">
        <v>2</v>
      </c>
      <c r="M23362">
        <v>32</v>
      </c>
      <c r="N23362">
        <v>15</v>
      </c>
      <c r="O23362">
        <v>64</v>
      </c>
      <c r="P23362">
        <v>9.6</v>
      </c>
      <c r="Q23362">
        <v>48</v>
      </c>
      <c r="R23362">
        <v>73.599999999999994</v>
      </c>
      <c r="S23362">
        <v>2</v>
      </c>
      <c r="T23362">
        <v>0</v>
      </c>
      <c r="U23362">
        <v>11</v>
      </c>
    </row>
    <row r="23363" spans="1:21" x14ac:dyDescent="0.3">
      <c r="A23363" t="s">
        <v>45535</v>
      </c>
      <c r="B23363">
        <v>112381</v>
      </c>
      <c r="C23363">
        <v>0</v>
      </c>
      <c r="D23363">
        <v>0</v>
      </c>
      <c r="E23363">
        <v>85</v>
      </c>
      <c r="F23363" s="1">
        <v>42446</v>
      </c>
      <c r="G23363" s="1">
        <v>42447</v>
      </c>
      <c r="H23363">
        <v>167</v>
      </c>
      <c r="I23363">
        <v>65766</v>
      </c>
      <c r="J23363" t="s">
        <v>8426</v>
      </c>
      <c r="K23363" t="s">
        <v>8304</v>
      </c>
      <c r="L23363">
        <v>2</v>
      </c>
      <c r="M23363">
        <v>32</v>
      </c>
      <c r="N23363">
        <v>15</v>
      </c>
      <c r="O23363">
        <v>64</v>
      </c>
      <c r="P23363">
        <v>9.6</v>
      </c>
      <c r="Q23363">
        <v>48</v>
      </c>
      <c r="R23363">
        <v>73.599999999999994</v>
      </c>
      <c r="S23363">
        <v>2</v>
      </c>
      <c r="T23363">
        <v>0</v>
      </c>
      <c r="U23363">
        <v>11</v>
      </c>
    </row>
    <row r="23364" spans="1:21" x14ac:dyDescent="0.3">
      <c r="A23364" t="s">
        <v>45536</v>
      </c>
      <c r="B23364">
        <v>109634</v>
      </c>
      <c r="C23364">
        <v>0</v>
      </c>
      <c r="D23364">
        <v>0</v>
      </c>
      <c r="E23364">
        <v>96</v>
      </c>
      <c r="F23364" s="1">
        <v>42451</v>
      </c>
      <c r="G23364" s="1">
        <v>42452</v>
      </c>
      <c r="H23364">
        <v>163</v>
      </c>
      <c r="I23364">
        <v>65989</v>
      </c>
      <c r="J23364" t="s">
        <v>8437</v>
      </c>
      <c r="K23364" t="s">
        <v>8304</v>
      </c>
      <c r="L23364">
        <v>2</v>
      </c>
      <c r="M23364">
        <v>32</v>
      </c>
      <c r="N23364">
        <v>15</v>
      </c>
      <c r="O23364">
        <v>64</v>
      </c>
      <c r="P23364">
        <v>9.6</v>
      </c>
      <c r="Q23364">
        <v>48</v>
      </c>
      <c r="R23364">
        <v>73.599999999999994</v>
      </c>
      <c r="S23364">
        <v>2</v>
      </c>
      <c r="T23364">
        <v>0</v>
      </c>
      <c r="U23364">
        <v>11</v>
      </c>
    </row>
    <row r="23365" spans="1:21" x14ac:dyDescent="0.3">
      <c r="A23365" t="s">
        <v>45537</v>
      </c>
      <c r="B23365">
        <v>112229</v>
      </c>
      <c r="C23365">
        <v>0</v>
      </c>
      <c r="D23365">
        <v>0</v>
      </c>
      <c r="E23365">
        <v>85</v>
      </c>
      <c r="F23365" s="1">
        <v>42457</v>
      </c>
      <c r="G23365" s="1">
        <v>42458</v>
      </c>
      <c r="H23365">
        <v>171</v>
      </c>
      <c r="I23365">
        <v>66382</v>
      </c>
      <c r="J23365" t="s">
        <v>8426</v>
      </c>
      <c r="K23365" t="s">
        <v>8304</v>
      </c>
      <c r="L23365">
        <v>2</v>
      </c>
      <c r="M23365">
        <v>32</v>
      </c>
      <c r="N23365">
        <v>15</v>
      </c>
      <c r="O23365">
        <v>64</v>
      </c>
      <c r="P23365">
        <v>9.6</v>
      </c>
      <c r="Q23365">
        <v>48</v>
      </c>
      <c r="R23365">
        <v>73.599999999999994</v>
      </c>
      <c r="S23365">
        <v>2</v>
      </c>
      <c r="T23365">
        <v>0</v>
      </c>
      <c r="U23365">
        <v>11</v>
      </c>
    </row>
    <row r="23366" spans="1:21" x14ac:dyDescent="0.3">
      <c r="A23366" t="s">
        <v>45538</v>
      </c>
      <c r="B23366">
        <v>112063</v>
      </c>
      <c r="C23366">
        <v>0</v>
      </c>
      <c r="D23366">
        <v>0</v>
      </c>
      <c r="E23366">
        <v>88</v>
      </c>
      <c r="F23366" s="1">
        <v>42458</v>
      </c>
      <c r="G23366" s="1">
        <v>42459</v>
      </c>
      <c r="H23366">
        <v>170</v>
      </c>
      <c r="I23366">
        <v>66511</v>
      </c>
      <c r="J23366" t="s">
        <v>8429</v>
      </c>
      <c r="K23366" t="s">
        <v>8304</v>
      </c>
      <c r="L23366">
        <v>2</v>
      </c>
      <c r="M23366">
        <v>32</v>
      </c>
      <c r="N23366">
        <v>15</v>
      </c>
      <c r="O23366">
        <v>64</v>
      </c>
      <c r="P23366">
        <v>9.6</v>
      </c>
      <c r="Q23366">
        <v>48</v>
      </c>
      <c r="R23366">
        <v>73.599999999999994</v>
      </c>
      <c r="S23366">
        <v>2</v>
      </c>
      <c r="T23366">
        <v>0</v>
      </c>
      <c r="U23366">
        <v>11</v>
      </c>
    </row>
    <row r="23367" spans="1:21" x14ac:dyDescent="0.3">
      <c r="A23367" t="s">
        <v>45539</v>
      </c>
      <c r="B23367">
        <v>72709</v>
      </c>
      <c r="C23367">
        <v>0</v>
      </c>
      <c r="D23367">
        <v>0</v>
      </c>
      <c r="E23367">
        <v>98</v>
      </c>
      <c r="F23367" s="1">
        <v>42459</v>
      </c>
      <c r="G23367" s="1">
        <v>42460</v>
      </c>
      <c r="H23367">
        <v>161</v>
      </c>
      <c r="I23367">
        <v>66589</v>
      </c>
      <c r="J23367" t="s">
        <v>8439</v>
      </c>
      <c r="K23367" t="s">
        <v>8304</v>
      </c>
      <c r="L23367">
        <v>2</v>
      </c>
      <c r="M23367">
        <v>32</v>
      </c>
      <c r="N23367">
        <v>15</v>
      </c>
      <c r="O23367">
        <v>64</v>
      </c>
      <c r="P23367">
        <v>9.6</v>
      </c>
      <c r="Q23367">
        <v>48</v>
      </c>
      <c r="R23367">
        <v>73.599999999999994</v>
      </c>
      <c r="S23367">
        <v>2</v>
      </c>
      <c r="T23367">
        <v>0</v>
      </c>
      <c r="U23367">
        <v>11</v>
      </c>
    </row>
    <row r="23368" spans="1:21" x14ac:dyDescent="0.3">
      <c r="A23368" t="s">
        <v>45540</v>
      </c>
      <c r="B23368">
        <v>107721</v>
      </c>
      <c r="C23368">
        <v>0</v>
      </c>
      <c r="D23368">
        <v>0</v>
      </c>
      <c r="E23368">
        <v>97</v>
      </c>
      <c r="F23368" s="1">
        <v>42507</v>
      </c>
      <c r="G23368" s="1">
        <v>42508</v>
      </c>
      <c r="H23368">
        <v>158</v>
      </c>
      <c r="I23368">
        <v>69578</v>
      </c>
      <c r="J23368" t="s">
        <v>8438</v>
      </c>
      <c r="K23368" t="s">
        <v>8304</v>
      </c>
      <c r="L23368">
        <v>2</v>
      </c>
      <c r="M23368">
        <v>32</v>
      </c>
      <c r="N23368">
        <v>15</v>
      </c>
      <c r="O23368">
        <v>64</v>
      </c>
      <c r="P23368">
        <v>9.6</v>
      </c>
      <c r="Q23368">
        <v>48</v>
      </c>
      <c r="R23368">
        <v>73.599999999999994</v>
      </c>
      <c r="S23368">
        <v>2</v>
      </c>
      <c r="T23368">
        <v>0</v>
      </c>
      <c r="U23368">
        <v>11</v>
      </c>
    </row>
    <row r="23369" spans="1:21" x14ac:dyDescent="0.3">
      <c r="A23369" t="s">
        <v>45541</v>
      </c>
      <c r="B23369">
        <v>107607</v>
      </c>
      <c r="C23369">
        <v>0</v>
      </c>
      <c r="D23369">
        <v>0</v>
      </c>
      <c r="E23369">
        <v>94</v>
      </c>
      <c r="F23369" s="1">
        <v>42507</v>
      </c>
      <c r="G23369" s="1">
        <v>42508</v>
      </c>
      <c r="H23369">
        <v>158</v>
      </c>
      <c r="I23369">
        <v>69598</v>
      </c>
      <c r="J23369" t="s">
        <v>8435</v>
      </c>
      <c r="K23369" t="s">
        <v>8304</v>
      </c>
      <c r="L23369">
        <v>2</v>
      </c>
      <c r="M23369">
        <v>32</v>
      </c>
      <c r="N23369">
        <v>15</v>
      </c>
      <c r="O23369">
        <v>64</v>
      </c>
      <c r="P23369">
        <v>9.6</v>
      </c>
      <c r="Q23369">
        <v>48</v>
      </c>
      <c r="R23369">
        <v>73.599999999999994</v>
      </c>
      <c r="S23369">
        <v>2</v>
      </c>
      <c r="T23369">
        <v>0</v>
      </c>
      <c r="U23369">
        <v>11</v>
      </c>
    </row>
    <row r="23370" spans="1:21" x14ac:dyDescent="0.3">
      <c r="A23370" t="s">
        <v>45542</v>
      </c>
      <c r="B23370">
        <v>72709</v>
      </c>
      <c r="C23370">
        <v>0</v>
      </c>
      <c r="D23370">
        <v>0</v>
      </c>
      <c r="E23370">
        <v>214</v>
      </c>
      <c r="F23370" s="1">
        <v>42397</v>
      </c>
      <c r="G23370" s="1">
        <v>42398</v>
      </c>
      <c r="H23370">
        <v>161</v>
      </c>
      <c r="I23370">
        <v>63037</v>
      </c>
      <c r="J23370" t="s">
        <v>8569</v>
      </c>
      <c r="K23370" t="s">
        <v>8304</v>
      </c>
      <c r="L23370">
        <v>6</v>
      </c>
      <c r="M23370">
        <v>32</v>
      </c>
      <c r="N23370">
        <v>15</v>
      </c>
      <c r="O23370">
        <v>192</v>
      </c>
      <c r="P23370">
        <v>28.8</v>
      </c>
      <c r="Q23370">
        <v>120</v>
      </c>
      <c r="R23370">
        <v>220.8</v>
      </c>
      <c r="S23370">
        <v>6</v>
      </c>
      <c r="T23370">
        <v>0</v>
      </c>
      <c r="U23370">
        <v>11</v>
      </c>
    </row>
    <row r="23371" spans="1:21" x14ac:dyDescent="0.3">
      <c r="A23371" t="s">
        <v>45543</v>
      </c>
      <c r="B23371">
        <v>66176</v>
      </c>
      <c r="C23371">
        <v>0</v>
      </c>
      <c r="D23371">
        <v>0</v>
      </c>
      <c r="E23371">
        <v>211</v>
      </c>
      <c r="F23371" s="1">
        <v>42446</v>
      </c>
      <c r="G23371" s="1">
        <v>42447</v>
      </c>
      <c r="H23371">
        <v>165</v>
      </c>
      <c r="I23371">
        <v>65758</v>
      </c>
      <c r="J23371" t="s">
        <v>8566</v>
      </c>
      <c r="K23371" t="s">
        <v>8304</v>
      </c>
      <c r="L23371">
        <v>6</v>
      </c>
      <c r="M23371">
        <v>32</v>
      </c>
      <c r="N23371">
        <v>15</v>
      </c>
      <c r="O23371">
        <v>192</v>
      </c>
      <c r="P23371">
        <v>28.8</v>
      </c>
      <c r="Q23371">
        <v>120</v>
      </c>
      <c r="R23371">
        <v>220.8</v>
      </c>
      <c r="S23371">
        <v>6</v>
      </c>
      <c r="T23371">
        <v>0</v>
      </c>
      <c r="U23371">
        <v>11</v>
      </c>
    </row>
    <row r="23372" spans="1:21" x14ac:dyDescent="0.3">
      <c r="A23372" t="s">
        <v>45544</v>
      </c>
      <c r="B23372">
        <v>108294</v>
      </c>
      <c r="C23372">
        <v>0</v>
      </c>
      <c r="D23372">
        <v>0</v>
      </c>
      <c r="E23372">
        <v>87</v>
      </c>
      <c r="F23372" s="1">
        <v>42468</v>
      </c>
      <c r="G23372" s="1">
        <v>42469</v>
      </c>
      <c r="H23372">
        <v>158</v>
      </c>
      <c r="I23372">
        <v>67151</v>
      </c>
      <c r="J23372" t="s">
        <v>8428</v>
      </c>
      <c r="K23372" t="s">
        <v>8304</v>
      </c>
      <c r="L23372">
        <v>6</v>
      </c>
      <c r="M23372">
        <v>32</v>
      </c>
      <c r="N23372">
        <v>15</v>
      </c>
      <c r="O23372">
        <v>192</v>
      </c>
      <c r="P23372">
        <v>28.8</v>
      </c>
      <c r="Q23372">
        <v>141</v>
      </c>
      <c r="R23372">
        <v>220.8</v>
      </c>
      <c r="S23372">
        <v>6</v>
      </c>
      <c r="T23372">
        <v>0</v>
      </c>
      <c r="U23372">
        <v>11</v>
      </c>
    </row>
    <row r="23373" spans="1:21" x14ac:dyDescent="0.3">
      <c r="A23373" t="s">
        <v>45545</v>
      </c>
      <c r="B23373">
        <v>112167</v>
      </c>
      <c r="C23373">
        <v>0</v>
      </c>
      <c r="D23373">
        <v>0</v>
      </c>
      <c r="E23373">
        <v>99</v>
      </c>
      <c r="F23373" s="1">
        <v>42472</v>
      </c>
      <c r="G23373" s="1">
        <v>42473</v>
      </c>
      <c r="H23373">
        <v>172</v>
      </c>
      <c r="I23373">
        <v>67334</v>
      </c>
      <c r="J23373" t="s">
        <v>8440</v>
      </c>
      <c r="K23373" t="s">
        <v>8304</v>
      </c>
      <c r="L23373">
        <v>6</v>
      </c>
      <c r="M23373">
        <v>32</v>
      </c>
      <c r="N23373">
        <v>15</v>
      </c>
      <c r="O23373">
        <v>192</v>
      </c>
      <c r="P23373">
        <v>28.8</v>
      </c>
      <c r="Q23373">
        <v>141</v>
      </c>
      <c r="R23373">
        <v>220.8</v>
      </c>
      <c r="S23373">
        <v>6</v>
      </c>
      <c r="T23373">
        <v>0</v>
      </c>
      <c r="U23373">
        <v>11</v>
      </c>
    </row>
    <row r="23374" spans="1:21" x14ac:dyDescent="0.3">
      <c r="A23374" t="s">
        <v>45546</v>
      </c>
      <c r="B23374">
        <v>107623</v>
      </c>
      <c r="C23374">
        <v>0</v>
      </c>
      <c r="D23374">
        <v>0</v>
      </c>
      <c r="E23374">
        <v>213</v>
      </c>
      <c r="F23374" s="1">
        <v>42489</v>
      </c>
      <c r="G23374" s="1">
        <v>42490</v>
      </c>
      <c r="H23374">
        <v>19</v>
      </c>
      <c r="I23374">
        <v>68515</v>
      </c>
      <c r="J23374" t="s">
        <v>8568</v>
      </c>
      <c r="K23374" t="s">
        <v>8304</v>
      </c>
      <c r="L23374">
        <v>6</v>
      </c>
      <c r="M23374">
        <v>32</v>
      </c>
      <c r="N23374">
        <v>15</v>
      </c>
      <c r="O23374">
        <v>192</v>
      </c>
      <c r="P23374">
        <v>28.8</v>
      </c>
      <c r="Q23374">
        <v>120</v>
      </c>
      <c r="R23374">
        <v>220.8</v>
      </c>
      <c r="S23374">
        <v>6</v>
      </c>
      <c r="T23374">
        <v>0</v>
      </c>
      <c r="U23374">
        <v>11</v>
      </c>
    </row>
    <row r="23375" spans="1:21" x14ac:dyDescent="0.3">
      <c r="A23375" t="s">
        <v>45547</v>
      </c>
      <c r="B23375">
        <v>112381</v>
      </c>
      <c r="C23375">
        <v>0</v>
      </c>
      <c r="D23375">
        <v>0</v>
      </c>
      <c r="E23375">
        <v>96</v>
      </c>
      <c r="F23375" s="1">
        <v>42373</v>
      </c>
      <c r="G23375" s="1">
        <v>42374</v>
      </c>
      <c r="H23375">
        <v>158</v>
      </c>
      <c r="I23375">
        <v>61436</v>
      </c>
      <c r="J23375" t="s">
        <v>8437</v>
      </c>
      <c r="K23375" t="s">
        <v>8304</v>
      </c>
      <c r="L23375">
        <v>6</v>
      </c>
      <c r="M23375">
        <v>32</v>
      </c>
      <c r="N23375">
        <v>15</v>
      </c>
      <c r="O23375">
        <v>192</v>
      </c>
      <c r="P23375">
        <v>28.8</v>
      </c>
      <c r="Q23375">
        <v>144</v>
      </c>
      <c r="R23375">
        <v>220.8</v>
      </c>
      <c r="S23375">
        <v>6</v>
      </c>
      <c r="T23375">
        <v>0</v>
      </c>
      <c r="U23375">
        <v>11</v>
      </c>
    </row>
    <row r="23376" spans="1:21" x14ac:dyDescent="0.3">
      <c r="A23376" t="s">
        <v>45548</v>
      </c>
      <c r="B23376">
        <v>72646</v>
      </c>
      <c r="C23376">
        <v>0</v>
      </c>
      <c r="D23376">
        <v>0</v>
      </c>
      <c r="E23376">
        <v>92</v>
      </c>
      <c r="F23376" s="1">
        <v>42385</v>
      </c>
      <c r="G23376" s="1">
        <v>42386</v>
      </c>
      <c r="H23376">
        <v>155</v>
      </c>
      <c r="I23376">
        <v>62364</v>
      </c>
      <c r="J23376" t="s">
        <v>8433</v>
      </c>
      <c r="K23376" t="s">
        <v>8304</v>
      </c>
      <c r="L23376">
        <v>6</v>
      </c>
      <c r="M23376">
        <v>32</v>
      </c>
      <c r="N23376">
        <v>15</v>
      </c>
      <c r="O23376">
        <v>192</v>
      </c>
      <c r="P23376">
        <v>28.8</v>
      </c>
      <c r="Q23376">
        <v>144</v>
      </c>
      <c r="R23376">
        <v>220.8</v>
      </c>
      <c r="S23376">
        <v>6</v>
      </c>
      <c r="T23376">
        <v>0</v>
      </c>
      <c r="U23376">
        <v>11</v>
      </c>
    </row>
    <row r="23377" spans="1:21" x14ac:dyDescent="0.3">
      <c r="A23377" t="s">
        <v>45549</v>
      </c>
      <c r="B23377">
        <v>72125</v>
      </c>
      <c r="C23377">
        <v>0</v>
      </c>
      <c r="D23377">
        <v>0</v>
      </c>
      <c r="E23377">
        <v>86</v>
      </c>
      <c r="F23377" s="1">
        <v>42424</v>
      </c>
      <c r="G23377" s="1">
        <v>42425</v>
      </c>
      <c r="H23377">
        <v>150</v>
      </c>
      <c r="I23377">
        <v>64416</v>
      </c>
      <c r="J23377" t="s">
        <v>8427</v>
      </c>
      <c r="K23377" t="s">
        <v>8304</v>
      </c>
      <c r="L23377">
        <v>6</v>
      </c>
      <c r="M23377">
        <v>32</v>
      </c>
      <c r="N23377">
        <v>15</v>
      </c>
      <c r="O23377">
        <v>192</v>
      </c>
      <c r="P23377">
        <v>28.8</v>
      </c>
      <c r="Q23377">
        <v>144</v>
      </c>
      <c r="R23377">
        <v>220.8</v>
      </c>
      <c r="S23377">
        <v>6</v>
      </c>
      <c r="T23377">
        <v>0</v>
      </c>
      <c r="U23377">
        <v>11</v>
      </c>
    </row>
    <row r="23378" spans="1:21" x14ac:dyDescent="0.3">
      <c r="A23378" t="s">
        <v>45550</v>
      </c>
      <c r="B23378">
        <v>107623</v>
      </c>
      <c r="C23378">
        <v>0</v>
      </c>
      <c r="D23378">
        <v>0</v>
      </c>
      <c r="E23378">
        <v>94</v>
      </c>
      <c r="F23378" s="1">
        <v>42460</v>
      </c>
      <c r="G23378" s="1">
        <v>42461</v>
      </c>
      <c r="H23378">
        <v>170</v>
      </c>
      <c r="I23378">
        <v>66704</v>
      </c>
      <c r="J23378" t="s">
        <v>8435</v>
      </c>
      <c r="K23378" t="s">
        <v>8304</v>
      </c>
      <c r="L23378">
        <v>6</v>
      </c>
      <c r="M23378">
        <v>32</v>
      </c>
      <c r="N23378">
        <v>15</v>
      </c>
      <c r="O23378">
        <v>192</v>
      </c>
      <c r="P23378">
        <v>28.8</v>
      </c>
      <c r="Q23378">
        <v>144</v>
      </c>
      <c r="R23378">
        <v>220.8</v>
      </c>
      <c r="S23378">
        <v>6</v>
      </c>
      <c r="T23378">
        <v>0</v>
      </c>
      <c r="U23378">
        <v>11</v>
      </c>
    </row>
    <row r="23379" spans="1:21" x14ac:dyDescent="0.3">
      <c r="A23379" t="s">
        <v>45551</v>
      </c>
      <c r="B23379">
        <v>108881</v>
      </c>
      <c r="C23379">
        <v>0</v>
      </c>
      <c r="D23379">
        <v>0</v>
      </c>
      <c r="E23379">
        <v>85</v>
      </c>
      <c r="F23379" s="1">
        <v>42495</v>
      </c>
      <c r="G23379" s="1">
        <v>42496</v>
      </c>
      <c r="H23379">
        <v>161</v>
      </c>
      <c r="I23379">
        <v>68882</v>
      </c>
      <c r="J23379" t="s">
        <v>8426</v>
      </c>
      <c r="K23379" t="s">
        <v>8304</v>
      </c>
      <c r="L23379">
        <v>6</v>
      </c>
      <c r="M23379">
        <v>32</v>
      </c>
      <c r="N23379">
        <v>15</v>
      </c>
      <c r="O23379">
        <v>192</v>
      </c>
      <c r="P23379">
        <v>28.8</v>
      </c>
      <c r="Q23379">
        <v>144</v>
      </c>
      <c r="R23379">
        <v>220.8</v>
      </c>
      <c r="S23379">
        <v>6</v>
      </c>
      <c r="T23379">
        <v>0</v>
      </c>
      <c r="U23379">
        <v>11</v>
      </c>
    </row>
    <row r="23380" spans="1:21" x14ac:dyDescent="0.3">
      <c r="A23380" t="s">
        <v>45552</v>
      </c>
      <c r="B23380">
        <v>107721</v>
      </c>
      <c r="C23380">
        <v>0</v>
      </c>
      <c r="D23380">
        <v>0</v>
      </c>
      <c r="E23380">
        <v>215</v>
      </c>
      <c r="F23380" s="1">
        <v>42384</v>
      </c>
      <c r="G23380" s="1">
        <v>42385</v>
      </c>
      <c r="H23380">
        <v>161</v>
      </c>
      <c r="I23380">
        <v>62263</v>
      </c>
      <c r="J23380" t="s">
        <v>8570</v>
      </c>
      <c r="K23380" t="s">
        <v>8304</v>
      </c>
      <c r="L23380">
        <v>9</v>
      </c>
      <c r="M23380">
        <v>32</v>
      </c>
      <c r="N23380">
        <v>15</v>
      </c>
      <c r="O23380">
        <v>288</v>
      </c>
      <c r="P23380">
        <v>43.2</v>
      </c>
      <c r="Q23380">
        <v>180</v>
      </c>
      <c r="R23380">
        <v>331.2</v>
      </c>
      <c r="S23380">
        <v>9</v>
      </c>
      <c r="T23380">
        <v>0</v>
      </c>
      <c r="U23380">
        <v>11</v>
      </c>
    </row>
    <row r="23381" spans="1:21" x14ac:dyDescent="0.3">
      <c r="A23381" t="s">
        <v>45553</v>
      </c>
      <c r="B23381">
        <v>113033</v>
      </c>
      <c r="C23381">
        <v>0</v>
      </c>
      <c r="D23381">
        <v>0</v>
      </c>
      <c r="E23381">
        <v>206</v>
      </c>
      <c r="F23381" s="1">
        <v>42387</v>
      </c>
      <c r="G23381" s="1">
        <v>42388</v>
      </c>
      <c r="H23381">
        <v>155</v>
      </c>
      <c r="I23381">
        <v>62384</v>
      </c>
      <c r="J23381" t="s">
        <v>8561</v>
      </c>
      <c r="K23381" t="s">
        <v>8304</v>
      </c>
      <c r="L23381">
        <v>9</v>
      </c>
      <c r="M23381">
        <v>32</v>
      </c>
      <c r="N23381">
        <v>15</v>
      </c>
      <c r="O23381">
        <v>288</v>
      </c>
      <c r="P23381">
        <v>43.2</v>
      </c>
      <c r="Q23381">
        <v>180</v>
      </c>
      <c r="R23381">
        <v>331.2</v>
      </c>
      <c r="S23381">
        <v>9</v>
      </c>
      <c r="T23381">
        <v>0</v>
      </c>
      <c r="U23381">
        <v>11</v>
      </c>
    </row>
    <row r="23382" spans="1:21" x14ac:dyDescent="0.3">
      <c r="A23382" t="s">
        <v>45554</v>
      </c>
      <c r="B23382">
        <v>112081</v>
      </c>
      <c r="C23382">
        <v>0</v>
      </c>
      <c r="D23382">
        <v>0</v>
      </c>
      <c r="E23382">
        <v>214</v>
      </c>
      <c r="F23382" s="1">
        <v>42390</v>
      </c>
      <c r="G23382" s="1">
        <v>42391</v>
      </c>
      <c r="H23382">
        <v>163</v>
      </c>
      <c r="I23382">
        <v>62628</v>
      </c>
      <c r="J23382" t="s">
        <v>8569</v>
      </c>
      <c r="K23382" t="s">
        <v>8304</v>
      </c>
      <c r="L23382">
        <v>9</v>
      </c>
      <c r="M23382">
        <v>32</v>
      </c>
      <c r="N23382">
        <v>15</v>
      </c>
      <c r="O23382">
        <v>288</v>
      </c>
      <c r="P23382">
        <v>43.2</v>
      </c>
      <c r="Q23382">
        <v>180</v>
      </c>
      <c r="R23382">
        <v>331.2</v>
      </c>
      <c r="S23382">
        <v>9</v>
      </c>
      <c r="T23382">
        <v>0</v>
      </c>
      <c r="U23382">
        <v>11</v>
      </c>
    </row>
    <row r="23383" spans="1:21" x14ac:dyDescent="0.3">
      <c r="A23383" t="s">
        <v>45555</v>
      </c>
      <c r="B23383">
        <v>111993</v>
      </c>
      <c r="C23383">
        <v>0</v>
      </c>
      <c r="D23383">
        <v>0</v>
      </c>
      <c r="E23383">
        <v>91</v>
      </c>
      <c r="F23383" s="1">
        <v>42424</v>
      </c>
      <c r="G23383" s="1">
        <v>42425</v>
      </c>
      <c r="H23383">
        <v>158</v>
      </c>
      <c r="I23383">
        <v>64478</v>
      </c>
      <c r="J23383" t="s">
        <v>8432</v>
      </c>
      <c r="K23383" t="s">
        <v>8304</v>
      </c>
      <c r="L23383">
        <v>9</v>
      </c>
      <c r="M23383">
        <v>32</v>
      </c>
      <c r="N23383">
        <v>15</v>
      </c>
      <c r="O23383">
        <v>288</v>
      </c>
      <c r="P23383">
        <v>43.2</v>
      </c>
      <c r="Q23383">
        <v>211.5</v>
      </c>
      <c r="R23383">
        <v>331.2</v>
      </c>
      <c r="S23383">
        <v>9</v>
      </c>
      <c r="T23383">
        <v>0</v>
      </c>
      <c r="U23383">
        <v>11</v>
      </c>
    </row>
    <row r="23384" spans="1:21" x14ac:dyDescent="0.3">
      <c r="A23384" t="s">
        <v>45556</v>
      </c>
      <c r="B23384">
        <v>72646</v>
      </c>
      <c r="C23384">
        <v>0</v>
      </c>
      <c r="D23384">
        <v>0</v>
      </c>
      <c r="E23384">
        <v>95</v>
      </c>
      <c r="F23384" s="1">
        <v>42438</v>
      </c>
      <c r="G23384" s="1">
        <v>42439</v>
      </c>
      <c r="H23384">
        <v>161</v>
      </c>
      <c r="I23384">
        <v>65369</v>
      </c>
      <c r="J23384" t="s">
        <v>8436</v>
      </c>
      <c r="K23384" t="s">
        <v>8304</v>
      </c>
      <c r="L23384">
        <v>9</v>
      </c>
      <c r="M23384">
        <v>32</v>
      </c>
      <c r="N23384">
        <v>15</v>
      </c>
      <c r="O23384">
        <v>288</v>
      </c>
      <c r="P23384">
        <v>43.2</v>
      </c>
      <c r="Q23384">
        <v>211.5</v>
      </c>
      <c r="R23384">
        <v>331.2</v>
      </c>
      <c r="S23384">
        <v>9</v>
      </c>
      <c r="T23384">
        <v>0</v>
      </c>
      <c r="U23384">
        <v>11</v>
      </c>
    </row>
    <row r="23385" spans="1:21" x14ac:dyDescent="0.3">
      <c r="A23385" t="s">
        <v>45557</v>
      </c>
      <c r="B23385">
        <v>112167</v>
      </c>
      <c r="C23385">
        <v>0</v>
      </c>
      <c r="D23385">
        <v>0</v>
      </c>
      <c r="E23385">
        <v>208</v>
      </c>
      <c r="F23385" s="1">
        <v>42481</v>
      </c>
      <c r="G23385" s="1">
        <v>42482</v>
      </c>
      <c r="H23385">
        <v>163</v>
      </c>
      <c r="I23385">
        <v>67935</v>
      </c>
      <c r="J23385" t="s">
        <v>8563</v>
      </c>
      <c r="K23385" t="s">
        <v>8304</v>
      </c>
      <c r="L23385">
        <v>9</v>
      </c>
      <c r="M23385">
        <v>32</v>
      </c>
      <c r="N23385">
        <v>15</v>
      </c>
      <c r="O23385">
        <v>288</v>
      </c>
      <c r="P23385">
        <v>43.2</v>
      </c>
      <c r="Q23385">
        <v>180</v>
      </c>
      <c r="R23385">
        <v>331.2</v>
      </c>
      <c r="S23385">
        <v>9</v>
      </c>
      <c r="T23385">
        <v>0</v>
      </c>
      <c r="U23385">
        <v>11</v>
      </c>
    </row>
    <row r="23386" spans="1:21" x14ac:dyDescent="0.3">
      <c r="A23386" t="s">
        <v>45558</v>
      </c>
      <c r="B23386">
        <v>111993</v>
      </c>
      <c r="C23386">
        <v>0</v>
      </c>
      <c r="D23386">
        <v>0</v>
      </c>
      <c r="E23386">
        <v>207</v>
      </c>
      <c r="F23386" s="1">
        <v>42500</v>
      </c>
      <c r="G23386" s="1">
        <v>42501</v>
      </c>
      <c r="H23386">
        <v>174</v>
      </c>
      <c r="I23386">
        <v>69136</v>
      </c>
      <c r="J23386" t="s">
        <v>8562</v>
      </c>
      <c r="K23386" t="s">
        <v>8304</v>
      </c>
      <c r="L23386">
        <v>9</v>
      </c>
      <c r="M23386">
        <v>32</v>
      </c>
      <c r="N23386">
        <v>15</v>
      </c>
      <c r="O23386">
        <v>288</v>
      </c>
      <c r="P23386">
        <v>43.2</v>
      </c>
      <c r="Q23386">
        <v>180</v>
      </c>
      <c r="R23386">
        <v>331.2</v>
      </c>
      <c r="S23386">
        <v>9</v>
      </c>
      <c r="T23386">
        <v>0</v>
      </c>
      <c r="U23386">
        <v>11</v>
      </c>
    </row>
    <row r="23387" spans="1:21" x14ac:dyDescent="0.3">
      <c r="A23387" t="s">
        <v>45559</v>
      </c>
      <c r="B23387">
        <v>112381</v>
      </c>
      <c r="C23387">
        <v>0</v>
      </c>
      <c r="D23387">
        <v>0</v>
      </c>
      <c r="E23387">
        <v>215</v>
      </c>
      <c r="F23387" s="1">
        <v>42502</v>
      </c>
      <c r="G23387" s="1">
        <v>42503</v>
      </c>
      <c r="H23387">
        <v>165</v>
      </c>
      <c r="I23387">
        <v>69334</v>
      </c>
      <c r="J23387" t="s">
        <v>8570</v>
      </c>
      <c r="K23387" t="s">
        <v>8304</v>
      </c>
      <c r="L23387">
        <v>9</v>
      </c>
      <c r="M23387">
        <v>32</v>
      </c>
      <c r="N23387">
        <v>15</v>
      </c>
      <c r="O23387">
        <v>288</v>
      </c>
      <c r="P23387">
        <v>43.2</v>
      </c>
      <c r="Q23387">
        <v>180</v>
      </c>
      <c r="R23387">
        <v>331.2</v>
      </c>
      <c r="S23387">
        <v>9</v>
      </c>
      <c r="T23387">
        <v>0</v>
      </c>
      <c r="U23387">
        <v>11</v>
      </c>
    </row>
    <row r="23388" spans="1:21" x14ac:dyDescent="0.3">
      <c r="A23388" t="s">
        <v>45560</v>
      </c>
      <c r="B23388">
        <v>112330</v>
      </c>
      <c r="C23388">
        <v>0</v>
      </c>
      <c r="D23388">
        <v>0</v>
      </c>
      <c r="E23388">
        <v>87</v>
      </c>
      <c r="F23388" s="1">
        <v>42509</v>
      </c>
      <c r="G23388" s="1">
        <v>42510</v>
      </c>
      <c r="H23388">
        <v>168</v>
      </c>
      <c r="I23388">
        <v>69762</v>
      </c>
      <c r="J23388" t="s">
        <v>8428</v>
      </c>
      <c r="K23388" t="s">
        <v>8304</v>
      </c>
      <c r="L23388">
        <v>9</v>
      </c>
      <c r="M23388">
        <v>32</v>
      </c>
      <c r="N23388">
        <v>15</v>
      </c>
      <c r="O23388">
        <v>288</v>
      </c>
      <c r="P23388">
        <v>43.2</v>
      </c>
      <c r="Q23388">
        <v>211.5</v>
      </c>
      <c r="R23388">
        <v>331.2</v>
      </c>
      <c r="S23388">
        <v>9</v>
      </c>
      <c r="T23388">
        <v>0</v>
      </c>
      <c r="U23388">
        <v>11</v>
      </c>
    </row>
    <row r="23389" spans="1:21" x14ac:dyDescent="0.3">
      <c r="A23389" t="s">
        <v>45561</v>
      </c>
      <c r="B23389">
        <v>72610</v>
      </c>
      <c r="C23389">
        <v>0</v>
      </c>
      <c r="D23389">
        <v>0</v>
      </c>
      <c r="E23389">
        <v>87</v>
      </c>
      <c r="F23389" s="1">
        <v>42517</v>
      </c>
      <c r="G23389" s="1">
        <v>42518</v>
      </c>
      <c r="H23389">
        <v>174</v>
      </c>
      <c r="I23389">
        <v>70228</v>
      </c>
      <c r="J23389" t="s">
        <v>8428</v>
      </c>
      <c r="K23389" t="s">
        <v>8304</v>
      </c>
      <c r="L23389">
        <v>9</v>
      </c>
      <c r="M23389">
        <v>32</v>
      </c>
      <c r="N23389">
        <v>15</v>
      </c>
      <c r="O23389">
        <v>288</v>
      </c>
      <c r="P23389">
        <v>43.2</v>
      </c>
      <c r="Q23389">
        <v>211.5</v>
      </c>
      <c r="R23389">
        <v>331.2</v>
      </c>
      <c r="S23389">
        <v>9</v>
      </c>
      <c r="T23389">
        <v>0</v>
      </c>
      <c r="U23389">
        <v>11</v>
      </c>
    </row>
    <row r="23390" spans="1:21" x14ac:dyDescent="0.3">
      <c r="A23390" t="s">
        <v>45562</v>
      </c>
      <c r="B23390">
        <v>72894</v>
      </c>
      <c r="C23390">
        <v>0</v>
      </c>
      <c r="D23390">
        <v>0</v>
      </c>
      <c r="E23390">
        <v>99</v>
      </c>
      <c r="F23390" s="1">
        <v>42520</v>
      </c>
      <c r="G23390" s="1">
        <v>42521</v>
      </c>
      <c r="H23390">
        <v>168</v>
      </c>
      <c r="I23390">
        <v>70404</v>
      </c>
      <c r="J23390" t="s">
        <v>8440</v>
      </c>
      <c r="K23390" t="s">
        <v>8304</v>
      </c>
      <c r="L23390">
        <v>9</v>
      </c>
      <c r="M23390">
        <v>32</v>
      </c>
      <c r="N23390">
        <v>15</v>
      </c>
      <c r="O23390">
        <v>288</v>
      </c>
      <c r="P23390">
        <v>43.2</v>
      </c>
      <c r="Q23390">
        <v>211.5</v>
      </c>
      <c r="R23390">
        <v>331.2</v>
      </c>
      <c r="S23390">
        <v>9</v>
      </c>
      <c r="T23390">
        <v>0</v>
      </c>
      <c r="U23390">
        <v>11</v>
      </c>
    </row>
    <row r="23391" spans="1:21" x14ac:dyDescent="0.3">
      <c r="A23391" t="s">
        <v>45563</v>
      </c>
      <c r="B23391">
        <v>72646</v>
      </c>
      <c r="C23391">
        <v>0</v>
      </c>
      <c r="D23391">
        <v>0</v>
      </c>
      <c r="E23391">
        <v>101</v>
      </c>
      <c r="F23391" s="1">
        <v>42384</v>
      </c>
      <c r="G23391" s="1">
        <v>42385</v>
      </c>
      <c r="H23391">
        <v>151</v>
      </c>
      <c r="I23391">
        <v>62256</v>
      </c>
      <c r="J23391" t="s">
        <v>8442</v>
      </c>
      <c r="K23391" t="s">
        <v>8304</v>
      </c>
      <c r="L23391">
        <v>9</v>
      </c>
      <c r="M23391">
        <v>32</v>
      </c>
      <c r="N23391">
        <v>15</v>
      </c>
      <c r="O23391">
        <v>288</v>
      </c>
      <c r="P23391">
        <v>43.2</v>
      </c>
      <c r="Q23391">
        <v>216</v>
      </c>
      <c r="R23391">
        <v>331.2</v>
      </c>
      <c r="S23391">
        <v>9</v>
      </c>
      <c r="T23391">
        <v>0</v>
      </c>
      <c r="U23391">
        <v>11</v>
      </c>
    </row>
    <row r="23392" spans="1:21" x14ac:dyDescent="0.3">
      <c r="A23392" t="s">
        <v>45564</v>
      </c>
      <c r="B23392">
        <v>115533</v>
      </c>
      <c r="C23392">
        <v>0</v>
      </c>
      <c r="D23392">
        <v>0</v>
      </c>
      <c r="E23392">
        <v>101</v>
      </c>
      <c r="F23392" s="1">
        <v>42388</v>
      </c>
      <c r="G23392" s="1">
        <v>42389</v>
      </c>
      <c r="H23392">
        <v>155</v>
      </c>
      <c r="I23392">
        <v>62491</v>
      </c>
      <c r="J23392" t="s">
        <v>8442</v>
      </c>
      <c r="K23392" t="s">
        <v>8304</v>
      </c>
      <c r="L23392">
        <v>9</v>
      </c>
      <c r="M23392">
        <v>32</v>
      </c>
      <c r="N23392">
        <v>15</v>
      </c>
      <c r="O23392">
        <v>288</v>
      </c>
      <c r="P23392">
        <v>43.2</v>
      </c>
      <c r="Q23392">
        <v>216</v>
      </c>
      <c r="R23392">
        <v>331.2</v>
      </c>
      <c r="S23392">
        <v>9</v>
      </c>
      <c r="T23392">
        <v>0</v>
      </c>
      <c r="U23392">
        <v>11</v>
      </c>
    </row>
    <row r="23393" spans="1:21" x14ac:dyDescent="0.3">
      <c r="A23393" t="s">
        <v>45565</v>
      </c>
      <c r="B23393">
        <v>112081</v>
      </c>
      <c r="C23393">
        <v>0</v>
      </c>
      <c r="D23393">
        <v>0</v>
      </c>
      <c r="E23393">
        <v>85</v>
      </c>
      <c r="F23393" s="1">
        <v>42417</v>
      </c>
      <c r="G23393" s="1">
        <v>42418</v>
      </c>
      <c r="H23393">
        <v>19</v>
      </c>
      <c r="I23393">
        <v>64019</v>
      </c>
      <c r="J23393" t="s">
        <v>8426</v>
      </c>
      <c r="K23393" t="s">
        <v>8304</v>
      </c>
      <c r="L23393">
        <v>9</v>
      </c>
      <c r="M23393">
        <v>32</v>
      </c>
      <c r="N23393">
        <v>15</v>
      </c>
      <c r="O23393">
        <v>288</v>
      </c>
      <c r="P23393">
        <v>43.2</v>
      </c>
      <c r="Q23393">
        <v>216</v>
      </c>
      <c r="R23393">
        <v>331.2</v>
      </c>
      <c r="S23393">
        <v>9</v>
      </c>
      <c r="T23393">
        <v>0</v>
      </c>
      <c r="U23393">
        <v>11</v>
      </c>
    </row>
    <row r="23394" spans="1:21" x14ac:dyDescent="0.3">
      <c r="A23394" t="s">
        <v>45566</v>
      </c>
      <c r="B23394">
        <v>112081</v>
      </c>
      <c r="C23394">
        <v>0</v>
      </c>
      <c r="D23394">
        <v>0</v>
      </c>
      <c r="E23394">
        <v>86</v>
      </c>
      <c r="F23394" s="1">
        <v>42424</v>
      </c>
      <c r="G23394" s="1">
        <v>42425</v>
      </c>
      <c r="H23394">
        <v>163</v>
      </c>
      <c r="I23394">
        <v>64483</v>
      </c>
      <c r="J23394" t="s">
        <v>8427</v>
      </c>
      <c r="K23394" t="s">
        <v>8304</v>
      </c>
      <c r="L23394">
        <v>9</v>
      </c>
      <c r="M23394">
        <v>32</v>
      </c>
      <c r="N23394">
        <v>15</v>
      </c>
      <c r="O23394">
        <v>288</v>
      </c>
      <c r="P23394">
        <v>43.2</v>
      </c>
      <c r="Q23394">
        <v>216</v>
      </c>
      <c r="R23394">
        <v>331.2</v>
      </c>
      <c r="S23394">
        <v>9</v>
      </c>
      <c r="T23394">
        <v>0</v>
      </c>
      <c r="U23394">
        <v>11</v>
      </c>
    </row>
    <row r="23395" spans="1:21" x14ac:dyDescent="0.3">
      <c r="A23395" t="s">
        <v>45567</v>
      </c>
      <c r="B23395">
        <v>108137</v>
      </c>
      <c r="C23395">
        <v>0</v>
      </c>
      <c r="D23395">
        <v>0</v>
      </c>
      <c r="E23395">
        <v>89</v>
      </c>
      <c r="F23395" s="1">
        <v>42450</v>
      </c>
      <c r="G23395" s="1">
        <v>42451</v>
      </c>
      <c r="H23395">
        <v>170</v>
      </c>
      <c r="I23395">
        <v>65933</v>
      </c>
      <c r="J23395" t="s">
        <v>8430</v>
      </c>
      <c r="K23395" t="s">
        <v>8304</v>
      </c>
      <c r="L23395">
        <v>9</v>
      </c>
      <c r="M23395">
        <v>32</v>
      </c>
      <c r="N23395">
        <v>15</v>
      </c>
      <c r="O23395">
        <v>288</v>
      </c>
      <c r="P23395">
        <v>43.2</v>
      </c>
      <c r="Q23395">
        <v>216</v>
      </c>
      <c r="R23395">
        <v>331.2</v>
      </c>
      <c r="S23395">
        <v>9</v>
      </c>
      <c r="T23395">
        <v>0</v>
      </c>
      <c r="U23395">
        <v>11</v>
      </c>
    </row>
    <row r="23396" spans="1:21" x14ac:dyDescent="0.3">
      <c r="A23396" t="s">
        <v>45568</v>
      </c>
      <c r="B23396">
        <v>107607</v>
      </c>
      <c r="C23396">
        <v>0</v>
      </c>
      <c r="D23396">
        <v>0</v>
      </c>
      <c r="E23396">
        <v>96</v>
      </c>
      <c r="F23396" s="1">
        <v>42479</v>
      </c>
      <c r="G23396" s="1">
        <v>42480</v>
      </c>
      <c r="H23396">
        <v>172</v>
      </c>
      <c r="I23396">
        <v>67796</v>
      </c>
      <c r="J23396" t="s">
        <v>8437</v>
      </c>
      <c r="K23396" t="s">
        <v>8304</v>
      </c>
      <c r="L23396">
        <v>9</v>
      </c>
      <c r="M23396">
        <v>32</v>
      </c>
      <c r="N23396">
        <v>15</v>
      </c>
      <c r="O23396">
        <v>288</v>
      </c>
      <c r="P23396">
        <v>43.2</v>
      </c>
      <c r="Q23396">
        <v>216</v>
      </c>
      <c r="R23396">
        <v>331.2</v>
      </c>
      <c r="S23396">
        <v>9</v>
      </c>
      <c r="T23396">
        <v>0</v>
      </c>
      <c r="U23396">
        <v>11</v>
      </c>
    </row>
    <row r="23397" spans="1:21" x14ac:dyDescent="0.3">
      <c r="A23397" t="s">
        <v>45569</v>
      </c>
      <c r="B23397">
        <v>107623</v>
      </c>
      <c r="C23397">
        <v>0</v>
      </c>
      <c r="D23397">
        <v>0</v>
      </c>
      <c r="E23397">
        <v>90</v>
      </c>
      <c r="F23397" s="1">
        <v>42492</v>
      </c>
      <c r="G23397" s="1">
        <v>42493</v>
      </c>
      <c r="H23397">
        <v>163</v>
      </c>
      <c r="I23397">
        <v>68606</v>
      </c>
      <c r="J23397" t="s">
        <v>8431</v>
      </c>
      <c r="K23397" t="s">
        <v>8304</v>
      </c>
      <c r="L23397">
        <v>9</v>
      </c>
      <c r="M23397">
        <v>32</v>
      </c>
      <c r="N23397">
        <v>15</v>
      </c>
      <c r="O23397">
        <v>288</v>
      </c>
      <c r="P23397">
        <v>43.2</v>
      </c>
      <c r="Q23397">
        <v>216</v>
      </c>
      <c r="R23397">
        <v>331.2</v>
      </c>
      <c r="S23397">
        <v>9</v>
      </c>
      <c r="T23397">
        <v>0</v>
      </c>
      <c r="U23397">
        <v>11</v>
      </c>
    </row>
    <row r="23398" spans="1:21" x14ac:dyDescent="0.3">
      <c r="A23398" t="s">
        <v>45570</v>
      </c>
      <c r="B23398">
        <v>108294</v>
      </c>
      <c r="C23398">
        <v>0</v>
      </c>
      <c r="D23398">
        <v>0</v>
      </c>
      <c r="E23398">
        <v>96</v>
      </c>
      <c r="F23398" s="1">
        <v>42495</v>
      </c>
      <c r="G23398" s="1">
        <v>42496</v>
      </c>
      <c r="H23398">
        <v>168</v>
      </c>
      <c r="I23398">
        <v>68811</v>
      </c>
      <c r="J23398" t="s">
        <v>8437</v>
      </c>
      <c r="K23398" t="s">
        <v>8304</v>
      </c>
      <c r="L23398">
        <v>9</v>
      </c>
      <c r="M23398">
        <v>32</v>
      </c>
      <c r="N23398">
        <v>15</v>
      </c>
      <c r="O23398">
        <v>288</v>
      </c>
      <c r="P23398">
        <v>43.2</v>
      </c>
      <c r="Q23398">
        <v>216</v>
      </c>
      <c r="R23398">
        <v>331.2</v>
      </c>
      <c r="S23398">
        <v>9</v>
      </c>
      <c r="T23398">
        <v>0</v>
      </c>
      <c r="U23398">
        <v>11</v>
      </c>
    </row>
    <row r="23399" spans="1:21" x14ac:dyDescent="0.3">
      <c r="A23399" t="s">
        <v>45571</v>
      </c>
      <c r="B23399">
        <v>112167</v>
      </c>
      <c r="C23399">
        <v>0</v>
      </c>
      <c r="D23399">
        <v>0</v>
      </c>
      <c r="E23399">
        <v>86</v>
      </c>
      <c r="F23399" s="1">
        <v>42500</v>
      </c>
      <c r="G23399" s="1">
        <v>42501</v>
      </c>
      <c r="H23399">
        <v>168</v>
      </c>
      <c r="I23399">
        <v>69140</v>
      </c>
      <c r="J23399" t="s">
        <v>8427</v>
      </c>
      <c r="K23399" t="s">
        <v>8304</v>
      </c>
      <c r="L23399">
        <v>9</v>
      </c>
      <c r="M23399">
        <v>32</v>
      </c>
      <c r="N23399">
        <v>15</v>
      </c>
      <c r="O23399">
        <v>288</v>
      </c>
      <c r="P23399">
        <v>43.2</v>
      </c>
      <c r="Q23399">
        <v>216</v>
      </c>
      <c r="R23399">
        <v>331.2</v>
      </c>
      <c r="S23399">
        <v>9</v>
      </c>
      <c r="T23399">
        <v>0</v>
      </c>
      <c r="U23399">
        <v>11</v>
      </c>
    </row>
    <row r="23400" spans="1:21" x14ac:dyDescent="0.3">
      <c r="A23400" t="s">
        <v>45572</v>
      </c>
      <c r="B23400">
        <v>115533</v>
      </c>
      <c r="C23400">
        <v>0</v>
      </c>
      <c r="D23400">
        <v>0</v>
      </c>
      <c r="E23400">
        <v>98</v>
      </c>
      <c r="F23400" s="1">
        <v>42500</v>
      </c>
      <c r="G23400" s="1">
        <v>42501</v>
      </c>
      <c r="H23400">
        <v>174</v>
      </c>
      <c r="I23400">
        <v>69168</v>
      </c>
      <c r="J23400" t="s">
        <v>8439</v>
      </c>
      <c r="K23400" t="s">
        <v>8304</v>
      </c>
      <c r="L23400">
        <v>9</v>
      </c>
      <c r="M23400">
        <v>32</v>
      </c>
      <c r="N23400">
        <v>15</v>
      </c>
      <c r="O23400">
        <v>288</v>
      </c>
      <c r="P23400">
        <v>43.2</v>
      </c>
      <c r="Q23400">
        <v>216</v>
      </c>
      <c r="R23400">
        <v>331.2</v>
      </c>
      <c r="S23400">
        <v>9</v>
      </c>
      <c r="T23400">
        <v>0</v>
      </c>
      <c r="U23400">
        <v>11</v>
      </c>
    </row>
    <row r="23401" spans="1:21" x14ac:dyDescent="0.3">
      <c r="A23401" t="s">
        <v>45573</v>
      </c>
      <c r="B23401">
        <v>72125</v>
      </c>
      <c r="C23401">
        <v>0</v>
      </c>
      <c r="D23401">
        <v>0</v>
      </c>
      <c r="E23401">
        <v>98</v>
      </c>
      <c r="F23401" s="1">
        <v>42502</v>
      </c>
      <c r="G23401" s="1">
        <v>42503</v>
      </c>
      <c r="H23401">
        <v>161</v>
      </c>
      <c r="I23401">
        <v>69330</v>
      </c>
      <c r="J23401" t="s">
        <v>8439</v>
      </c>
      <c r="K23401" t="s">
        <v>8304</v>
      </c>
      <c r="L23401">
        <v>9</v>
      </c>
      <c r="M23401">
        <v>32</v>
      </c>
      <c r="N23401">
        <v>15</v>
      </c>
      <c r="O23401">
        <v>288</v>
      </c>
      <c r="P23401">
        <v>43.2</v>
      </c>
      <c r="Q23401">
        <v>216</v>
      </c>
      <c r="R23401">
        <v>331.2</v>
      </c>
      <c r="S23401">
        <v>9</v>
      </c>
      <c r="T23401">
        <v>0</v>
      </c>
      <c r="U23401">
        <v>11</v>
      </c>
    </row>
    <row r="23402" spans="1:21" x14ac:dyDescent="0.3">
      <c r="A23402" t="s">
        <v>45574</v>
      </c>
      <c r="B23402">
        <v>115533</v>
      </c>
      <c r="C23402">
        <v>0</v>
      </c>
      <c r="D23402">
        <v>0</v>
      </c>
      <c r="E23402">
        <v>85</v>
      </c>
      <c r="F23402" s="1">
        <v>42387</v>
      </c>
      <c r="G23402" s="1">
        <v>42388</v>
      </c>
      <c r="H23402">
        <v>143</v>
      </c>
      <c r="I23402">
        <v>62451</v>
      </c>
      <c r="J23402" t="s">
        <v>8426</v>
      </c>
      <c r="K23402" t="s">
        <v>8304</v>
      </c>
      <c r="L23402">
        <v>1</v>
      </c>
      <c r="M23402">
        <v>32</v>
      </c>
      <c r="N23402">
        <v>15</v>
      </c>
      <c r="O23402">
        <v>32</v>
      </c>
      <c r="P23402">
        <v>4.8</v>
      </c>
      <c r="Q23402">
        <v>24</v>
      </c>
      <c r="R23402">
        <v>36.799999999999997</v>
      </c>
      <c r="S23402">
        <v>1</v>
      </c>
      <c r="T23402">
        <v>0</v>
      </c>
      <c r="U23402">
        <v>11</v>
      </c>
    </row>
    <row r="23403" spans="1:21" x14ac:dyDescent="0.3">
      <c r="A23403" t="s">
        <v>45575</v>
      </c>
      <c r="B23403">
        <v>111993</v>
      </c>
      <c r="C23403">
        <v>0</v>
      </c>
      <c r="D23403">
        <v>0</v>
      </c>
      <c r="E23403">
        <v>93</v>
      </c>
      <c r="F23403" s="1">
        <v>42404</v>
      </c>
      <c r="G23403" s="1">
        <v>42405</v>
      </c>
      <c r="H23403">
        <v>129</v>
      </c>
      <c r="I23403">
        <v>63420</v>
      </c>
      <c r="J23403" t="s">
        <v>8434</v>
      </c>
      <c r="K23403" t="s">
        <v>8304</v>
      </c>
      <c r="L23403">
        <v>1</v>
      </c>
      <c r="M23403">
        <v>32</v>
      </c>
      <c r="N23403">
        <v>15</v>
      </c>
      <c r="O23403">
        <v>32</v>
      </c>
      <c r="P23403">
        <v>4.8</v>
      </c>
      <c r="Q23403">
        <v>24</v>
      </c>
      <c r="R23403">
        <v>36.799999999999997</v>
      </c>
      <c r="S23403">
        <v>1</v>
      </c>
      <c r="T23403">
        <v>0</v>
      </c>
      <c r="U23403">
        <v>11</v>
      </c>
    </row>
    <row r="23404" spans="1:21" x14ac:dyDescent="0.3">
      <c r="A23404" t="s">
        <v>45576</v>
      </c>
      <c r="B23404">
        <v>108137</v>
      </c>
      <c r="C23404">
        <v>0</v>
      </c>
      <c r="D23404">
        <v>0</v>
      </c>
      <c r="E23404">
        <v>94</v>
      </c>
      <c r="F23404" s="1">
        <v>42412</v>
      </c>
      <c r="G23404" s="1">
        <v>42413</v>
      </c>
      <c r="H23404">
        <v>161</v>
      </c>
      <c r="I23404">
        <v>63772</v>
      </c>
      <c r="J23404" t="s">
        <v>8435</v>
      </c>
      <c r="K23404" t="s">
        <v>8304</v>
      </c>
      <c r="L23404">
        <v>1</v>
      </c>
      <c r="M23404">
        <v>32</v>
      </c>
      <c r="N23404">
        <v>15</v>
      </c>
      <c r="O23404">
        <v>32</v>
      </c>
      <c r="P23404">
        <v>4.8</v>
      </c>
      <c r="Q23404">
        <v>24</v>
      </c>
      <c r="R23404">
        <v>36.799999999999997</v>
      </c>
      <c r="S23404">
        <v>1</v>
      </c>
      <c r="T23404">
        <v>0</v>
      </c>
      <c r="U23404">
        <v>11</v>
      </c>
    </row>
    <row r="23405" spans="1:21" x14ac:dyDescent="0.3">
      <c r="A23405" t="s">
        <v>45577</v>
      </c>
      <c r="B23405">
        <v>112063</v>
      </c>
      <c r="C23405">
        <v>0</v>
      </c>
      <c r="D23405">
        <v>0</v>
      </c>
      <c r="E23405">
        <v>101</v>
      </c>
      <c r="F23405" s="1">
        <v>42451</v>
      </c>
      <c r="G23405" s="1">
        <v>42452</v>
      </c>
      <c r="H23405">
        <v>168</v>
      </c>
      <c r="I23405">
        <v>66027</v>
      </c>
      <c r="J23405" t="s">
        <v>8442</v>
      </c>
      <c r="K23405" t="s">
        <v>8304</v>
      </c>
      <c r="L23405">
        <v>1</v>
      </c>
      <c r="M23405">
        <v>32</v>
      </c>
      <c r="N23405">
        <v>15</v>
      </c>
      <c r="O23405">
        <v>32</v>
      </c>
      <c r="P23405">
        <v>4.8</v>
      </c>
      <c r="Q23405">
        <v>24</v>
      </c>
      <c r="R23405">
        <v>36.799999999999997</v>
      </c>
      <c r="S23405">
        <v>1</v>
      </c>
      <c r="T23405">
        <v>0</v>
      </c>
      <c r="U23405">
        <v>11</v>
      </c>
    </row>
    <row r="23406" spans="1:21" x14ac:dyDescent="0.3">
      <c r="A23406" t="s">
        <v>45578</v>
      </c>
      <c r="B23406">
        <v>107623</v>
      </c>
      <c r="C23406">
        <v>0</v>
      </c>
      <c r="D23406">
        <v>0</v>
      </c>
      <c r="E23406">
        <v>88</v>
      </c>
      <c r="F23406" s="1">
        <v>42452</v>
      </c>
      <c r="G23406" s="1">
        <v>42453</v>
      </c>
      <c r="H23406">
        <v>19</v>
      </c>
      <c r="I23406">
        <v>66177</v>
      </c>
      <c r="J23406" t="s">
        <v>8429</v>
      </c>
      <c r="K23406" t="s">
        <v>8304</v>
      </c>
      <c r="L23406">
        <v>1</v>
      </c>
      <c r="M23406">
        <v>32</v>
      </c>
      <c r="N23406">
        <v>15</v>
      </c>
      <c r="O23406">
        <v>32</v>
      </c>
      <c r="P23406">
        <v>4.8</v>
      </c>
      <c r="Q23406">
        <v>24</v>
      </c>
      <c r="R23406">
        <v>36.799999999999997</v>
      </c>
      <c r="S23406">
        <v>1</v>
      </c>
      <c r="T23406">
        <v>0</v>
      </c>
      <c r="U23406">
        <v>11</v>
      </c>
    </row>
    <row r="23407" spans="1:21" x14ac:dyDescent="0.3">
      <c r="A23407" t="s">
        <v>45579</v>
      </c>
      <c r="B23407">
        <v>108137</v>
      </c>
      <c r="C23407">
        <v>0</v>
      </c>
      <c r="D23407">
        <v>0</v>
      </c>
      <c r="E23407">
        <v>94</v>
      </c>
      <c r="F23407" s="1">
        <v>42460</v>
      </c>
      <c r="G23407" s="1">
        <v>42461</v>
      </c>
      <c r="H23407">
        <v>158</v>
      </c>
      <c r="I23407">
        <v>66616</v>
      </c>
      <c r="J23407" t="s">
        <v>8435</v>
      </c>
      <c r="K23407" t="s">
        <v>8304</v>
      </c>
      <c r="L23407">
        <v>1</v>
      </c>
      <c r="M23407">
        <v>32</v>
      </c>
      <c r="N23407">
        <v>15</v>
      </c>
      <c r="O23407">
        <v>32</v>
      </c>
      <c r="P23407">
        <v>4.8</v>
      </c>
      <c r="Q23407">
        <v>24</v>
      </c>
      <c r="R23407">
        <v>36.799999999999997</v>
      </c>
      <c r="S23407">
        <v>1</v>
      </c>
      <c r="T23407">
        <v>0</v>
      </c>
      <c r="U23407">
        <v>11</v>
      </c>
    </row>
    <row r="23408" spans="1:21" x14ac:dyDescent="0.3">
      <c r="A23408" t="s">
        <v>45580</v>
      </c>
      <c r="B23408">
        <v>112229</v>
      </c>
      <c r="C23408">
        <v>0</v>
      </c>
      <c r="D23408">
        <v>0</v>
      </c>
      <c r="E23408">
        <v>89</v>
      </c>
      <c r="F23408" s="1">
        <v>42482</v>
      </c>
      <c r="G23408" s="1">
        <v>42483</v>
      </c>
      <c r="H23408">
        <v>171</v>
      </c>
      <c r="I23408">
        <v>68033</v>
      </c>
      <c r="J23408" t="s">
        <v>8430</v>
      </c>
      <c r="K23408" t="s">
        <v>8304</v>
      </c>
      <c r="L23408">
        <v>1</v>
      </c>
      <c r="M23408">
        <v>32</v>
      </c>
      <c r="N23408">
        <v>15</v>
      </c>
      <c r="O23408">
        <v>32</v>
      </c>
      <c r="P23408">
        <v>4.8</v>
      </c>
      <c r="Q23408">
        <v>24</v>
      </c>
      <c r="R23408">
        <v>36.799999999999997</v>
      </c>
      <c r="S23408">
        <v>1</v>
      </c>
      <c r="T23408">
        <v>0</v>
      </c>
      <c r="U23408">
        <v>11</v>
      </c>
    </row>
    <row r="23409" spans="1:21" x14ac:dyDescent="0.3">
      <c r="A23409" t="s">
        <v>45581</v>
      </c>
      <c r="B23409">
        <v>107607</v>
      </c>
      <c r="C23409">
        <v>0</v>
      </c>
      <c r="D23409">
        <v>0</v>
      </c>
      <c r="E23409">
        <v>209</v>
      </c>
      <c r="F23409" s="1">
        <v>42387</v>
      </c>
      <c r="G23409" s="1">
        <v>42388</v>
      </c>
      <c r="H23409">
        <v>155</v>
      </c>
      <c r="I23409">
        <v>62456</v>
      </c>
      <c r="J23409" t="s">
        <v>8564</v>
      </c>
      <c r="K23409" t="s">
        <v>8304</v>
      </c>
      <c r="L23409">
        <v>1</v>
      </c>
      <c r="M23409">
        <v>32</v>
      </c>
      <c r="N23409">
        <v>15</v>
      </c>
      <c r="O23409">
        <v>32</v>
      </c>
      <c r="P23409">
        <v>4.8</v>
      </c>
      <c r="Q23409">
        <v>20</v>
      </c>
      <c r="R23409">
        <v>36.799999999999997</v>
      </c>
      <c r="S23409">
        <v>1</v>
      </c>
      <c r="T23409">
        <v>0</v>
      </c>
      <c r="U23409">
        <v>11</v>
      </c>
    </row>
    <row r="23410" spans="1:21" x14ac:dyDescent="0.3">
      <c r="A23410" t="s">
        <v>45582</v>
      </c>
      <c r="B23410">
        <v>107607</v>
      </c>
      <c r="C23410">
        <v>0</v>
      </c>
      <c r="D23410">
        <v>0</v>
      </c>
      <c r="E23410">
        <v>214</v>
      </c>
      <c r="F23410" s="1">
        <v>42409</v>
      </c>
      <c r="G23410" s="1">
        <v>42410</v>
      </c>
      <c r="H23410">
        <v>158</v>
      </c>
      <c r="I23410">
        <v>63621</v>
      </c>
      <c r="J23410" t="s">
        <v>8569</v>
      </c>
      <c r="K23410" t="s">
        <v>8304</v>
      </c>
      <c r="L23410">
        <v>1</v>
      </c>
      <c r="M23410">
        <v>32</v>
      </c>
      <c r="N23410">
        <v>15</v>
      </c>
      <c r="O23410">
        <v>32</v>
      </c>
      <c r="P23410">
        <v>4.8</v>
      </c>
      <c r="Q23410">
        <v>20</v>
      </c>
      <c r="R23410">
        <v>36.799999999999997</v>
      </c>
      <c r="S23410">
        <v>1</v>
      </c>
      <c r="T23410">
        <v>0</v>
      </c>
      <c r="U23410">
        <v>11</v>
      </c>
    </row>
    <row r="23411" spans="1:21" x14ac:dyDescent="0.3">
      <c r="A23411" t="s">
        <v>45583</v>
      </c>
      <c r="B23411">
        <v>113033</v>
      </c>
      <c r="C23411">
        <v>0</v>
      </c>
      <c r="D23411">
        <v>0</v>
      </c>
      <c r="E23411">
        <v>207</v>
      </c>
      <c r="F23411" s="1">
        <v>42468</v>
      </c>
      <c r="G23411" s="1">
        <v>42469</v>
      </c>
      <c r="H23411">
        <v>165</v>
      </c>
      <c r="I23411">
        <v>67135</v>
      </c>
      <c r="J23411" t="s">
        <v>8562</v>
      </c>
      <c r="K23411" t="s">
        <v>8304</v>
      </c>
      <c r="L23411">
        <v>1</v>
      </c>
      <c r="M23411">
        <v>32</v>
      </c>
      <c r="N23411">
        <v>15</v>
      </c>
      <c r="O23411">
        <v>32</v>
      </c>
      <c r="P23411">
        <v>4.8</v>
      </c>
      <c r="Q23411">
        <v>20</v>
      </c>
      <c r="R23411">
        <v>36.799999999999997</v>
      </c>
      <c r="S23411">
        <v>1</v>
      </c>
      <c r="T23411">
        <v>0</v>
      </c>
      <c r="U23411">
        <v>11</v>
      </c>
    </row>
    <row r="23412" spans="1:21" x14ac:dyDescent="0.3">
      <c r="A23412" t="s">
        <v>45584</v>
      </c>
      <c r="B23412">
        <v>109634</v>
      </c>
      <c r="C23412">
        <v>0</v>
      </c>
      <c r="D23412">
        <v>0</v>
      </c>
      <c r="E23412">
        <v>211</v>
      </c>
      <c r="F23412" s="1">
        <v>42479</v>
      </c>
      <c r="G23412" s="1">
        <v>42480</v>
      </c>
      <c r="H23412">
        <v>19</v>
      </c>
      <c r="I23412">
        <v>67865</v>
      </c>
      <c r="J23412" t="s">
        <v>8566</v>
      </c>
      <c r="K23412" t="s">
        <v>8304</v>
      </c>
      <c r="L23412">
        <v>1</v>
      </c>
      <c r="M23412">
        <v>32</v>
      </c>
      <c r="N23412">
        <v>15</v>
      </c>
      <c r="O23412">
        <v>32</v>
      </c>
      <c r="P23412">
        <v>4.8</v>
      </c>
      <c r="Q23412">
        <v>20</v>
      </c>
      <c r="R23412">
        <v>36.799999999999997</v>
      </c>
      <c r="S23412">
        <v>1</v>
      </c>
      <c r="T23412">
        <v>0</v>
      </c>
      <c r="U23412">
        <v>11</v>
      </c>
    </row>
    <row r="23413" spans="1:21" x14ac:dyDescent="0.3">
      <c r="A23413" t="s">
        <v>45585</v>
      </c>
      <c r="B23413">
        <v>111992</v>
      </c>
      <c r="C23413">
        <v>0</v>
      </c>
      <c r="D23413">
        <v>0</v>
      </c>
      <c r="E23413">
        <v>210</v>
      </c>
      <c r="F23413" s="1">
        <v>42482</v>
      </c>
      <c r="G23413" s="1">
        <v>42483</v>
      </c>
      <c r="H23413">
        <v>165</v>
      </c>
      <c r="I23413">
        <v>68023</v>
      </c>
      <c r="J23413" t="s">
        <v>8565</v>
      </c>
      <c r="K23413" t="s">
        <v>8304</v>
      </c>
      <c r="L23413">
        <v>1</v>
      </c>
      <c r="M23413">
        <v>32</v>
      </c>
      <c r="N23413">
        <v>15</v>
      </c>
      <c r="O23413">
        <v>32</v>
      </c>
      <c r="P23413">
        <v>4.8</v>
      </c>
      <c r="Q23413">
        <v>20</v>
      </c>
      <c r="R23413">
        <v>36.799999999999997</v>
      </c>
      <c r="S23413">
        <v>1</v>
      </c>
      <c r="T23413">
        <v>0</v>
      </c>
      <c r="U23413">
        <v>11</v>
      </c>
    </row>
    <row r="23414" spans="1:21" x14ac:dyDescent="0.3">
      <c r="A23414" t="s">
        <v>45586</v>
      </c>
      <c r="B23414">
        <v>72646</v>
      </c>
      <c r="C23414">
        <v>0</v>
      </c>
      <c r="D23414">
        <v>0</v>
      </c>
      <c r="E23414">
        <v>216</v>
      </c>
      <c r="F23414" s="1">
        <v>42384</v>
      </c>
      <c r="G23414" s="1">
        <v>42385</v>
      </c>
      <c r="H23414">
        <v>151</v>
      </c>
      <c r="I23414">
        <v>62256</v>
      </c>
      <c r="J23414" t="s">
        <v>8571</v>
      </c>
      <c r="K23414" t="s">
        <v>8304</v>
      </c>
      <c r="L23414">
        <v>7</v>
      </c>
      <c r="M23414">
        <v>32</v>
      </c>
      <c r="N23414">
        <v>15</v>
      </c>
      <c r="O23414">
        <v>224</v>
      </c>
      <c r="P23414">
        <v>33.6</v>
      </c>
      <c r="Q23414">
        <v>140</v>
      </c>
      <c r="R23414">
        <v>257.60000000000002</v>
      </c>
      <c r="S23414">
        <v>7</v>
      </c>
      <c r="T23414">
        <v>0</v>
      </c>
      <c r="U23414">
        <v>11</v>
      </c>
    </row>
    <row r="23415" spans="1:21" x14ac:dyDescent="0.3">
      <c r="A23415" t="s">
        <v>45587</v>
      </c>
      <c r="B23415">
        <v>111993</v>
      </c>
      <c r="C23415">
        <v>0</v>
      </c>
      <c r="D23415">
        <v>0</v>
      </c>
      <c r="E23415">
        <v>83</v>
      </c>
      <c r="F23415" s="1">
        <v>42384</v>
      </c>
      <c r="G23415" s="1">
        <v>42385</v>
      </c>
      <c r="H23415">
        <v>129</v>
      </c>
      <c r="I23415">
        <v>62285</v>
      </c>
      <c r="J23415" t="s">
        <v>8424</v>
      </c>
      <c r="K23415" t="s">
        <v>8304</v>
      </c>
      <c r="L23415">
        <v>7</v>
      </c>
      <c r="M23415">
        <v>32</v>
      </c>
      <c r="N23415">
        <v>15</v>
      </c>
      <c r="O23415">
        <v>224</v>
      </c>
      <c r="P23415">
        <v>33.6</v>
      </c>
      <c r="Q23415">
        <v>164.5</v>
      </c>
      <c r="R23415">
        <v>257.60000000000002</v>
      </c>
      <c r="S23415">
        <v>7</v>
      </c>
      <c r="T23415">
        <v>0</v>
      </c>
      <c r="U23415">
        <v>11</v>
      </c>
    </row>
    <row r="23416" spans="1:21" x14ac:dyDescent="0.3">
      <c r="A23416" t="s">
        <v>45588</v>
      </c>
      <c r="B23416">
        <v>107623</v>
      </c>
      <c r="C23416">
        <v>0</v>
      </c>
      <c r="D23416">
        <v>0</v>
      </c>
      <c r="E23416">
        <v>87</v>
      </c>
      <c r="F23416" s="1">
        <v>42422</v>
      </c>
      <c r="G23416" s="1">
        <v>42423</v>
      </c>
      <c r="H23416">
        <v>19</v>
      </c>
      <c r="I23416">
        <v>64284</v>
      </c>
      <c r="J23416" t="s">
        <v>8428</v>
      </c>
      <c r="K23416" t="s">
        <v>8304</v>
      </c>
      <c r="L23416">
        <v>7</v>
      </c>
      <c r="M23416">
        <v>32</v>
      </c>
      <c r="N23416">
        <v>15</v>
      </c>
      <c r="O23416">
        <v>224</v>
      </c>
      <c r="P23416">
        <v>33.6</v>
      </c>
      <c r="Q23416">
        <v>164.5</v>
      </c>
      <c r="R23416">
        <v>257.60000000000002</v>
      </c>
      <c r="S23416">
        <v>7</v>
      </c>
      <c r="T23416">
        <v>0</v>
      </c>
      <c r="U23416">
        <v>11</v>
      </c>
    </row>
    <row r="23417" spans="1:21" x14ac:dyDescent="0.3">
      <c r="A23417" t="s">
        <v>45589</v>
      </c>
      <c r="B23417">
        <v>108881</v>
      </c>
      <c r="C23417">
        <v>0</v>
      </c>
      <c r="D23417">
        <v>0</v>
      </c>
      <c r="E23417">
        <v>208</v>
      </c>
      <c r="F23417" s="1">
        <v>42424</v>
      </c>
      <c r="G23417" s="1">
        <v>42425</v>
      </c>
      <c r="H23417">
        <v>158</v>
      </c>
      <c r="I23417">
        <v>64472</v>
      </c>
      <c r="J23417" t="s">
        <v>8563</v>
      </c>
      <c r="K23417" t="s">
        <v>8304</v>
      </c>
      <c r="L23417">
        <v>7</v>
      </c>
      <c r="M23417">
        <v>32</v>
      </c>
      <c r="N23417">
        <v>15</v>
      </c>
      <c r="O23417">
        <v>224</v>
      </c>
      <c r="P23417">
        <v>33.6</v>
      </c>
      <c r="Q23417">
        <v>140</v>
      </c>
      <c r="R23417">
        <v>257.60000000000002</v>
      </c>
      <c r="S23417">
        <v>7</v>
      </c>
      <c r="T23417">
        <v>0</v>
      </c>
      <c r="U23417">
        <v>11</v>
      </c>
    </row>
    <row r="23418" spans="1:21" x14ac:dyDescent="0.3">
      <c r="A23418" t="s">
        <v>45590</v>
      </c>
      <c r="B23418">
        <v>72894</v>
      </c>
      <c r="C23418">
        <v>0</v>
      </c>
      <c r="D23418">
        <v>0</v>
      </c>
      <c r="E23418">
        <v>87</v>
      </c>
      <c r="F23418" s="1">
        <v>42450</v>
      </c>
      <c r="G23418" s="1">
        <v>42451</v>
      </c>
      <c r="H23418">
        <v>170</v>
      </c>
      <c r="I23418">
        <v>65882</v>
      </c>
      <c r="J23418" t="s">
        <v>8428</v>
      </c>
      <c r="K23418" t="s">
        <v>8304</v>
      </c>
      <c r="L23418">
        <v>7</v>
      </c>
      <c r="M23418">
        <v>32</v>
      </c>
      <c r="N23418">
        <v>15</v>
      </c>
      <c r="O23418">
        <v>224</v>
      </c>
      <c r="P23418">
        <v>33.6</v>
      </c>
      <c r="Q23418">
        <v>164.5</v>
      </c>
      <c r="R23418">
        <v>257.60000000000002</v>
      </c>
      <c r="S23418">
        <v>7</v>
      </c>
      <c r="T23418">
        <v>0</v>
      </c>
      <c r="U23418">
        <v>11</v>
      </c>
    </row>
    <row r="23419" spans="1:21" x14ac:dyDescent="0.3">
      <c r="A23419" t="s">
        <v>45591</v>
      </c>
      <c r="B23419">
        <v>108881</v>
      </c>
      <c r="C23419">
        <v>0</v>
      </c>
      <c r="D23419">
        <v>0</v>
      </c>
      <c r="E23419">
        <v>211</v>
      </c>
      <c r="F23419" s="1">
        <v>42506</v>
      </c>
      <c r="G23419" s="1">
        <v>42507</v>
      </c>
      <c r="H23419">
        <v>163</v>
      </c>
      <c r="I23419">
        <v>69507</v>
      </c>
      <c r="J23419" t="s">
        <v>8566</v>
      </c>
      <c r="K23419" t="s">
        <v>8304</v>
      </c>
      <c r="L23419">
        <v>7</v>
      </c>
      <c r="M23419">
        <v>32</v>
      </c>
      <c r="N23419">
        <v>15</v>
      </c>
      <c r="O23419">
        <v>224</v>
      </c>
      <c r="P23419">
        <v>33.6</v>
      </c>
      <c r="Q23419">
        <v>140</v>
      </c>
      <c r="R23419">
        <v>257.60000000000002</v>
      </c>
      <c r="S23419">
        <v>7</v>
      </c>
      <c r="T23419">
        <v>0</v>
      </c>
      <c r="U23419">
        <v>11</v>
      </c>
    </row>
    <row r="23420" spans="1:21" x14ac:dyDescent="0.3">
      <c r="A23420" t="s">
        <v>45592</v>
      </c>
      <c r="B23420">
        <v>111993</v>
      </c>
      <c r="C23420">
        <v>0</v>
      </c>
      <c r="D23420">
        <v>0</v>
      </c>
      <c r="E23420">
        <v>84</v>
      </c>
      <c r="F23420" s="1">
        <v>42390</v>
      </c>
      <c r="G23420" s="1">
        <v>42391</v>
      </c>
      <c r="H23420">
        <v>143</v>
      </c>
      <c r="I23420">
        <v>62604</v>
      </c>
      <c r="J23420" t="s">
        <v>8425</v>
      </c>
      <c r="K23420" t="s">
        <v>8304</v>
      </c>
      <c r="L23420">
        <v>7</v>
      </c>
      <c r="M23420">
        <v>32</v>
      </c>
      <c r="N23420">
        <v>15</v>
      </c>
      <c r="O23420">
        <v>224</v>
      </c>
      <c r="P23420">
        <v>33.6</v>
      </c>
      <c r="Q23420">
        <v>168</v>
      </c>
      <c r="R23420">
        <v>257.60000000000002</v>
      </c>
      <c r="S23420">
        <v>7</v>
      </c>
      <c r="T23420">
        <v>0</v>
      </c>
      <c r="U23420">
        <v>11</v>
      </c>
    </row>
    <row r="23421" spans="1:21" x14ac:dyDescent="0.3">
      <c r="A23421" t="s">
        <v>45593</v>
      </c>
      <c r="B23421">
        <v>111993</v>
      </c>
      <c r="C23421">
        <v>0</v>
      </c>
      <c r="D23421">
        <v>0</v>
      </c>
      <c r="E23421">
        <v>98</v>
      </c>
      <c r="F23421" s="1">
        <v>42438</v>
      </c>
      <c r="G23421" s="1">
        <v>42439</v>
      </c>
      <c r="H23421">
        <v>161</v>
      </c>
      <c r="I23421">
        <v>65347</v>
      </c>
      <c r="J23421" t="s">
        <v>8439</v>
      </c>
      <c r="K23421" t="s">
        <v>8304</v>
      </c>
      <c r="L23421">
        <v>7</v>
      </c>
      <c r="M23421">
        <v>32</v>
      </c>
      <c r="N23421">
        <v>15</v>
      </c>
      <c r="O23421">
        <v>224</v>
      </c>
      <c r="P23421">
        <v>33.6</v>
      </c>
      <c r="Q23421">
        <v>168</v>
      </c>
      <c r="R23421">
        <v>257.60000000000002</v>
      </c>
      <c r="S23421">
        <v>7</v>
      </c>
      <c r="T23421">
        <v>0</v>
      </c>
      <c r="U23421">
        <v>11</v>
      </c>
    </row>
    <row r="23422" spans="1:21" x14ac:dyDescent="0.3">
      <c r="A23422" t="s">
        <v>45594</v>
      </c>
      <c r="B23422">
        <v>112063</v>
      </c>
      <c r="C23422">
        <v>0</v>
      </c>
      <c r="D23422">
        <v>0</v>
      </c>
      <c r="E23422">
        <v>98</v>
      </c>
      <c r="F23422" s="1">
        <v>42451</v>
      </c>
      <c r="G23422" s="1">
        <v>42452</v>
      </c>
      <c r="H23422">
        <v>168</v>
      </c>
      <c r="I23422">
        <v>66027</v>
      </c>
      <c r="J23422" t="s">
        <v>8439</v>
      </c>
      <c r="K23422" t="s">
        <v>8304</v>
      </c>
      <c r="L23422">
        <v>7</v>
      </c>
      <c r="M23422">
        <v>32</v>
      </c>
      <c r="N23422">
        <v>15</v>
      </c>
      <c r="O23422">
        <v>224</v>
      </c>
      <c r="P23422">
        <v>33.6</v>
      </c>
      <c r="Q23422">
        <v>168</v>
      </c>
      <c r="R23422">
        <v>257.60000000000002</v>
      </c>
      <c r="S23422">
        <v>7</v>
      </c>
      <c r="T23422">
        <v>0</v>
      </c>
      <c r="U23422">
        <v>11</v>
      </c>
    </row>
    <row r="23423" spans="1:21" x14ac:dyDescent="0.3">
      <c r="A23423" t="s">
        <v>45595</v>
      </c>
      <c r="B23423">
        <v>108294</v>
      </c>
      <c r="C23423">
        <v>0</v>
      </c>
      <c r="D23423">
        <v>0</v>
      </c>
      <c r="E23423">
        <v>97</v>
      </c>
      <c r="F23423" s="1">
        <v>42460</v>
      </c>
      <c r="G23423" s="1">
        <v>42461</v>
      </c>
      <c r="H23423">
        <v>152</v>
      </c>
      <c r="I23423">
        <v>66644</v>
      </c>
      <c r="J23423" t="s">
        <v>8438</v>
      </c>
      <c r="K23423" t="s">
        <v>8304</v>
      </c>
      <c r="L23423">
        <v>7</v>
      </c>
      <c r="M23423">
        <v>32</v>
      </c>
      <c r="N23423">
        <v>15</v>
      </c>
      <c r="O23423">
        <v>224</v>
      </c>
      <c r="P23423">
        <v>33.6</v>
      </c>
      <c r="Q23423">
        <v>168</v>
      </c>
      <c r="R23423">
        <v>257.60000000000002</v>
      </c>
      <c r="S23423">
        <v>7</v>
      </c>
      <c r="T23423">
        <v>0</v>
      </c>
      <c r="U23423">
        <v>11</v>
      </c>
    </row>
    <row r="23424" spans="1:21" x14ac:dyDescent="0.3">
      <c r="A23424" t="s">
        <v>45596</v>
      </c>
      <c r="B23424">
        <v>112063</v>
      </c>
      <c r="C23424">
        <v>0</v>
      </c>
      <c r="D23424">
        <v>0</v>
      </c>
      <c r="E23424">
        <v>94</v>
      </c>
      <c r="F23424" s="1">
        <v>42466</v>
      </c>
      <c r="G23424" s="1">
        <v>42467</v>
      </c>
      <c r="H23424">
        <v>152</v>
      </c>
      <c r="I23424">
        <v>66934</v>
      </c>
      <c r="J23424" t="s">
        <v>8435</v>
      </c>
      <c r="K23424" t="s">
        <v>8304</v>
      </c>
      <c r="L23424">
        <v>7</v>
      </c>
      <c r="M23424">
        <v>32</v>
      </c>
      <c r="N23424">
        <v>15</v>
      </c>
      <c r="O23424">
        <v>224</v>
      </c>
      <c r="P23424">
        <v>33.6</v>
      </c>
      <c r="Q23424">
        <v>168</v>
      </c>
      <c r="R23424">
        <v>257.60000000000002</v>
      </c>
      <c r="S23424">
        <v>7</v>
      </c>
      <c r="T23424">
        <v>0</v>
      </c>
      <c r="U23424">
        <v>11</v>
      </c>
    </row>
    <row r="23425" spans="1:21" x14ac:dyDescent="0.3">
      <c r="A23425" t="s">
        <v>45597</v>
      </c>
      <c r="B23425">
        <v>107623</v>
      </c>
      <c r="C23425">
        <v>0</v>
      </c>
      <c r="D23425">
        <v>0</v>
      </c>
      <c r="E23425">
        <v>100</v>
      </c>
      <c r="F23425" s="1">
        <v>42503</v>
      </c>
      <c r="G23425" s="1">
        <v>42504</v>
      </c>
      <c r="H23425">
        <v>170</v>
      </c>
      <c r="I23425">
        <v>69367</v>
      </c>
      <c r="J23425" t="s">
        <v>8441</v>
      </c>
      <c r="K23425" t="s">
        <v>8304</v>
      </c>
      <c r="L23425">
        <v>7</v>
      </c>
      <c r="M23425">
        <v>32</v>
      </c>
      <c r="N23425">
        <v>15</v>
      </c>
      <c r="O23425">
        <v>224</v>
      </c>
      <c r="P23425">
        <v>33.6</v>
      </c>
      <c r="Q23425">
        <v>168</v>
      </c>
      <c r="R23425">
        <v>257.60000000000002</v>
      </c>
      <c r="S23425">
        <v>7</v>
      </c>
      <c r="T23425">
        <v>0</v>
      </c>
      <c r="U23425">
        <v>11</v>
      </c>
    </row>
    <row r="23426" spans="1:21" x14ac:dyDescent="0.3">
      <c r="A23426" t="s">
        <v>45598</v>
      </c>
      <c r="B23426">
        <v>113033</v>
      </c>
      <c r="C23426">
        <v>0</v>
      </c>
      <c r="D23426">
        <v>0</v>
      </c>
      <c r="E23426">
        <v>206</v>
      </c>
      <c r="F23426" s="1">
        <v>42371</v>
      </c>
      <c r="G23426" s="1">
        <v>42372</v>
      </c>
      <c r="H23426">
        <v>161</v>
      </c>
      <c r="I23426">
        <v>61388</v>
      </c>
      <c r="J23426" t="s">
        <v>8561</v>
      </c>
      <c r="K23426" t="s">
        <v>8304</v>
      </c>
      <c r="L23426">
        <v>4</v>
      </c>
      <c r="M23426">
        <v>32</v>
      </c>
      <c r="N23426">
        <v>15</v>
      </c>
      <c r="O23426">
        <v>128</v>
      </c>
      <c r="P23426">
        <v>19.2</v>
      </c>
      <c r="Q23426">
        <v>80</v>
      </c>
      <c r="R23426">
        <v>147.19999999999999</v>
      </c>
      <c r="S23426">
        <v>4</v>
      </c>
      <c r="T23426">
        <v>0</v>
      </c>
      <c r="U23426">
        <v>11</v>
      </c>
    </row>
    <row r="23427" spans="1:21" x14ac:dyDescent="0.3">
      <c r="A23427" t="s">
        <v>45599</v>
      </c>
      <c r="B23427">
        <v>107721</v>
      </c>
      <c r="C23427">
        <v>0</v>
      </c>
      <c r="D23427">
        <v>0</v>
      </c>
      <c r="E23427">
        <v>208</v>
      </c>
      <c r="F23427" s="1">
        <v>42394</v>
      </c>
      <c r="G23427" s="1">
        <v>42395</v>
      </c>
      <c r="H23427">
        <v>151</v>
      </c>
      <c r="I23427">
        <v>62831</v>
      </c>
      <c r="J23427" t="s">
        <v>8563</v>
      </c>
      <c r="K23427" t="s">
        <v>8304</v>
      </c>
      <c r="L23427">
        <v>4</v>
      </c>
      <c r="M23427">
        <v>32</v>
      </c>
      <c r="N23427">
        <v>15</v>
      </c>
      <c r="O23427">
        <v>128</v>
      </c>
      <c r="P23427">
        <v>19.2</v>
      </c>
      <c r="Q23427">
        <v>80</v>
      </c>
      <c r="R23427">
        <v>147.19999999999999</v>
      </c>
      <c r="S23427">
        <v>4</v>
      </c>
      <c r="T23427">
        <v>0</v>
      </c>
      <c r="U23427">
        <v>11</v>
      </c>
    </row>
    <row r="23428" spans="1:21" x14ac:dyDescent="0.3">
      <c r="A23428" t="s">
        <v>45600</v>
      </c>
      <c r="B23428">
        <v>108137</v>
      </c>
      <c r="C23428">
        <v>0</v>
      </c>
      <c r="D23428">
        <v>0</v>
      </c>
      <c r="E23428">
        <v>95</v>
      </c>
      <c r="F23428" s="1">
        <v>42412</v>
      </c>
      <c r="G23428" s="1">
        <v>42413</v>
      </c>
      <c r="H23428">
        <v>161</v>
      </c>
      <c r="I23428">
        <v>63772</v>
      </c>
      <c r="J23428" t="s">
        <v>8436</v>
      </c>
      <c r="K23428" t="s">
        <v>8304</v>
      </c>
      <c r="L23428">
        <v>4</v>
      </c>
      <c r="M23428">
        <v>32</v>
      </c>
      <c r="N23428">
        <v>15</v>
      </c>
      <c r="O23428">
        <v>128</v>
      </c>
      <c r="P23428">
        <v>19.2</v>
      </c>
      <c r="Q23428">
        <v>94</v>
      </c>
      <c r="R23428">
        <v>147.19999999999999</v>
      </c>
      <c r="S23428">
        <v>4</v>
      </c>
      <c r="T23428">
        <v>0</v>
      </c>
      <c r="U23428">
        <v>11</v>
      </c>
    </row>
    <row r="23429" spans="1:21" x14ac:dyDescent="0.3">
      <c r="A23429" t="s">
        <v>45601</v>
      </c>
      <c r="B23429">
        <v>112167</v>
      </c>
      <c r="C23429">
        <v>0</v>
      </c>
      <c r="D23429">
        <v>0</v>
      </c>
      <c r="E23429">
        <v>216</v>
      </c>
      <c r="F23429" s="1">
        <v>42437</v>
      </c>
      <c r="G23429" s="1">
        <v>42438</v>
      </c>
      <c r="H23429">
        <v>150</v>
      </c>
      <c r="I23429">
        <v>65295</v>
      </c>
      <c r="J23429" t="s">
        <v>8571</v>
      </c>
      <c r="K23429" t="s">
        <v>8304</v>
      </c>
      <c r="L23429">
        <v>4</v>
      </c>
      <c r="M23429">
        <v>32</v>
      </c>
      <c r="N23429">
        <v>15</v>
      </c>
      <c r="O23429">
        <v>128</v>
      </c>
      <c r="P23429">
        <v>19.2</v>
      </c>
      <c r="Q23429">
        <v>80</v>
      </c>
      <c r="R23429">
        <v>147.19999999999999</v>
      </c>
      <c r="S23429">
        <v>4</v>
      </c>
      <c r="T23429">
        <v>0</v>
      </c>
      <c r="U23429">
        <v>11</v>
      </c>
    </row>
    <row r="23430" spans="1:21" x14ac:dyDescent="0.3">
      <c r="A23430" t="s">
        <v>45602</v>
      </c>
      <c r="B23430">
        <v>112081</v>
      </c>
      <c r="C23430">
        <v>0</v>
      </c>
      <c r="D23430">
        <v>0</v>
      </c>
      <c r="E23430">
        <v>209</v>
      </c>
      <c r="F23430" s="1">
        <v>42439</v>
      </c>
      <c r="G23430" s="1">
        <v>42440</v>
      </c>
      <c r="H23430">
        <v>143</v>
      </c>
      <c r="I23430">
        <v>65403</v>
      </c>
      <c r="J23430" t="s">
        <v>8564</v>
      </c>
      <c r="K23430" t="s">
        <v>8304</v>
      </c>
      <c r="L23430">
        <v>4</v>
      </c>
      <c r="M23430">
        <v>32</v>
      </c>
      <c r="N23430">
        <v>15</v>
      </c>
      <c r="O23430">
        <v>128</v>
      </c>
      <c r="P23430">
        <v>19.2</v>
      </c>
      <c r="Q23430">
        <v>80</v>
      </c>
      <c r="R23430">
        <v>147.19999999999999</v>
      </c>
      <c r="S23430">
        <v>4</v>
      </c>
      <c r="T23430">
        <v>0</v>
      </c>
      <c r="U23430">
        <v>11</v>
      </c>
    </row>
    <row r="23431" spans="1:21" x14ac:dyDescent="0.3">
      <c r="A23431" t="s">
        <v>45603</v>
      </c>
      <c r="B23431">
        <v>109634</v>
      </c>
      <c r="C23431">
        <v>0</v>
      </c>
      <c r="D23431">
        <v>0</v>
      </c>
      <c r="E23431">
        <v>87</v>
      </c>
      <c r="F23431" s="1">
        <v>42451</v>
      </c>
      <c r="G23431" s="1">
        <v>42452</v>
      </c>
      <c r="H23431">
        <v>168</v>
      </c>
      <c r="I23431">
        <v>66075</v>
      </c>
      <c r="J23431" t="s">
        <v>8428</v>
      </c>
      <c r="K23431" t="s">
        <v>8304</v>
      </c>
      <c r="L23431">
        <v>4</v>
      </c>
      <c r="M23431">
        <v>32</v>
      </c>
      <c r="N23431">
        <v>15</v>
      </c>
      <c r="O23431">
        <v>128</v>
      </c>
      <c r="P23431">
        <v>19.2</v>
      </c>
      <c r="Q23431">
        <v>94</v>
      </c>
      <c r="R23431">
        <v>147.19999999999999</v>
      </c>
      <c r="S23431">
        <v>4</v>
      </c>
      <c r="T23431">
        <v>0</v>
      </c>
      <c r="U23431">
        <v>11</v>
      </c>
    </row>
    <row r="23432" spans="1:21" x14ac:dyDescent="0.3">
      <c r="A23432" t="s">
        <v>45604</v>
      </c>
      <c r="B23432">
        <v>112381</v>
      </c>
      <c r="C23432">
        <v>0</v>
      </c>
      <c r="D23432">
        <v>0</v>
      </c>
      <c r="E23432">
        <v>211</v>
      </c>
      <c r="F23432" s="1">
        <v>42478</v>
      </c>
      <c r="G23432" s="1">
        <v>42479</v>
      </c>
      <c r="H23432">
        <v>163</v>
      </c>
      <c r="I23432">
        <v>67770</v>
      </c>
      <c r="J23432" t="s">
        <v>8566</v>
      </c>
      <c r="K23432" t="s">
        <v>8304</v>
      </c>
      <c r="L23432">
        <v>4</v>
      </c>
      <c r="M23432">
        <v>32</v>
      </c>
      <c r="N23432">
        <v>15</v>
      </c>
      <c r="O23432">
        <v>128</v>
      </c>
      <c r="P23432">
        <v>19.2</v>
      </c>
      <c r="Q23432">
        <v>80</v>
      </c>
      <c r="R23432">
        <v>147.19999999999999</v>
      </c>
      <c r="S23432">
        <v>4</v>
      </c>
      <c r="T23432">
        <v>0</v>
      </c>
      <c r="U23432">
        <v>11</v>
      </c>
    </row>
    <row r="23433" spans="1:21" x14ac:dyDescent="0.3">
      <c r="A23433" t="s">
        <v>45605</v>
      </c>
      <c r="B23433">
        <v>108770</v>
      </c>
      <c r="C23433">
        <v>0</v>
      </c>
      <c r="D23433">
        <v>0</v>
      </c>
      <c r="E23433">
        <v>83</v>
      </c>
      <c r="F23433" s="1">
        <v>42487</v>
      </c>
      <c r="G23433" s="1">
        <v>42488</v>
      </c>
      <c r="H23433">
        <v>165</v>
      </c>
      <c r="I23433">
        <v>68316</v>
      </c>
      <c r="J23433" t="s">
        <v>8424</v>
      </c>
      <c r="K23433" t="s">
        <v>8304</v>
      </c>
      <c r="L23433">
        <v>4</v>
      </c>
      <c r="M23433">
        <v>32</v>
      </c>
      <c r="N23433">
        <v>15</v>
      </c>
      <c r="O23433">
        <v>128</v>
      </c>
      <c r="P23433">
        <v>19.2</v>
      </c>
      <c r="Q23433">
        <v>94</v>
      </c>
      <c r="R23433">
        <v>147.19999999999999</v>
      </c>
      <c r="S23433">
        <v>4</v>
      </c>
      <c r="T23433">
        <v>0</v>
      </c>
      <c r="U23433">
        <v>11</v>
      </c>
    </row>
    <row r="23434" spans="1:21" x14ac:dyDescent="0.3">
      <c r="A23434" t="s">
        <v>45606</v>
      </c>
      <c r="B23434">
        <v>108294</v>
      </c>
      <c r="C23434">
        <v>0</v>
      </c>
      <c r="D23434">
        <v>0</v>
      </c>
      <c r="E23434">
        <v>214</v>
      </c>
      <c r="F23434" s="1">
        <v>42497</v>
      </c>
      <c r="G23434" s="1">
        <v>42498</v>
      </c>
      <c r="H23434">
        <v>165</v>
      </c>
      <c r="I23434">
        <v>69037</v>
      </c>
      <c r="J23434" t="s">
        <v>8569</v>
      </c>
      <c r="K23434" t="s">
        <v>8304</v>
      </c>
      <c r="L23434">
        <v>4</v>
      </c>
      <c r="M23434">
        <v>32</v>
      </c>
      <c r="N23434">
        <v>15</v>
      </c>
      <c r="O23434">
        <v>128</v>
      </c>
      <c r="P23434">
        <v>19.2</v>
      </c>
      <c r="Q23434">
        <v>80</v>
      </c>
      <c r="R23434">
        <v>147.19999999999999</v>
      </c>
      <c r="S23434">
        <v>4</v>
      </c>
      <c r="T23434">
        <v>0</v>
      </c>
      <c r="U23434">
        <v>11</v>
      </c>
    </row>
    <row r="23435" spans="1:21" x14ac:dyDescent="0.3">
      <c r="A23435" t="s">
        <v>45607</v>
      </c>
      <c r="B23435">
        <v>72125</v>
      </c>
      <c r="C23435">
        <v>0</v>
      </c>
      <c r="D23435">
        <v>0</v>
      </c>
      <c r="E23435">
        <v>210</v>
      </c>
      <c r="F23435" s="1">
        <v>42502</v>
      </c>
      <c r="G23435" s="1">
        <v>42503</v>
      </c>
      <c r="H23435">
        <v>161</v>
      </c>
      <c r="I23435">
        <v>69330</v>
      </c>
      <c r="J23435" t="s">
        <v>8565</v>
      </c>
      <c r="K23435" t="s">
        <v>8304</v>
      </c>
      <c r="L23435">
        <v>4</v>
      </c>
      <c r="M23435">
        <v>32</v>
      </c>
      <c r="N23435">
        <v>15</v>
      </c>
      <c r="O23435">
        <v>128</v>
      </c>
      <c r="P23435">
        <v>19.2</v>
      </c>
      <c r="Q23435">
        <v>80</v>
      </c>
      <c r="R23435">
        <v>147.19999999999999</v>
      </c>
      <c r="S23435">
        <v>4</v>
      </c>
      <c r="T23435">
        <v>0</v>
      </c>
      <c r="U23435">
        <v>11</v>
      </c>
    </row>
    <row r="23436" spans="1:21" x14ac:dyDescent="0.3">
      <c r="A23436" t="s">
        <v>45608</v>
      </c>
      <c r="B23436">
        <v>72709</v>
      </c>
      <c r="C23436">
        <v>0</v>
      </c>
      <c r="D23436">
        <v>0</v>
      </c>
      <c r="E23436">
        <v>100</v>
      </c>
      <c r="F23436" s="1">
        <v>42432</v>
      </c>
      <c r="G23436" s="1">
        <v>42433</v>
      </c>
      <c r="H23436">
        <v>158</v>
      </c>
      <c r="I23436">
        <v>65095</v>
      </c>
      <c r="J23436" t="s">
        <v>8441</v>
      </c>
      <c r="K23436" t="s">
        <v>8304</v>
      </c>
      <c r="L23436">
        <v>4</v>
      </c>
      <c r="M23436">
        <v>32</v>
      </c>
      <c r="N23436">
        <v>15</v>
      </c>
      <c r="O23436">
        <v>128</v>
      </c>
      <c r="P23436">
        <v>19.2</v>
      </c>
      <c r="Q23436">
        <v>96</v>
      </c>
      <c r="R23436">
        <v>147.19999999999999</v>
      </c>
      <c r="S23436">
        <v>4</v>
      </c>
      <c r="T23436">
        <v>0</v>
      </c>
      <c r="U23436">
        <v>11</v>
      </c>
    </row>
    <row r="23437" spans="1:21" x14ac:dyDescent="0.3">
      <c r="A23437" t="s">
        <v>45609</v>
      </c>
      <c r="B23437">
        <v>108881</v>
      </c>
      <c r="C23437">
        <v>0</v>
      </c>
      <c r="D23437">
        <v>0</v>
      </c>
      <c r="E23437">
        <v>90</v>
      </c>
      <c r="F23437" s="1">
        <v>42434</v>
      </c>
      <c r="G23437" s="1">
        <v>42435</v>
      </c>
      <c r="H23437">
        <v>150</v>
      </c>
      <c r="I23437">
        <v>65165</v>
      </c>
      <c r="J23437" t="s">
        <v>8431</v>
      </c>
      <c r="K23437" t="s">
        <v>8304</v>
      </c>
      <c r="L23437">
        <v>4</v>
      </c>
      <c r="M23437">
        <v>32</v>
      </c>
      <c r="N23437">
        <v>15</v>
      </c>
      <c r="O23437">
        <v>128</v>
      </c>
      <c r="P23437">
        <v>19.2</v>
      </c>
      <c r="Q23437">
        <v>96</v>
      </c>
      <c r="R23437">
        <v>147.19999999999999</v>
      </c>
      <c r="S23437">
        <v>4</v>
      </c>
      <c r="T23437">
        <v>0</v>
      </c>
      <c r="U23437">
        <v>11</v>
      </c>
    </row>
    <row r="23438" spans="1:21" x14ac:dyDescent="0.3">
      <c r="A23438" t="s">
        <v>45610</v>
      </c>
      <c r="B23438">
        <v>108294</v>
      </c>
      <c r="C23438">
        <v>0</v>
      </c>
      <c r="D23438">
        <v>0</v>
      </c>
      <c r="E23438">
        <v>96</v>
      </c>
      <c r="F23438" s="1">
        <v>42460</v>
      </c>
      <c r="G23438" s="1">
        <v>42461</v>
      </c>
      <c r="H23438">
        <v>152</v>
      </c>
      <c r="I23438">
        <v>66644</v>
      </c>
      <c r="J23438" t="s">
        <v>8437</v>
      </c>
      <c r="K23438" t="s">
        <v>8304</v>
      </c>
      <c r="L23438">
        <v>4</v>
      </c>
      <c r="M23438">
        <v>32</v>
      </c>
      <c r="N23438">
        <v>15</v>
      </c>
      <c r="O23438">
        <v>128</v>
      </c>
      <c r="P23438">
        <v>19.2</v>
      </c>
      <c r="Q23438">
        <v>96</v>
      </c>
      <c r="R23438">
        <v>147.19999999999999</v>
      </c>
      <c r="S23438">
        <v>4</v>
      </c>
      <c r="T23438">
        <v>0</v>
      </c>
      <c r="U23438">
        <v>11</v>
      </c>
    </row>
    <row r="23439" spans="1:21" x14ac:dyDescent="0.3">
      <c r="A23439" t="s">
        <v>45611</v>
      </c>
      <c r="B23439">
        <v>112081</v>
      </c>
      <c r="C23439">
        <v>0</v>
      </c>
      <c r="D23439">
        <v>0</v>
      </c>
      <c r="E23439">
        <v>93</v>
      </c>
      <c r="F23439" s="1">
        <v>42460</v>
      </c>
      <c r="G23439" s="1">
        <v>42461</v>
      </c>
      <c r="H23439">
        <v>168</v>
      </c>
      <c r="I23439">
        <v>66699</v>
      </c>
      <c r="J23439" t="s">
        <v>8434</v>
      </c>
      <c r="K23439" t="s">
        <v>8304</v>
      </c>
      <c r="L23439">
        <v>4</v>
      </c>
      <c r="M23439">
        <v>32</v>
      </c>
      <c r="N23439">
        <v>15</v>
      </c>
      <c r="O23439">
        <v>128</v>
      </c>
      <c r="P23439">
        <v>19.2</v>
      </c>
      <c r="Q23439">
        <v>96</v>
      </c>
      <c r="R23439">
        <v>147.19999999999999</v>
      </c>
      <c r="S23439">
        <v>4</v>
      </c>
      <c r="T23439">
        <v>0</v>
      </c>
      <c r="U23439">
        <v>11</v>
      </c>
    </row>
    <row r="23440" spans="1:21" x14ac:dyDescent="0.3">
      <c r="A23440" t="s">
        <v>45612</v>
      </c>
      <c r="B23440">
        <v>112063</v>
      </c>
      <c r="C23440">
        <v>0</v>
      </c>
      <c r="D23440">
        <v>0</v>
      </c>
      <c r="E23440">
        <v>100</v>
      </c>
      <c r="F23440" s="1">
        <v>42480</v>
      </c>
      <c r="G23440" s="1">
        <v>42481</v>
      </c>
      <c r="H23440">
        <v>170</v>
      </c>
      <c r="I23440">
        <v>67894</v>
      </c>
      <c r="J23440" t="s">
        <v>8441</v>
      </c>
      <c r="K23440" t="s">
        <v>8304</v>
      </c>
      <c r="L23440">
        <v>4</v>
      </c>
      <c r="M23440">
        <v>32</v>
      </c>
      <c r="N23440">
        <v>15</v>
      </c>
      <c r="O23440">
        <v>128</v>
      </c>
      <c r="P23440">
        <v>19.2</v>
      </c>
      <c r="Q23440">
        <v>96</v>
      </c>
      <c r="R23440">
        <v>147.19999999999999</v>
      </c>
      <c r="S23440">
        <v>4</v>
      </c>
      <c r="T23440">
        <v>0</v>
      </c>
      <c r="U23440">
        <v>11</v>
      </c>
    </row>
    <row r="23441" spans="1:21" x14ac:dyDescent="0.3">
      <c r="A23441" t="s">
        <v>45613</v>
      </c>
      <c r="B23441">
        <v>112081</v>
      </c>
      <c r="C23441">
        <v>0</v>
      </c>
      <c r="D23441">
        <v>0</v>
      </c>
      <c r="E23441">
        <v>213</v>
      </c>
      <c r="F23441" s="1">
        <v>42374</v>
      </c>
      <c r="G23441" s="1">
        <v>42375</v>
      </c>
      <c r="H23441">
        <v>129</v>
      </c>
      <c r="I23441">
        <v>61545</v>
      </c>
      <c r="J23441" t="s">
        <v>8568</v>
      </c>
      <c r="K23441" t="s">
        <v>8304</v>
      </c>
      <c r="L23441">
        <v>3</v>
      </c>
      <c r="M23441">
        <v>32</v>
      </c>
      <c r="N23441">
        <v>15</v>
      </c>
      <c r="O23441">
        <v>96</v>
      </c>
      <c r="P23441">
        <v>14.4</v>
      </c>
      <c r="Q23441">
        <v>60</v>
      </c>
      <c r="R23441">
        <v>110.4</v>
      </c>
      <c r="S23441">
        <v>3</v>
      </c>
      <c r="T23441">
        <v>0</v>
      </c>
      <c r="U23441">
        <v>11</v>
      </c>
    </row>
    <row r="23442" spans="1:21" x14ac:dyDescent="0.3">
      <c r="A23442" t="s">
        <v>45614</v>
      </c>
      <c r="B23442">
        <v>115533</v>
      </c>
      <c r="C23442">
        <v>0</v>
      </c>
      <c r="D23442">
        <v>0</v>
      </c>
      <c r="E23442">
        <v>209</v>
      </c>
      <c r="F23442" s="1">
        <v>42388</v>
      </c>
      <c r="G23442" s="1">
        <v>42389</v>
      </c>
      <c r="H23442">
        <v>155</v>
      </c>
      <c r="I23442">
        <v>62491</v>
      </c>
      <c r="J23442" t="s">
        <v>8564</v>
      </c>
      <c r="K23442" t="s">
        <v>8304</v>
      </c>
      <c r="L23442">
        <v>3</v>
      </c>
      <c r="M23442">
        <v>32</v>
      </c>
      <c r="N23442">
        <v>15</v>
      </c>
      <c r="O23442">
        <v>96</v>
      </c>
      <c r="P23442">
        <v>14.4</v>
      </c>
      <c r="Q23442">
        <v>60</v>
      </c>
      <c r="R23442">
        <v>110.4</v>
      </c>
      <c r="S23442">
        <v>3</v>
      </c>
      <c r="T23442">
        <v>0</v>
      </c>
      <c r="U23442">
        <v>11</v>
      </c>
    </row>
    <row r="23443" spans="1:21" x14ac:dyDescent="0.3">
      <c r="A23443" t="s">
        <v>45615</v>
      </c>
      <c r="B23443">
        <v>72125</v>
      </c>
      <c r="C23443">
        <v>0</v>
      </c>
      <c r="D23443">
        <v>0</v>
      </c>
      <c r="E23443">
        <v>214</v>
      </c>
      <c r="F23443" s="1">
        <v>42403</v>
      </c>
      <c r="G23443" s="1">
        <v>42404</v>
      </c>
      <c r="H23443">
        <v>158</v>
      </c>
      <c r="I23443">
        <v>63350</v>
      </c>
      <c r="J23443" t="s">
        <v>8569</v>
      </c>
      <c r="K23443" t="s">
        <v>8304</v>
      </c>
      <c r="L23443">
        <v>3</v>
      </c>
      <c r="M23443">
        <v>32</v>
      </c>
      <c r="N23443">
        <v>15</v>
      </c>
      <c r="O23443">
        <v>96</v>
      </c>
      <c r="P23443">
        <v>14.4</v>
      </c>
      <c r="Q23443">
        <v>60</v>
      </c>
      <c r="R23443">
        <v>110.4</v>
      </c>
      <c r="S23443">
        <v>3</v>
      </c>
      <c r="T23443">
        <v>0</v>
      </c>
      <c r="U23443">
        <v>11</v>
      </c>
    </row>
    <row r="23444" spans="1:21" x14ac:dyDescent="0.3">
      <c r="A23444" t="s">
        <v>45616</v>
      </c>
      <c r="B23444">
        <v>72894</v>
      </c>
      <c r="C23444">
        <v>0</v>
      </c>
      <c r="D23444">
        <v>0</v>
      </c>
      <c r="E23444">
        <v>206</v>
      </c>
      <c r="F23444" s="1">
        <v>42426</v>
      </c>
      <c r="G23444" s="1">
        <v>42427</v>
      </c>
      <c r="H23444">
        <v>165</v>
      </c>
      <c r="I23444">
        <v>64651</v>
      </c>
      <c r="J23444" t="s">
        <v>8561</v>
      </c>
      <c r="K23444" t="s">
        <v>8304</v>
      </c>
      <c r="L23444">
        <v>3</v>
      </c>
      <c r="M23444">
        <v>32</v>
      </c>
      <c r="N23444">
        <v>15</v>
      </c>
      <c r="O23444">
        <v>96</v>
      </c>
      <c r="P23444">
        <v>14.4</v>
      </c>
      <c r="Q23444">
        <v>60</v>
      </c>
      <c r="R23444">
        <v>110.4</v>
      </c>
      <c r="S23444">
        <v>3</v>
      </c>
      <c r="T23444">
        <v>0</v>
      </c>
      <c r="U23444">
        <v>11</v>
      </c>
    </row>
    <row r="23445" spans="1:21" x14ac:dyDescent="0.3">
      <c r="A23445" t="s">
        <v>45617</v>
      </c>
      <c r="B23445">
        <v>107623</v>
      </c>
      <c r="C23445">
        <v>0</v>
      </c>
      <c r="D23445">
        <v>0</v>
      </c>
      <c r="E23445">
        <v>214</v>
      </c>
      <c r="F23445" s="1">
        <v>42460</v>
      </c>
      <c r="G23445" s="1">
        <v>42461</v>
      </c>
      <c r="H23445">
        <v>170</v>
      </c>
      <c r="I23445">
        <v>66704</v>
      </c>
      <c r="J23445" t="s">
        <v>8569</v>
      </c>
      <c r="K23445" t="s">
        <v>8304</v>
      </c>
      <c r="L23445">
        <v>3</v>
      </c>
      <c r="M23445">
        <v>32</v>
      </c>
      <c r="N23445">
        <v>15</v>
      </c>
      <c r="O23445">
        <v>96</v>
      </c>
      <c r="P23445">
        <v>14.4</v>
      </c>
      <c r="Q23445">
        <v>60</v>
      </c>
      <c r="R23445">
        <v>110.4</v>
      </c>
      <c r="S23445">
        <v>3</v>
      </c>
      <c r="T23445">
        <v>0</v>
      </c>
      <c r="U23445">
        <v>11</v>
      </c>
    </row>
    <row r="23446" spans="1:21" x14ac:dyDescent="0.3">
      <c r="A23446" t="s">
        <v>45618</v>
      </c>
      <c r="B23446">
        <v>72894</v>
      </c>
      <c r="C23446">
        <v>0</v>
      </c>
      <c r="D23446">
        <v>0</v>
      </c>
      <c r="E23446">
        <v>210</v>
      </c>
      <c r="F23446" s="1">
        <v>42486</v>
      </c>
      <c r="G23446" s="1">
        <v>42487</v>
      </c>
      <c r="H23446">
        <v>163</v>
      </c>
      <c r="I23446">
        <v>68163</v>
      </c>
      <c r="J23446" t="s">
        <v>8565</v>
      </c>
      <c r="K23446" t="s">
        <v>8304</v>
      </c>
      <c r="L23446">
        <v>3</v>
      </c>
      <c r="M23446">
        <v>32</v>
      </c>
      <c r="N23446">
        <v>15</v>
      </c>
      <c r="O23446">
        <v>96</v>
      </c>
      <c r="P23446">
        <v>14.4</v>
      </c>
      <c r="Q23446">
        <v>60</v>
      </c>
      <c r="R23446">
        <v>110.4</v>
      </c>
      <c r="S23446">
        <v>3</v>
      </c>
      <c r="T23446">
        <v>0</v>
      </c>
      <c r="U23446">
        <v>11</v>
      </c>
    </row>
    <row r="23447" spans="1:21" x14ac:dyDescent="0.3">
      <c r="A23447" t="s">
        <v>45619</v>
      </c>
      <c r="B23447">
        <v>107721</v>
      </c>
      <c r="C23447">
        <v>0</v>
      </c>
      <c r="D23447">
        <v>0</v>
      </c>
      <c r="E23447">
        <v>91</v>
      </c>
      <c r="F23447" s="1">
        <v>42501</v>
      </c>
      <c r="G23447" s="1">
        <v>42502</v>
      </c>
      <c r="H23447">
        <v>161</v>
      </c>
      <c r="I23447">
        <v>69182</v>
      </c>
      <c r="J23447" t="s">
        <v>8432</v>
      </c>
      <c r="K23447" t="s">
        <v>8304</v>
      </c>
      <c r="L23447">
        <v>3</v>
      </c>
      <c r="M23447">
        <v>32</v>
      </c>
      <c r="N23447">
        <v>15</v>
      </c>
      <c r="O23447">
        <v>96</v>
      </c>
      <c r="P23447">
        <v>14.4</v>
      </c>
      <c r="Q23447">
        <v>70.5</v>
      </c>
      <c r="R23447">
        <v>110.4</v>
      </c>
      <c r="S23447">
        <v>3</v>
      </c>
      <c r="T23447">
        <v>0</v>
      </c>
      <c r="U23447">
        <v>11</v>
      </c>
    </row>
    <row r="23448" spans="1:21" x14ac:dyDescent="0.3">
      <c r="A23448" t="s">
        <v>45620</v>
      </c>
      <c r="B23448">
        <v>72709</v>
      </c>
      <c r="C23448">
        <v>0</v>
      </c>
      <c r="D23448">
        <v>0</v>
      </c>
      <c r="E23448">
        <v>206</v>
      </c>
      <c r="F23448" s="1">
        <v>42504</v>
      </c>
      <c r="G23448" s="1">
        <v>42505</v>
      </c>
      <c r="H23448">
        <v>165</v>
      </c>
      <c r="I23448">
        <v>69465</v>
      </c>
      <c r="J23448" t="s">
        <v>8561</v>
      </c>
      <c r="K23448" t="s">
        <v>8304</v>
      </c>
      <c r="L23448">
        <v>3</v>
      </c>
      <c r="M23448">
        <v>32</v>
      </c>
      <c r="N23448">
        <v>15</v>
      </c>
      <c r="O23448">
        <v>96</v>
      </c>
      <c r="P23448">
        <v>14.4</v>
      </c>
      <c r="Q23448">
        <v>60</v>
      </c>
      <c r="R23448">
        <v>110.4</v>
      </c>
      <c r="S23448">
        <v>3</v>
      </c>
      <c r="T23448">
        <v>0</v>
      </c>
      <c r="U23448">
        <v>11</v>
      </c>
    </row>
    <row r="23449" spans="1:21" x14ac:dyDescent="0.3">
      <c r="A23449" t="s">
        <v>45621</v>
      </c>
      <c r="B23449">
        <v>72610</v>
      </c>
      <c r="C23449">
        <v>0</v>
      </c>
      <c r="D23449">
        <v>0</v>
      </c>
      <c r="E23449">
        <v>209</v>
      </c>
      <c r="F23449" s="1">
        <v>42504</v>
      </c>
      <c r="G23449" s="1">
        <v>42505</v>
      </c>
      <c r="H23449">
        <v>170</v>
      </c>
      <c r="I23449">
        <v>69470</v>
      </c>
      <c r="J23449" t="s">
        <v>8564</v>
      </c>
      <c r="K23449" t="s">
        <v>8304</v>
      </c>
      <c r="L23449">
        <v>3</v>
      </c>
      <c r="M23449">
        <v>32</v>
      </c>
      <c r="N23449">
        <v>15</v>
      </c>
      <c r="O23449">
        <v>96</v>
      </c>
      <c r="P23449">
        <v>14.4</v>
      </c>
      <c r="Q23449">
        <v>60</v>
      </c>
      <c r="R23449">
        <v>110.4</v>
      </c>
      <c r="S23449">
        <v>3</v>
      </c>
      <c r="T23449">
        <v>0</v>
      </c>
      <c r="U23449">
        <v>11</v>
      </c>
    </row>
    <row r="23450" spans="1:21" x14ac:dyDescent="0.3">
      <c r="A23450" t="s">
        <v>45622</v>
      </c>
      <c r="B23450">
        <v>72709</v>
      </c>
      <c r="C23450">
        <v>0</v>
      </c>
      <c r="D23450">
        <v>0</v>
      </c>
      <c r="E23450">
        <v>100</v>
      </c>
      <c r="F23450" s="1">
        <v>42397</v>
      </c>
      <c r="G23450" s="1">
        <v>42398</v>
      </c>
      <c r="H23450">
        <v>161</v>
      </c>
      <c r="I23450">
        <v>63037</v>
      </c>
      <c r="J23450" t="s">
        <v>8441</v>
      </c>
      <c r="K23450" t="s">
        <v>8304</v>
      </c>
      <c r="L23450">
        <v>3</v>
      </c>
      <c r="M23450">
        <v>32</v>
      </c>
      <c r="N23450">
        <v>15</v>
      </c>
      <c r="O23450">
        <v>96</v>
      </c>
      <c r="P23450">
        <v>14.4</v>
      </c>
      <c r="Q23450">
        <v>72</v>
      </c>
      <c r="R23450">
        <v>110.4</v>
      </c>
      <c r="S23450">
        <v>3</v>
      </c>
      <c r="T23450">
        <v>0</v>
      </c>
      <c r="U23450">
        <v>11</v>
      </c>
    </row>
    <row r="23451" spans="1:21" x14ac:dyDescent="0.3">
      <c r="A23451" t="s">
        <v>45623</v>
      </c>
      <c r="B23451">
        <v>72709</v>
      </c>
      <c r="C23451">
        <v>0</v>
      </c>
      <c r="D23451">
        <v>0</v>
      </c>
      <c r="E23451">
        <v>101</v>
      </c>
      <c r="F23451" s="1">
        <v>42431</v>
      </c>
      <c r="G23451" s="1">
        <v>42432</v>
      </c>
      <c r="H23451">
        <v>152</v>
      </c>
      <c r="I23451">
        <v>65007</v>
      </c>
      <c r="J23451" t="s">
        <v>8442</v>
      </c>
      <c r="K23451" t="s">
        <v>8304</v>
      </c>
      <c r="L23451">
        <v>3</v>
      </c>
      <c r="M23451">
        <v>32</v>
      </c>
      <c r="N23451">
        <v>15</v>
      </c>
      <c r="O23451">
        <v>96</v>
      </c>
      <c r="P23451">
        <v>14.4</v>
      </c>
      <c r="Q23451">
        <v>72</v>
      </c>
      <c r="R23451">
        <v>110.4</v>
      </c>
      <c r="S23451">
        <v>3</v>
      </c>
      <c r="T23451">
        <v>0</v>
      </c>
      <c r="U23451">
        <v>11</v>
      </c>
    </row>
    <row r="23452" spans="1:21" x14ac:dyDescent="0.3">
      <c r="A23452" t="s">
        <v>45624</v>
      </c>
      <c r="B23452">
        <v>72709</v>
      </c>
      <c r="C23452">
        <v>0</v>
      </c>
      <c r="D23452">
        <v>0</v>
      </c>
      <c r="E23452">
        <v>101</v>
      </c>
      <c r="F23452" s="1">
        <v>42459</v>
      </c>
      <c r="G23452" s="1">
        <v>42460</v>
      </c>
      <c r="H23452">
        <v>161</v>
      </c>
      <c r="I23452">
        <v>66589</v>
      </c>
      <c r="J23452" t="s">
        <v>8442</v>
      </c>
      <c r="K23452" t="s">
        <v>8304</v>
      </c>
      <c r="L23452">
        <v>3</v>
      </c>
      <c r="M23452">
        <v>32</v>
      </c>
      <c r="N23452">
        <v>15</v>
      </c>
      <c r="O23452">
        <v>96</v>
      </c>
      <c r="P23452">
        <v>14.4</v>
      </c>
      <c r="Q23452">
        <v>72</v>
      </c>
      <c r="R23452">
        <v>110.4</v>
      </c>
      <c r="S23452">
        <v>3</v>
      </c>
      <c r="T23452">
        <v>0</v>
      </c>
      <c r="U23452">
        <v>11</v>
      </c>
    </row>
    <row r="23453" spans="1:21" x14ac:dyDescent="0.3">
      <c r="A23453" t="s">
        <v>45625</v>
      </c>
      <c r="B23453">
        <v>72125</v>
      </c>
      <c r="C23453">
        <v>0</v>
      </c>
      <c r="D23453">
        <v>0</v>
      </c>
      <c r="E23453">
        <v>89</v>
      </c>
      <c r="F23453" s="1">
        <v>42479</v>
      </c>
      <c r="G23453" s="1">
        <v>42480</v>
      </c>
      <c r="H23453">
        <v>170</v>
      </c>
      <c r="I23453">
        <v>67824</v>
      </c>
      <c r="J23453" t="s">
        <v>8430</v>
      </c>
      <c r="K23453" t="s">
        <v>8304</v>
      </c>
      <c r="L23453">
        <v>3</v>
      </c>
      <c r="M23453">
        <v>32</v>
      </c>
      <c r="N23453">
        <v>15</v>
      </c>
      <c r="O23453">
        <v>96</v>
      </c>
      <c r="P23453">
        <v>14.4</v>
      </c>
      <c r="Q23453">
        <v>72</v>
      </c>
      <c r="R23453">
        <v>110.4</v>
      </c>
      <c r="S23453">
        <v>3</v>
      </c>
      <c r="T23453">
        <v>0</v>
      </c>
      <c r="U23453">
        <v>11</v>
      </c>
    </row>
    <row r="23454" spans="1:21" x14ac:dyDescent="0.3">
      <c r="A23454" t="s">
        <v>45626</v>
      </c>
      <c r="B23454">
        <v>112167</v>
      </c>
      <c r="C23454">
        <v>0</v>
      </c>
      <c r="D23454">
        <v>0</v>
      </c>
      <c r="E23454">
        <v>98</v>
      </c>
      <c r="F23454" s="1">
        <v>42514</v>
      </c>
      <c r="G23454" s="1">
        <v>42515</v>
      </c>
      <c r="H23454">
        <v>171</v>
      </c>
      <c r="I23454">
        <v>70022</v>
      </c>
      <c r="J23454" t="s">
        <v>8439</v>
      </c>
      <c r="K23454" t="s">
        <v>8304</v>
      </c>
      <c r="L23454">
        <v>3</v>
      </c>
      <c r="M23454">
        <v>32</v>
      </c>
      <c r="N23454">
        <v>15</v>
      </c>
      <c r="O23454">
        <v>96</v>
      </c>
      <c r="P23454">
        <v>14.4</v>
      </c>
      <c r="Q23454">
        <v>72</v>
      </c>
      <c r="R23454">
        <v>110.4</v>
      </c>
      <c r="S23454">
        <v>3</v>
      </c>
      <c r="T23454">
        <v>0</v>
      </c>
      <c r="U23454">
        <v>11</v>
      </c>
    </row>
    <row r="23455" spans="1:21" x14ac:dyDescent="0.3">
      <c r="A23455" t="s">
        <v>45627</v>
      </c>
      <c r="B23455">
        <v>72761</v>
      </c>
      <c r="C23455">
        <v>0</v>
      </c>
      <c r="D23455">
        <v>0</v>
      </c>
      <c r="E23455">
        <v>208</v>
      </c>
      <c r="F23455" s="1">
        <v>42391</v>
      </c>
      <c r="G23455" s="1">
        <v>42392</v>
      </c>
      <c r="H23455">
        <v>152</v>
      </c>
      <c r="I23455">
        <v>62662</v>
      </c>
      <c r="J23455" t="s">
        <v>8563</v>
      </c>
      <c r="K23455" t="s">
        <v>8304</v>
      </c>
      <c r="L23455">
        <v>8</v>
      </c>
      <c r="M23455">
        <v>32</v>
      </c>
      <c r="N23455">
        <v>15</v>
      </c>
      <c r="O23455">
        <v>256</v>
      </c>
      <c r="P23455">
        <v>38.4</v>
      </c>
      <c r="Q23455">
        <v>160</v>
      </c>
      <c r="R23455">
        <v>294.39999999999998</v>
      </c>
      <c r="S23455">
        <v>8</v>
      </c>
      <c r="T23455">
        <v>0</v>
      </c>
      <c r="U23455">
        <v>11</v>
      </c>
    </row>
    <row r="23456" spans="1:21" x14ac:dyDescent="0.3">
      <c r="A23456" t="s">
        <v>45628</v>
      </c>
      <c r="B23456">
        <v>107721</v>
      </c>
      <c r="C23456">
        <v>0</v>
      </c>
      <c r="D23456">
        <v>0</v>
      </c>
      <c r="E23456">
        <v>206</v>
      </c>
      <c r="F23456" s="1">
        <v>42391</v>
      </c>
      <c r="G23456" s="1">
        <v>42392</v>
      </c>
      <c r="H23456">
        <v>152</v>
      </c>
      <c r="I23456">
        <v>62674</v>
      </c>
      <c r="J23456" t="s">
        <v>8561</v>
      </c>
      <c r="K23456" t="s">
        <v>8304</v>
      </c>
      <c r="L23456">
        <v>8</v>
      </c>
      <c r="M23456">
        <v>32</v>
      </c>
      <c r="N23456">
        <v>15</v>
      </c>
      <c r="O23456">
        <v>256</v>
      </c>
      <c r="P23456">
        <v>38.4</v>
      </c>
      <c r="Q23456">
        <v>160</v>
      </c>
      <c r="R23456">
        <v>294.39999999999998</v>
      </c>
      <c r="S23456">
        <v>8</v>
      </c>
      <c r="T23456">
        <v>0</v>
      </c>
      <c r="U23456">
        <v>11</v>
      </c>
    </row>
    <row r="23457" spans="1:21" x14ac:dyDescent="0.3">
      <c r="A23457" t="s">
        <v>45629</v>
      </c>
      <c r="B23457">
        <v>107558</v>
      </c>
      <c r="C23457">
        <v>0</v>
      </c>
      <c r="D23457">
        <v>0</v>
      </c>
      <c r="E23457">
        <v>216</v>
      </c>
      <c r="F23457" s="1">
        <v>42395</v>
      </c>
      <c r="G23457" s="1">
        <v>42396</v>
      </c>
      <c r="H23457">
        <v>129</v>
      </c>
      <c r="I23457">
        <v>62920</v>
      </c>
      <c r="J23457" t="s">
        <v>8571</v>
      </c>
      <c r="K23457" t="s">
        <v>8304</v>
      </c>
      <c r="L23457">
        <v>8</v>
      </c>
      <c r="M23457">
        <v>32</v>
      </c>
      <c r="N23457">
        <v>15</v>
      </c>
      <c r="O23457">
        <v>256</v>
      </c>
      <c r="P23457">
        <v>38.4</v>
      </c>
      <c r="Q23457">
        <v>160</v>
      </c>
      <c r="R23457">
        <v>294.39999999999998</v>
      </c>
      <c r="S23457">
        <v>8</v>
      </c>
      <c r="T23457">
        <v>0</v>
      </c>
      <c r="U23457">
        <v>11</v>
      </c>
    </row>
    <row r="23458" spans="1:21" x14ac:dyDescent="0.3">
      <c r="A23458" t="s">
        <v>45630</v>
      </c>
      <c r="B23458">
        <v>112063</v>
      </c>
      <c r="C23458">
        <v>0</v>
      </c>
      <c r="D23458">
        <v>0</v>
      </c>
      <c r="E23458">
        <v>83</v>
      </c>
      <c r="F23458" s="1">
        <v>42396</v>
      </c>
      <c r="G23458" s="1">
        <v>42397</v>
      </c>
      <c r="H23458">
        <v>150</v>
      </c>
      <c r="I23458">
        <v>62954</v>
      </c>
      <c r="J23458" t="s">
        <v>8424</v>
      </c>
      <c r="K23458" t="s">
        <v>8304</v>
      </c>
      <c r="L23458">
        <v>8</v>
      </c>
      <c r="M23458">
        <v>32</v>
      </c>
      <c r="N23458">
        <v>15</v>
      </c>
      <c r="O23458">
        <v>256</v>
      </c>
      <c r="P23458">
        <v>38.4</v>
      </c>
      <c r="Q23458">
        <v>188</v>
      </c>
      <c r="R23458">
        <v>294.39999999999998</v>
      </c>
      <c r="S23458">
        <v>8</v>
      </c>
      <c r="T23458">
        <v>0</v>
      </c>
      <c r="U23458">
        <v>11</v>
      </c>
    </row>
    <row r="23459" spans="1:21" x14ac:dyDescent="0.3">
      <c r="A23459" t="s">
        <v>45631</v>
      </c>
      <c r="B23459">
        <v>108770</v>
      </c>
      <c r="C23459">
        <v>0</v>
      </c>
      <c r="D23459">
        <v>0</v>
      </c>
      <c r="E23459">
        <v>211</v>
      </c>
      <c r="F23459" s="1">
        <v>42413</v>
      </c>
      <c r="G23459" s="1">
        <v>42414</v>
      </c>
      <c r="H23459">
        <v>19</v>
      </c>
      <c r="I23459">
        <v>63859</v>
      </c>
      <c r="J23459" t="s">
        <v>8566</v>
      </c>
      <c r="K23459" t="s">
        <v>8304</v>
      </c>
      <c r="L23459">
        <v>8</v>
      </c>
      <c r="M23459">
        <v>32</v>
      </c>
      <c r="N23459">
        <v>15</v>
      </c>
      <c r="O23459">
        <v>256</v>
      </c>
      <c r="P23459">
        <v>38.4</v>
      </c>
      <c r="Q23459">
        <v>160</v>
      </c>
      <c r="R23459">
        <v>294.39999999999998</v>
      </c>
      <c r="S23459">
        <v>8</v>
      </c>
      <c r="T23459">
        <v>0</v>
      </c>
      <c r="U23459">
        <v>11</v>
      </c>
    </row>
    <row r="23460" spans="1:21" x14ac:dyDescent="0.3">
      <c r="A23460" t="s">
        <v>45632</v>
      </c>
      <c r="B23460">
        <v>107623</v>
      </c>
      <c r="C23460">
        <v>0</v>
      </c>
      <c r="D23460">
        <v>0</v>
      </c>
      <c r="E23460">
        <v>215</v>
      </c>
      <c r="F23460" s="1">
        <v>42432</v>
      </c>
      <c r="G23460" s="1">
        <v>42433</v>
      </c>
      <c r="H23460">
        <v>151</v>
      </c>
      <c r="I23460">
        <v>65046</v>
      </c>
      <c r="J23460" t="s">
        <v>8570</v>
      </c>
      <c r="K23460" t="s">
        <v>8304</v>
      </c>
      <c r="L23460">
        <v>8</v>
      </c>
      <c r="M23460">
        <v>32</v>
      </c>
      <c r="N23460">
        <v>15</v>
      </c>
      <c r="O23460">
        <v>256</v>
      </c>
      <c r="P23460">
        <v>38.4</v>
      </c>
      <c r="Q23460">
        <v>160</v>
      </c>
      <c r="R23460">
        <v>294.39999999999998</v>
      </c>
      <c r="S23460">
        <v>8</v>
      </c>
      <c r="T23460">
        <v>0</v>
      </c>
      <c r="U23460">
        <v>11</v>
      </c>
    </row>
    <row r="23461" spans="1:21" x14ac:dyDescent="0.3">
      <c r="A23461" t="s">
        <v>45633</v>
      </c>
      <c r="B23461">
        <v>72125</v>
      </c>
      <c r="C23461">
        <v>0</v>
      </c>
      <c r="D23461">
        <v>0</v>
      </c>
      <c r="E23461">
        <v>214</v>
      </c>
      <c r="F23461" s="1">
        <v>42459</v>
      </c>
      <c r="G23461" s="1">
        <v>42460</v>
      </c>
      <c r="H23461">
        <v>165</v>
      </c>
      <c r="I23461">
        <v>66556</v>
      </c>
      <c r="J23461" t="s">
        <v>8569</v>
      </c>
      <c r="K23461" t="s">
        <v>8304</v>
      </c>
      <c r="L23461">
        <v>8</v>
      </c>
      <c r="M23461">
        <v>32</v>
      </c>
      <c r="N23461">
        <v>15</v>
      </c>
      <c r="O23461">
        <v>256</v>
      </c>
      <c r="P23461">
        <v>38.4</v>
      </c>
      <c r="Q23461">
        <v>160</v>
      </c>
      <c r="R23461">
        <v>294.39999999999998</v>
      </c>
      <c r="S23461">
        <v>8</v>
      </c>
      <c r="T23461">
        <v>0</v>
      </c>
      <c r="U23461">
        <v>11</v>
      </c>
    </row>
    <row r="23462" spans="1:21" x14ac:dyDescent="0.3">
      <c r="A23462" t="s">
        <v>45634</v>
      </c>
      <c r="B23462">
        <v>107607</v>
      </c>
      <c r="C23462">
        <v>0</v>
      </c>
      <c r="D23462">
        <v>0</v>
      </c>
      <c r="E23462">
        <v>206</v>
      </c>
      <c r="F23462" s="1">
        <v>42507</v>
      </c>
      <c r="G23462" s="1">
        <v>42508</v>
      </c>
      <c r="H23462">
        <v>158</v>
      </c>
      <c r="I23462">
        <v>69598</v>
      </c>
      <c r="J23462" t="s">
        <v>8561</v>
      </c>
      <c r="K23462" t="s">
        <v>8304</v>
      </c>
      <c r="L23462">
        <v>8</v>
      </c>
      <c r="M23462">
        <v>32</v>
      </c>
      <c r="N23462">
        <v>15</v>
      </c>
      <c r="O23462">
        <v>256</v>
      </c>
      <c r="P23462">
        <v>38.4</v>
      </c>
      <c r="Q23462">
        <v>160</v>
      </c>
      <c r="R23462">
        <v>294.39999999999998</v>
      </c>
      <c r="S23462">
        <v>8</v>
      </c>
      <c r="T23462">
        <v>0</v>
      </c>
      <c r="U23462">
        <v>11</v>
      </c>
    </row>
    <row r="23463" spans="1:21" x14ac:dyDescent="0.3">
      <c r="A23463" t="s">
        <v>45635</v>
      </c>
      <c r="B23463">
        <v>112167</v>
      </c>
      <c r="C23463">
        <v>0</v>
      </c>
      <c r="D23463">
        <v>0</v>
      </c>
      <c r="E23463">
        <v>213</v>
      </c>
      <c r="F23463" s="1">
        <v>42514</v>
      </c>
      <c r="G23463" s="1">
        <v>42515</v>
      </c>
      <c r="H23463">
        <v>171</v>
      </c>
      <c r="I23463">
        <v>70022</v>
      </c>
      <c r="J23463" t="s">
        <v>8568</v>
      </c>
      <c r="K23463" t="s">
        <v>8304</v>
      </c>
      <c r="L23463">
        <v>8</v>
      </c>
      <c r="M23463">
        <v>32</v>
      </c>
      <c r="N23463">
        <v>15</v>
      </c>
      <c r="O23463">
        <v>256</v>
      </c>
      <c r="P23463">
        <v>38.4</v>
      </c>
      <c r="Q23463">
        <v>160</v>
      </c>
      <c r="R23463">
        <v>294.39999999999998</v>
      </c>
      <c r="S23463">
        <v>8</v>
      </c>
      <c r="T23463">
        <v>0</v>
      </c>
      <c r="U23463">
        <v>11</v>
      </c>
    </row>
    <row r="23464" spans="1:21" x14ac:dyDescent="0.3">
      <c r="A23464" t="s">
        <v>45636</v>
      </c>
      <c r="B23464">
        <v>112229</v>
      </c>
      <c r="C23464">
        <v>0</v>
      </c>
      <c r="D23464">
        <v>0</v>
      </c>
      <c r="E23464">
        <v>85</v>
      </c>
      <c r="F23464" s="1">
        <v>42376</v>
      </c>
      <c r="G23464" s="1">
        <v>42377</v>
      </c>
      <c r="H23464">
        <v>158</v>
      </c>
      <c r="I23464">
        <v>61829</v>
      </c>
      <c r="J23464" t="s">
        <v>8426</v>
      </c>
      <c r="K23464" t="s">
        <v>8304</v>
      </c>
      <c r="L23464">
        <v>8</v>
      </c>
      <c r="M23464">
        <v>32</v>
      </c>
      <c r="N23464">
        <v>15</v>
      </c>
      <c r="O23464">
        <v>256</v>
      </c>
      <c r="P23464">
        <v>38.4</v>
      </c>
      <c r="Q23464">
        <v>192</v>
      </c>
      <c r="R23464">
        <v>294.39999999999998</v>
      </c>
      <c r="S23464">
        <v>8</v>
      </c>
      <c r="T23464">
        <v>0</v>
      </c>
      <c r="U23464">
        <v>11</v>
      </c>
    </row>
    <row r="23465" spans="1:21" x14ac:dyDescent="0.3">
      <c r="A23465" t="s">
        <v>45637</v>
      </c>
      <c r="B23465">
        <v>107607</v>
      </c>
      <c r="C23465">
        <v>0</v>
      </c>
      <c r="D23465">
        <v>0</v>
      </c>
      <c r="E23465">
        <v>93</v>
      </c>
      <c r="F23465" s="1">
        <v>42389</v>
      </c>
      <c r="G23465" s="1">
        <v>42390</v>
      </c>
      <c r="H23465">
        <v>161</v>
      </c>
      <c r="I23465">
        <v>62539</v>
      </c>
      <c r="J23465" t="s">
        <v>8434</v>
      </c>
      <c r="K23465" t="s">
        <v>8304</v>
      </c>
      <c r="L23465">
        <v>8</v>
      </c>
      <c r="M23465">
        <v>32</v>
      </c>
      <c r="N23465">
        <v>15</v>
      </c>
      <c r="O23465">
        <v>256</v>
      </c>
      <c r="P23465">
        <v>38.4</v>
      </c>
      <c r="Q23465">
        <v>192</v>
      </c>
      <c r="R23465">
        <v>294.39999999999998</v>
      </c>
      <c r="S23465">
        <v>8</v>
      </c>
      <c r="T23465">
        <v>0</v>
      </c>
      <c r="U23465">
        <v>11</v>
      </c>
    </row>
    <row r="23466" spans="1:21" x14ac:dyDescent="0.3">
      <c r="A23466" t="s">
        <v>45638</v>
      </c>
      <c r="B23466">
        <v>112081</v>
      </c>
      <c r="C23466">
        <v>0</v>
      </c>
      <c r="D23466">
        <v>0</v>
      </c>
      <c r="E23466">
        <v>96</v>
      </c>
      <c r="F23466" s="1">
        <v>42423</v>
      </c>
      <c r="G23466" s="1">
        <v>42424</v>
      </c>
      <c r="H23466">
        <v>143</v>
      </c>
      <c r="I23466">
        <v>64318</v>
      </c>
      <c r="J23466" t="s">
        <v>8437</v>
      </c>
      <c r="K23466" t="s">
        <v>8304</v>
      </c>
      <c r="L23466">
        <v>8</v>
      </c>
      <c r="M23466">
        <v>32</v>
      </c>
      <c r="N23466">
        <v>15</v>
      </c>
      <c r="O23466">
        <v>256</v>
      </c>
      <c r="P23466">
        <v>38.4</v>
      </c>
      <c r="Q23466">
        <v>192</v>
      </c>
      <c r="R23466">
        <v>294.39999999999998</v>
      </c>
      <c r="S23466">
        <v>8</v>
      </c>
      <c r="T23466">
        <v>0</v>
      </c>
      <c r="U23466">
        <v>11</v>
      </c>
    </row>
    <row r="23467" spans="1:21" x14ac:dyDescent="0.3">
      <c r="A23467" t="s">
        <v>45639</v>
      </c>
      <c r="B23467">
        <v>112167</v>
      </c>
      <c r="C23467">
        <v>0</v>
      </c>
      <c r="D23467">
        <v>0</v>
      </c>
      <c r="E23467">
        <v>88</v>
      </c>
      <c r="F23467" s="1">
        <v>42429</v>
      </c>
      <c r="G23467" s="1">
        <v>42430</v>
      </c>
      <c r="H23467">
        <v>165</v>
      </c>
      <c r="I23467">
        <v>64752</v>
      </c>
      <c r="J23467" t="s">
        <v>8429</v>
      </c>
      <c r="K23467" t="s">
        <v>8304</v>
      </c>
      <c r="L23467">
        <v>8</v>
      </c>
      <c r="M23467">
        <v>32</v>
      </c>
      <c r="N23467">
        <v>15</v>
      </c>
      <c r="O23467">
        <v>256</v>
      </c>
      <c r="P23467">
        <v>38.4</v>
      </c>
      <c r="Q23467">
        <v>192</v>
      </c>
      <c r="R23467">
        <v>294.39999999999998</v>
      </c>
      <c r="S23467">
        <v>8</v>
      </c>
      <c r="T23467">
        <v>0</v>
      </c>
      <c r="U23467">
        <v>11</v>
      </c>
    </row>
    <row r="23468" spans="1:21" x14ac:dyDescent="0.3">
      <c r="A23468" t="s">
        <v>45640</v>
      </c>
      <c r="B23468">
        <v>113033</v>
      </c>
      <c r="C23468">
        <v>0</v>
      </c>
      <c r="D23468">
        <v>0</v>
      </c>
      <c r="E23468">
        <v>86</v>
      </c>
      <c r="F23468" s="1">
        <v>42458</v>
      </c>
      <c r="G23468" s="1">
        <v>42459</v>
      </c>
      <c r="H23468">
        <v>152</v>
      </c>
      <c r="I23468">
        <v>66518</v>
      </c>
      <c r="J23468" t="s">
        <v>8427</v>
      </c>
      <c r="K23468" t="s">
        <v>8304</v>
      </c>
      <c r="L23468">
        <v>8</v>
      </c>
      <c r="M23468">
        <v>32</v>
      </c>
      <c r="N23468">
        <v>15</v>
      </c>
      <c r="O23468">
        <v>256</v>
      </c>
      <c r="P23468">
        <v>38.4</v>
      </c>
      <c r="Q23468">
        <v>192</v>
      </c>
      <c r="R23468">
        <v>294.39999999999998</v>
      </c>
      <c r="S23468">
        <v>8</v>
      </c>
      <c r="T23468">
        <v>0</v>
      </c>
      <c r="U23468">
        <v>11</v>
      </c>
    </row>
    <row r="23469" spans="1:21" x14ac:dyDescent="0.3">
      <c r="A23469" t="s">
        <v>45641</v>
      </c>
      <c r="B23469">
        <v>108294</v>
      </c>
      <c r="C23469">
        <v>0</v>
      </c>
      <c r="D23469">
        <v>0</v>
      </c>
      <c r="E23469">
        <v>92</v>
      </c>
      <c r="F23469" s="1">
        <v>42468</v>
      </c>
      <c r="G23469" s="1">
        <v>42469</v>
      </c>
      <c r="H23469">
        <v>158</v>
      </c>
      <c r="I23469">
        <v>67151</v>
      </c>
      <c r="J23469" t="s">
        <v>8433</v>
      </c>
      <c r="K23469" t="s">
        <v>8304</v>
      </c>
      <c r="L23469">
        <v>8</v>
      </c>
      <c r="M23469">
        <v>32</v>
      </c>
      <c r="N23469">
        <v>15</v>
      </c>
      <c r="O23469">
        <v>256</v>
      </c>
      <c r="P23469">
        <v>38.4</v>
      </c>
      <c r="Q23469">
        <v>192</v>
      </c>
      <c r="R23469">
        <v>294.39999999999998</v>
      </c>
      <c r="S23469">
        <v>8</v>
      </c>
      <c r="T23469">
        <v>0</v>
      </c>
      <c r="U23469">
        <v>11</v>
      </c>
    </row>
    <row r="23470" spans="1:21" x14ac:dyDescent="0.3">
      <c r="A23470" t="s">
        <v>45642</v>
      </c>
      <c r="B23470">
        <v>107607</v>
      </c>
      <c r="C23470">
        <v>0</v>
      </c>
      <c r="D23470">
        <v>0</v>
      </c>
      <c r="E23470">
        <v>97</v>
      </c>
      <c r="F23470" s="1">
        <v>42469</v>
      </c>
      <c r="G23470" s="1">
        <v>42470</v>
      </c>
      <c r="H23470">
        <v>163</v>
      </c>
      <c r="I23470">
        <v>67201</v>
      </c>
      <c r="J23470" t="s">
        <v>8438</v>
      </c>
      <c r="K23470" t="s">
        <v>8304</v>
      </c>
      <c r="L23470">
        <v>8</v>
      </c>
      <c r="M23470">
        <v>32</v>
      </c>
      <c r="N23470">
        <v>15</v>
      </c>
      <c r="O23470">
        <v>256</v>
      </c>
      <c r="P23470">
        <v>38.4</v>
      </c>
      <c r="Q23470">
        <v>192</v>
      </c>
      <c r="R23470">
        <v>294.39999999999998</v>
      </c>
      <c r="S23470">
        <v>8</v>
      </c>
      <c r="T23470">
        <v>0</v>
      </c>
      <c r="U23470">
        <v>11</v>
      </c>
    </row>
    <row r="23471" spans="1:21" x14ac:dyDescent="0.3">
      <c r="A23471" t="s">
        <v>45643</v>
      </c>
      <c r="B23471">
        <v>109634</v>
      </c>
      <c r="C23471">
        <v>0</v>
      </c>
      <c r="D23471">
        <v>0</v>
      </c>
      <c r="E23471">
        <v>101</v>
      </c>
      <c r="F23471" s="1">
        <v>42479</v>
      </c>
      <c r="G23471" s="1">
        <v>42480</v>
      </c>
      <c r="H23471">
        <v>19</v>
      </c>
      <c r="I23471">
        <v>67865</v>
      </c>
      <c r="J23471" t="s">
        <v>8442</v>
      </c>
      <c r="K23471" t="s">
        <v>8304</v>
      </c>
      <c r="L23471">
        <v>8</v>
      </c>
      <c r="M23471">
        <v>32</v>
      </c>
      <c r="N23471">
        <v>15</v>
      </c>
      <c r="O23471">
        <v>256</v>
      </c>
      <c r="P23471">
        <v>38.4</v>
      </c>
      <c r="Q23471">
        <v>192</v>
      </c>
      <c r="R23471">
        <v>294.39999999999998</v>
      </c>
      <c r="S23471">
        <v>8</v>
      </c>
      <c r="T23471">
        <v>0</v>
      </c>
      <c r="U23471">
        <v>11</v>
      </c>
    </row>
    <row r="23472" spans="1:21" x14ac:dyDescent="0.3">
      <c r="A23472" t="s">
        <v>45644</v>
      </c>
      <c r="B23472">
        <v>72610</v>
      </c>
      <c r="C23472">
        <v>0</v>
      </c>
      <c r="D23472">
        <v>0</v>
      </c>
      <c r="E23472">
        <v>96</v>
      </c>
      <c r="F23472" s="1">
        <v>42510</v>
      </c>
      <c r="G23472" s="1">
        <v>42511</v>
      </c>
      <c r="H23472">
        <v>161</v>
      </c>
      <c r="I23472">
        <v>69820</v>
      </c>
      <c r="J23472" t="s">
        <v>8437</v>
      </c>
      <c r="K23472" t="s">
        <v>8304</v>
      </c>
      <c r="L23472">
        <v>8</v>
      </c>
      <c r="M23472">
        <v>32</v>
      </c>
      <c r="N23472">
        <v>15</v>
      </c>
      <c r="O23472">
        <v>256</v>
      </c>
      <c r="P23472">
        <v>38.4</v>
      </c>
      <c r="Q23472">
        <v>192</v>
      </c>
      <c r="R23472">
        <v>294.39999999999998</v>
      </c>
      <c r="S23472">
        <v>8</v>
      </c>
      <c r="T23472">
        <v>0</v>
      </c>
      <c r="U23472">
        <v>11</v>
      </c>
    </row>
    <row r="23473" spans="1:21" x14ac:dyDescent="0.3">
      <c r="A23473" t="s">
        <v>45645</v>
      </c>
      <c r="B23473">
        <v>72761</v>
      </c>
      <c r="C23473">
        <v>0</v>
      </c>
      <c r="D23473">
        <v>0</v>
      </c>
      <c r="E23473">
        <v>90</v>
      </c>
      <c r="F23473" s="1">
        <v>42510</v>
      </c>
      <c r="G23473" s="1">
        <v>42511</v>
      </c>
      <c r="H23473">
        <v>171</v>
      </c>
      <c r="I23473">
        <v>69833</v>
      </c>
      <c r="J23473" t="s">
        <v>8431</v>
      </c>
      <c r="K23473" t="s">
        <v>8304</v>
      </c>
      <c r="L23473">
        <v>8</v>
      </c>
      <c r="M23473">
        <v>32</v>
      </c>
      <c r="N23473">
        <v>15</v>
      </c>
      <c r="O23473">
        <v>256</v>
      </c>
      <c r="P23473">
        <v>38.4</v>
      </c>
      <c r="Q23473">
        <v>192</v>
      </c>
      <c r="R23473">
        <v>294.39999999999998</v>
      </c>
      <c r="S23473">
        <v>8</v>
      </c>
      <c r="T23473">
        <v>0</v>
      </c>
      <c r="U23473">
        <v>11</v>
      </c>
    </row>
    <row r="23474" spans="1:21" x14ac:dyDescent="0.3">
      <c r="A23474" t="s">
        <v>45646</v>
      </c>
      <c r="B23474">
        <v>112897</v>
      </c>
      <c r="C23474">
        <v>0</v>
      </c>
      <c r="D23474">
        <v>0</v>
      </c>
      <c r="E23474">
        <v>102</v>
      </c>
      <c r="F23474" s="1">
        <v>42514</v>
      </c>
      <c r="G23474" s="1">
        <v>42515</v>
      </c>
      <c r="H23474">
        <v>174</v>
      </c>
      <c r="I23474">
        <v>70012</v>
      </c>
      <c r="J23474" t="s">
        <v>8443</v>
      </c>
      <c r="K23474" t="s">
        <v>8304</v>
      </c>
      <c r="L23474">
        <v>8</v>
      </c>
      <c r="M23474">
        <v>32</v>
      </c>
      <c r="N23474">
        <v>15</v>
      </c>
      <c r="O23474">
        <v>256</v>
      </c>
      <c r="P23474">
        <v>38.4</v>
      </c>
      <c r="Q23474">
        <v>192</v>
      </c>
      <c r="R23474">
        <v>294.39999999999998</v>
      </c>
      <c r="S23474">
        <v>8</v>
      </c>
      <c r="T23474">
        <v>0</v>
      </c>
      <c r="U23474">
        <v>11</v>
      </c>
    </row>
    <row r="23475" spans="1:21" x14ac:dyDescent="0.3">
      <c r="A23475" t="s">
        <v>45647</v>
      </c>
      <c r="B23475">
        <v>108881</v>
      </c>
      <c r="C23475">
        <v>0</v>
      </c>
      <c r="D23475">
        <v>0</v>
      </c>
      <c r="E23475">
        <v>208</v>
      </c>
      <c r="F23475" s="1">
        <v>42373</v>
      </c>
      <c r="G23475" s="1">
        <v>42374</v>
      </c>
      <c r="H23475">
        <v>150</v>
      </c>
      <c r="I23475">
        <v>61453</v>
      </c>
      <c r="J23475" t="s">
        <v>8563</v>
      </c>
      <c r="K23475" t="s">
        <v>8304</v>
      </c>
      <c r="L23475">
        <v>10</v>
      </c>
      <c r="M23475">
        <v>32</v>
      </c>
      <c r="N23475">
        <v>15</v>
      </c>
      <c r="O23475">
        <v>320</v>
      </c>
      <c r="P23475">
        <v>48</v>
      </c>
      <c r="Q23475">
        <v>200</v>
      </c>
      <c r="R23475">
        <v>368</v>
      </c>
      <c r="S23475">
        <v>10</v>
      </c>
      <c r="T23475">
        <v>0</v>
      </c>
      <c r="U23475">
        <v>11</v>
      </c>
    </row>
    <row r="23476" spans="1:21" x14ac:dyDescent="0.3">
      <c r="A23476" t="s">
        <v>45648</v>
      </c>
      <c r="B23476">
        <v>72125</v>
      </c>
      <c r="C23476">
        <v>0</v>
      </c>
      <c r="D23476">
        <v>0</v>
      </c>
      <c r="E23476">
        <v>206</v>
      </c>
      <c r="F23476" s="1">
        <v>42396</v>
      </c>
      <c r="G23476" s="1">
        <v>42397</v>
      </c>
      <c r="H23476">
        <v>150</v>
      </c>
      <c r="I23476">
        <v>62967</v>
      </c>
      <c r="J23476" t="s">
        <v>8561</v>
      </c>
      <c r="K23476" t="s">
        <v>8304</v>
      </c>
      <c r="L23476">
        <v>10</v>
      </c>
      <c r="M23476">
        <v>32</v>
      </c>
      <c r="N23476">
        <v>15</v>
      </c>
      <c r="O23476">
        <v>320</v>
      </c>
      <c r="P23476">
        <v>48</v>
      </c>
      <c r="Q23476">
        <v>200</v>
      </c>
      <c r="R23476">
        <v>368</v>
      </c>
      <c r="S23476">
        <v>10</v>
      </c>
      <c r="T23476">
        <v>0</v>
      </c>
      <c r="U23476">
        <v>11</v>
      </c>
    </row>
    <row r="23477" spans="1:21" x14ac:dyDescent="0.3">
      <c r="A23477" t="s">
        <v>45649</v>
      </c>
      <c r="B23477">
        <v>107623</v>
      </c>
      <c r="C23477">
        <v>0</v>
      </c>
      <c r="D23477">
        <v>0</v>
      </c>
      <c r="E23477">
        <v>209</v>
      </c>
      <c r="F23477" s="1">
        <v>42417</v>
      </c>
      <c r="G23477" s="1">
        <v>42418</v>
      </c>
      <c r="H23477">
        <v>151</v>
      </c>
      <c r="I23477">
        <v>64035</v>
      </c>
      <c r="J23477" t="s">
        <v>8564</v>
      </c>
      <c r="K23477" t="s">
        <v>8304</v>
      </c>
      <c r="L23477">
        <v>10</v>
      </c>
      <c r="M23477">
        <v>32</v>
      </c>
      <c r="N23477">
        <v>15</v>
      </c>
      <c r="O23477">
        <v>320</v>
      </c>
      <c r="P23477">
        <v>48</v>
      </c>
      <c r="Q23477">
        <v>200</v>
      </c>
      <c r="R23477">
        <v>368</v>
      </c>
      <c r="S23477">
        <v>10</v>
      </c>
      <c r="T23477">
        <v>0</v>
      </c>
      <c r="U23477">
        <v>11</v>
      </c>
    </row>
    <row r="23478" spans="1:21" x14ac:dyDescent="0.3">
      <c r="A23478" t="s">
        <v>45650</v>
      </c>
      <c r="B23478">
        <v>112381</v>
      </c>
      <c r="C23478">
        <v>0</v>
      </c>
      <c r="D23478">
        <v>0</v>
      </c>
      <c r="E23478">
        <v>209</v>
      </c>
      <c r="F23478" s="1">
        <v>42446</v>
      </c>
      <c r="G23478" s="1">
        <v>42447</v>
      </c>
      <c r="H23478">
        <v>167</v>
      </c>
      <c r="I23478">
        <v>65766</v>
      </c>
      <c r="J23478" t="s">
        <v>8564</v>
      </c>
      <c r="K23478" t="s">
        <v>8304</v>
      </c>
      <c r="L23478">
        <v>10</v>
      </c>
      <c r="M23478">
        <v>32</v>
      </c>
      <c r="N23478">
        <v>15</v>
      </c>
      <c r="O23478">
        <v>320</v>
      </c>
      <c r="P23478">
        <v>48</v>
      </c>
      <c r="Q23478">
        <v>200</v>
      </c>
      <c r="R23478">
        <v>368</v>
      </c>
      <c r="S23478">
        <v>10</v>
      </c>
      <c r="T23478">
        <v>0</v>
      </c>
      <c r="U23478">
        <v>11</v>
      </c>
    </row>
    <row r="23479" spans="1:21" x14ac:dyDescent="0.3">
      <c r="A23479" t="s">
        <v>45651</v>
      </c>
      <c r="B23479">
        <v>112167</v>
      </c>
      <c r="C23479">
        <v>0</v>
      </c>
      <c r="D23479">
        <v>0</v>
      </c>
      <c r="E23479">
        <v>209</v>
      </c>
      <c r="F23479" s="1">
        <v>42500</v>
      </c>
      <c r="G23479" s="1">
        <v>42501</v>
      </c>
      <c r="H23479">
        <v>168</v>
      </c>
      <c r="I23479">
        <v>69140</v>
      </c>
      <c r="J23479" t="s">
        <v>8564</v>
      </c>
      <c r="K23479" t="s">
        <v>8304</v>
      </c>
      <c r="L23479">
        <v>10</v>
      </c>
      <c r="M23479">
        <v>32</v>
      </c>
      <c r="N23479">
        <v>15</v>
      </c>
      <c r="O23479">
        <v>320</v>
      </c>
      <c r="P23479">
        <v>48</v>
      </c>
      <c r="Q23479">
        <v>200</v>
      </c>
      <c r="R23479">
        <v>368</v>
      </c>
      <c r="S23479">
        <v>10</v>
      </c>
      <c r="T23479">
        <v>0</v>
      </c>
      <c r="U23479">
        <v>11</v>
      </c>
    </row>
    <row r="23480" spans="1:21" x14ac:dyDescent="0.3">
      <c r="A23480" t="s">
        <v>45652</v>
      </c>
      <c r="B23480">
        <v>66176</v>
      </c>
      <c r="C23480">
        <v>0</v>
      </c>
      <c r="D23480">
        <v>0</v>
      </c>
      <c r="E23480">
        <v>215</v>
      </c>
      <c r="F23480" s="1">
        <v>42502</v>
      </c>
      <c r="G23480" s="1">
        <v>42503</v>
      </c>
      <c r="H23480">
        <v>165</v>
      </c>
      <c r="I23480">
        <v>69340</v>
      </c>
      <c r="J23480" t="s">
        <v>8570</v>
      </c>
      <c r="K23480" t="s">
        <v>8304</v>
      </c>
      <c r="L23480">
        <v>10</v>
      </c>
      <c r="M23480">
        <v>32</v>
      </c>
      <c r="N23480">
        <v>15</v>
      </c>
      <c r="O23480">
        <v>320</v>
      </c>
      <c r="P23480">
        <v>48</v>
      </c>
      <c r="Q23480">
        <v>200</v>
      </c>
      <c r="R23480">
        <v>368</v>
      </c>
      <c r="S23480">
        <v>10</v>
      </c>
      <c r="T23480">
        <v>0</v>
      </c>
      <c r="U23480">
        <v>11</v>
      </c>
    </row>
    <row r="23481" spans="1:21" x14ac:dyDescent="0.3">
      <c r="A23481" t="s">
        <v>45653</v>
      </c>
      <c r="B23481">
        <v>66176</v>
      </c>
      <c r="C23481">
        <v>0</v>
      </c>
      <c r="D23481">
        <v>0</v>
      </c>
      <c r="E23481">
        <v>208</v>
      </c>
      <c r="F23481" s="1">
        <v>42502</v>
      </c>
      <c r="G23481" s="1">
        <v>42503</v>
      </c>
      <c r="H23481">
        <v>165</v>
      </c>
      <c r="I23481">
        <v>69340</v>
      </c>
      <c r="J23481" t="s">
        <v>8563</v>
      </c>
      <c r="K23481" t="s">
        <v>8304</v>
      </c>
      <c r="L23481">
        <v>10</v>
      </c>
      <c r="M23481">
        <v>32</v>
      </c>
      <c r="N23481">
        <v>15</v>
      </c>
      <c r="O23481">
        <v>320</v>
      </c>
      <c r="P23481">
        <v>48</v>
      </c>
      <c r="Q23481">
        <v>200</v>
      </c>
      <c r="R23481">
        <v>368</v>
      </c>
      <c r="S23481">
        <v>10</v>
      </c>
      <c r="T23481">
        <v>0</v>
      </c>
      <c r="U23481">
        <v>11</v>
      </c>
    </row>
    <row r="23482" spans="1:21" x14ac:dyDescent="0.3">
      <c r="A23482" t="s">
        <v>45654</v>
      </c>
      <c r="B23482">
        <v>112394</v>
      </c>
      <c r="C23482">
        <v>0</v>
      </c>
      <c r="D23482">
        <v>0</v>
      </c>
      <c r="E23482">
        <v>209</v>
      </c>
      <c r="F23482" s="1">
        <v>42509</v>
      </c>
      <c r="G23482" s="1">
        <v>42510</v>
      </c>
      <c r="H23482">
        <v>174</v>
      </c>
      <c r="I23482">
        <v>69713</v>
      </c>
      <c r="J23482" t="s">
        <v>8564</v>
      </c>
      <c r="K23482" t="s">
        <v>8304</v>
      </c>
      <c r="L23482">
        <v>10</v>
      </c>
      <c r="M23482">
        <v>32</v>
      </c>
      <c r="N23482">
        <v>15</v>
      </c>
      <c r="O23482">
        <v>320</v>
      </c>
      <c r="P23482">
        <v>48</v>
      </c>
      <c r="Q23482">
        <v>200</v>
      </c>
      <c r="R23482">
        <v>368</v>
      </c>
      <c r="S23482">
        <v>10</v>
      </c>
      <c r="T23482">
        <v>0</v>
      </c>
      <c r="U23482">
        <v>11</v>
      </c>
    </row>
    <row r="23483" spans="1:21" x14ac:dyDescent="0.3">
      <c r="A23483" t="s">
        <v>45655</v>
      </c>
      <c r="B23483">
        <v>112897</v>
      </c>
      <c r="C23483">
        <v>0</v>
      </c>
      <c r="D23483">
        <v>0</v>
      </c>
      <c r="E23483">
        <v>215</v>
      </c>
      <c r="F23483" s="1">
        <v>42514</v>
      </c>
      <c r="G23483" s="1">
        <v>42515</v>
      </c>
      <c r="H23483">
        <v>174</v>
      </c>
      <c r="I23483">
        <v>70012</v>
      </c>
      <c r="J23483" t="s">
        <v>8570</v>
      </c>
      <c r="K23483" t="s">
        <v>8304</v>
      </c>
      <c r="L23483">
        <v>10</v>
      </c>
      <c r="M23483">
        <v>32</v>
      </c>
      <c r="N23483">
        <v>15</v>
      </c>
      <c r="O23483">
        <v>320</v>
      </c>
      <c r="P23483">
        <v>48</v>
      </c>
      <c r="Q23483">
        <v>200</v>
      </c>
      <c r="R23483">
        <v>368</v>
      </c>
      <c r="S23483">
        <v>10</v>
      </c>
      <c r="T23483">
        <v>0</v>
      </c>
      <c r="U23483">
        <v>11</v>
      </c>
    </row>
    <row r="23484" spans="1:21" x14ac:dyDescent="0.3">
      <c r="A23484" t="s">
        <v>45656</v>
      </c>
      <c r="B23484">
        <v>113033</v>
      </c>
      <c r="C23484">
        <v>0</v>
      </c>
      <c r="D23484">
        <v>0</v>
      </c>
      <c r="E23484">
        <v>99</v>
      </c>
      <c r="F23484" s="1">
        <v>42387</v>
      </c>
      <c r="G23484" s="1">
        <v>42388</v>
      </c>
      <c r="H23484">
        <v>155</v>
      </c>
      <c r="I23484">
        <v>62384</v>
      </c>
      <c r="J23484" t="s">
        <v>8440</v>
      </c>
      <c r="K23484" t="s">
        <v>8304</v>
      </c>
      <c r="L23484">
        <v>10</v>
      </c>
      <c r="M23484">
        <v>32</v>
      </c>
      <c r="N23484">
        <v>15</v>
      </c>
      <c r="O23484">
        <v>320</v>
      </c>
      <c r="P23484">
        <v>48</v>
      </c>
      <c r="Q23484">
        <v>235</v>
      </c>
      <c r="R23484">
        <v>368</v>
      </c>
      <c r="S23484">
        <v>10</v>
      </c>
      <c r="T23484">
        <v>0</v>
      </c>
      <c r="U23484">
        <v>11</v>
      </c>
    </row>
    <row r="23485" spans="1:21" x14ac:dyDescent="0.3">
      <c r="A23485" t="s">
        <v>45657</v>
      </c>
      <c r="B23485">
        <v>112897</v>
      </c>
      <c r="C23485">
        <v>0</v>
      </c>
      <c r="D23485">
        <v>0</v>
      </c>
      <c r="E23485">
        <v>99</v>
      </c>
      <c r="F23485" s="1">
        <v>42415</v>
      </c>
      <c r="G23485" s="1">
        <v>42416</v>
      </c>
      <c r="H23485">
        <v>152</v>
      </c>
      <c r="I23485">
        <v>63910</v>
      </c>
      <c r="J23485" t="s">
        <v>8440</v>
      </c>
      <c r="K23485" t="s">
        <v>8304</v>
      </c>
      <c r="L23485">
        <v>10</v>
      </c>
      <c r="M23485">
        <v>32</v>
      </c>
      <c r="N23485">
        <v>15</v>
      </c>
      <c r="O23485">
        <v>320</v>
      </c>
      <c r="P23485">
        <v>48</v>
      </c>
      <c r="Q23485">
        <v>235</v>
      </c>
      <c r="R23485">
        <v>368</v>
      </c>
      <c r="S23485">
        <v>10</v>
      </c>
      <c r="T23485">
        <v>0</v>
      </c>
      <c r="U23485">
        <v>11</v>
      </c>
    </row>
    <row r="23486" spans="1:21" x14ac:dyDescent="0.3">
      <c r="A23486" t="s">
        <v>45658</v>
      </c>
      <c r="B23486">
        <v>112063</v>
      </c>
      <c r="C23486">
        <v>0</v>
      </c>
      <c r="D23486">
        <v>0</v>
      </c>
      <c r="E23486">
        <v>83</v>
      </c>
      <c r="F23486" s="1">
        <v>42450</v>
      </c>
      <c r="G23486" s="1">
        <v>42451</v>
      </c>
      <c r="H23486">
        <v>143</v>
      </c>
      <c r="I23486">
        <v>65879</v>
      </c>
      <c r="J23486" t="s">
        <v>8424</v>
      </c>
      <c r="K23486" t="s">
        <v>8304</v>
      </c>
      <c r="L23486">
        <v>10</v>
      </c>
      <c r="M23486">
        <v>32</v>
      </c>
      <c r="N23486">
        <v>15</v>
      </c>
      <c r="O23486">
        <v>320</v>
      </c>
      <c r="P23486">
        <v>48</v>
      </c>
      <c r="Q23486">
        <v>235</v>
      </c>
      <c r="R23486">
        <v>368</v>
      </c>
      <c r="S23486">
        <v>10</v>
      </c>
      <c r="T23486">
        <v>0</v>
      </c>
      <c r="U23486">
        <v>11</v>
      </c>
    </row>
    <row r="23487" spans="1:21" x14ac:dyDescent="0.3">
      <c r="A23487" t="s">
        <v>45659</v>
      </c>
      <c r="B23487">
        <v>111993</v>
      </c>
      <c r="C23487">
        <v>0</v>
      </c>
      <c r="D23487">
        <v>0</v>
      </c>
      <c r="E23487">
        <v>16</v>
      </c>
      <c r="F23487" s="1">
        <v>42500</v>
      </c>
      <c r="G23487" s="1">
        <v>42501</v>
      </c>
      <c r="H23487">
        <v>174</v>
      </c>
      <c r="I23487">
        <v>69136</v>
      </c>
      <c r="J23487" t="s">
        <v>8327</v>
      </c>
      <c r="K23487" t="s">
        <v>8304</v>
      </c>
      <c r="L23487">
        <v>10</v>
      </c>
      <c r="M23487">
        <v>32</v>
      </c>
      <c r="N23487">
        <v>15</v>
      </c>
      <c r="O23487">
        <v>320</v>
      </c>
      <c r="P23487">
        <v>48</v>
      </c>
      <c r="Q23487">
        <v>150</v>
      </c>
      <c r="R23487">
        <v>368</v>
      </c>
      <c r="S23487">
        <v>10</v>
      </c>
      <c r="T23487">
        <v>0</v>
      </c>
      <c r="U23487">
        <v>11</v>
      </c>
    </row>
    <row r="23488" spans="1:21" x14ac:dyDescent="0.3">
      <c r="A23488" t="s">
        <v>45660</v>
      </c>
      <c r="B23488">
        <v>107721</v>
      </c>
      <c r="C23488">
        <v>0</v>
      </c>
      <c r="D23488">
        <v>0</v>
      </c>
      <c r="E23488">
        <v>101</v>
      </c>
      <c r="F23488" s="1">
        <v>42391</v>
      </c>
      <c r="G23488" s="1">
        <v>42392</v>
      </c>
      <c r="H23488">
        <v>151</v>
      </c>
      <c r="I23488">
        <v>62680</v>
      </c>
      <c r="J23488" t="s">
        <v>8442</v>
      </c>
      <c r="K23488" t="s">
        <v>8304</v>
      </c>
      <c r="L23488">
        <v>10</v>
      </c>
      <c r="M23488">
        <v>32</v>
      </c>
      <c r="N23488">
        <v>15</v>
      </c>
      <c r="O23488">
        <v>320</v>
      </c>
      <c r="P23488">
        <v>48</v>
      </c>
      <c r="Q23488">
        <v>240</v>
      </c>
      <c r="R23488">
        <v>368</v>
      </c>
      <c r="S23488">
        <v>10</v>
      </c>
      <c r="T23488">
        <v>0</v>
      </c>
      <c r="U23488">
        <v>11</v>
      </c>
    </row>
    <row r="23489" spans="1:21" x14ac:dyDescent="0.3">
      <c r="A23489" t="s">
        <v>45661</v>
      </c>
      <c r="B23489">
        <v>108294</v>
      </c>
      <c r="C23489">
        <v>0</v>
      </c>
      <c r="D23489">
        <v>0</v>
      </c>
      <c r="E23489">
        <v>86</v>
      </c>
      <c r="F23489" s="1">
        <v>42431</v>
      </c>
      <c r="G23489" s="1">
        <v>42432</v>
      </c>
      <c r="H23489">
        <v>19</v>
      </c>
      <c r="I23489">
        <v>65016</v>
      </c>
      <c r="J23489" t="s">
        <v>8427</v>
      </c>
      <c r="K23489" t="s">
        <v>8304</v>
      </c>
      <c r="L23489">
        <v>10</v>
      </c>
      <c r="M23489">
        <v>32</v>
      </c>
      <c r="N23489">
        <v>15</v>
      </c>
      <c r="O23489">
        <v>320</v>
      </c>
      <c r="P23489">
        <v>48</v>
      </c>
      <c r="Q23489">
        <v>240</v>
      </c>
      <c r="R23489">
        <v>368</v>
      </c>
      <c r="S23489">
        <v>10</v>
      </c>
      <c r="T23489">
        <v>0</v>
      </c>
      <c r="U23489">
        <v>11</v>
      </c>
    </row>
    <row r="23490" spans="1:21" x14ac:dyDescent="0.3">
      <c r="A23490" t="s">
        <v>45662</v>
      </c>
      <c r="B23490">
        <v>107607</v>
      </c>
      <c r="C23490">
        <v>0</v>
      </c>
      <c r="D23490">
        <v>0</v>
      </c>
      <c r="E23490">
        <v>84</v>
      </c>
      <c r="F23490" s="1">
        <v>42444</v>
      </c>
      <c r="G23490" s="1">
        <v>42445</v>
      </c>
      <c r="H23490">
        <v>152</v>
      </c>
      <c r="I23490">
        <v>65631</v>
      </c>
      <c r="J23490" t="s">
        <v>8425</v>
      </c>
      <c r="K23490" t="s">
        <v>8304</v>
      </c>
      <c r="L23490">
        <v>10</v>
      </c>
      <c r="M23490">
        <v>32</v>
      </c>
      <c r="N23490">
        <v>15</v>
      </c>
      <c r="O23490">
        <v>320</v>
      </c>
      <c r="P23490">
        <v>48</v>
      </c>
      <c r="Q23490">
        <v>240</v>
      </c>
      <c r="R23490">
        <v>368</v>
      </c>
      <c r="S23490">
        <v>10</v>
      </c>
      <c r="T23490">
        <v>0</v>
      </c>
      <c r="U23490">
        <v>11</v>
      </c>
    </row>
    <row r="23491" spans="1:21" x14ac:dyDescent="0.3">
      <c r="A23491" t="s">
        <v>45663</v>
      </c>
      <c r="B23491">
        <v>72646</v>
      </c>
      <c r="C23491">
        <v>0</v>
      </c>
      <c r="D23491">
        <v>0</v>
      </c>
      <c r="E23491">
        <v>98</v>
      </c>
      <c r="F23491" s="1">
        <v>42452</v>
      </c>
      <c r="G23491" s="1">
        <v>42453</v>
      </c>
      <c r="H23491">
        <v>19</v>
      </c>
      <c r="I23491">
        <v>66183</v>
      </c>
      <c r="J23491" t="s">
        <v>8439</v>
      </c>
      <c r="K23491" t="s">
        <v>8304</v>
      </c>
      <c r="L23491">
        <v>10</v>
      </c>
      <c r="M23491">
        <v>32</v>
      </c>
      <c r="N23491">
        <v>15</v>
      </c>
      <c r="O23491">
        <v>320</v>
      </c>
      <c r="P23491">
        <v>48</v>
      </c>
      <c r="Q23491">
        <v>240</v>
      </c>
      <c r="R23491">
        <v>368</v>
      </c>
      <c r="S23491">
        <v>10</v>
      </c>
      <c r="T23491">
        <v>0</v>
      </c>
      <c r="U23491">
        <v>11</v>
      </c>
    </row>
    <row r="23492" spans="1:21" x14ac:dyDescent="0.3">
      <c r="A23492" t="s">
        <v>45664</v>
      </c>
      <c r="B23492">
        <v>72610</v>
      </c>
      <c r="C23492">
        <v>0</v>
      </c>
      <c r="D23492">
        <v>0</v>
      </c>
      <c r="E23492">
        <v>102</v>
      </c>
      <c r="F23492" s="1">
        <v>42473</v>
      </c>
      <c r="G23492" s="1">
        <v>42474</v>
      </c>
      <c r="H23492">
        <v>19</v>
      </c>
      <c r="I23492">
        <v>67371</v>
      </c>
      <c r="J23492" t="s">
        <v>8443</v>
      </c>
      <c r="K23492" t="s">
        <v>8304</v>
      </c>
      <c r="L23492">
        <v>10</v>
      </c>
      <c r="M23492">
        <v>32</v>
      </c>
      <c r="N23492">
        <v>15</v>
      </c>
      <c r="O23492">
        <v>320</v>
      </c>
      <c r="P23492">
        <v>48</v>
      </c>
      <c r="Q23492">
        <v>240</v>
      </c>
      <c r="R23492">
        <v>368</v>
      </c>
      <c r="S23492">
        <v>10</v>
      </c>
      <c r="T23492">
        <v>0</v>
      </c>
      <c r="U23492">
        <v>11</v>
      </c>
    </row>
    <row r="23493" spans="1:21" x14ac:dyDescent="0.3">
      <c r="A23493" t="s">
        <v>45665</v>
      </c>
      <c r="B23493">
        <v>112229</v>
      </c>
      <c r="C23493">
        <v>0</v>
      </c>
      <c r="D23493">
        <v>0</v>
      </c>
      <c r="E23493">
        <v>94</v>
      </c>
      <c r="F23493" s="1">
        <v>42510</v>
      </c>
      <c r="G23493" s="1">
        <v>42511</v>
      </c>
      <c r="H23493">
        <v>158</v>
      </c>
      <c r="I23493">
        <v>69824</v>
      </c>
      <c r="J23493" t="s">
        <v>8435</v>
      </c>
      <c r="K23493" t="s">
        <v>8304</v>
      </c>
      <c r="L23493">
        <v>10</v>
      </c>
      <c r="M23493">
        <v>32</v>
      </c>
      <c r="N23493">
        <v>15</v>
      </c>
      <c r="O23493">
        <v>320</v>
      </c>
      <c r="P23493">
        <v>48</v>
      </c>
      <c r="Q23493">
        <v>240</v>
      </c>
      <c r="R23493">
        <v>368</v>
      </c>
      <c r="S23493">
        <v>10</v>
      </c>
      <c r="T23493">
        <v>0</v>
      </c>
      <c r="U23493">
        <v>11</v>
      </c>
    </row>
    <row r="23494" spans="1:21" x14ac:dyDescent="0.3">
      <c r="A23494" t="s">
        <v>45666</v>
      </c>
      <c r="B23494">
        <v>107607</v>
      </c>
      <c r="C23494">
        <v>0</v>
      </c>
      <c r="D23494">
        <v>0</v>
      </c>
      <c r="E23494">
        <v>101</v>
      </c>
      <c r="F23494" s="1">
        <v>42517</v>
      </c>
      <c r="G23494" s="1">
        <v>42518</v>
      </c>
      <c r="H23494">
        <v>170</v>
      </c>
      <c r="I23494">
        <v>70318</v>
      </c>
      <c r="J23494" t="s">
        <v>8442</v>
      </c>
      <c r="K23494" t="s">
        <v>8304</v>
      </c>
      <c r="L23494">
        <v>10</v>
      </c>
      <c r="M23494">
        <v>32</v>
      </c>
      <c r="N23494">
        <v>15</v>
      </c>
      <c r="O23494">
        <v>320</v>
      </c>
      <c r="P23494">
        <v>48</v>
      </c>
      <c r="Q23494">
        <v>240</v>
      </c>
      <c r="R23494">
        <v>368</v>
      </c>
      <c r="S23494">
        <v>10</v>
      </c>
      <c r="T23494">
        <v>0</v>
      </c>
      <c r="U23494">
        <v>11</v>
      </c>
    </row>
    <row r="23495" spans="1:21" x14ac:dyDescent="0.3">
      <c r="A23495" t="s">
        <v>45667</v>
      </c>
      <c r="B23495">
        <v>113033</v>
      </c>
      <c r="C23495">
        <v>0</v>
      </c>
      <c r="D23495">
        <v>0</v>
      </c>
      <c r="E23495">
        <v>93</v>
      </c>
      <c r="F23495" s="1">
        <v>42521</v>
      </c>
      <c r="G23495" s="1"/>
      <c r="H23495">
        <v>172</v>
      </c>
      <c r="I23495">
        <v>70495</v>
      </c>
      <c r="J23495" t="s">
        <v>8434</v>
      </c>
      <c r="K23495" t="s">
        <v>8304</v>
      </c>
      <c r="L23495">
        <v>10</v>
      </c>
      <c r="M23495">
        <v>32</v>
      </c>
      <c r="N23495">
        <v>15</v>
      </c>
      <c r="O23495">
        <v>320</v>
      </c>
      <c r="P23495">
        <v>48</v>
      </c>
      <c r="Q23495">
        <v>240</v>
      </c>
      <c r="R23495">
        <v>368</v>
      </c>
      <c r="S23495">
        <v>10</v>
      </c>
      <c r="T23495">
        <v>0</v>
      </c>
      <c r="U23495">
        <v>11</v>
      </c>
    </row>
    <row r="23496" spans="1:21" x14ac:dyDescent="0.3">
      <c r="A23496" t="s">
        <v>45668</v>
      </c>
      <c r="B23496">
        <v>109634</v>
      </c>
      <c r="C23496">
        <v>0</v>
      </c>
      <c r="D23496">
        <v>0</v>
      </c>
      <c r="E23496">
        <v>123</v>
      </c>
      <c r="F23496" s="1">
        <v>42374</v>
      </c>
      <c r="G23496" s="1">
        <v>42375</v>
      </c>
      <c r="H23496">
        <v>161</v>
      </c>
      <c r="I23496">
        <v>61572</v>
      </c>
      <c r="J23496" t="s">
        <v>8473</v>
      </c>
      <c r="K23496" t="s">
        <v>8304</v>
      </c>
      <c r="L23496">
        <v>36</v>
      </c>
      <c r="M23496">
        <v>18</v>
      </c>
      <c r="N23496">
        <v>15</v>
      </c>
      <c r="O23496">
        <v>648</v>
      </c>
      <c r="P23496">
        <v>97.2</v>
      </c>
      <c r="Q23496">
        <v>360</v>
      </c>
      <c r="R23496">
        <v>745.2</v>
      </c>
      <c r="S23496">
        <v>36</v>
      </c>
      <c r="T23496">
        <v>0</v>
      </c>
      <c r="U23496">
        <v>11</v>
      </c>
    </row>
    <row r="23497" spans="1:21" x14ac:dyDescent="0.3">
      <c r="A23497" t="s">
        <v>45669</v>
      </c>
      <c r="B23497">
        <v>72610</v>
      </c>
      <c r="C23497">
        <v>0</v>
      </c>
      <c r="D23497">
        <v>0</v>
      </c>
      <c r="E23497">
        <v>135</v>
      </c>
      <c r="F23497" s="1">
        <v>42390</v>
      </c>
      <c r="G23497" s="1">
        <v>42391</v>
      </c>
      <c r="H23497">
        <v>163</v>
      </c>
      <c r="I23497">
        <v>62614</v>
      </c>
      <c r="J23497" t="s">
        <v>8486</v>
      </c>
      <c r="K23497" t="s">
        <v>8304</v>
      </c>
      <c r="L23497">
        <v>36</v>
      </c>
      <c r="M23497">
        <v>18</v>
      </c>
      <c r="N23497">
        <v>15</v>
      </c>
      <c r="O23497">
        <v>648</v>
      </c>
      <c r="P23497">
        <v>97.2</v>
      </c>
      <c r="Q23497">
        <v>360</v>
      </c>
      <c r="R23497">
        <v>745.2</v>
      </c>
      <c r="S23497">
        <v>36</v>
      </c>
      <c r="T23497">
        <v>0</v>
      </c>
      <c r="U23497">
        <v>11</v>
      </c>
    </row>
    <row r="23498" spans="1:21" x14ac:dyDescent="0.3">
      <c r="A23498" t="s">
        <v>45670</v>
      </c>
      <c r="B23498">
        <v>109634</v>
      </c>
      <c r="C23498">
        <v>0</v>
      </c>
      <c r="D23498">
        <v>0</v>
      </c>
      <c r="E23498">
        <v>131</v>
      </c>
      <c r="F23498" s="1">
        <v>42390</v>
      </c>
      <c r="G23498" s="1">
        <v>42391</v>
      </c>
      <c r="H23498">
        <v>19</v>
      </c>
      <c r="I23498">
        <v>62651</v>
      </c>
      <c r="J23498" t="s">
        <v>8481</v>
      </c>
      <c r="K23498" t="s">
        <v>8304</v>
      </c>
      <c r="L23498">
        <v>36</v>
      </c>
      <c r="M23498">
        <v>18</v>
      </c>
      <c r="N23498">
        <v>15</v>
      </c>
      <c r="O23498">
        <v>648</v>
      </c>
      <c r="P23498">
        <v>97.2</v>
      </c>
      <c r="Q23498">
        <v>396</v>
      </c>
      <c r="R23498">
        <v>745.2</v>
      </c>
      <c r="S23498">
        <v>36</v>
      </c>
      <c r="T23498">
        <v>0</v>
      </c>
      <c r="U23498">
        <v>11</v>
      </c>
    </row>
    <row r="23499" spans="1:21" x14ac:dyDescent="0.3">
      <c r="A23499" t="s">
        <v>45671</v>
      </c>
      <c r="B23499">
        <v>66176</v>
      </c>
      <c r="C23499">
        <v>0</v>
      </c>
      <c r="D23499">
        <v>0</v>
      </c>
      <c r="E23499">
        <v>120</v>
      </c>
      <c r="F23499" s="1">
        <v>42396</v>
      </c>
      <c r="G23499" s="1">
        <v>42397</v>
      </c>
      <c r="H23499">
        <v>163</v>
      </c>
      <c r="I23499">
        <v>62974</v>
      </c>
      <c r="J23499" t="s">
        <v>8469</v>
      </c>
      <c r="K23499" t="s">
        <v>8304</v>
      </c>
      <c r="L23499">
        <v>36</v>
      </c>
      <c r="M23499">
        <v>18</v>
      </c>
      <c r="N23499">
        <v>15</v>
      </c>
      <c r="O23499">
        <v>648</v>
      </c>
      <c r="P23499">
        <v>97.2</v>
      </c>
      <c r="Q23499">
        <v>360</v>
      </c>
      <c r="R23499">
        <v>745.2</v>
      </c>
      <c r="S23499">
        <v>36</v>
      </c>
      <c r="T23499">
        <v>0</v>
      </c>
      <c r="U23499">
        <v>11</v>
      </c>
    </row>
    <row r="23500" spans="1:21" x14ac:dyDescent="0.3">
      <c r="A23500" t="s">
        <v>45672</v>
      </c>
      <c r="B23500">
        <v>72125</v>
      </c>
      <c r="C23500">
        <v>0</v>
      </c>
      <c r="D23500">
        <v>0</v>
      </c>
      <c r="E23500">
        <v>137</v>
      </c>
      <c r="F23500" s="1">
        <v>42403</v>
      </c>
      <c r="G23500" s="1">
        <v>42404</v>
      </c>
      <c r="H23500">
        <v>158</v>
      </c>
      <c r="I23500">
        <v>63350</v>
      </c>
      <c r="J23500" t="s">
        <v>8488</v>
      </c>
      <c r="K23500" t="s">
        <v>8304</v>
      </c>
      <c r="L23500">
        <v>36</v>
      </c>
      <c r="M23500">
        <v>18</v>
      </c>
      <c r="N23500">
        <v>15</v>
      </c>
      <c r="O23500">
        <v>648</v>
      </c>
      <c r="P23500">
        <v>97.2</v>
      </c>
      <c r="Q23500">
        <v>378</v>
      </c>
      <c r="R23500">
        <v>745.2</v>
      </c>
      <c r="S23500">
        <v>36</v>
      </c>
      <c r="T23500">
        <v>0</v>
      </c>
      <c r="U23500">
        <v>11</v>
      </c>
    </row>
    <row r="23501" spans="1:21" x14ac:dyDescent="0.3">
      <c r="A23501" t="s">
        <v>45673</v>
      </c>
      <c r="B23501">
        <v>72709</v>
      </c>
      <c r="C23501">
        <v>0</v>
      </c>
      <c r="D23501">
        <v>0</v>
      </c>
      <c r="E23501">
        <v>77</v>
      </c>
      <c r="F23501" s="1">
        <v>42404</v>
      </c>
      <c r="G23501" s="1">
        <v>42405</v>
      </c>
      <c r="H23501">
        <v>129</v>
      </c>
      <c r="I23501">
        <v>63430</v>
      </c>
      <c r="J23501" t="s">
        <v>8417</v>
      </c>
      <c r="K23501" t="s">
        <v>8304</v>
      </c>
      <c r="L23501">
        <v>36</v>
      </c>
      <c r="M23501">
        <v>18</v>
      </c>
      <c r="N23501">
        <v>15</v>
      </c>
      <c r="O23501">
        <v>648</v>
      </c>
      <c r="P23501">
        <v>97.2</v>
      </c>
      <c r="Q23501">
        <v>-36</v>
      </c>
      <c r="R23501">
        <v>745.2</v>
      </c>
      <c r="S23501">
        <v>36</v>
      </c>
      <c r="T23501">
        <v>0</v>
      </c>
      <c r="U23501">
        <v>11</v>
      </c>
    </row>
    <row r="23502" spans="1:21" x14ac:dyDescent="0.3">
      <c r="A23502" t="s">
        <v>45674</v>
      </c>
      <c r="B23502">
        <v>72761</v>
      </c>
      <c r="C23502">
        <v>0</v>
      </c>
      <c r="D23502">
        <v>0</v>
      </c>
      <c r="E23502">
        <v>123</v>
      </c>
      <c r="F23502" s="1">
        <v>42409</v>
      </c>
      <c r="G23502" s="1">
        <v>42410</v>
      </c>
      <c r="H23502">
        <v>150</v>
      </c>
      <c r="I23502">
        <v>63641</v>
      </c>
      <c r="J23502" t="s">
        <v>8473</v>
      </c>
      <c r="K23502" t="s">
        <v>8304</v>
      </c>
      <c r="L23502">
        <v>36</v>
      </c>
      <c r="M23502">
        <v>18</v>
      </c>
      <c r="N23502">
        <v>15</v>
      </c>
      <c r="O23502">
        <v>648</v>
      </c>
      <c r="P23502">
        <v>97.2</v>
      </c>
      <c r="Q23502">
        <v>360</v>
      </c>
      <c r="R23502">
        <v>745.2</v>
      </c>
      <c r="S23502">
        <v>36</v>
      </c>
      <c r="T23502">
        <v>0</v>
      </c>
      <c r="U23502">
        <v>11</v>
      </c>
    </row>
    <row r="23503" spans="1:21" x14ac:dyDescent="0.3">
      <c r="A23503" t="s">
        <v>45675</v>
      </c>
      <c r="B23503">
        <v>108770</v>
      </c>
      <c r="C23503">
        <v>0</v>
      </c>
      <c r="D23503">
        <v>0</v>
      </c>
      <c r="E23503">
        <v>138</v>
      </c>
      <c r="F23503" s="1">
        <v>42413</v>
      </c>
      <c r="G23503" s="1">
        <v>42414</v>
      </c>
      <c r="H23503">
        <v>19</v>
      </c>
      <c r="I23503">
        <v>63859</v>
      </c>
      <c r="J23503" t="s">
        <v>8489</v>
      </c>
      <c r="K23503" t="s">
        <v>8304</v>
      </c>
      <c r="L23503">
        <v>36</v>
      </c>
      <c r="M23503">
        <v>18</v>
      </c>
      <c r="N23503">
        <v>15</v>
      </c>
      <c r="O23503">
        <v>648</v>
      </c>
      <c r="P23503">
        <v>97.2</v>
      </c>
      <c r="Q23503">
        <v>378</v>
      </c>
      <c r="R23503">
        <v>745.2</v>
      </c>
      <c r="S23503">
        <v>36</v>
      </c>
      <c r="T23503">
        <v>0</v>
      </c>
      <c r="U23503">
        <v>11</v>
      </c>
    </row>
    <row r="23504" spans="1:21" x14ac:dyDescent="0.3">
      <c r="A23504" t="s">
        <v>45676</v>
      </c>
      <c r="B23504">
        <v>107558</v>
      </c>
      <c r="C23504">
        <v>0</v>
      </c>
      <c r="D23504">
        <v>0</v>
      </c>
      <c r="E23504">
        <v>137</v>
      </c>
      <c r="F23504" s="1">
        <v>42415</v>
      </c>
      <c r="G23504" s="1">
        <v>42416</v>
      </c>
      <c r="H23504">
        <v>155</v>
      </c>
      <c r="I23504">
        <v>63886</v>
      </c>
      <c r="J23504" t="s">
        <v>8488</v>
      </c>
      <c r="K23504" t="s">
        <v>8304</v>
      </c>
      <c r="L23504">
        <v>36</v>
      </c>
      <c r="M23504">
        <v>18</v>
      </c>
      <c r="N23504">
        <v>15</v>
      </c>
      <c r="O23504">
        <v>648</v>
      </c>
      <c r="P23504">
        <v>97.2</v>
      </c>
      <c r="Q23504">
        <v>378</v>
      </c>
      <c r="R23504">
        <v>745.2</v>
      </c>
      <c r="S23504">
        <v>36</v>
      </c>
      <c r="T23504">
        <v>0</v>
      </c>
      <c r="U23504">
        <v>11</v>
      </c>
    </row>
    <row r="23505" spans="1:21" x14ac:dyDescent="0.3">
      <c r="A23505" t="s">
        <v>45677</v>
      </c>
      <c r="B23505">
        <v>72610</v>
      </c>
      <c r="C23505">
        <v>0</v>
      </c>
      <c r="D23505">
        <v>0</v>
      </c>
      <c r="E23505">
        <v>77</v>
      </c>
      <c r="F23505" s="1">
        <v>42437</v>
      </c>
      <c r="G23505" s="1">
        <v>42438</v>
      </c>
      <c r="H23505">
        <v>143</v>
      </c>
      <c r="I23505">
        <v>65317</v>
      </c>
      <c r="J23505" t="s">
        <v>8417</v>
      </c>
      <c r="K23505" t="s">
        <v>8304</v>
      </c>
      <c r="L23505">
        <v>36</v>
      </c>
      <c r="M23505">
        <v>18</v>
      </c>
      <c r="N23505">
        <v>15</v>
      </c>
      <c r="O23505">
        <v>648</v>
      </c>
      <c r="P23505">
        <v>97.2</v>
      </c>
      <c r="Q23505">
        <v>-36</v>
      </c>
      <c r="R23505">
        <v>745.2</v>
      </c>
      <c r="S23505">
        <v>36</v>
      </c>
      <c r="T23505">
        <v>0</v>
      </c>
      <c r="U23505">
        <v>11</v>
      </c>
    </row>
    <row r="23506" spans="1:21" x14ac:dyDescent="0.3">
      <c r="A23506" t="s">
        <v>45678</v>
      </c>
      <c r="B23506">
        <v>111993</v>
      </c>
      <c r="C23506">
        <v>0</v>
      </c>
      <c r="D23506">
        <v>0</v>
      </c>
      <c r="E23506">
        <v>75</v>
      </c>
      <c r="F23506" s="1">
        <v>42438</v>
      </c>
      <c r="G23506" s="1">
        <v>42439</v>
      </c>
      <c r="H23506">
        <v>161</v>
      </c>
      <c r="I23506">
        <v>65347</v>
      </c>
      <c r="J23506" t="s">
        <v>8414</v>
      </c>
      <c r="K23506" t="s">
        <v>8304</v>
      </c>
      <c r="L23506">
        <v>36</v>
      </c>
      <c r="M23506">
        <v>18</v>
      </c>
      <c r="N23506">
        <v>15</v>
      </c>
      <c r="O23506">
        <v>648</v>
      </c>
      <c r="P23506">
        <v>97.2</v>
      </c>
      <c r="Q23506">
        <v>-36</v>
      </c>
      <c r="R23506">
        <v>745.2</v>
      </c>
      <c r="S23506">
        <v>36</v>
      </c>
      <c r="T23506">
        <v>0</v>
      </c>
      <c r="U23506">
        <v>11</v>
      </c>
    </row>
    <row r="23507" spans="1:21" x14ac:dyDescent="0.3">
      <c r="A23507" t="s">
        <v>45679</v>
      </c>
      <c r="B23507">
        <v>72646</v>
      </c>
      <c r="C23507">
        <v>0</v>
      </c>
      <c r="D23507">
        <v>0</v>
      </c>
      <c r="E23507">
        <v>120</v>
      </c>
      <c r="F23507" s="1">
        <v>42438</v>
      </c>
      <c r="G23507" s="1">
        <v>42439</v>
      </c>
      <c r="H23507">
        <v>161</v>
      </c>
      <c r="I23507">
        <v>65369</v>
      </c>
      <c r="J23507" t="s">
        <v>8469</v>
      </c>
      <c r="K23507" t="s">
        <v>8304</v>
      </c>
      <c r="L23507">
        <v>36</v>
      </c>
      <c r="M23507">
        <v>18</v>
      </c>
      <c r="N23507">
        <v>15</v>
      </c>
      <c r="O23507">
        <v>648</v>
      </c>
      <c r="P23507">
        <v>97.2</v>
      </c>
      <c r="Q23507">
        <v>360</v>
      </c>
      <c r="R23507">
        <v>745.2</v>
      </c>
      <c r="S23507">
        <v>36</v>
      </c>
      <c r="T23507">
        <v>0</v>
      </c>
      <c r="U23507">
        <v>11</v>
      </c>
    </row>
    <row r="23508" spans="1:21" x14ac:dyDescent="0.3">
      <c r="A23508" t="s">
        <v>45680</v>
      </c>
      <c r="B23508">
        <v>112381</v>
      </c>
      <c r="C23508">
        <v>0</v>
      </c>
      <c r="D23508">
        <v>0</v>
      </c>
      <c r="E23508">
        <v>77</v>
      </c>
      <c r="F23508" s="1">
        <v>42439</v>
      </c>
      <c r="G23508" s="1">
        <v>42440</v>
      </c>
      <c r="H23508">
        <v>167</v>
      </c>
      <c r="I23508">
        <v>65416</v>
      </c>
      <c r="J23508" t="s">
        <v>8417</v>
      </c>
      <c r="K23508" t="s">
        <v>8304</v>
      </c>
      <c r="L23508">
        <v>36</v>
      </c>
      <c r="M23508">
        <v>18</v>
      </c>
      <c r="N23508">
        <v>15</v>
      </c>
      <c r="O23508">
        <v>648</v>
      </c>
      <c r="P23508">
        <v>97.2</v>
      </c>
      <c r="Q23508">
        <v>-36</v>
      </c>
      <c r="R23508">
        <v>745.2</v>
      </c>
      <c r="S23508">
        <v>36</v>
      </c>
      <c r="T23508">
        <v>0</v>
      </c>
      <c r="U23508">
        <v>11</v>
      </c>
    </row>
    <row r="23509" spans="1:21" x14ac:dyDescent="0.3">
      <c r="A23509" t="s">
        <v>45681</v>
      </c>
      <c r="B23509">
        <v>113033</v>
      </c>
      <c r="C23509">
        <v>0</v>
      </c>
      <c r="D23509">
        <v>0</v>
      </c>
      <c r="E23509">
        <v>127</v>
      </c>
      <c r="F23509" s="1">
        <v>42458</v>
      </c>
      <c r="G23509" s="1">
        <v>42459</v>
      </c>
      <c r="H23509">
        <v>152</v>
      </c>
      <c r="I23509">
        <v>66518</v>
      </c>
      <c r="J23509" t="s">
        <v>8477</v>
      </c>
      <c r="K23509" t="s">
        <v>8304</v>
      </c>
      <c r="L23509">
        <v>36</v>
      </c>
      <c r="M23509">
        <v>18</v>
      </c>
      <c r="N23509">
        <v>15</v>
      </c>
      <c r="O23509">
        <v>648</v>
      </c>
      <c r="P23509">
        <v>97.2</v>
      </c>
      <c r="Q23509">
        <v>396</v>
      </c>
      <c r="R23509">
        <v>745.2</v>
      </c>
      <c r="S23509">
        <v>36</v>
      </c>
      <c r="T23509">
        <v>0</v>
      </c>
      <c r="U23509">
        <v>11</v>
      </c>
    </row>
    <row r="23510" spans="1:21" x14ac:dyDescent="0.3">
      <c r="A23510" t="s">
        <v>45682</v>
      </c>
      <c r="B23510">
        <v>107623</v>
      </c>
      <c r="C23510">
        <v>0</v>
      </c>
      <c r="D23510">
        <v>0</v>
      </c>
      <c r="E23510">
        <v>138</v>
      </c>
      <c r="F23510" s="1">
        <v>42492</v>
      </c>
      <c r="G23510" s="1">
        <v>42493</v>
      </c>
      <c r="H23510">
        <v>163</v>
      </c>
      <c r="I23510">
        <v>68606</v>
      </c>
      <c r="J23510" t="s">
        <v>8489</v>
      </c>
      <c r="K23510" t="s">
        <v>8304</v>
      </c>
      <c r="L23510">
        <v>36</v>
      </c>
      <c r="M23510">
        <v>18</v>
      </c>
      <c r="N23510">
        <v>15</v>
      </c>
      <c r="O23510">
        <v>648</v>
      </c>
      <c r="P23510">
        <v>97.2</v>
      </c>
      <c r="Q23510">
        <v>378</v>
      </c>
      <c r="R23510">
        <v>745.2</v>
      </c>
      <c r="S23510">
        <v>36</v>
      </c>
      <c r="T23510">
        <v>0</v>
      </c>
      <c r="U23510">
        <v>11</v>
      </c>
    </row>
    <row r="23511" spans="1:21" x14ac:dyDescent="0.3">
      <c r="A23511" t="s">
        <v>45683</v>
      </c>
      <c r="B23511">
        <v>108770</v>
      </c>
      <c r="C23511">
        <v>0</v>
      </c>
      <c r="D23511">
        <v>0</v>
      </c>
      <c r="E23511">
        <v>77</v>
      </c>
      <c r="F23511" s="1">
        <v>42495</v>
      </c>
      <c r="G23511" s="1">
        <v>42496</v>
      </c>
      <c r="H23511">
        <v>168</v>
      </c>
      <c r="I23511">
        <v>68825</v>
      </c>
      <c r="J23511" t="s">
        <v>8417</v>
      </c>
      <c r="K23511" t="s">
        <v>8304</v>
      </c>
      <c r="L23511">
        <v>36</v>
      </c>
      <c r="M23511">
        <v>18</v>
      </c>
      <c r="N23511">
        <v>15</v>
      </c>
      <c r="O23511">
        <v>648</v>
      </c>
      <c r="P23511">
        <v>97.2</v>
      </c>
      <c r="Q23511">
        <v>-36</v>
      </c>
      <c r="R23511">
        <v>745.2</v>
      </c>
      <c r="S23511">
        <v>36</v>
      </c>
      <c r="T23511">
        <v>0</v>
      </c>
      <c r="U23511">
        <v>11</v>
      </c>
    </row>
    <row r="23512" spans="1:21" x14ac:dyDescent="0.3">
      <c r="A23512" t="s">
        <v>45684</v>
      </c>
      <c r="B23512">
        <v>108770</v>
      </c>
      <c r="C23512">
        <v>0</v>
      </c>
      <c r="D23512">
        <v>0</v>
      </c>
      <c r="E23512">
        <v>119</v>
      </c>
      <c r="F23512" s="1">
        <v>42506</v>
      </c>
      <c r="G23512" s="1">
        <v>42507</v>
      </c>
      <c r="H23512">
        <v>170</v>
      </c>
      <c r="I23512">
        <v>69542</v>
      </c>
      <c r="J23512" t="s">
        <v>8467</v>
      </c>
      <c r="K23512" t="s">
        <v>8304</v>
      </c>
      <c r="L23512">
        <v>36</v>
      </c>
      <c r="M23512">
        <v>18</v>
      </c>
      <c r="N23512">
        <v>15</v>
      </c>
      <c r="O23512">
        <v>648</v>
      </c>
      <c r="P23512">
        <v>97.2</v>
      </c>
      <c r="Q23512">
        <v>342</v>
      </c>
      <c r="R23512">
        <v>745.2</v>
      </c>
      <c r="S23512">
        <v>36</v>
      </c>
      <c r="T23512">
        <v>0</v>
      </c>
      <c r="U23512">
        <v>11</v>
      </c>
    </row>
    <row r="23513" spans="1:21" x14ac:dyDescent="0.3">
      <c r="A23513" t="s">
        <v>45685</v>
      </c>
      <c r="B23513">
        <v>72761</v>
      </c>
      <c r="C23513">
        <v>0</v>
      </c>
      <c r="D23513">
        <v>0</v>
      </c>
      <c r="E23513">
        <v>142</v>
      </c>
      <c r="F23513" s="1">
        <v>42508</v>
      </c>
      <c r="G23513" s="1">
        <v>42509</v>
      </c>
      <c r="H23513">
        <v>174</v>
      </c>
      <c r="I23513">
        <v>69674</v>
      </c>
      <c r="J23513" t="s">
        <v>8493</v>
      </c>
      <c r="K23513" t="s">
        <v>8304</v>
      </c>
      <c r="L23513">
        <v>36</v>
      </c>
      <c r="M23513">
        <v>18</v>
      </c>
      <c r="N23513">
        <v>15</v>
      </c>
      <c r="O23513">
        <v>648</v>
      </c>
      <c r="P23513">
        <v>97.2</v>
      </c>
      <c r="Q23513">
        <v>396</v>
      </c>
      <c r="R23513">
        <v>745.2</v>
      </c>
      <c r="S23513">
        <v>36</v>
      </c>
      <c r="T23513">
        <v>0</v>
      </c>
      <c r="U23513">
        <v>11</v>
      </c>
    </row>
    <row r="23514" spans="1:21" x14ac:dyDescent="0.3">
      <c r="A23514" t="s">
        <v>45686</v>
      </c>
      <c r="B23514">
        <v>111992</v>
      </c>
      <c r="C23514">
        <v>0</v>
      </c>
      <c r="D23514">
        <v>0</v>
      </c>
      <c r="E23514">
        <v>141</v>
      </c>
      <c r="F23514" s="1">
        <v>42509</v>
      </c>
      <c r="G23514" s="1">
        <v>42510</v>
      </c>
      <c r="H23514">
        <v>163</v>
      </c>
      <c r="I23514">
        <v>69799</v>
      </c>
      <c r="J23514" t="s">
        <v>8492</v>
      </c>
      <c r="K23514" t="s">
        <v>8304</v>
      </c>
      <c r="L23514">
        <v>36</v>
      </c>
      <c r="M23514">
        <v>18</v>
      </c>
      <c r="N23514">
        <v>15</v>
      </c>
      <c r="O23514">
        <v>648</v>
      </c>
      <c r="P23514">
        <v>97.2</v>
      </c>
      <c r="Q23514">
        <v>396</v>
      </c>
      <c r="R23514">
        <v>745.2</v>
      </c>
      <c r="S23514">
        <v>36</v>
      </c>
      <c r="T23514">
        <v>0</v>
      </c>
      <c r="U23514">
        <v>11</v>
      </c>
    </row>
    <row r="23515" spans="1:21" x14ac:dyDescent="0.3">
      <c r="A23515" t="s">
        <v>45687</v>
      </c>
      <c r="B23515">
        <v>109634</v>
      </c>
      <c r="C23515">
        <v>0</v>
      </c>
      <c r="D23515">
        <v>0</v>
      </c>
      <c r="E23515">
        <v>128</v>
      </c>
      <c r="F23515" s="1">
        <v>42394</v>
      </c>
      <c r="G23515" s="1">
        <v>42395</v>
      </c>
      <c r="H23515">
        <v>19</v>
      </c>
      <c r="I23515">
        <v>62832</v>
      </c>
      <c r="J23515" t="s">
        <v>8478</v>
      </c>
      <c r="K23515" t="s">
        <v>8304</v>
      </c>
      <c r="L23515">
        <v>12</v>
      </c>
      <c r="M23515">
        <v>18</v>
      </c>
      <c r="N23515">
        <v>15</v>
      </c>
      <c r="O23515">
        <v>216</v>
      </c>
      <c r="P23515">
        <v>32.4</v>
      </c>
      <c r="Q23515">
        <v>132</v>
      </c>
      <c r="R23515">
        <v>248.4</v>
      </c>
      <c r="S23515">
        <v>12</v>
      </c>
      <c r="T23515">
        <v>0</v>
      </c>
      <c r="U23515">
        <v>11</v>
      </c>
    </row>
    <row r="23516" spans="1:21" x14ac:dyDescent="0.3">
      <c r="A23516" t="s">
        <v>45688</v>
      </c>
      <c r="B23516">
        <v>112167</v>
      </c>
      <c r="C23516">
        <v>0</v>
      </c>
      <c r="D23516">
        <v>0</v>
      </c>
      <c r="E23516">
        <v>78</v>
      </c>
      <c r="F23516" s="1">
        <v>42406</v>
      </c>
      <c r="G23516" s="1">
        <v>42407</v>
      </c>
      <c r="H23516">
        <v>150</v>
      </c>
      <c r="I23516">
        <v>63496</v>
      </c>
      <c r="J23516" t="s">
        <v>8418</v>
      </c>
      <c r="K23516" t="s">
        <v>8304</v>
      </c>
      <c r="L23516">
        <v>12</v>
      </c>
      <c r="M23516">
        <v>18</v>
      </c>
      <c r="N23516">
        <v>15</v>
      </c>
      <c r="O23516">
        <v>216</v>
      </c>
      <c r="P23516">
        <v>32.4</v>
      </c>
      <c r="Q23516">
        <v>-12</v>
      </c>
      <c r="R23516">
        <v>248.4</v>
      </c>
      <c r="S23516">
        <v>12</v>
      </c>
      <c r="T23516">
        <v>0</v>
      </c>
      <c r="U23516">
        <v>11</v>
      </c>
    </row>
    <row r="23517" spans="1:21" x14ac:dyDescent="0.3">
      <c r="A23517" t="s">
        <v>45689</v>
      </c>
      <c r="B23517">
        <v>72761</v>
      </c>
      <c r="C23517">
        <v>0</v>
      </c>
      <c r="D23517">
        <v>0</v>
      </c>
      <c r="E23517">
        <v>121</v>
      </c>
      <c r="F23517" s="1">
        <v>42409</v>
      </c>
      <c r="G23517" s="1">
        <v>42410</v>
      </c>
      <c r="H23517">
        <v>150</v>
      </c>
      <c r="I23517">
        <v>63641</v>
      </c>
      <c r="J23517" t="s">
        <v>8471</v>
      </c>
      <c r="K23517" t="s">
        <v>8304</v>
      </c>
      <c r="L23517">
        <v>12</v>
      </c>
      <c r="M23517">
        <v>18</v>
      </c>
      <c r="N23517">
        <v>15</v>
      </c>
      <c r="O23517">
        <v>216</v>
      </c>
      <c r="P23517">
        <v>32.4</v>
      </c>
      <c r="Q23517">
        <v>120</v>
      </c>
      <c r="R23517">
        <v>248.4</v>
      </c>
      <c r="S23517">
        <v>12</v>
      </c>
      <c r="T23517">
        <v>0</v>
      </c>
      <c r="U23517">
        <v>11</v>
      </c>
    </row>
    <row r="23518" spans="1:21" x14ac:dyDescent="0.3">
      <c r="A23518" t="s">
        <v>45690</v>
      </c>
      <c r="B23518">
        <v>108137</v>
      </c>
      <c r="C23518">
        <v>0</v>
      </c>
      <c r="D23518">
        <v>0</v>
      </c>
      <c r="E23518">
        <v>72</v>
      </c>
      <c r="F23518" s="1">
        <v>42413</v>
      </c>
      <c r="G23518" s="1">
        <v>42414</v>
      </c>
      <c r="H23518">
        <v>143</v>
      </c>
      <c r="I23518">
        <v>63849</v>
      </c>
      <c r="J23518" t="s">
        <v>8408</v>
      </c>
      <c r="K23518" t="s">
        <v>8304</v>
      </c>
      <c r="L23518">
        <v>12</v>
      </c>
      <c r="M23518">
        <v>18</v>
      </c>
      <c r="N23518">
        <v>15</v>
      </c>
      <c r="O23518">
        <v>216</v>
      </c>
      <c r="P23518">
        <v>32.4</v>
      </c>
      <c r="Q23518">
        <v>36</v>
      </c>
      <c r="R23518">
        <v>248.4</v>
      </c>
      <c r="S23518">
        <v>12</v>
      </c>
      <c r="T23518">
        <v>0</v>
      </c>
      <c r="U23518">
        <v>11</v>
      </c>
    </row>
    <row r="23519" spans="1:21" x14ac:dyDescent="0.3">
      <c r="A23519" t="s">
        <v>45691</v>
      </c>
      <c r="B23519">
        <v>112167</v>
      </c>
      <c r="C23519">
        <v>0</v>
      </c>
      <c r="D23519">
        <v>0</v>
      </c>
      <c r="E23519">
        <v>136</v>
      </c>
      <c r="F23519" s="1">
        <v>42450</v>
      </c>
      <c r="G23519" s="1">
        <v>42451</v>
      </c>
      <c r="H23519">
        <v>19</v>
      </c>
      <c r="I23519">
        <v>65872</v>
      </c>
      <c r="J23519" t="s">
        <v>8487</v>
      </c>
      <c r="K23519" t="s">
        <v>8304</v>
      </c>
      <c r="L23519">
        <v>12</v>
      </c>
      <c r="M23519">
        <v>18</v>
      </c>
      <c r="N23519">
        <v>15</v>
      </c>
      <c r="O23519">
        <v>216</v>
      </c>
      <c r="P23519">
        <v>32.4</v>
      </c>
      <c r="Q23519">
        <v>120</v>
      </c>
      <c r="R23519">
        <v>248.4</v>
      </c>
      <c r="S23519">
        <v>12</v>
      </c>
      <c r="T23519">
        <v>0</v>
      </c>
      <c r="U23519">
        <v>11</v>
      </c>
    </row>
    <row r="23520" spans="1:21" x14ac:dyDescent="0.3">
      <c r="A23520" t="s">
        <v>45692</v>
      </c>
      <c r="B23520">
        <v>108294</v>
      </c>
      <c r="C23520">
        <v>0</v>
      </c>
      <c r="D23520">
        <v>0</v>
      </c>
      <c r="E23520">
        <v>136</v>
      </c>
      <c r="F23520" s="1">
        <v>42452</v>
      </c>
      <c r="G23520" s="1">
        <v>42453</v>
      </c>
      <c r="H23520">
        <v>163</v>
      </c>
      <c r="I23520">
        <v>66131</v>
      </c>
      <c r="J23520" t="s">
        <v>8487</v>
      </c>
      <c r="K23520" t="s">
        <v>8304</v>
      </c>
      <c r="L23520">
        <v>12</v>
      </c>
      <c r="M23520">
        <v>18</v>
      </c>
      <c r="N23520">
        <v>15</v>
      </c>
      <c r="O23520">
        <v>216</v>
      </c>
      <c r="P23520">
        <v>32.4</v>
      </c>
      <c r="Q23520">
        <v>120</v>
      </c>
      <c r="R23520">
        <v>248.4</v>
      </c>
      <c r="S23520">
        <v>12</v>
      </c>
      <c r="T23520">
        <v>0</v>
      </c>
      <c r="U23520">
        <v>11</v>
      </c>
    </row>
    <row r="23521" spans="1:21" x14ac:dyDescent="0.3">
      <c r="A23521" t="s">
        <v>45693</v>
      </c>
      <c r="B23521">
        <v>72646</v>
      </c>
      <c r="C23521">
        <v>0</v>
      </c>
      <c r="D23521">
        <v>0</v>
      </c>
      <c r="E23521">
        <v>121</v>
      </c>
      <c r="F23521" s="1">
        <v>42471</v>
      </c>
      <c r="G23521" s="1">
        <v>42472</v>
      </c>
      <c r="H23521">
        <v>152</v>
      </c>
      <c r="I23521">
        <v>67269</v>
      </c>
      <c r="J23521" t="s">
        <v>8471</v>
      </c>
      <c r="K23521" t="s">
        <v>8304</v>
      </c>
      <c r="L23521">
        <v>12</v>
      </c>
      <c r="M23521">
        <v>18</v>
      </c>
      <c r="N23521">
        <v>15</v>
      </c>
      <c r="O23521">
        <v>216</v>
      </c>
      <c r="P23521">
        <v>32.4</v>
      </c>
      <c r="Q23521">
        <v>120</v>
      </c>
      <c r="R23521">
        <v>248.4</v>
      </c>
      <c r="S23521">
        <v>12</v>
      </c>
      <c r="T23521">
        <v>0</v>
      </c>
      <c r="U23521">
        <v>11</v>
      </c>
    </row>
    <row r="23522" spans="1:21" x14ac:dyDescent="0.3">
      <c r="A23522" t="s">
        <v>45694</v>
      </c>
      <c r="B23522">
        <v>108137</v>
      </c>
      <c r="C23522">
        <v>0</v>
      </c>
      <c r="D23522">
        <v>0</v>
      </c>
      <c r="E23522">
        <v>123</v>
      </c>
      <c r="F23522" s="1">
        <v>42488</v>
      </c>
      <c r="G23522" s="1">
        <v>42489</v>
      </c>
      <c r="H23522">
        <v>163</v>
      </c>
      <c r="I23522">
        <v>68385</v>
      </c>
      <c r="J23522" t="s">
        <v>8473</v>
      </c>
      <c r="K23522" t="s">
        <v>8304</v>
      </c>
      <c r="L23522">
        <v>12</v>
      </c>
      <c r="M23522">
        <v>18</v>
      </c>
      <c r="N23522">
        <v>15</v>
      </c>
      <c r="O23522">
        <v>216</v>
      </c>
      <c r="P23522">
        <v>32.4</v>
      </c>
      <c r="Q23522">
        <v>120</v>
      </c>
      <c r="R23522">
        <v>248.4</v>
      </c>
      <c r="S23522">
        <v>12</v>
      </c>
      <c r="T23522">
        <v>0</v>
      </c>
      <c r="U23522">
        <v>11</v>
      </c>
    </row>
    <row r="23523" spans="1:21" x14ac:dyDescent="0.3">
      <c r="A23523" t="s">
        <v>45695</v>
      </c>
      <c r="B23523">
        <v>108294</v>
      </c>
      <c r="C23523">
        <v>0</v>
      </c>
      <c r="D23523">
        <v>0</v>
      </c>
      <c r="E23523">
        <v>137</v>
      </c>
      <c r="F23523" s="1">
        <v>42494</v>
      </c>
      <c r="G23523" s="1">
        <v>42495</v>
      </c>
      <c r="H23523">
        <v>170</v>
      </c>
      <c r="I23523">
        <v>68717</v>
      </c>
      <c r="J23523" t="s">
        <v>8488</v>
      </c>
      <c r="K23523" t="s">
        <v>8304</v>
      </c>
      <c r="L23523">
        <v>12</v>
      </c>
      <c r="M23523">
        <v>18</v>
      </c>
      <c r="N23523">
        <v>15</v>
      </c>
      <c r="O23523">
        <v>216</v>
      </c>
      <c r="P23523">
        <v>32.4</v>
      </c>
      <c r="Q23523">
        <v>126</v>
      </c>
      <c r="R23523">
        <v>248.4</v>
      </c>
      <c r="S23523">
        <v>12</v>
      </c>
      <c r="T23523">
        <v>0</v>
      </c>
      <c r="U23523">
        <v>11</v>
      </c>
    </row>
    <row r="23524" spans="1:21" x14ac:dyDescent="0.3">
      <c r="A23524" t="s">
        <v>45696</v>
      </c>
      <c r="B23524">
        <v>111993</v>
      </c>
      <c r="C23524">
        <v>0</v>
      </c>
      <c r="D23524">
        <v>0</v>
      </c>
      <c r="E23524">
        <v>124</v>
      </c>
      <c r="F23524" s="1">
        <v>42500</v>
      </c>
      <c r="G23524" s="1">
        <v>42501</v>
      </c>
      <c r="H23524">
        <v>174</v>
      </c>
      <c r="I23524">
        <v>69136</v>
      </c>
      <c r="J23524" t="s">
        <v>8474</v>
      </c>
      <c r="K23524" t="s">
        <v>8304</v>
      </c>
      <c r="L23524">
        <v>12</v>
      </c>
      <c r="M23524">
        <v>18</v>
      </c>
      <c r="N23524">
        <v>15</v>
      </c>
      <c r="O23524">
        <v>216</v>
      </c>
      <c r="P23524">
        <v>32.4</v>
      </c>
      <c r="Q23524">
        <v>126</v>
      </c>
      <c r="R23524">
        <v>248.4</v>
      </c>
      <c r="S23524">
        <v>12</v>
      </c>
      <c r="T23524">
        <v>0</v>
      </c>
      <c r="U23524">
        <v>11</v>
      </c>
    </row>
    <row r="23525" spans="1:21" x14ac:dyDescent="0.3">
      <c r="A23525" t="s">
        <v>45697</v>
      </c>
      <c r="B23525">
        <v>108770</v>
      </c>
      <c r="C23525">
        <v>0</v>
      </c>
      <c r="D23525">
        <v>0</v>
      </c>
      <c r="E23525">
        <v>133</v>
      </c>
      <c r="F23525" s="1">
        <v>42506</v>
      </c>
      <c r="G23525" s="1">
        <v>42507</v>
      </c>
      <c r="H23525">
        <v>170</v>
      </c>
      <c r="I23525">
        <v>69542</v>
      </c>
      <c r="J23525" t="s">
        <v>8484</v>
      </c>
      <c r="K23525" t="s">
        <v>8304</v>
      </c>
      <c r="L23525">
        <v>12</v>
      </c>
      <c r="M23525">
        <v>18</v>
      </c>
      <c r="N23525">
        <v>15</v>
      </c>
      <c r="O23525">
        <v>216</v>
      </c>
      <c r="P23525">
        <v>32.4</v>
      </c>
      <c r="Q23525">
        <v>120</v>
      </c>
      <c r="R23525">
        <v>248.4</v>
      </c>
      <c r="S23525">
        <v>12</v>
      </c>
      <c r="T23525">
        <v>0</v>
      </c>
      <c r="U23525">
        <v>11</v>
      </c>
    </row>
    <row r="23526" spans="1:21" x14ac:dyDescent="0.3">
      <c r="A23526" t="s">
        <v>45698</v>
      </c>
      <c r="B23526">
        <v>108881</v>
      </c>
      <c r="C23526">
        <v>0</v>
      </c>
      <c r="D23526">
        <v>0</v>
      </c>
      <c r="E23526">
        <v>138</v>
      </c>
      <c r="F23526" s="1">
        <v>42371</v>
      </c>
      <c r="G23526" s="1">
        <v>42372</v>
      </c>
      <c r="H23526">
        <v>161</v>
      </c>
      <c r="I23526">
        <v>61398</v>
      </c>
      <c r="J23526" t="s">
        <v>8489</v>
      </c>
      <c r="K23526" t="s">
        <v>8304</v>
      </c>
      <c r="L23526">
        <v>60</v>
      </c>
      <c r="M23526">
        <v>18</v>
      </c>
      <c r="N23526">
        <v>15</v>
      </c>
      <c r="O23526">
        <v>1080</v>
      </c>
      <c r="P23526">
        <v>162</v>
      </c>
      <c r="Q23526">
        <v>630</v>
      </c>
      <c r="R23526">
        <v>1242</v>
      </c>
      <c r="S23526">
        <v>60</v>
      </c>
      <c r="T23526">
        <v>0</v>
      </c>
      <c r="U23526">
        <v>11</v>
      </c>
    </row>
    <row r="23527" spans="1:21" x14ac:dyDescent="0.3">
      <c r="A23527" t="s">
        <v>45699</v>
      </c>
      <c r="B23527">
        <v>108881</v>
      </c>
      <c r="C23527">
        <v>0</v>
      </c>
      <c r="D23527">
        <v>0</v>
      </c>
      <c r="E23527">
        <v>132</v>
      </c>
      <c r="F23527" s="1">
        <v>42371</v>
      </c>
      <c r="G23527" s="1">
        <v>42372</v>
      </c>
      <c r="H23527">
        <v>161</v>
      </c>
      <c r="I23527">
        <v>61398</v>
      </c>
      <c r="J23527" t="s">
        <v>8482</v>
      </c>
      <c r="K23527" t="s">
        <v>8304</v>
      </c>
      <c r="L23527">
        <v>60</v>
      </c>
      <c r="M23527">
        <v>18</v>
      </c>
      <c r="N23527">
        <v>15</v>
      </c>
      <c r="O23527">
        <v>1080</v>
      </c>
      <c r="P23527">
        <v>162</v>
      </c>
      <c r="Q23527">
        <v>570</v>
      </c>
      <c r="R23527">
        <v>1242</v>
      </c>
      <c r="S23527">
        <v>60</v>
      </c>
      <c r="T23527">
        <v>0</v>
      </c>
      <c r="U23527">
        <v>11</v>
      </c>
    </row>
    <row r="23528" spans="1:21" x14ac:dyDescent="0.3">
      <c r="A23528" t="s">
        <v>45700</v>
      </c>
      <c r="B23528">
        <v>66176</v>
      </c>
      <c r="C23528">
        <v>0</v>
      </c>
      <c r="D23528">
        <v>0</v>
      </c>
      <c r="E23528">
        <v>138</v>
      </c>
      <c r="F23528" s="1">
        <v>42374</v>
      </c>
      <c r="G23528" s="1">
        <v>42375</v>
      </c>
      <c r="H23528">
        <v>161</v>
      </c>
      <c r="I23528">
        <v>61594</v>
      </c>
      <c r="J23528" t="s">
        <v>8489</v>
      </c>
      <c r="K23528" t="s">
        <v>8304</v>
      </c>
      <c r="L23528">
        <v>60</v>
      </c>
      <c r="M23528">
        <v>18</v>
      </c>
      <c r="N23528">
        <v>15</v>
      </c>
      <c r="O23528">
        <v>1080</v>
      </c>
      <c r="P23528">
        <v>162</v>
      </c>
      <c r="Q23528">
        <v>630</v>
      </c>
      <c r="R23528">
        <v>1242</v>
      </c>
      <c r="S23528">
        <v>60</v>
      </c>
      <c r="T23528">
        <v>0</v>
      </c>
      <c r="U23528">
        <v>11</v>
      </c>
    </row>
    <row r="23529" spans="1:21" x14ac:dyDescent="0.3">
      <c r="A23529" t="s">
        <v>45701</v>
      </c>
      <c r="B23529">
        <v>112063</v>
      </c>
      <c r="C23529">
        <v>0</v>
      </c>
      <c r="D23529">
        <v>0</v>
      </c>
      <c r="E23529">
        <v>119</v>
      </c>
      <c r="F23529" s="1">
        <v>42390</v>
      </c>
      <c r="G23529" s="1">
        <v>42391</v>
      </c>
      <c r="H23529">
        <v>143</v>
      </c>
      <c r="I23529">
        <v>62613</v>
      </c>
      <c r="J23529" t="s">
        <v>8467</v>
      </c>
      <c r="K23529" t="s">
        <v>8304</v>
      </c>
      <c r="L23529">
        <v>60</v>
      </c>
      <c r="M23529">
        <v>18</v>
      </c>
      <c r="N23529">
        <v>15</v>
      </c>
      <c r="O23529">
        <v>1080</v>
      </c>
      <c r="P23529">
        <v>162</v>
      </c>
      <c r="Q23529">
        <v>570</v>
      </c>
      <c r="R23529">
        <v>1242</v>
      </c>
      <c r="S23529">
        <v>60</v>
      </c>
      <c r="T23529">
        <v>0</v>
      </c>
      <c r="U23529">
        <v>11</v>
      </c>
    </row>
    <row r="23530" spans="1:21" x14ac:dyDescent="0.3">
      <c r="A23530" t="s">
        <v>45702</v>
      </c>
      <c r="B23530">
        <v>107721</v>
      </c>
      <c r="C23530">
        <v>0</v>
      </c>
      <c r="D23530">
        <v>0</v>
      </c>
      <c r="E23530">
        <v>77</v>
      </c>
      <c r="F23530" s="1">
        <v>42391</v>
      </c>
      <c r="G23530" s="1">
        <v>42392</v>
      </c>
      <c r="H23530">
        <v>152</v>
      </c>
      <c r="I23530">
        <v>62674</v>
      </c>
      <c r="J23530" t="s">
        <v>8417</v>
      </c>
      <c r="K23530" t="s">
        <v>8304</v>
      </c>
      <c r="L23530">
        <v>60</v>
      </c>
      <c r="M23530">
        <v>18</v>
      </c>
      <c r="N23530">
        <v>15</v>
      </c>
      <c r="O23530">
        <v>1080</v>
      </c>
      <c r="P23530">
        <v>162</v>
      </c>
      <c r="Q23530">
        <v>-60</v>
      </c>
      <c r="R23530">
        <v>1242</v>
      </c>
      <c r="S23530">
        <v>60</v>
      </c>
      <c r="T23530">
        <v>0</v>
      </c>
      <c r="U23530">
        <v>11</v>
      </c>
    </row>
    <row r="23531" spans="1:21" x14ac:dyDescent="0.3">
      <c r="A23531" t="s">
        <v>45703</v>
      </c>
      <c r="B23531">
        <v>72709</v>
      </c>
      <c r="C23531">
        <v>0</v>
      </c>
      <c r="D23531">
        <v>0</v>
      </c>
      <c r="E23531">
        <v>119</v>
      </c>
      <c r="F23531" s="1">
        <v>42397</v>
      </c>
      <c r="G23531" s="1">
        <v>42398</v>
      </c>
      <c r="H23531">
        <v>161</v>
      </c>
      <c r="I23531">
        <v>63037</v>
      </c>
      <c r="J23531" t="s">
        <v>8467</v>
      </c>
      <c r="K23531" t="s">
        <v>8304</v>
      </c>
      <c r="L23531">
        <v>60</v>
      </c>
      <c r="M23531">
        <v>18</v>
      </c>
      <c r="N23531">
        <v>15</v>
      </c>
      <c r="O23531">
        <v>1080</v>
      </c>
      <c r="P23531">
        <v>162</v>
      </c>
      <c r="Q23531">
        <v>570</v>
      </c>
      <c r="R23531">
        <v>1242</v>
      </c>
      <c r="S23531">
        <v>60</v>
      </c>
      <c r="T23531">
        <v>0</v>
      </c>
      <c r="U23531">
        <v>11</v>
      </c>
    </row>
    <row r="23532" spans="1:21" x14ac:dyDescent="0.3">
      <c r="A23532" t="s">
        <v>45704</v>
      </c>
      <c r="B23532">
        <v>72646</v>
      </c>
      <c r="C23532">
        <v>0</v>
      </c>
      <c r="D23532">
        <v>0</v>
      </c>
      <c r="E23532">
        <v>78</v>
      </c>
      <c r="F23532" s="1">
        <v>42423</v>
      </c>
      <c r="G23532" s="1">
        <v>42424</v>
      </c>
      <c r="H23532">
        <v>155</v>
      </c>
      <c r="I23532">
        <v>64349</v>
      </c>
      <c r="J23532" t="s">
        <v>8418</v>
      </c>
      <c r="K23532" t="s">
        <v>8304</v>
      </c>
      <c r="L23532">
        <v>60</v>
      </c>
      <c r="M23532">
        <v>18</v>
      </c>
      <c r="N23532">
        <v>15</v>
      </c>
      <c r="O23532">
        <v>1080</v>
      </c>
      <c r="P23532">
        <v>162</v>
      </c>
      <c r="Q23532">
        <v>-60</v>
      </c>
      <c r="R23532">
        <v>1242</v>
      </c>
      <c r="S23532">
        <v>60</v>
      </c>
      <c r="T23532">
        <v>0</v>
      </c>
      <c r="U23532">
        <v>11</v>
      </c>
    </row>
    <row r="23533" spans="1:21" x14ac:dyDescent="0.3">
      <c r="A23533" t="s">
        <v>45705</v>
      </c>
      <c r="B23533">
        <v>112081</v>
      </c>
      <c r="C23533">
        <v>0</v>
      </c>
      <c r="D23533">
        <v>0</v>
      </c>
      <c r="E23533">
        <v>124</v>
      </c>
      <c r="F23533" s="1">
        <v>42439</v>
      </c>
      <c r="G23533" s="1">
        <v>42440</v>
      </c>
      <c r="H23533">
        <v>143</v>
      </c>
      <c r="I23533">
        <v>65403</v>
      </c>
      <c r="J23533" t="s">
        <v>8474</v>
      </c>
      <c r="K23533" t="s">
        <v>8304</v>
      </c>
      <c r="L23533">
        <v>60</v>
      </c>
      <c r="M23533">
        <v>18</v>
      </c>
      <c r="N23533">
        <v>15</v>
      </c>
      <c r="O23533">
        <v>1080</v>
      </c>
      <c r="P23533">
        <v>162</v>
      </c>
      <c r="Q23533">
        <v>630</v>
      </c>
      <c r="R23533">
        <v>1242</v>
      </c>
      <c r="S23533">
        <v>60</v>
      </c>
      <c r="T23533">
        <v>0</v>
      </c>
      <c r="U23533">
        <v>11</v>
      </c>
    </row>
    <row r="23534" spans="1:21" x14ac:dyDescent="0.3">
      <c r="A23534" t="s">
        <v>45706</v>
      </c>
      <c r="B23534">
        <v>112081</v>
      </c>
      <c r="C23534">
        <v>0</v>
      </c>
      <c r="D23534">
        <v>0</v>
      </c>
      <c r="E23534">
        <v>136</v>
      </c>
      <c r="F23534" s="1">
        <v>42440</v>
      </c>
      <c r="G23534" s="1">
        <v>42441</v>
      </c>
      <c r="H23534">
        <v>165</v>
      </c>
      <c r="I23534">
        <v>65467</v>
      </c>
      <c r="J23534" t="s">
        <v>8487</v>
      </c>
      <c r="K23534" t="s">
        <v>8304</v>
      </c>
      <c r="L23534">
        <v>60</v>
      </c>
      <c r="M23534">
        <v>18</v>
      </c>
      <c r="N23534">
        <v>15</v>
      </c>
      <c r="O23534">
        <v>1080</v>
      </c>
      <c r="P23534">
        <v>162</v>
      </c>
      <c r="Q23534">
        <v>600</v>
      </c>
      <c r="R23534">
        <v>1242</v>
      </c>
      <c r="S23534">
        <v>60</v>
      </c>
      <c r="T23534">
        <v>0</v>
      </c>
      <c r="U23534">
        <v>11</v>
      </c>
    </row>
    <row r="23535" spans="1:21" x14ac:dyDescent="0.3">
      <c r="A23535" t="s">
        <v>45707</v>
      </c>
      <c r="B23535">
        <v>112081</v>
      </c>
      <c r="C23535">
        <v>0</v>
      </c>
      <c r="D23535">
        <v>0</v>
      </c>
      <c r="E23535">
        <v>61</v>
      </c>
      <c r="F23535" s="1">
        <v>42447</v>
      </c>
      <c r="G23535" s="1">
        <v>42448</v>
      </c>
      <c r="H23535">
        <v>155</v>
      </c>
      <c r="I23535">
        <v>65802</v>
      </c>
      <c r="J23535" t="s">
        <v>8393</v>
      </c>
      <c r="K23535" t="s">
        <v>8304</v>
      </c>
      <c r="L23535">
        <v>60</v>
      </c>
      <c r="M23535">
        <v>18</v>
      </c>
      <c r="N23535">
        <v>15</v>
      </c>
      <c r="O23535">
        <v>1080</v>
      </c>
      <c r="P23535">
        <v>162</v>
      </c>
      <c r="Q23535">
        <v>600</v>
      </c>
      <c r="R23535">
        <v>1242</v>
      </c>
      <c r="S23535">
        <v>60</v>
      </c>
      <c r="T23535">
        <v>0</v>
      </c>
      <c r="U23535">
        <v>11</v>
      </c>
    </row>
    <row r="23536" spans="1:21" x14ac:dyDescent="0.3">
      <c r="A23536" t="s">
        <v>45708</v>
      </c>
      <c r="B23536">
        <v>107623</v>
      </c>
      <c r="C23536">
        <v>0</v>
      </c>
      <c r="D23536">
        <v>0</v>
      </c>
      <c r="E23536">
        <v>134</v>
      </c>
      <c r="F23536" s="1">
        <v>42467</v>
      </c>
      <c r="G23536" s="1">
        <v>42468</v>
      </c>
      <c r="H23536">
        <v>163</v>
      </c>
      <c r="I23536">
        <v>66984</v>
      </c>
      <c r="J23536" t="s">
        <v>8485</v>
      </c>
      <c r="K23536" t="s">
        <v>8304</v>
      </c>
      <c r="L23536">
        <v>60</v>
      </c>
      <c r="M23536">
        <v>18</v>
      </c>
      <c r="N23536">
        <v>15</v>
      </c>
      <c r="O23536">
        <v>1080</v>
      </c>
      <c r="P23536">
        <v>162</v>
      </c>
      <c r="Q23536">
        <v>600</v>
      </c>
      <c r="R23536">
        <v>1242</v>
      </c>
      <c r="S23536">
        <v>60</v>
      </c>
      <c r="T23536">
        <v>0</v>
      </c>
      <c r="U23536">
        <v>11</v>
      </c>
    </row>
    <row r="23537" spans="1:21" x14ac:dyDescent="0.3">
      <c r="A23537" t="s">
        <v>45709</v>
      </c>
      <c r="B23537">
        <v>107607</v>
      </c>
      <c r="C23537">
        <v>0</v>
      </c>
      <c r="D23537">
        <v>0</v>
      </c>
      <c r="E23537">
        <v>136</v>
      </c>
      <c r="F23537" s="1">
        <v>42469</v>
      </c>
      <c r="G23537" s="1">
        <v>42470</v>
      </c>
      <c r="H23537">
        <v>163</v>
      </c>
      <c r="I23537">
        <v>67201</v>
      </c>
      <c r="J23537" t="s">
        <v>8487</v>
      </c>
      <c r="K23537" t="s">
        <v>8304</v>
      </c>
      <c r="L23537">
        <v>60</v>
      </c>
      <c r="M23537">
        <v>18</v>
      </c>
      <c r="N23537">
        <v>15</v>
      </c>
      <c r="O23537">
        <v>1080</v>
      </c>
      <c r="P23537">
        <v>162</v>
      </c>
      <c r="Q23537">
        <v>600</v>
      </c>
      <c r="R23537">
        <v>1242</v>
      </c>
      <c r="S23537">
        <v>60</v>
      </c>
      <c r="T23537">
        <v>0</v>
      </c>
      <c r="U23537">
        <v>11</v>
      </c>
    </row>
    <row r="23538" spans="1:21" x14ac:dyDescent="0.3">
      <c r="A23538" t="s">
        <v>45710</v>
      </c>
      <c r="B23538">
        <v>72125</v>
      </c>
      <c r="C23538">
        <v>0</v>
      </c>
      <c r="D23538">
        <v>0</v>
      </c>
      <c r="E23538">
        <v>137</v>
      </c>
      <c r="F23538" s="1">
        <v>42494</v>
      </c>
      <c r="G23538" s="1">
        <v>42495</v>
      </c>
      <c r="H23538">
        <v>171</v>
      </c>
      <c r="I23538">
        <v>68693</v>
      </c>
      <c r="J23538" t="s">
        <v>8488</v>
      </c>
      <c r="K23538" t="s">
        <v>8304</v>
      </c>
      <c r="L23538">
        <v>60</v>
      </c>
      <c r="M23538">
        <v>18</v>
      </c>
      <c r="N23538">
        <v>15</v>
      </c>
      <c r="O23538">
        <v>1080</v>
      </c>
      <c r="P23538">
        <v>162</v>
      </c>
      <c r="Q23538">
        <v>630</v>
      </c>
      <c r="R23538">
        <v>1242</v>
      </c>
      <c r="S23538">
        <v>60</v>
      </c>
      <c r="T23538">
        <v>0</v>
      </c>
      <c r="U23538">
        <v>11</v>
      </c>
    </row>
    <row r="23539" spans="1:21" x14ac:dyDescent="0.3">
      <c r="A23539" t="s">
        <v>45711</v>
      </c>
      <c r="B23539">
        <v>108770</v>
      </c>
      <c r="C23539">
        <v>0</v>
      </c>
      <c r="D23539">
        <v>0</v>
      </c>
      <c r="E23539">
        <v>133</v>
      </c>
      <c r="F23539" s="1">
        <v>42495</v>
      </c>
      <c r="G23539" s="1">
        <v>42496</v>
      </c>
      <c r="H23539">
        <v>168</v>
      </c>
      <c r="I23539">
        <v>68825</v>
      </c>
      <c r="J23539" t="s">
        <v>8484</v>
      </c>
      <c r="K23539" t="s">
        <v>8304</v>
      </c>
      <c r="L23539">
        <v>60</v>
      </c>
      <c r="M23539">
        <v>18</v>
      </c>
      <c r="N23539">
        <v>15</v>
      </c>
      <c r="O23539">
        <v>1080</v>
      </c>
      <c r="P23539">
        <v>162</v>
      </c>
      <c r="Q23539">
        <v>600</v>
      </c>
      <c r="R23539">
        <v>1242</v>
      </c>
      <c r="S23539">
        <v>60</v>
      </c>
      <c r="T23539">
        <v>0</v>
      </c>
      <c r="U23539">
        <v>11</v>
      </c>
    </row>
    <row r="23540" spans="1:21" x14ac:dyDescent="0.3">
      <c r="A23540" t="s">
        <v>45712</v>
      </c>
      <c r="B23540">
        <v>111992</v>
      </c>
      <c r="C23540">
        <v>0</v>
      </c>
      <c r="D23540">
        <v>0</v>
      </c>
      <c r="E23540">
        <v>122</v>
      </c>
      <c r="F23540" s="1">
        <v>42506</v>
      </c>
      <c r="G23540" s="1">
        <v>42507</v>
      </c>
      <c r="H23540">
        <v>174</v>
      </c>
      <c r="I23540">
        <v>69495</v>
      </c>
      <c r="J23540" t="s">
        <v>8472</v>
      </c>
      <c r="K23540" t="s">
        <v>8304</v>
      </c>
      <c r="L23540">
        <v>60</v>
      </c>
      <c r="M23540">
        <v>18</v>
      </c>
      <c r="N23540">
        <v>15</v>
      </c>
      <c r="O23540">
        <v>1080</v>
      </c>
      <c r="P23540">
        <v>162</v>
      </c>
      <c r="Q23540">
        <v>600</v>
      </c>
      <c r="R23540">
        <v>1242</v>
      </c>
      <c r="S23540">
        <v>60</v>
      </c>
      <c r="T23540">
        <v>0</v>
      </c>
      <c r="U23540">
        <v>11</v>
      </c>
    </row>
    <row r="23541" spans="1:21" x14ac:dyDescent="0.3">
      <c r="A23541" t="s">
        <v>45713</v>
      </c>
      <c r="B23541">
        <v>112330</v>
      </c>
      <c r="C23541">
        <v>0</v>
      </c>
      <c r="D23541">
        <v>0</v>
      </c>
      <c r="E23541">
        <v>73</v>
      </c>
      <c r="F23541" s="1">
        <v>42508</v>
      </c>
      <c r="G23541" s="1">
        <v>42509</v>
      </c>
      <c r="H23541">
        <v>163</v>
      </c>
      <c r="I23541">
        <v>69650</v>
      </c>
      <c r="J23541" t="s">
        <v>8410</v>
      </c>
      <c r="K23541" t="s">
        <v>8304</v>
      </c>
      <c r="L23541">
        <v>60</v>
      </c>
      <c r="M23541">
        <v>18</v>
      </c>
      <c r="N23541">
        <v>15</v>
      </c>
      <c r="O23541">
        <v>1080</v>
      </c>
      <c r="P23541">
        <v>162</v>
      </c>
      <c r="Q23541">
        <v>180</v>
      </c>
      <c r="R23541">
        <v>1242</v>
      </c>
      <c r="S23541">
        <v>60</v>
      </c>
      <c r="T23541">
        <v>0</v>
      </c>
      <c r="U23541">
        <v>11</v>
      </c>
    </row>
    <row r="23542" spans="1:21" x14ac:dyDescent="0.3">
      <c r="A23542" t="s">
        <v>45714</v>
      </c>
      <c r="B23542">
        <v>72610</v>
      </c>
      <c r="C23542">
        <v>0</v>
      </c>
      <c r="D23542">
        <v>0</v>
      </c>
      <c r="E23542">
        <v>130</v>
      </c>
      <c r="F23542" s="1">
        <v>42390</v>
      </c>
      <c r="G23542" s="1">
        <v>42391</v>
      </c>
      <c r="H23542">
        <v>163</v>
      </c>
      <c r="I23542">
        <v>62614</v>
      </c>
      <c r="J23542" t="s">
        <v>8480</v>
      </c>
      <c r="K23542" t="s">
        <v>8304</v>
      </c>
      <c r="L23542">
        <v>60</v>
      </c>
      <c r="M23542">
        <v>18</v>
      </c>
      <c r="N23542">
        <v>15</v>
      </c>
      <c r="O23542">
        <v>1080</v>
      </c>
      <c r="P23542">
        <v>162</v>
      </c>
      <c r="Q23542">
        <v>660</v>
      </c>
      <c r="R23542">
        <v>1242</v>
      </c>
      <c r="S23542">
        <v>60</v>
      </c>
      <c r="T23542">
        <v>0</v>
      </c>
      <c r="U23542">
        <v>11</v>
      </c>
    </row>
    <row r="23543" spans="1:21" x14ac:dyDescent="0.3">
      <c r="A23543" t="s">
        <v>45715</v>
      </c>
      <c r="B23543">
        <v>111993</v>
      </c>
      <c r="C23543">
        <v>0</v>
      </c>
      <c r="D23543">
        <v>0</v>
      </c>
      <c r="E23543">
        <v>130</v>
      </c>
      <c r="F23543" s="1">
        <v>42431</v>
      </c>
      <c r="G23543" s="1">
        <v>42432</v>
      </c>
      <c r="H23543">
        <v>161</v>
      </c>
      <c r="I23543">
        <v>64984</v>
      </c>
      <c r="J23543" t="s">
        <v>8480</v>
      </c>
      <c r="K23543" t="s">
        <v>8304</v>
      </c>
      <c r="L23543">
        <v>60</v>
      </c>
      <c r="M23543">
        <v>18</v>
      </c>
      <c r="N23543">
        <v>15</v>
      </c>
      <c r="O23543">
        <v>1080</v>
      </c>
      <c r="P23543">
        <v>162</v>
      </c>
      <c r="Q23543">
        <v>660</v>
      </c>
      <c r="R23543">
        <v>1242</v>
      </c>
      <c r="S23543">
        <v>60</v>
      </c>
      <c r="T23543">
        <v>0</v>
      </c>
      <c r="U23543">
        <v>11</v>
      </c>
    </row>
    <row r="23544" spans="1:21" x14ac:dyDescent="0.3">
      <c r="A23544" t="s">
        <v>45716</v>
      </c>
      <c r="B23544">
        <v>72709</v>
      </c>
      <c r="C23544">
        <v>0</v>
      </c>
      <c r="D23544">
        <v>0</v>
      </c>
      <c r="E23544">
        <v>140</v>
      </c>
      <c r="F23544" s="1">
        <v>42433</v>
      </c>
      <c r="G23544" s="1">
        <v>42434</v>
      </c>
      <c r="H23544">
        <v>158</v>
      </c>
      <c r="I23544">
        <v>65107</v>
      </c>
      <c r="J23544" t="s">
        <v>8491</v>
      </c>
      <c r="K23544" t="s">
        <v>8304</v>
      </c>
      <c r="L23544">
        <v>60</v>
      </c>
      <c r="M23544">
        <v>18</v>
      </c>
      <c r="N23544">
        <v>15</v>
      </c>
      <c r="O23544">
        <v>1080</v>
      </c>
      <c r="P23544">
        <v>162</v>
      </c>
      <c r="Q23544">
        <v>660</v>
      </c>
      <c r="R23544">
        <v>1242</v>
      </c>
      <c r="S23544">
        <v>60</v>
      </c>
      <c r="T23544">
        <v>0</v>
      </c>
      <c r="U23544">
        <v>11</v>
      </c>
    </row>
    <row r="23545" spans="1:21" x14ac:dyDescent="0.3">
      <c r="A23545" t="s">
        <v>45717</v>
      </c>
      <c r="B23545">
        <v>112229</v>
      </c>
      <c r="C23545">
        <v>0</v>
      </c>
      <c r="D23545">
        <v>0</v>
      </c>
      <c r="E23545">
        <v>129</v>
      </c>
      <c r="F23545" s="1">
        <v>42443</v>
      </c>
      <c r="G23545" s="1">
        <v>42444</v>
      </c>
      <c r="H23545">
        <v>19</v>
      </c>
      <c r="I23545">
        <v>65561</v>
      </c>
      <c r="J23545" t="s">
        <v>8479</v>
      </c>
      <c r="K23545" t="s">
        <v>8304</v>
      </c>
      <c r="L23545">
        <v>60</v>
      </c>
      <c r="M23545">
        <v>18</v>
      </c>
      <c r="N23545">
        <v>15</v>
      </c>
      <c r="O23545">
        <v>1080</v>
      </c>
      <c r="P23545">
        <v>162</v>
      </c>
      <c r="Q23545">
        <v>660</v>
      </c>
      <c r="R23545">
        <v>1242</v>
      </c>
      <c r="S23545">
        <v>60</v>
      </c>
      <c r="T23545">
        <v>0</v>
      </c>
      <c r="U23545">
        <v>11</v>
      </c>
    </row>
    <row r="23546" spans="1:21" x14ac:dyDescent="0.3">
      <c r="A23546" t="s">
        <v>45718</v>
      </c>
      <c r="B23546">
        <v>111993</v>
      </c>
      <c r="C23546">
        <v>0</v>
      </c>
      <c r="D23546">
        <v>0</v>
      </c>
      <c r="E23546">
        <v>128</v>
      </c>
      <c r="F23546" s="1">
        <v>42478</v>
      </c>
      <c r="G23546" s="1">
        <v>42479</v>
      </c>
      <c r="H23546">
        <v>165</v>
      </c>
      <c r="I23546">
        <v>67699</v>
      </c>
      <c r="J23546" t="s">
        <v>8478</v>
      </c>
      <c r="K23546" t="s">
        <v>8304</v>
      </c>
      <c r="L23546">
        <v>60</v>
      </c>
      <c r="M23546">
        <v>18</v>
      </c>
      <c r="N23546">
        <v>15</v>
      </c>
      <c r="O23546">
        <v>1080</v>
      </c>
      <c r="P23546">
        <v>162</v>
      </c>
      <c r="Q23546">
        <v>660</v>
      </c>
      <c r="R23546">
        <v>1242</v>
      </c>
      <c r="S23546">
        <v>60</v>
      </c>
      <c r="T23546">
        <v>0</v>
      </c>
      <c r="U23546">
        <v>11</v>
      </c>
    </row>
    <row r="23547" spans="1:21" x14ac:dyDescent="0.3">
      <c r="A23547" t="s">
        <v>45719</v>
      </c>
      <c r="B23547">
        <v>107558</v>
      </c>
      <c r="C23547">
        <v>0</v>
      </c>
      <c r="D23547">
        <v>0</v>
      </c>
      <c r="E23547">
        <v>139</v>
      </c>
      <c r="F23547" s="1">
        <v>42486</v>
      </c>
      <c r="G23547" s="1">
        <v>42487</v>
      </c>
      <c r="H23547">
        <v>19</v>
      </c>
      <c r="I23547">
        <v>68166</v>
      </c>
      <c r="J23547" t="s">
        <v>8490</v>
      </c>
      <c r="K23547" t="s">
        <v>8304</v>
      </c>
      <c r="L23547">
        <v>60</v>
      </c>
      <c r="M23547">
        <v>18</v>
      </c>
      <c r="N23547">
        <v>15</v>
      </c>
      <c r="O23547">
        <v>1080</v>
      </c>
      <c r="P23547">
        <v>162</v>
      </c>
      <c r="Q23547">
        <v>660</v>
      </c>
      <c r="R23547">
        <v>1242</v>
      </c>
      <c r="S23547">
        <v>60</v>
      </c>
      <c r="T23547">
        <v>0</v>
      </c>
      <c r="U23547">
        <v>11</v>
      </c>
    </row>
    <row r="23548" spans="1:21" x14ac:dyDescent="0.3">
      <c r="A23548" t="s">
        <v>45720</v>
      </c>
      <c r="B23548">
        <v>72125</v>
      </c>
      <c r="C23548">
        <v>0</v>
      </c>
      <c r="D23548">
        <v>0</v>
      </c>
      <c r="E23548">
        <v>130</v>
      </c>
      <c r="F23548" s="1">
        <v>42502</v>
      </c>
      <c r="G23548" s="1">
        <v>42503</v>
      </c>
      <c r="H23548">
        <v>161</v>
      </c>
      <c r="I23548">
        <v>69330</v>
      </c>
      <c r="J23548" t="s">
        <v>8480</v>
      </c>
      <c r="K23548" t="s">
        <v>8304</v>
      </c>
      <c r="L23548">
        <v>60</v>
      </c>
      <c r="M23548">
        <v>18</v>
      </c>
      <c r="N23548">
        <v>15</v>
      </c>
      <c r="O23548">
        <v>1080</v>
      </c>
      <c r="P23548">
        <v>162</v>
      </c>
      <c r="Q23548">
        <v>660</v>
      </c>
      <c r="R23548">
        <v>1242</v>
      </c>
      <c r="S23548">
        <v>60</v>
      </c>
      <c r="T23548">
        <v>0</v>
      </c>
      <c r="U23548">
        <v>11</v>
      </c>
    </row>
    <row r="23549" spans="1:21" x14ac:dyDescent="0.3">
      <c r="A23549" t="s">
        <v>45721</v>
      </c>
      <c r="B23549">
        <v>72610</v>
      </c>
      <c r="C23549">
        <v>0</v>
      </c>
      <c r="D23549">
        <v>0</v>
      </c>
      <c r="E23549">
        <v>75</v>
      </c>
      <c r="F23549" s="1">
        <v>42383</v>
      </c>
      <c r="G23549" s="1">
        <v>42384</v>
      </c>
      <c r="H23549">
        <v>152</v>
      </c>
      <c r="I23549">
        <v>62219</v>
      </c>
      <c r="J23549" t="s">
        <v>8414</v>
      </c>
      <c r="K23549" t="s">
        <v>8304</v>
      </c>
      <c r="L23549">
        <v>24</v>
      </c>
      <c r="M23549">
        <v>18</v>
      </c>
      <c r="N23549">
        <v>15</v>
      </c>
      <c r="O23549">
        <v>432</v>
      </c>
      <c r="P23549">
        <v>64.8</v>
      </c>
      <c r="Q23549">
        <v>-24</v>
      </c>
      <c r="R23549">
        <v>496.8</v>
      </c>
      <c r="S23549">
        <v>24</v>
      </c>
      <c r="T23549">
        <v>0</v>
      </c>
      <c r="U23549">
        <v>11</v>
      </c>
    </row>
    <row r="23550" spans="1:21" x14ac:dyDescent="0.3">
      <c r="A23550" t="s">
        <v>45722</v>
      </c>
      <c r="B23550">
        <v>107721</v>
      </c>
      <c r="C23550">
        <v>0</v>
      </c>
      <c r="D23550">
        <v>0</v>
      </c>
      <c r="E23550">
        <v>71</v>
      </c>
      <c r="F23550" s="1">
        <v>42394</v>
      </c>
      <c r="G23550" s="1">
        <v>42395</v>
      </c>
      <c r="H23550">
        <v>151</v>
      </c>
      <c r="I23550">
        <v>62831</v>
      </c>
      <c r="J23550" t="s">
        <v>8404</v>
      </c>
      <c r="K23550" t="s">
        <v>8304</v>
      </c>
      <c r="L23550">
        <v>24</v>
      </c>
      <c r="M23550">
        <v>18</v>
      </c>
      <c r="N23550">
        <v>15</v>
      </c>
      <c r="O23550">
        <v>432</v>
      </c>
      <c r="P23550">
        <v>64.8</v>
      </c>
      <c r="Q23550">
        <v>72</v>
      </c>
      <c r="R23550">
        <v>496.8</v>
      </c>
      <c r="S23550">
        <v>24</v>
      </c>
      <c r="T23550">
        <v>0</v>
      </c>
      <c r="U23550">
        <v>11</v>
      </c>
    </row>
    <row r="23551" spans="1:21" x14ac:dyDescent="0.3">
      <c r="A23551" t="s">
        <v>45723</v>
      </c>
      <c r="B23551">
        <v>66176</v>
      </c>
      <c r="C23551">
        <v>0</v>
      </c>
      <c r="D23551">
        <v>0</v>
      </c>
      <c r="E23551">
        <v>125</v>
      </c>
      <c r="F23551" s="1">
        <v>42395</v>
      </c>
      <c r="G23551" s="1">
        <v>42396</v>
      </c>
      <c r="H23551">
        <v>129</v>
      </c>
      <c r="I23551">
        <v>62862</v>
      </c>
      <c r="J23551" t="s">
        <v>8475</v>
      </c>
      <c r="K23551" t="s">
        <v>8304</v>
      </c>
      <c r="L23551">
        <v>24</v>
      </c>
      <c r="M23551">
        <v>18</v>
      </c>
      <c r="N23551">
        <v>15</v>
      </c>
      <c r="O23551">
        <v>432</v>
      </c>
      <c r="P23551">
        <v>64.8</v>
      </c>
      <c r="Q23551">
        <v>252</v>
      </c>
      <c r="R23551">
        <v>496.8</v>
      </c>
      <c r="S23551">
        <v>24</v>
      </c>
      <c r="T23551">
        <v>0</v>
      </c>
      <c r="U23551">
        <v>11</v>
      </c>
    </row>
    <row r="23552" spans="1:21" x14ac:dyDescent="0.3">
      <c r="A23552" t="s">
        <v>45724</v>
      </c>
      <c r="B23552">
        <v>107607</v>
      </c>
      <c r="C23552">
        <v>0</v>
      </c>
      <c r="D23552">
        <v>0</v>
      </c>
      <c r="E23552">
        <v>75</v>
      </c>
      <c r="F23552" s="1">
        <v>42404</v>
      </c>
      <c r="G23552" s="1">
        <v>42405</v>
      </c>
      <c r="H23552">
        <v>151</v>
      </c>
      <c r="I23552">
        <v>63416</v>
      </c>
      <c r="J23552" t="s">
        <v>8414</v>
      </c>
      <c r="K23552" t="s">
        <v>8304</v>
      </c>
      <c r="L23552">
        <v>24</v>
      </c>
      <c r="M23552">
        <v>18</v>
      </c>
      <c r="N23552">
        <v>15</v>
      </c>
      <c r="O23552">
        <v>432</v>
      </c>
      <c r="P23552">
        <v>64.8</v>
      </c>
      <c r="Q23552">
        <v>-24</v>
      </c>
      <c r="R23552">
        <v>496.8</v>
      </c>
      <c r="S23552">
        <v>24</v>
      </c>
      <c r="T23552">
        <v>0</v>
      </c>
      <c r="U23552">
        <v>11</v>
      </c>
    </row>
    <row r="23553" spans="1:21" x14ac:dyDescent="0.3">
      <c r="A23553" t="s">
        <v>45725</v>
      </c>
      <c r="B23553">
        <v>72894</v>
      </c>
      <c r="C23553">
        <v>0</v>
      </c>
      <c r="D23553">
        <v>0</v>
      </c>
      <c r="E23553">
        <v>124</v>
      </c>
      <c r="F23553" s="1">
        <v>42404</v>
      </c>
      <c r="G23553" s="1">
        <v>42405</v>
      </c>
      <c r="H23553">
        <v>129</v>
      </c>
      <c r="I23553">
        <v>63441</v>
      </c>
      <c r="J23553" t="s">
        <v>8474</v>
      </c>
      <c r="K23553" t="s">
        <v>8304</v>
      </c>
      <c r="L23553">
        <v>24</v>
      </c>
      <c r="M23553">
        <v>18</v>
      </c>
      <c r="N23553">
        <v>15</v>
      </c>
      <c r="O23553">
        <v>432</v>
      </c>
      <c r="P23553">
        <v>64.8</v>
      </c>
      <c r="Q23553">
        <v>252</v>
      </c>
      <c r="R23553">
        <v>496.8</v>
      </c>
      <c r="S23553">
        <v>24</v>
      </c>
      <c r="T23553">
        <v>0</v>
      </c>
      <c r="U23553">
        <v>11</v>
      </c>
    </row>
    <row r="23554" spans="1:21" x14ac:dyDescent="0.3">
      <c r="A23554" t="s">
        <v>45726</v>
      </c>
      <c r="B23554">
        <v>72646</v>
      </c>
      <c r="C23554">
        <v>0</v>
      </c>
      <c r="D23554">
        <v>0</v>
      </c>
      <c r="E23554">
        <v>141</v>
      </c>
      <c r="F23554" s="1">
        <v>42423</v>
      </c>
      <c r="G23554" s="1">
        <v>42424</v>
      </c>
      <c r="H23554">
        <v>155</v>
      </c>
      <c r="I23554">
        <v>64349</v>
      </c>
      <c r="J23554" t="s">
        <v>8492</v>
      </c>
      <c r="K23554" t="s">
        <v>8304</v>
      </c>
      <c r="L23554">
        <v>24</v>
      </c>
      <c r="M23554">
        <v>18</v>
      </c>
      <c r="N23554">
        <v>15</v>
      </c>
      <c r="O23554">
        <v>432</v>
      </c>
      <c r="P23554">
        <v>64.8</v>
      </c>
      <c r="Q23554">
        <v>264</v>
      </c>
      <c r="R23554">
        <v>496.8</v>
      </c>
      <c r="S23554">
        <v>24</v>
      </c>
      <c r="T23554">
        <v>0</v>
      </c>
      <c r="U23554">
        <v>11</v>
      </c>
    </row>
    <row r="23555" spans="1:21" x14ac:dyDescent="0.3">
      <c r="A23555" t="s">
        <v>45727</v>
      </c>
      <c r="B23555">
        <v>113033</v>
      </c>
      <c r="C23555">
        <v>0</v>
      </c>
      <c r="D23555">
        <v>0</v>
      </c>
      <c r="E23555">
        <v>119</v>
      </c>
      <c r="F23555" s="1">
        <v>42423</v>
      </c>
      <c r="G23555" s="1">
        <v>42424</v>
      </c>
      <c r="H23555">
        <v>163</v>
      </c>
      <c r="I23555">
        <v>64355</v>
      </c>
      <c r="J23555" t="s">
        <v>8467</v>
      </c>
      <c r="K23555" t="s">
        <v>8304</v>
      </c>
      <c r="L23555">
        <v>24</v>
      </c>
      <c r="M23555">
        <v>18</v>
      </c>
      <c r="N23555">
        <v>15</v>
      </c>
      <c r="O23555">
        <v>432</v>
      </c>
      <c r="P23555">
        <v>64.8</v>
      </c>
      <c r="Q23555">
        <v>228</v>
      </c>
      <c r="R23555">
        <v>496.8</v>
      </c>
      <c r="S23555">
        <v>24</v>
      </c>
      <c r="T23555">
        <v>0</v>
      </c>
      <c r="U23555">
        <v>11</v>
      </c>
    </row>
    <row r="23556" spans="1:21" x14ac:dyDescent="0.3">
      <c r="A23556" t="s">
        <v>45728</v>
      </c>
      <c r="B23556">
        <v>112063</v>
      </c>
      <c r="C23556">
        <v>0</v>
      </c>
      <c r="D23556">
        <v>0</v>
      </c>
      <c r="E23556">
        <v>76</v>
      </c>
      <c r="F23556" s="1">
        <v>42424</v>
      </c>
      <c r="G23556" s="1">
        <v>42425</v>
      </c>
      <c r="H23556">
        <v>155</v>
      </c>
      <c r="I23556">
        <v>64497</v>
      </c>
      <c r="J23556" t="s">
        <v>8416</v>
      </c>
      <c r="K23556" t="s">
        <v>8304</v>
      </c>
      <c r="L23556">
        <v>24</v>
      </c>
      <c r="M23556">
        <v>18</v>
      </c>
      <c r="N23556">
        <v>15</v>
      </c>
      <c r="O23556">
        <v>432</v>
      </c>
      <c r="P23556">
        <v>64.8</v>
      </c>
      <c r="Q23556">
        <v>-24</v>
      </c>
      <c r="R23556">
        <v>496.8</v>
      </c>
      <c r="S23556">
        <v>24</v>
      </c>
      <c r="T23556">
        <v>0</v>
      </c>
      <c r="U23556">
        <v>11</v>
      </c>
    </row>
    <row r="23557" spans="1:21" x14ac:dyDescent="0.3">
      <c r="A23557" t="s">
        <v>45729</v>
      </c>
      <c r="B23557">
        <v>108881</v>
      </c>
      <c r="C23557">
        <v>0</v>
      </c>
      <c r="D23557">
        <v>0</v>
      </c>
      <c r="E23557">
        <v>127</v>
      </c>
      <c r="F23557" s="1">
        <v>42424</v>
      </c>
      <c r="G23557" s="1">
        <v>42425</v>
      </c>
      <c r="H23557">
        <v>158</v>
      </c>
      <c r="I23557">
        <v>64472</v>
      </c>
      <c r="J23557" t="s">
        <v>8477</v>
      </c>
      <c r="K23557" t="s">
        <v>8304</v>
      </c>
      <c r="L23557">
        <v>24</v>
      </c>
      <c r="M23557">
        <v>18</v>
      </c>
      <c r="N23557">
        <v>15</v>
      </c>
      <c r="O23557">
        <v>432</v>
      </c>
      <c r="P23557">
        <v>64.8</v>
      </c>
      <c r="Q23557">
        <v>264</v>
      </c>
      <c r="R23557">
        <v>496.8</v>
      </c>
      <c r="S23557">
        <v>24</v>
      </c>
      <c r="T23557">
        <v>0</v>
      </c>
      <c r="U23557">
        <v>11</v>
      </c>
    </row>
    <row r="23558" spans="1:21" x14ac:dyDescent="0.3">
      <c r="A23558" t="s">
        <v>45730</v>
      </c>
      <c r="B23558">
        <v>107623</v>
      </c>
      <c r="C23558">
        <v>0</v>
      </c>
      <c r="D23558">
        <v>0</v>
      </c>
      <c r="E23558">
        <v>133</v>
      </c>
      <c r="F23558" s="1">
        <v>42432</v>
      </c>
      <c r="G23558" s="1">
        <v>42433</v>
      </c>
      <c r="H23558">
        <v>151</v>
      </c>
      <c r="I23558">
        <v>65046</v>
      </c>
      <c r="J23558" t="s">
        <v>8484</v>
      </c>
      <c r="K23558" t="s">
        <v>8304</v>
      </c>
      <c r="L23558">
        <v>24</v>
      </c>
      <c r="M23558">
        <v>18</v>
      </c>
      <c r="N23558">
        <v>15</v>
      </c>
      <c r="O23558">
        <v>432</v>
      </c>
      <c r="P23558">
        <v>64.8</v>
      </c>
      <c r="Q23558">
        <v>240</v>
      </c>
      <c r="R23558">
        <v>496.8</v>
      </c>
      <c r="S23558">
        <v>24</v>
      </c>
      <c r="T23558">
        <v>0</v>
      </c>
      <c r="U23558">
        <v>11</v>
      </c>
    </row>
    <row r="23559" spans="1:21" x14ac:dyDescent="0.3">
      <c r="A23559" t="s">
        <v>45731</v>
      </c>
      <c r="B23559">
        <v>72610</v>
      </c>
      <c r="C23559">
        <v>0</v>
      </c>
      <c r="D23559">
        <v>0</v>
      </c>
      <c r="E23559">
        <v>134</v>
      </c>
      <c r="F23559" s="1">
        <v>42451</v>
      </c>
      <c r="G23559" s="1">
        <v>42452</v>
      </c>
      <c r="H23559">
        <v>158</v>
      </c>
      <c r="I23559">
        <v>65976</v>
      </c>
      <c r="J23559" t="s">
        <v>8485</v>
      </c>
      <c r="K23559" t="s">
        <v>8304</v>
      </c>
      <c r="L23559">
        <v>24</v>
      </c>
      <c r="M23559">
        <v>18</v>
      </c>
      <c r="N23559">
        <v>15</v>
      </c>
      <c r="O23559">
        <v>432</v>
      </c>
      <c r="P23559">
        <v>64.8</v>
      </c>
      <c r="Q23559">
        <v>240</v>
      </c>
      <c r="R23559">
        <v>496.8</v>
      </c>
      <c r="S23559">
        <v>24</v>
      </c>
      <c r="T23559">
        <v>0</v>
      </c>
      <c r="U23559">
        <v>11</v>
      </c>
    </row>
    <row r="23560" spans="1:21" x14ac:dyDescent="0.3">
      <c r="A23560" t="s">
        <v>45732</v>
      </c>
      <c r="B23560">
        <v>107623</v>
      </c>
      <c r="C23560">
        <v>0</v>
      </c>
      <c r="D23560">
        <v>0</v>
      </c>
      <c r="E23560">
        <v>133</v>
      </c>
      <c r="F23560" s="1">
        <v>42452</v>
      </c>
      <c r="G23560" s="1">
        <v>42453</v>
      </c>
      <c r="H23560">
        <v>163</v>
      </c>
      <c r="I23560">
        <v>66090</v>
      </c>
      <c r="J23560" t="s">
        <v>8484</v>
      </c>
      <c r="K23560" t="s">
        <v>8304</v>
      </c>
      <c r="L23560">
        <v>24</v>
      </c>
      <c r="M23560">
        <v>18</v>
      </c>
      <c r="N23560">
        <v>15</v>
      </c>
      <c r="O23560">
        <v>432</v>
      </c>
      <c r="P23560">
        <v>64.8</v>
      </c>
      <c r="Q23560">
        <v>240</v>
      </c>
      <c r="R23560">
        <v>496.8</v>
      </c>
      <c r="S23560">
        <v>24</v>
      </c>
      <c r="T23560">
        <v>0</v>
      </c>
      <c r="U23560">
        <v>11</v>
      </c>
    </row>
    <row r="23561" spans="1:21" x14ac:dyDescent="0.3">
      <c r="A23561" t="s">
        <v>45733</v>
      </c>
      <c r="B23561">
        <v>107623</v>
      </c>
      <c r="C23561">
        <v>0</v>
      </c>
      <c r="D23561">
        <v>0</v>
      </c>
      <c r="E23561">
        <v>140</v>
      </c>
      <c r="F23561" s="1">
        <v>42453</v>
      </c>
      <c r="G23561" s="1">
        <v>42454</v>
      </c>
      <c r="H23561">
        <v>19</v>
      </c>
      <c r="I23561">
        <v>66199</v>
      </c>
      <c r="J23561" t="s">
        <v>8491</v>
      </c>
      <c r="K23561" t="s">
        <v>8304</v>
      </c>
      <c r="L23561">
        <v>24</v>
      </c>
      <c r="M23561">
        <v>18</v>
      </c>
      <c r="N23561">
        <v>15</v>
      </c>
      <c r="O23561">
        <v>432</v>
      </c>
      <c r="P23561">
        <v>64.8</v>
      </c>
      <c r="Q23561">
        <v>264</v>
      </c>
      <c r="R23561">
        <v>496.8</v>
      </c>
      <c r="S23561">
        <v>24</v>
      </c>
      <c r="T23561">
        <v>0</v>
      </c>
      <c r="U23561">
        <v>11</v>
      </c>
    </row>
    <row r="23562" spans="1:21" x14ac:dyDescent="0.3">
      <c r="A23562" t="s">
        <v>45734</v>
      </c>
      <c r="B23562">
        <v>107721</v>
      </c>
      <c r="C23562">
        <v>0</v>
      </c>
      <c r="D23562">
        <v>0</v>
      </c>
      <c r="E23562">
        <v>75</v>
      </c>
      <c r="F23562" s="1">
        <v>42457</v>
      </c>
      <c r="G23562" s="1">
        <v>42458</v>
      </c>
      <c r="H23562">
        <v>161</v>
      </c>
      <c r="I23562">
        <v>66364</v>
      </c>
      <c r="J23562" t="s">
        <v>8414</v>
      </c>
      <c r="K23562" t="s">
        <v>8304</v>
      </c>
      <c r="L23562">
        <v>24</v>
      </c>
      <c r="M23562">
        <v>18</v>
      </c>
      <c r="N23562">
        <v>15</v>
      </c>
      <c r="O23562">
        <v>432</v>
      </c>
      <c r="P23562">
        <v>64.8</v>
      </c>
      <c r="Q23562">
        <v>-24</v>
      </c>
      <c r="R23562">
        <v>496.8</v>
      </c>
      <c r="S23562">
        <v>24</v>
      </c>
      <c r="T23562">
        <v>0</v>
      </c>
      <c r="U23562">
        <v>11</v>
      </c>
    </row>
    <row r="23563" spans="1:21" x14ac:dyDescent="0.3">
      <c r="A23563" t="s">
        <v>45735</v>
      </c>
      <c r="B23563">
        <v>107623</v>
      </c>
      <c r="C23563">
        <v>0</v>
      </c>
      <c r="D23563">
        <v>0</v>
      </c>
      <c r="E23563">
        <v>75</v>
      </c>
      <c r="F23563" s="1">
        <v>42474</v>
      </c>
      <c r="G23563" s="1">
        <v>42475</v>
      </c>
      <c r="H23563">
        <v>163</v>
      </c>
      <c r="I23563">
        <v>67443</v>
      </c>
      <c r="J23563" t="s">
        <v>8414</v>
      </c>
      <c r="K23563" t="s">
        <v>8304</v>
      </c>
      <c r="L23563">
        <v>24</v>
      </c>
      <c r="M23563">
        <v>18</v>
      </c>
      <c r="N23563">
        <v>15</v>
      </c>
      <c r="O23563">
        <v>432</v>
      </c>
      <c r="P23563">
        <v>64.8</v>
      </c>
      <c r="Q23563">
        <v>-24</v>
      </c>
      <c r="R23563">
        <v>496.8</v>
      </c>
      <c r="S23563">
        <v>24</v>
      </c>
      <c r="T23563">
        <v>0</v>
      </c>
      <c r="U23563">
        <v>11</v>
      </c>
    </row>
    <row r="23564" spans="1:21" x14ac:dyDescent="0.3">
      <c r="A23564" t="s">
        <v>45736</v>
      </c>
      <c r="B23564">
        <v>109634</v>
      </c>
      <c r="C23564">
        <v>0</v>
      </c>
      <c r="D23564">
        <v>0</v>
      </c>
      <c r="E23564">
        <v>78</v>
      </c>
      <c r="F23564" s="1">
        <v>42476</v>
      </c>
      <c r="G23564" s="1">
        <v>42477</v>
      </c>
      <c r="H23564">
        <v>152</v>
      </c>
      <c r="I23564">
        <v>67672</v>
      </c>
      <c r="J23564" t="s">
        <v>8418</v>
      </c>
      <c r="K23564" t="s">
        <v>8304</v>
      </c>
      <c r="L23564">
        <v>24</v>
      </c>
      <c r="M23564">
        <v>18</v>
      </c>
      <c r="N23564">
        <v>15</v>
      </c>
      <c r="O23564">
        <v>432</v>
      </c>
      <c r="P23564">
        <v>64.8</v>
      </c>
      <c r="Q23564">
        <v>-24</v>
      </c>
      <c r="R23564">
        <v>496.8</v>
      </c>
      <c r="S23564">
        <v>24</v>
      </c>
      <c r="T23564">
        <v>0</v>
      </c>
      <c r="U23564">
        <v>11</v>
      </c>
    </row>
    <row r="23565" spans="1:21" x14ac:dyDescent="0.3">
      <c r="A23565" t="s">
        <v>45737</v>
      </c>
      <c r="B23565">
        <v>112229</v>
      </c>
      <c r="C23565">
        <v>0</v>
      </c>
      <c r="D23565">
        <v>0</v>
      </c>
      <c r="E23565">
        <v>77</v>
      </c>
      <c r="F23565" s="1">
        <v>42503</v>
      </c>
      <c r="G23565" s="1">
        <v>42504</v>
      </c>
      <c r="H23565">
        <v>163</v>
      </c>
      <c r="I23565">
        <v>69354</v>
      </c>
      <c r="J23565" t="s">
        <v>8417</v>
      </c>
      <c r="K23565" t="s">
        <v>8304</v>
      </c>
      <c r="L23565">
        <v>24</v>
      </c>
      <c r="M23565">
        <v>18</v>
      </c>
      <c r="N23565">
        <v>15</v>
      </c>
      <c r="O23565">
        <v>432</v>
      </c>
      <c r="P23565">
        <v>64.8</v>
      </c>
      <c r="Q23565">
        <v>-24</v>
      </c>
      <c r="R23565">
        <v>496.8</v>
      </c>
      <c r="S23565">
        <v>24</v>
      </c>
      <c r="T23565">
        <v>0</v>
      </c>
      <c r="U23565">
        <v>11</v>
      </c>
    </row>
    <row r="23566" spans="1:21" x14ac:dyDescent="0.3">
      <c r="A23566" t="s">
        <v>45738</v>
      </c>
      <c r="B23566">
        <v>112330</v>
      </c>
      <c r="C23566">
        <v>0</v>
      </c>
      <c r="D23566">
        <v>0</v>
      </c>
      <c r="E23566">
        <v>124</v>
      </c>
      <c r="F23566" s="1">
        <v>42508</v>
      </c>
      <c r="G23566" s="1">
        <v>42509</v>
      </c>
      <c r="H23566">
        <v>165</v>
      </c>
      <c r="I23566">
        <v>69618</v>
      </c>
      <c r="J23566" t="s">
        <v>8474</v>
      </c>
      <c r="K23566" t="s">
        <v>8304</v>
      </c>
      <c r="L23566">
        <v>24</v>
      </c>
      <c r="M23566">
        <v>18</v>
      </c>
      <c r="N23566">
        <v>15</v>
      </c>
      <c r="O23566">
        <v>432</v>
      </c>
      <c r="P23566">
        <v>64.8</v>
      </c>
      <c r="Q23566">
        <v>252</v>
      </c>
      <c r="R23566">
        <v>496.8</v>
      </c>
      <c r="S23566">
        <v>24</v>
      </c>
      <c r="T23566">
        <v>0</v>
      </c>
      <c r="U23566">
        <v>11</v>
      </c>
    </row>
    <row r="23567" spans="1:21" x14ac:dyDescent="0.3">
      <c r="A23567" t="s">
        <v>45739</v>
      </c>
      <c r="B23567">
        <v>112394</v>
      </c>
      <c r="C23567">
        <v>0</v>
      </c>
      <c r="D23567">
        <v>0</v>
      </c>
      <c r="E23567">
        <v>128</v>
      </c>
      <c r="F23567" s="1">
        <v>42509</v>
      </c>
      <c r="G23567" s="1">
        <v>42510</v>
      </c>
      <c r="H23567">
        <v>174</v>
      </c>
      <c r="I23567">
        <v>69713</v>
      </c>
      <c r="J23567" t="s">
        <v>8478</v>
      </c>
      <c r="K23567" t="s">
        <v>8304</v>
      </c>
      <c r="L23567">
        <v>24</v>
      </c>
      <c r="M23567">
        <v>18</v>
      </c>
      <c r="N23567">
        <v>15</v>
      </c>
      <c r="O23567">
        <v>432</v>
      </c>
      <c r="P23567">
        <v>64.8</v>
      </c>
      <c r="Q23567">
        <v>264</v>
      </c>
      <c r="R23567">
        <v>496.8</v>
      </c>
      <c r="S23567">
        <v>24</v>
      </c>
      <c r="T23567">
        <v>0</v>
      </c>
      <c r="U23567">
        <v>11</v>
      </c>
    </row>
    <row r="23568" spans="1:21" x14ac:dyDescent="0.3">
      <c r="A23568" t="s">
        <v>45740</v>
      </c>
      <c r="B23568">
        <v>115533</v>
      </c>
      <c r="C23568">
        <v>0</v>
      </c>
      <c r="D23568">
        <v>0</v>
      </c>
      <c r="E23568">
        <v>130</v>
      </c>
      <c r="F23568" s="1">
        <v>42515</v>
      </c>
      <c r="G23568" s="1">
        <v>42516</v>
      </c>
      <c r="H23568">
        <v>170</v>
      </c>
      <c r="I23568">
        <v>70094</v>
      </c>
      <c r="J23568" t="s">
        <v>8480</v>
      </c>
      <c r="K23568" t="s">
        <v>8304</v>
      </c>
      <c r="L23568">
        <v>24</v>
      </c>
      <c r="M23568">
        <v>18</v>
      </c>
      <c r="N23568">
        <v>15</v>
      </c>
      <c r="O23568">
        <v>432</v>
      </c>
      <c r="P23568">
        <v>64.8</v>
      </c>
      <c r="Q23568">
        <v>264</v>
      </c>
      <c r="R23568">
        <v>496.8</v>
      </c>
      <c r="S23568">
        <v>24</v>
      </c>
      <c r="T23568">
        <v>0</v>
      </c>
      <c r="U23568">
        <v>11</v>
      </c>
    </row>
    <row r="23569" spans="1:21" x14ac:dyDescent="0.3">
      <c r="A23569" t="s">
        <v>45741</v>
      </c>
      <c r="B23569">
        <v>112330</v>
      </c>
      <c r="C23569">
        <v>0</v>
      </c>
      <c r="D23569">
        <v>0</v>
      </c>
      <c r="E23569">
        <v>78</v>
      </c>
      <c r="F23569" s="1">
        <v>42517</v>
      </c>
      <c r="G23569" s="1">
        <v>42518</v>
      </c>
      <c r="H23569">
        <v>161</v>
      </c>
      <c r="I23569">
        <v>70292</v>
      </c>
      <c r="J23569" t="s">
        <v>8418</v>
      </c>
      <c r="K23569" t="s">
        <v>8304</v>
      </c>
      <c r="L23569">
        <v>24</v>
      </c>
      <c r="M23569">
        <v>18</v>
      </c>
      <c r="N23569">
        <v>15</v>
      </c>
      <c r="O23569">
        <v>432</v>
      </c>
      <c r="P23569">
        <v>64.8</v>
      </c>
      <c r="Q23569">
        <v>-24</v>
      </c>
      <c r="R23569">
        <v>496.8</v>
      </c>
      <c r="S23569">
        <v>24</v>
      </c>
      <c r="T23569">
        <v>0</v>
      </c>
      <c r="U23569">
        <v>11</v>
      </c>
    </row>
    <row r="23570" spans="1:21" x14ac:dyDescent="0.3">
      <c r="A23570" t="s">
        <v>45742</v>
      </c>
      <c r="B23570">
        <v>108294</v>
      </c>
      <c r="C23570">
        <v>0</v>
      </c>
      <c r="D23570">
        <v>0</v>
      </c>
      <c r="E23570">
        <v>78</v>
      </c>
      <c r="F23570" s="1">
        <v>42381</v>
      </c>
      <c r="G23570" s="1">
        <v>42382</v>
      </c>
      <c r="H23570">
        <v>150</v>
      </c>
      <c r="I23570">
        <v>62032</v>
      </c>
      <c r="J23570" t="s">
        <v>8418</v>
      </c>
      <c r="K23570" t="s">
        <v>8304</v>
      </c>
      <c r="L23570">
        <v>48</v>
      </c>
      <c r="M23570">
        <v>18</v>
      </c>
      <c r="N23570">
        <v>15</v>
      </c>
      <c r="O23570">
        <v>864</v>
      </c>
      <c r="P23570">
        <v>129.6</v>
      </c>
      <c r="Q23570">
        <v>-48</v>
      </c>
      <c r="R23570">
        <v>993.6</v>
      </c>
      <c r="S23570">
        <v>48</v>
      </c>
      <c r="T23570">
        <v>0</v>
      </c>
      <c r="U23570">
        <v>11</v>
      </c>
    </row>
    <row r="23571" spans="1:21" x14ac:dyDescent="0.3">
      <c r="A23571" t="s">
        <v>45743</v>
      </c>
      <c r="B23571">
        <v>107558</v>
      </c>
      <c r="C23571">
        <v>0</v>
      </c>
      <c r="D23571">
        <v>0</v>
      </c>
      <c r="E23571">
        <v>136</v>
      </c>
      <c r="F23571" s="1">
        <v>42387</v>
      </c>
      <c r="G23571" s="1">
        <v>42388</v>
      </c>
      <c r="H23571">
        <v>161</v>
      </c>
      <c r="I23571">
        <v>62405</v>
      </c>
      <c r="J23571" t="s">
        <v>8487</v>
      </c>
      <c r="K23571" t="s">
        <v>8304</v>
      </c>
      <c r="L23571">
        <v>48</v>
      </c>
      <c r="M23571">
        <v>18</v>
      </c>
      <c r="N23571">
        <v>15</v>
      </c>
      <c r="O23571">
        <v>864</v>
      </c>
      <c r="P23571">
        <v>129.6</v>
      </c>
      <c r="Q23571">
        <v>480</v>
      </c>
      <c r="R23571">
        <v>993.6</v>
      </c>
      <c r="S23571">
        <v>48</v>
      </c>
      <c r="T23571">
        <v>0</v>
      </c>
      <c r="U23571">
        <v>11</v>
      </c>
    </row>
    <row r="23572" spans="1:21" x14ac:dyDescent="0.3">
      <c r="A23572" t="s">
        <v>45744</v>
      </c>
      <c r="B23572">
        <v>111993</v>
      </c>
      <c r="C23572">
        <v>0</v>
      </c>
      <c r="D23572">
        <v>0</v>
      </c>
      <c r="E23572">
        <v>75</v>
      </c>
      <c r="F23572" s="1">
        <v>42390</v>
      </c>
      <c r="G23572" s="1">
        <v>42391</v>
      </c>
      <c r="H23572">
        <v>143</v>
      </c>
      <c r="I23572">
        <v>62604</v>
      </c>
      <c r="J23572" t="s">
        <v>8414</v>
      </c>
      <c r="K23572" t="s">
        <v>8304</v>
      </c>
      <c r="L23572">
        <v>48</v>
      </c>
      <c r="M23572">
        <v>18</v>
      </c>
      <c r="N23572">
        <v>15</v>
      </c>
      <c r="O23572">
        <v>864</v>
      </c>
      <c r="P23572">
        <v>129.6</v>
      </c>
      <c r="Q23572">
        <v>-48</v>
      </c>
      <c r="R23572">
        <v>993.6</v>
      </c>
      <c r="S23572">
        <v>48</v>
      </c>
      <c r="T23572">
        <v>0</v>
      </c>
      <c r="U23572">
        <v>11</v>
      </c>
    </row>
    <row r="23573" spans="1:21" x14ac:dyDescent="0.3">
      <c r="A23573" t="s">
        <v>45745</v>
      </c>
      <c r="B23573">
        <v>109634</v>
      </c>
      <c r="C23573">
        <v>0</v>
      </c>
      <c r="D23573">
        <v>0</v>
      </c>
      <c r="E23573">
        <v>133</v>
      </c>
      <c r="F23573" s="1">
        <v>42394</v>
      </c>
      <c r="G23573" s="1">
        <v>42395</v>
      </c>
      <c r="H23573">
        <v>19</v>
      </c>
      <c r="I23573">
        <v>62832</v>
      </c>
      <c r="J23573" t="s">
        <v>8484</v>
      </c>
      <c r="K23573" t="s">
        <v>8304</v>
      </c>
      <c r="L23573">
        <v>48</v>
      </c>
      <c r="M23573">
        <v>18</v>
      </c>
      <c r="N23573">
        <v>15</v>
      </c>
      <c r="O23573">
        <v>864</v>
      </c>
      <c r="P23573">
        <v>129.6</v>
      </c>
      <c r="Q23573">
        <v>480</v>
      </c>
      <c r="R23573">
        <v>993.6</v>
      </c>
      <c r="S23573">
        <v>48</v>
      </c>
      <c r="T23573">
        <v>0</v>
      </c>
      <c r="U23573">
        <v>11</v>
      </c>
    </row>
    <row r="23574" spans="1:21" x14ac:dyDescent="0.3">
      <c r="A23574" t="s">
        <v>45746</v>
      </c>
      <c r="B23574">
        <v>108294</v>
      </c>
      <c r="C23574">
        <v>0</v>
      </c>
      <c r="D23574">
        <v>0</v>
      </c>
      <c r="E23574">
        <v>78</v>
      </c>
      <c r="F23574" s="1">
        <v>42408</v>
      </c>
      <c r="G23574" s="1">
        <v>42409</v>
      </c>
      <c r="H23574">
        <v>150</v>
      </c>
      <c r="I23574">
        <v>63561</v>
      </c>
      <c r="J23574" t="s">
        <v>8418</v>
      </c>
      <c r="K23574" t="s">
        <v>8304</v>
      </c>
      <c r="L23574">
        <v>48</v>
      </c>
      <c r="M23574">
        <v>18</v>
      </c>
      <c r="N23574">
        <v>15</v>
      </c>
      <c r="O23574">
        <v>864</v>
      </c>
      <c r="P23574">
        <v>129.6</v>
      </c>
      <c r="Q23574">
        <v>-48</v>
      </c>
      <c r="R23574">
        <v>993.6</v>
      </c>
      <c r="S23574">
        <v>48</v>
      </c>
      <c r="T23574">
        <v>0</v>
      </c>
      <c r="U23574">
        <v>11</v>
      </c>
    </row>
    <row r="23575" spans="1:21" x14ac:dyDescent="0.3">
      <c r="A23575" t="s">
        <v>45747</v>
      </c>
      <c r="B23575">
        <v>72761</v>
      </c>
      <c r="C23575">
        <v>0</v>
      </c>
      <c r="D23575">
        <v>0</v>
      </c>
      <c r="E23575">
        <v>139</v>
      </c>
      <c r="F23575" s="1">
        <v>42409</v>
      </c>
      <c r="G23575" s="1">
        <v>42410</v>
      </c>
      <c r="H23575">
        <v>150</v>
      </c>
      <c r="I23575">
        <v>63641</v>
      </c>
      <c r="J23575" t="s">
        <v>8490</v>
      </c>
      <c r="K23575" t="s">
        <v>8304</v>
      </c>
      <c r="L23575">
        <v>48</v>
      </c>
      <c r="M23575">
        <v>18</v>
      </c>
      <c r="N23575">
        <v>15</v>
      </c>
      <c r="O23575">
        <v>864</v>
      </c>
      <c r="P23575">
        <v>129.6</v>
      </c>
      <c r="Q23575">
        <v>528</v>
      </c>
      <c r="R23575">
        <v>993.6</v>
      </c>
      <c r="S23575">
        <v>48</v>
      </c>
      <c r="T23575">
        <v>0</v>
      </c>
      <c r="U23575">
        <v>11</v>
      </c>
    </row>
    <row r="23576" spans="1:21" x14ac:dyDescent="0.3">
      <c r="A23576" t="s">
        <v>45748</v>
      </c>
      <c r="B23576">
        <v>113033</v>
      </c>
      <c r="C23576">
        <v>0</v>
      </c>
      <c r="D23576">
        <v>0</v>
      </c>
      <c r="E23576">
        <v>126</v>
      </c>
      <c r="F23576" s="1">
        <v>42416</v>
      </c>
      <c r="G23576" s="1">
        <v>42417</v>
      </c>
      <c r="H23576">
        <v>152</v>
      </c>
      <c r="I23576">
        <v>63951</v>
      </c>
      <c r="J23576" t="s">
        <v>8476</v>
      </c>
      <c r="K23576" t="s">
        <v>8304</v>
      </c>
      <c r="L23576">
        <v>48</v>
      </c>
      <c r="M23576">
        <v>18</v>
      </c>
      <c r="N23576">
        <v>15</v>
      </c>
      <c r="O23576">
        <v>864</v>
      </c>
      <c r="P23576">
        <v>129.6</v>
      </c>
      <c r="Q23576">
        <v>528</v>
      </c>
      <c r="R23576">
        <v>993.6</v>
      </c>
      <c r="S23576">
        <v>48</v>
      </c>
      <c r="T23576">
        <v>0</v>
      </c>
      <c r="U23576">
        <v>11</v>
      </c>
    </row>
    <row r="23577" spans="1:21" x14ac:dyDescent="0.3">
      <c r="A23577" t="s">
        <v>45749</v>
      </c>
      <c r="B23577">
        <v>112381</v>
      </c>
      <c r="C23577">
        <v>0</v>
      </c>
      <c r="D23577">
        <v>0</v>
      </c>
      <c r="E23577">
        <v>130</v>
      </c>
      <c r="F23577" s="1">
        <v>42439</v>
      </c>
      <c r="G23577" s="1">
        <v>42440</v>
      </c>
      <c r="H23577">
        <v>167</v>
      </c>
      <c r="I23577">
        <v>65416</v>
      </c>
      <c r="J23577" t="s">
        <v>8480</v>
      </c>
      <c r="K23577" t="s">
        <v>8304</v>
      </c>
      <c r="L23577">
        <v>48</v>
      </c>
      <c r="M23577">
        <v>18</v>
      </c>
      <c r="N23577">
        <v>15</v>
      </c>
      <c r="O23577">
        <v>864</v>
      </c>
      <c r="P23577">
        <v>129.6</v>
      </c>
      <c r="Q23577">
        <v>528</v>
      </c>
      <c r="R23577">
        <v>993.6</v>
      </c>
      <c r="S23577">
        <v>48</v>
      </c>
      <c r="T23577">
        <v>0</v>
      </c>
      <c r="U23577">
        <v>11</v>
      </c>
    </row>
    <row r="23578" spans="1:21" x14ac:dyDescent="0.3">
      <c r="A23578" t="s">
        <v>45750</v>
      </c>
      <c r="B23578">
        <v>112063</v>
      </c>
      <c r="C23578">
        <v>0</v>
      </c>
      <c r="D23578">
        <v>0</v>
      </c>
      <c r="E23578">
        <v>140</v>
      </c>
      <c r="F23578" s="1">
        <v>42443</v>
      </c>
      <c r="G23578" s="1">
        <v>42444</v>
      </c>
      <c r="H23578">
        <v>155</v>
      </c>
      <c r="I23578">
        <v>65543</v>
      </c>
      <c r="J23578" t="s">
        <v>8491</v>
      </c>
      <c r="K23578" t="s">
        <v>8304</v>
      </c>
      <c r="L23578">
        <v>48</v>
      </c>
      <c r="M23578">
        <v>18</v>
      </c>
      <c r="N23578">
        <v>15</v>
      </c>
      <c r="O23578">
        <v>864</v>
      </c>
      <c r="P23578">
        <v>129.6</v>
      </c>
      <c r="Q23578">
        <v>528</v>
      </c>
      <c r="R23578">
        <v>993.6</v>
      </c>
      <c r="S23578">
        <v>48</v>
      </c>
      <c r="T23578">
        <v>0</v>
      </c>
      <c r="U23578">
        <v>11</v>
      </c>
    </row>
    <row r="23579" spans="1:21" x14ac:dyDescent="0.3">
      <c r="A23579" t="s">
        <v>45751</v>
      </c>
      <c r="B23579">
        <v>112063</v>
      </c>
      <c r="C23579">
        <v>0</v>
      </c>
      <c r="D23579">
        <v>0</v>
      </c>
      <c r="E23579">
        <v>142</v>
      </c>
      <c r="F23579" s="1">
        <v>42450</v>
      </c>
      <c r="G23579" s="1">
        <v>42451</v>
      </c>
      <c r="H23579">
        <v>143</v>
      </c>
      <c r="I23579">
        <v>65879</v>
      </c>
      <c r="J23579" t="s">
        <v>8493</v>
      </c>
      <c r="K23579" t="s">
        <v>8304</v>
      </c>
      <c r="L23579">
        <v>48</v>
      </c>
      <c r="M23579">
        <v>18</v>
      </c>
      <c r="N23579">
        <v>15</v>
      </c>
      <c r="O23579">
        <v>864</v>
      </c>
      <c r="P23579">
        <v>129.6</v>
      </c>
      <c r="Q23579">
        <v>528</v>
      </c>
      <c r="R23579">
        <v>993.6</v>
      </c>
      <c r="S23579">
        <v>48</v>
      </c>
      <c r="T23579">
        <v>0</v>
      </c>
      <c r="U23579">
        <v>11</v>
      </c>
    </row>
    <row r="23580" spans="1:21" x14ac:dyDescent="0.3">
      <c r="A23580" t="s">
        <v>45752</v>
      </c>
      <c r="B23580">
        <v>108294</v>
      </c>
      <c r="C23580">
        <v>0</v>
      </c>
      <c r="D23580">
        <v>0</v>
      </c>
      <c r="E23580">
        <v>73</v>
      </c>
      <c r="F23580" s="1">
        <v>42459</v>
      </c>
      <c r="G23580" s="1">
        <v>42460</v>
      </c>
      <c r="H23580">
        <v>165</v>
      </c>
      <c r="I23580">
        <v>66549</v>
      </c>
      <c r="J23580" t="s">
        <v>8410</v>
      </c>
      <c r="K23580" t="s">
        <v>8304</v>
      </c>
      <c r="L23580">
        <v>48</v>
      </c>
      <c r="M23580">
        <v>18</v>
      </c>
      <c r="N23580">
        <v>15</v>
      </c>
      <c r="O23580">
        <v>864</v>
      </c>
      <c r="P23580">
        <v>129.6</v>
      </c>
      <c r="Q23580">
        <v>144</v>
      </c>
      <c r="R23580">
        <v>993.6</v>
      </c>
      <c r="S23580">
        <v>48</v>
      </c>
      <c r="T23580">
        <v>0</v>
      </c>
      <c r="U23580">
        <v>11</v>
      </c>
    </row>
    <row r="23581" spans="1:21" x14ac:dyDescent="0.3">
      <c r="A23581" t="s">
        <v>45753</v>
      </c>
      <c r="B23581">
        <v>112229</v>
      </c>
      <c r="C23581">
        <v>0</v>
      </c>
      <c r="D23581">
        <v>0</v>
      </c>
      <c r="E23581">
        <v>73</v>
      </c>
      <c r="F23581" s="1">
        <v>42468</v>
      </c>
      <c r="G23581" s="1">
        <v>42469</v>
      </c>
      <c r="H23581">
        <v>152</v>
      </c>
      <c r="I23581">
        <v>67102</v>
      </c>
      <c r="J23581" t="s">
        <v>8410</v>
      </c>
      <c r="K23581" t="s">
        <v>8304</v>
      </c>
      <c r="L23581">
        <v>48</v>
      </c>
      <c r="M23581">
        <v>18</v>
      </c>
      <c r="N23581">
        <v>15</v>
      </c>
      <c r="O23581">
        <v>864</v>
      </c>
      <c r="P23581">
        <v>129.6</v>
      </c>
      <c r="Q23581">
        <v>144</v>
      </c>
      <c r="R23581">
        <v>993.6</v>
      </c>
      <c r="S23581">
        <v>48</v>
      </c>
      <c r="T23581">
        <v>0</v>
      </c>
      <c r="U23581">
        <v>11</v>
      </c>
    </row>
    <row r="23582" spans="1:21" x14ac:dyDescent="0.3">
      <c r="A23582" t="s">
        <v>45754</v>
      </c>
      <c r="B23582">
        <v>112229</v>
      </c>
      <c r="C23582">
        <v>0</v>
      </c>
      <c r="D23582">
        <v>0</v>
      </c>
      <c r="E23582">
        <v>132</v>
      </c>
      <c r="F23582" s="1">
        <v>42469</v>
      </c>
      <c r="G23582" s="1">
        <v>42470</v>
      </c>
      <c r="H23582">
        <v>168</v>
      </c>
      <c r="I23582">
        <v>67154</v>
      </c>
      <c r="J23582" t="s">
        <v>8482</v>
      </c>
      <c r="K23582" t="s">
        <v>8304</v>
      </c>
      <c r="L23582">
        <v>48</v>
      </c>
      <c r="M23582">
        <v>18</v>
      </c>
      <c r="N23582">
        <v>15</v>
      </c>
      <c r="O23582">
        <v>864</v>
      </c>
      <c r="P23582">
        <v>129.6</v>
      </c>
      <c r="Q23582">
        <v>456</v>
      </c>
      <c r="R23582">
        <v>993.6</v>
      </c>
      <c r="S23582">
        <v>48</v>
      </c>
      <c r="T23582">
        <v>0</v>
      </c>
      <c r="U23582">
        <v>11</v>
      </c>
    </row>
    <row r="23583" spans="1:21" x14ac:dyDescent="0.3">
      <c r="A23583" t="s">
        <v>45755</v>
      </c>
      <c r="B23583">
        <v>112063</v>
      </c>
      <c r="C23583">
        <v>0</v>
      </c>
      <c r="D23583">
        <v>0</v>
      </c>
      <c r="E23583">
        <v>128</v>
      </c>
      <c r="F23583" s="1">
        <v>42481</v>
      </c>
      <c r="G23583" s="1">
        <v>42482</v>
      </c>
      <c r="H23583">
        <v>152</v>
      </c>
      <c r="I23583">
        <v>67987</v>
      </c>
      <c r="J23583" t="s">
        <v>8478</v>
      </c>
      <c r="K23583" t="s">
        <v>8304</v>
      </c>
      <c r="L23583">
        <v>48</v>
      </c>
      <c r="M23583">
        <v>18</v>
      </c>
      <c r="N23583">
        <v>15</v>
      </c>
      <c r="O23583">
        <v>864</v>
      </c>
      <c r="P23583">
        <v>129.6</v>
      </c>
      <c r="Q23583">
        <v>528</v>
      </c>
      <c r="R23583">
        <v>993.6</v>
      </c>
      <c r="S23583">
        <v>48</v>
      </c>
      <c r="T23583">
        <v>0</v>
      </c>
      <c r="U23583">
        <v>11</v>
      </c>
    </row>
    <row r="23584" spans="1:21" x14ac:dyDescent="0.3">
      <c r="A23584" t="s">
        <v>45756</v>
      </c>
      <c r="B23584">
        <v>72894</v>
      </c>
      <c r="C23584">
        <v>0</v>
      </c>
      <c r="D23584">
        <v>0</v>
      </c>
      <c r="E23584">
        <v>121</v>
      </c>
      <c r="F23584" s="1">
        <v>42486</v>
      </c>
      <c r="G23584" s="1">
        <v>42487</v>
      </c>
      <c r="H23584">
        <v>163</v>
      </c>
      <c r="I23584">
        <v>68163</v>
      </c>
      <c r="J23584" t="s">
        <v>8471</v>
      </c>
      <c r="K23584" t="s">
        <v>8304</v>
      </c>
      <c r="L23584">
        <v>48</v>
      </c>
      <c r="M23584">
        <v>18</v>
      </c>
      <c r="N23584">
        <v>15</v>
      </c>
      <c r="O23584">
        <v>864</v>
      </c>
      <c r="P23584">
        <v>129.6</v>
      </c>
      <c r="Q23584">
        <v>480</v>
      </c>
      <c r="R23584">
        <v>993.6</v>
      </c>
      <c r="S23584">
        <v>48</v>
      </c>
      <c r="T23584">
        <v>0</v>
      </c>
      <c r="U23584">
        <v>11</v>
      </c>
    </row>
    <row r="23585" spans="1:21" x14ac:dyDescent="0.3">
      <c r="A23585" t="s">
        <v>45757</v>
      </c>
      <c r="B23585">
        <v>112167</v>
      </c>
      <c r="C23585">
        <v>0</v>
      </c>
      <c r="D23585">
        <v>0</v>
      </c>
      <c r="E23585">
        <v>130</v>
      </c>
      <c r="F23585" s="1">
        <v>42496</v>
      </c>
      <c r="G23585" s="1">
        <v>42497</v>
      </c>
      <c r="H23585">
        <v>168</v>
      </c>
      <c r="I23585">
        <v>68976</v>
      </c>
      <c r="J23585" t="s">
        <v>8480</v>
      </c>
      <c r="K23585" t="s">
        <v>8304</v>
      </c>
      <c r="L23585">
        <v>48</v>
      </c>
      <c r="M23585">
        <v>18</v>
      </c>
      <c r="N23585">
        <v>15</v>
      </c>
      <c r="O23585">
        <v>864</v>
      </c>
      <c r="P23585">
        <v>129.6</v>
      </c>
      <c r="Q23585">
        <v>528</v>
      </c>
      <c r="R23585">
        <v>993.6</v>
      </c>
      <c r="S23585">
        <v>48</v>
      </c>
      <c r="T23585">
        <v>0</v>
      </c>
      <c r="U23585">
        <v>11</v>
      </c>
    </row>
    <row r="23586" spans="1:21" x14ac:dyDescent="0.3">
      <c r="A23586" t="s">
        <v>45758</v>
      </c>
      <c r="B23586">
        <v>112229</v>
      </c>
      <c r="C23586">
        <v>0</v>
      </c>
      <c r="D23586">
        <v>0</v>
      </c>
      <c r="E23586">
        <v>72</v>
      </c>
      <c r="F23586" s="1">
        <v>42510</v>
      </c>
      <c r="G23586" s="1">
        <v>42511</v>
      </c>
      <c r="H23586">
        <v>158</v>
      </c>
      <c r="I23586">
        <v>69824</v>
      </c>
      <c r="J23586" t="s">
        <v>8408</v>
      </c>
      <c r="K23586" t="s">
        <v>8304</v>
      </c>
      <c r="L23586">
        <v>48</v>
      </c>
      <c r="M23586">
        <v>18</v>
      </c>
      <c r="N23586">
        <v>15</v>
      </c>
      <c r="O23586">
        <v>864</v>
      </c>
      <c r="P23586">
        <v>129.6</v>
      </c>
      <c r="Q23586">
        <v>144</v>
      </c>
      <c r="R23586">
        <v>993.6</v>
      </c>
      <c r="S23586">
        <v>48</v>
      </c>
      <c r="T23586">
        <v>0</v>
      </c>
      <c r="U23586">
        <v>11</v>
      </c>
    </row>
    <row r="23587" spans="1:21" x14ac:dyDescent="0.3">
      <c r="A23587" t="s">
        <v>45759</v>
      </c>
      <c r="B23587">
        <v>113033</v>
      </c>
      <c r="C23587">
        <v>0</v>
      </c>
      <c r="D23587">
        <v>0</v>
      </c>
      <c r="E23587">
        <v>126</v>
      </c>
      <c r="F23587" s="1">
        <v>42521</v>
      </c>
      <c r="G23587" s="1"/>
      <c r="H23587">
        <v>172</v>
      </c>
      <c r="I23587">
        <v>70495</v>
      </c>
      <c r="J23587" t="s">
        <v>8476</v>
      </c>
      <c r="K23587" t="s">
        <v>8304</v>
      </c>
      <c r="L23587">
        <v>48</v>
      </c>
      <c r="M23587">
        <v>18</v>
      </c>
      <c r="N23587">
        <v>15</v>
      </c>
      <c r="O23587">
        <v>864</v>
      </c>
      <c r="P23587">
        <v>129.6</v>
      </c>
      <c r="Q23587">
        <v>528</v>
      </c>
      <c r="R23587">
        <v>993.6</v>
      </c>
      <c r="S23587">
        <v>48</v>
      </c>
      <c r="T23587">
        <v>0</v>
      </c>
      <c r="U23587">
        <v>11</v>
      </c>
    </row>
    <row r="23588" spans="1:21" x14ac:dyDescent="0.3">
      <c r="A23588" t="s">
        <v>45760</v>
      </c>
      <c r="B23588">
        <v>108294</v>
      </c>
      <c r="C23588">
        <v>0</v>
      </c>
      <c r="D23588">
        <v>0</v>
      </c>
      <c r="E23588">
        <v>74</v>
      </c>
      <c r="F23588" s="1">
        <v>42381</v>
      </c>
      <c r="G23588" s="1">
        <v>42382</v>
      </c>
      <c r="H23588">
        <v>150</v>
      </c>
      <c r="I23588">
        <v>62032</v>
      </c>
      <c r="J23588" t="s">
        <v>8412</v>
      </c>
      <c r="K23588" t="s">
        <v>8304</v>
      </c>
      <c r="L23588">
        <v>96</v>
      </c>
      <c r="M23588">
        <v>18</v>
      </c>
      <c r="N23588">
        <v>15</v>
      </c>
      <c r="O23588">
        <v>1728</v>
      </c>
      <c r="P23588">
        <v>259.2</v>
      </c>
      <c r="Q23588">
        <v>288</v>
      </c>
      <c r="R23588">
        <v>1987.2</v>
      </c>
      <c r="S23588">
        <v>96</v>
      </c>
      <c r="T23588">
        <v>0</v>
      </c>
      <c r="U23588">
        <v>11</v>
      </c>
    </row>
    <row r="23589" spans="1:21" x14ac:dyDescent="0.3">
      <c r="A23589" t="s">
        <v>45761</v>
      </c>
      <c r="B23589">
        <v>112081</v>
      </c>
      <c r="C23589">
        <v>0</v>
      </c>
      <c r="D23589">
        <v>0</v>
      </c>
      <c r="E23589">
        <v>126</v>
      </c>
      <c r="F23589" s="1">
        <v>42423</v>
      </c>
      <c r="G23589" s="1">
        <v>42424</v>
      </c>
      <c r="H23589">
        <v>143</v>
      </c>
      <c r="I23589">
        <v>64318</v>
      </c>
      <c r="J23589" t="s">
        <v>8476</v>
      </c>
      <c r="K23589" t="s">
        <v>8304</v>
      </c>
      <c r="L23589">
        <v>96</v>
      </c>
      <c r="M23589">
        <v>18</v>
      </c>
      <c r="N23589">
        <v>15</v>
      </c>
      <c r="O23589">
        <v>1728</v>
      </c>
      <c r="P23589">
        <v>259.2</v>
      </c>
      <c r="Q23589">
        <v>1056</v>
      </c>
      <c r="R23589">
        <v>1987.2</v>
      </c>
      <c r="S23589">
        <v>96</v>
      </c>
      <c r="T23589">
        <v>0</v>
      </c>
      <c r="U23589">
        <v>11</v>
      </c>
    </row>
    <row r="23590" spans="1:21" x14ac:dyDescent="0.3">
      <c r="A23590" t="s">
        <v>45762</v>
      </c>
      <c r="B23590">
        <v>112063</v>
      </c>
      <c r="C23590">
        <v>0</v>
      </c>
      <c r="D23590">
        <v>0</v>
      </c>
      <c r="E23590">
        <v>129</v>
      </c>
      <c r="F23590" s="1">
        <v>42424</v>
      </c>
      <c r="G23590" s="1">
        <v>42425</v>
      </c>
      <c r="H23590">
        <v>155</v>
      </c>
      <c r="I23590">
        <v>64497</v>
      </c>
      <c r="J23590" t="s">
        <v>8479</v>
      </c>
      <c r="K23590" t="s">
        <v>8304</v>
      </c>
      <c r="L23590">
        <v>96</v>
      </c>
      <c r="M23590">
        <v>18</v>
      </c>
      <c r="N23590">
        <v>15</v>
      </c>
      <c r="O23590">
        <v>1728</v>
      </c>
      <c r="P23590">
        <v>259.2</v>
      </c>
      <c r="Q23590">
        <v>1056</v>
      </c>
      <c r="R23590">
        <v>1987.2</v>
      </c>
      <c r="S23590">
        <v>96</v>
      </c>
      <c r="T23590">
        <v>0</v>
      </c>
      <c r="U23590">
        <v>11</v>
      </c>
    </row>
    <row r="23591" spans="1:21" x14ac:dyDescent="0.3">
      <c r="A23591" t="s">
        <v>45763</v>
      </c>
      <c r="B23591">
        <v>112081</v>
      </c>
      <c r="C23591">
        <v>0</v>
      </c>
      <c r="D23591">
        <v>0</v>
      </c>
      <c r="E23591">
        <v>123</v>
      </c>
      <c r="F23591" s="1">
        <v>42424</v>
      </c>
      <c r="G23591" s="1">
        <v>42425</v>
      </c>
      <c r="H23591">
        <v>163</v>
      </c>
      <c r="I23591">
        <v>64483</v>
      </c>
      <c r="J23591" t="s">
        <v>8473</v>
      </c>
      <c r="K23591" t="s">
        <v>8304</v>
      </c>
      <c r="L23591">
        <v>96</v>
      </c>
      <c r="M23591">
        <v>18</v>
      </c>
      <c r="N23591">
        <v>15</v>
      </c>
      <c r="O23591">
        <v>1728</v>
      </c>
      <c r="P23591">
        <v>259.2</v>
      </c>
      <c r="Q23591">
        <v>960</v>
      </c>
      <c r="R23591">
        <v>1987.2</v>
      </c>
      <c r="S23591">
        <v>96</v>
      </c>
      <c r="T23591">
        <v>0</v>
      </c>
      <c r="U23591">
        <v>11</v>
      </c>
    </row>
    <row r="23592" spans="1:21" x14ac:dyDescent="0.3">
      <c r="A23592" t="s">
        <v>45764</v>
      </c>
      <c r="B23592">
        <v>112081</v>
      </c>
      <c r="C23592">
        <v>0</v>
      </c>
      <c r="D23592">
        <v>0</v>
      </c>
      <c r="E23592">
        <v>127</v>
      </c>
      <c r="F23592" s="1">
        <v>42440</v>
      </c>
      <c r="G23592" s="1">
        <v>42441</v>
      </c>
      <c r="H23592">
        <v>163</v>
      </c>
      <c r="I23592">
        <v>65478</v>
      </c>
      <c r="J23592" t="s">
        <v>8477</v>
      </c>
      <c r="K23592" t="s">
        <v>8304</v>
      </c>
      <c r="L23592">
        <v>96</v>
      </c>
      <c r="M23592">
        <v>18</v>
      </c>
      <c r="N23592">
        <v>15</v>
      </c>
      <c r="O23592">
        <v>1728</v>
      </c>
      <c r="P23592">
        <v>259.2</v>
      </c>
      <c r="Q23592">
        <v>1056</v>
      </c>
      <c r="R23592">
        <v>1987.2</v>
      </c>
      <c r="S23592">
        <v>96</v>
      </c>
      <c r="T23592">
        <v>0</v>
      </c>
      <c r="U23592">
        <v>11</v>
      </c>
    </row>
    <row r="23593" spans="1:21" x14ac:dyDescent="0.3">
      <c r="A23593" t="s">
        <v>45765</v>
      </c>
      <c r="B23593">
        <v>112897</v>
      </c>
      <c r="C23593">
        <v>0</v>
      </c>
      <c r="D23593">
        <v>0</v>
      </c>
      <c r="E23593">
        <v>137</v>
      </c>
      <c r="F23593" s="1">
        <v>42445</v>
      </c>
      <c r="G23593" s="1">
        <v>42446</v>
      </c>
      <c r="H23593">
        <v>143</v>
      </c>
      <c r="I23593">
        <v>65680</v>
      </c>
      <c r="J23593" t="s">
        <v>8488</v>
      </c>
      <c r="K23593" t="s">
        <v>8304</v>
      </c>
      <c r="L23593">
        <v>96</v>
      </c>
      <c r="M23593">
        <v>18</v>
      </c>
      <c r="N23593">
        <v>15</v>
      </c>
      <c r="O23593">
        <v>1728</v>
      </c>
      <c r="P23593">
        <v>259.2</v>
      </c>
      <c r="Q23593">
        <v>1008</v>
      </c>
      <c r="R23593">
        <v>1987.2</v>
      </c>
      <c r="S23593">
        <v>96</v>
      </c>
      <c r="T23593">
        <v>0</v>
      </c>
      <c r="U23593">
        <v>11</v>
      </c>
    </row>
    <row r="23594" spans="1:21" x14ac:dyDescent="0.3">
      <c r="A23594" t="s">
        <v>45766</v>
      </c>
      <c r="B23594">
        <v>112167</v>
      </c>
      <c r="C23594">
        <v>0</v>
      </c>
      <c r="D23594">
        <v>0</v>
      </c>
      <c r="E23594">
        <v>72</v>
      </c>
      <c r="F23594" s="1">
        <v>42452</v>
      </c>
      <c r="G23594" s="1">
        <v>42453</v>
      </c>
      <c r="H23594">
        <v>170</v>
      </c>
      <c r="I23594">
        <v>66151</v>
      </c>
      <c r="J23594" t="s">
        <v>8408</v>
      </c>
      <c r="K23594" t="s">
        <v>8304</v>
      </c>
      <c r="L23594">
        <v>96</v>
      </c>
      <c r="M23594">
        <v>18</v>
      </c>
      <c r="N23594">
        <v>15</v>
      </c>
      <c r="O23594">
        <v>1728</v>
      </c>
      <c r="P23594">
        <v>259.2</v>
      </c>
      <c r="Q23594">
        <v>288</v>
      </c>
      <c r="R23594">
        <v>1987.2</v>
      </c>
      <c r="S23594">
        <v>96</v>
      </c>
      <c r="T23594">
        <v>0</v>
      </c>
      <c r="U23594">
        <v>11</v>
      </c>
    </row>
    <row r="23595" spans="1:21" x14ac:dyDescent="0.3">
      <c r="A23595" t="s">
        <v>45767</v>
      </c>
      <c r="B23595">
        <v>111992</v>
      </c>
      <c r="C23595">
        <v>0</v>
      </c>
      <c r="D23595">
        <v>0</v>
      </c>
      <c r="E23595">
        <v>120</v>
      </c>
      <c r="F23595" s="1">
        <v>42471</v>
      </c>
      <c r="G23595" s="1">
        <v>42472</v>
      </c>
      <c r="H23595">
        <v>170</v>
      </c>
      <c r="I23595">
        <v>67212</v>
      </c>
      <c r="J23595" t="s">
        <v>8469</v>
      </c>
      <c r="K23595" t="s">
        <v>8304</v>
      </c>
      <c r="L23595">
        <v>96</v>
      </c>
      <c r="M23595">
        <v>18</v>
      </c>
      <c r="N23595">
        <v>15</v>
      </c>
      <c r="O23595">
        <v>1728</v>
      </c>
      <c r="P23595">
        <v>259.2</v>
      </c>
      <c r="Q23595">
        <v>960</v>
      </c>
      <c r="R23595">
        <v>1987.2</v>
      </c>
      <c r="S23595">
        <v>96</v>
      </c>
      <c r="T23595">
        <v>0</v>
      </c>
      <c r="U23595">
        <v>11</v>
      </c>
    </row>
    <row r="23596" spans="1:21" x14ac:dyDescent="0.3">
      <c r="A23596" t="s">
        <v>45768</v>
      </c>
      <c r="B23596">
        <v>113033</v>
      </c>
      <c r="C23596">
        <v>0</v>
      </c>
      <c r="D23596">
        <v>0</v>
      </c>
      <c r="E23596">
        <v>126</v>
      </c>
      <c r="F23596" s="1">
        <v>42471</v>
      </c>
      <c r="G23596" s="1">
        <v>42472</v>
      </c>
      <c r="H23596">
        <v>19</v>
      </c>
      <c r="I23596">
        <v>67237</v>
      </c>
      <c r="J23596" t="s">
        <v>8476</v>
      </c>
      <c r="K23596" t="s">
        <v>8304</v>
      </c>
      <c r="L23596">
        <v>96</v>
      </c>
      <c r="M23596">
        <v>18</v>
      </c>
      <c r="N23596">
        <v>15</v>
      </c>
      <c r="O23596">
        <v>1728</v>
      </c>
      <c r="P23596">
        <v>259.2</v>
      </c>
      <c r="Q23596">
        <v>1056</v>
      </c>
      <c r="R23596">
        <v>1987.2</v>
      </c>
      <c r="S23596">
        <v>96</v>
      </c>
      <c r="T23596">
        <v>0</v>
      </c>
      <c r="U23596">
        <v>11</v>
      </c>
    </row>
    <row r="23597" spans="1:21" x14ac:dyDescent="0.3">
      <c r="A23597" t="s">
        <v>45769</v>
      </c>
      <c r="B23597">
        <v>108881</v>
      </c>
      <c r="C23597">
        <v>0</v>
      </c>
      <c r="D23597">
        <v>0</v>
      </c>
      <c r="E23597">
        <v>139</v>
      </c>
      <c r="F23597" s="1">
        <v>42481</v>
      </c>
      <c r="G23597" s="1">
        <v>42482</v>
      </c>
      <c r="H23597">
        <v>163</v>
      </c>
      <c r="I23597">
        <v>68000</v>
      </c>
      <c r="J23597" t="s">
        <v>8490</v>
      </c>
      <c r="K23597" t="s">
        <v>8304</v>
      </c>
      <c r="L23597">
        <v>96</v>
      </c>
      <c r="M23597">
        <v>18</v>
      </c>
      <c r="N23597">
        <v>15</v>
      </c>
      <c r="O23597">
        <v>1728</v>
      </c>
      <c r="P23597">
        <v>259.2</v>
      </c>
      <c r="Q23597">
        <v>1056</v>
      </c>
      <c r="R23597">
        <v>1987.2</v>
      </c>
      <c r="S23597">
        <v>96</v>
      </c>
      <c r="T23597">
        <v>0</v>
      </c>
      <c r="U23597">
        <v>11</v>
      </c>
    </row>
    <row r="23598" spans="1:21" x14ac:dyDescent="0.3">
      <c r="A23598" t="s">
        <v>45770</v>
      </c>
      <c r="B23598">
        <v>72610</v>
      </c>
      <c r="C23598">
        <v>0</v>
      </c>
      <c r="D23598">
        <v>0</v>
      </c>
      <c r="E23598">
        <v>121</v>
      </c>
      <c r="F23598" s="1">
        <v>42510</v>
      </c>
      <c r="G23598" s="1">
        <v>42511</v>
      </c>
      <c r="H23598">
        <v>161</v>
      </c>
      <c r="I23598">
        <v>69820</v>
      </c>
      <c r="J23598" t="s">
        <v>8471</v>
      </c>
      <c r="K23598" t="s">
        <v>8304</v>
      </c>
      <c r="L23598">
        <v>96</v>
      </c>
      <c r="M23598">
        <v>18</v>
      </c>
      <c r="N23598">
        <v>15</v>
      </c>
      <c r="O23598">
        <v>1728</v>
      </c>
      <c r="P23598">
        <v>259.2</v>
      </c>
      <c r="Q23598">
        <v>960</v>
      </c>
      <c r="R23598">
        <v>1987.2</v>
      </c>
      <c r="S23598">
        <v>96</v>
      </c>
      <c r="T23598">
        <v>0</v>
      </c>
      <c r="U23598">
        <v>11</v>
      </c>
    </row>
    <row r="23599" spans="1:21" x14ac:dyDescent="0.3">
      <c r="A23599" t="s">
        <v>45771</v>
      </c>
      <c r="B23599">
        <v>72761</v>
      </c>
      <c r="C23599">
        <v>0</v>
      </c>
      <c r="D23599">
        <v>0</v>
      </c>
      <c r="E23599">
        <v>125</v>
      </c>
      <c r="F23599" s="1">
        <v>42513</v>
      </c>
      <c r="G23599" s="1">
        <v>42514</v>
      </c>
      <c r="H23599">
        <v>158</v>
      </c>
      <c r="I23599">
        <v>69920</v>
      </c>
      <c r="J23599" t="s">
        <v>8475</v>
      </c>
      <c r="K23599" t="s">
        <v>8304</v>
      </c>
      <c r="L23599">
        <v>96</v>
      </c>
      <c r="M23599">
        <v>18</v>
      </c>
      <c r="N23599">
        <v>15</v>
      </c>
      <c r="O23599">
        <v>1728</v>
      </c>
      <c r="P23599">
        <v>259.2</v>
      </c>
      <c r="Q23599">
        <v>1008</v>
      </c>
      <c r="R23599">
        <v>1987.2</v>
      </c>
      <c r="S23599">
        <v>96</v>
      </c>
      <c r="T23599">
        <v>0</v>
      </c>
      <c r="U23599">
        <v>11</v>
      </c>
    </row>
    <row r="23600" spans="1:21" x14ac:dyDescent="0.3">
      <c r="A23600" t="s">
        <v>45772</v>
      </c>
      <c r="B23600">
        <v>72646</v>
      </c>
      <c r="C23600">
        <v>0</v>
      </c>
      <c r="D23600">
        <v>0</v>
      </c>
      <c r="E23600">
        <v>130</v>
      </c>
      <c r="F23600" s="1">
        <v>42382</v>
      </c>
      <c r="G23600" s="1">
        <v>42383</v>
      </c>
      <c r="H23600">
        <v>163</v>
      </c>
      <c r="I23600">
        <v>62161</v>
      </c>
      <c r="J23600" t="s">
        <v>8480</v>
      </c>
      <c r="K23600" t="s">
        <v>8304</v>
      </c>
      <c r="L23600">
        <v>72</v>
      </c>
      <c r="M23600">
        <v>18</v>
      </c>
      <c r="N23600">
        <v>15</v>
      </c>
      <c r="O23600">
        <v>1296</v>
      </c>
      <c r="P23600">
        <v>194.4</v>
      </c>
      <c r="Q23600">
        <v>792</v>
      </c>
      <c r="R23600">
        <v>1490.4</v>
      </c>
      <c r="S23600">
        <v>72</v>
      </c>
      <c r="T23600">
        <v>0</v>
      </c>
      <c r="U23600">
        <v>11</v>
      </c>
    </row>
    <row r="23601" spans="1:21" x14ac:dyDescent="0.3">
      <c r="A23601" t="s">
        <v>45773</v>
      </c>
      <c r="B23601">
        <v>115533</v>
      </c>
      <c r="C23601">
        <v>0</v>
      </c>
      <c r="D23601">
        <v>0</v>
      </c>
      <c r="E23601">
        <v>144</v>
      </c>
      <c r="F23601" s="1">
        <v>42383</v>
      </c>
      <c r="G23601" s="1">
        <v>42384</v>
      </c>
      <c r="H23601">
        <v>158</v>
      </c>
      <c r="I23601">
        <v>62225</v>
      </c>
      <c r="J23601" t="s">
        <v>8495</v>
      </c>
      <c r="K23601" t="s">
        <v>8304</v>
      </c>
      <c r="L23601">
        <v>72</v>
      </c>
      <c r="M23601">
        <v>18</v>
      </c>
      <c r="N23601">
        <v>15</v>
      </c>
      <c r="O23601">
        <v>1296</v>
      </c>
      <c r="P23601">
        <v>194.4</v>
      </c>
      <c r="Q23601">
        <v>792</v>
      </c>
      <c r="R23601">
        <v>1490.4</v>
      </c>
      <c r="S23601">
        <v>72</v>
      </c>
      <c r="T23601">
        <v>0</v>
      </c>
      <c r="U23601">
        <v>11</v>
      </c>
    </row>
    <row r="23602" spans="1:21" x14ac:dyDescent="0.3">
      <c r="A23602" t="s">
        <v>45774</v>
      </c>
      <c r="B23602">
        <v>115533</v>
      </c>
      <c r="C23602">
        <v>0</v>
      </c>
      <c r="D23602">
        <v>0</v>
      </c>
      <c r="E23602">
        <v>73</v>
      </c>
      <c r="F23602" s="1">
        <v>42383</v>
      </c>
      <c r="G23602" s="1">
        <v>42384</v>
      </c>
      <c r="H23602">
        <v>158</v>
      </c>
      <c r="I23602">
        <v>62225</v>
      </c>
      <c r="J23602" t="s">
        <v>8410</v>
      </c>
      <c r="K23602" t="s">
        <v>8304</v>
      </c>
      <c r="L23602">
        <v>72</v>
      </c>
      <c r="M23602">
        <v>18</v>
      </c>
      <c r="N23602">
        <v>15</v>
      </c>
      <c r="O23602">
        <v>1296</v>
      </c>
      <c r="P23602">
        <v>194.4</v>
      </c>
      <c r="Q23602">
        <v>216</v>
      </c>
      <c r="R23602">
        <v>1490.4</v>
      </c>
      <c r="S23602">
        <v>72</v>
      </c>
      <c r="T23602">
        <v>0</v>
      </c>
      <c r="U23602">
        <v>11</v>
      </c>
    </row>
    <row r="23603" spans="1:21" x14ac:dyDescent="0.3">
      <c r="A23603" t="s">
        <v>45775</v>
      </c>
      <c r="B23603">
        <v>72761</v>
      </c>
      <c r="C23603">
        <v>0</v>
      </c>
      <c r="D23603">
        <v>0</v>
      </c>
      <c r="E23603">
        <v>71</v>
      </c>
      <c r="F23603" s="1">
        <v>42391</v>
      </c>
      <c r="G23603" s="1">
        <v>42392</v>
      </c>
      <c r="H23603">
        <v>152</v>
      </c>
      <c r="I23603">
        <v>62662</v>
      </c>
      <c r="J23603" t="s">
        <v>8404</v>
      </c>
      <c r="K23603" t="s">
        <v>8304</v>
      </c>
      <c r="L23603">
        <v>72</v>
      </c>
      <c r="M23603">
        <v>18</v>
      </c>
      <c r="N23603">
        <v>15</v>
      </c>
      <c r="O23603">
        <v>1296</v>
      </c>
      <c r="P23603">
        <v>194.4</v>
      </c>
      <c r="Q23603">
        <v>216</v>
      </c>
      <c r="R23603">
        <v>1490.4</v>
      </c>
      <c r="S23603">
        <v>72</v>
      </c>
      <c r="T23603">
        <v>0</v>
      </c>
      <c r="U23603">
        <v>11</v>
      </c>
    </row>
    <row r="23604" spans="1:21" x14ac:dyDescent="0.3">
      <c r="A23604" t="s">
        <v>45776</v>
      </c>
      <c r="B23604">
        <v>72709</v>
      </c>
      <c r="C23604">
        <v>0</v>
      </c>
      <c r="D23604">
        <v>0</v>
      </c>
      <c r="E23604">
        <v>76</v>
      </c>
      <c r="F23604" s="1">
        <v>42431</v>
      </c>
      <c r="G23604" s="1">
        <v>42432</v>
      </c>
      <c r="H23604">
        <v>152</v>
      </c>
      <c r="I23604">
        <v>65007</v>
      </c>
      <c r="J23604" t="s">
        <v>8416</v>
      </c>
      <c r="K23604" t="s">
        <v>8304</v>
      </c>
      <c r="L23604">
        <v>72</v>
      </c>
      <c r="M23604">
        <v>18</v>
      </c>
      <c r="N23604">
        <v>15</v>
      </c>
      <c r="O23604">
        <v>1296</v>
      </c>
      <c r="P23604">
        <v>194.4</v>
      </c>
      <c r="Q23604">
        <v>-72</v>
      </c>
      <c r="R23604">
        <v>1490.4</v>
      </c>
      <c r="S23604">
        <v>72</v>
      </c>
      <c r="T23604">
        <v>0</v>
      </c>
      <c r="U23604">
        <v>11</v>
      </c>
    </row>
    <row r="23605" spans="1:21" x14ac:dyDescent="0.3">
      <c r="A23605" t="s">
        <v>45777</v>
      </c>
      <c r="B23605">
        <v>72125</v>
      </c>
      <c r="C23605">
        <v>0</v>
      </c>
      <c r="D23605">
        <v>0</v>
      </c>
      <c r="E23605">
        <v>140</v>
      </c>
      <c r="F23605" s="1">
        <v>42436</v>
      </c>
      <c r="G23605" s="1">
        <v>42437</v>
      </c>
      <c r="H23605">
        <v>19</v>
      </c>
      <c r="I23605">
        <v>65192</v>
      </c>
      <c r="J23605" t="s">
        <v>8491</v>
      </c>
      <c r="K23605" t="s">
        <v>8304</v>
      </c>
      <c r="L23605">
        <v>72</v>
      </c>
      <c r="M23605">
        <v>18</v>
      </c>
      <c r="N23605">
        <v>15</v>
      </c>
      <c r="O23605">
        <v>1296</v>
      </c>
      <c r="P23605">
        <v>194.4</v>
      </c>
      <c r="Q23605">
        <v>792</v>
      </c>
      <c r="R23605">
        <v>1490.4</v>
      </c>
      <c r="S23605">
        <v>72</v>
      </c>
      <c r="T23605">
        <v>0</v>
      </c>
      <c r="U23605">
        <v>11</v>
      </c>
    </row>
    <row r="23606" spans="1:21" x14ac:dyDescent="0.3">
      <c r="A23606" t="s">
        <v>45778</v>
      </c>
      <c r="B23606">
        <v>112081</v>
      </c>
      <c r="C23606">
        <v>0</v>
      </c>
      <c r="D23606">
        <v>0</v>
      </c>
      <c r="E23606">
        <v>136</v>
      </c>
      <c r="F23606" s="1">
        <v>42439</v>
      </c>
      <c r="G23606" s="1">
        <v>42440</v>
      </c>
      <c r="H23606">
        <v>143</v>
      </c>
      <c r="I23606">
        <v>65403</v>
      </c>
      <c r="J23606" t="s">
        <v>8487</v>
      </c>
      <c r="K23606" t="s">
        <v>8304</v>
      </c>
      <c r="L23606">
        <v>72</v>
      </c>
      <c r="M23606">
        <v>18</v>
      </c>
      <c r="N23606">
        <v>15</v>
      </c>
      <c r="O23606">
        <v>1296</v>
      </c>
      <c r="P23606">
        <v>194.4</v>
      </c>
      <c r="Q23606">
        <v>720</v>
      </c>
      <c r="R23606">
        <v>1490.4</v>
      </c>
      <c r="S23606">
        <v>72</v>
      </c>
      <c r="T23606">
        <v>0</v>
      </c>
      <c r="U23606">
        <v>11</v>
      </c>
    </row>
    <row r="23607" spans="1:21" x14ac:dyDescent="0.3">
      <c r="A23607" t="s">
        <v>45779</v>
      </c>
      <c r="B23607">
        <v>112229</v>
      </c>
      <c r="C23607">
        <v>0</v>
      </c>
      <c r="D23607">
        <v>0</v>
      </c>
      <c r="E23607">
        <v>124</v>
      </c>
      <c r="F23607" s="1">
        <v>42443</v>
      </c>
      <c r="G23607" s="1">
        <v>42444</v>
      </c>
      <c r="H23607">
        <v>19</v>
      </c>
      <c r="I23607">
        <v>65561</v>
      </c>
      <c r="J23607" t="s">
        <v>8474</v>
      </c>
      <c r="K23607" t="s">
        <v>8304</v>
      </c>
      <c r="L23607">
        <v>72</v>
      </c>
      <c r="M23607">
        <v>18</v>
      </c>
      <c r="N23607">
        <v>15</v>
      </c>
      <c r="O23607">
        <v>1296</v>
      </c>
      <c r="P23607">
        <v>194.4</v>
      </c>
      <c r="Q23607">
        <v>756</v>
      </c>
      <c r="R23607">
        <v>1490.4</v>
      </c>
      <c r="S23607">
        <v>72</v>
      </c>
      <c r="T23607">
        <v>0</v>
      </c>
      <c r="U23607">
        <v>11</v>
      </c>
    </row>
    <row r="23608" spans="1:21" x14ac:dyDescent="0.3">
      <c r="A23608" t="s">
        <v>45780</v>
      </c>
      <c r="B23608">
        <v>111992</v>
      </c>
      <c r="C23608">
        <v>0</v>
      </c>
      <c r="D23608">
        <v>0</v>
      </c>
      <c r="E23608">
        <v>136</v>
      </c>
      <c r="F23608" s="1">
        <v>42447</v>
      </c>
      <c r="G23608" s="1">
        <v>42448</v>
      </c>
      <c r="H23608">
        <v>167</v>
      </c>
      <c r="I23608">
        <v>65815</v>
      </c>
      <c r="J23608" t="s">
        <v>8487</v>
      </c>
      <c r="K23608" t="s">
        <v>8304</v>
      </c>
      <c r="L23608">
        <v>72</v>
      </c>
      <c r="M23608">
        <v>18</v>
      </c>
      <c r="N23608">
        <v>15</v>
      </c>
      <c r="O23608">
        <v>1296</v>
      </c>
      <c r="P23608">
        <v>194.4</v>
      </c>
      <c r="Q23608">
        <v>720</v>
      </c>
      <c r="R23608">
        <v>1490.4</v>
      </c>
      <c r="S23608">
        <v>72</v>
      </c>
      <c r="T23608">
        <v>0</v>
      </c>
      <c r="U23608">
        <v>11</v>
      </c>
    </row>
    <row r="23609" spans="1:21" x14ac:dyDescent="0.3">
      <c r="A23609" t="s">
        <v>45781</v>
      </c>
      <c r="B23609">
        <v>109634</v>
      </c>
      <c r="C23609">
        <v>0</v>
      </c>
      <c r="D23609">
        <v>0</v>
      </c>
      <c r="E23609">
        <v>124</v>
      </c>
      <c r="F23609" s="1">
        <v>42451</v>
      </c>
      <c r="G23609" s="1">
        <v>42452</v>
      </c>
      <c r="H23609">
        <v>163</v>
      </c>
      <c r="I23609">
        <v>65989</v>
      </c>
      <c r="J23609" t="s">
        <v>8474</v>
      </c>
      <c r="K23609" t="s">
        <v>8304</v>
      </c>
      <c r="L23609">
        <v>72</v>
      </c>
      <c r="M23609">
        <v>18</v>
      </c>
      <c r="N23609">
        <v>15</v>
      </c>
      <c r="O23609">
        <v>1296</v>
      </c>
      <c r="P23609">
        <v>194.4</v>
      </c>
      <c r="Q23609">
        <v>756</v>
      </c>
      <c r="R23609">
        <v>1490.4</v>
      </c>
      <c r="S23609">
        <v>72</v>
      </c>
      <c r="T23609">
        <v>0</v>
      </c>
      <c r="U23609">
        <v>11</v>
      </c>
    </row>
    <row r="23610" spans="1:21" x14ac:dyDescent="0.3">
      <c r="A23610" t="s">
        <v>45782</v>
      </c>
      <c r="B23610">
        <v>107721</v>
      </c>
      <c r="C23610">
        <v>0</v>
      </c>
      <c r="D23610">
        <v>0</v>
      </c>
      <c r="E23610">
        <v>125</v>
      </c>
      <c r="F23610" s="1">
        <v>42464</v>
      </c>
      <c r="G23610" s="1">
        <v>42465</v>
      </c>
      <c r="H23610">
        <v>19</v>
      </c>
      <c r="I23610">
        <v>66788</v>
      </c>
      <c r="J23610" t="s">
        <v>8475</v>
      </c>
      <c r="K23610" t="s">
        <v>8304</v>
      </c>
      <c r="L23610">
        <v>72</v>
      </c>
      <c r="M23610">
        <v>18</v>
      </c>
      <c r="N23610">
        <v>15</v>
      </c>
      <c r="O23610">
        <v>1296</v>
      </c>
      <c r="P23610">
        <v>194.4</v>
      </c>
      <c r="Q23610">
        <v>756</v>
      </c>
      <c r="R23610">
        <v>1490.4</v>
      </c>
      <c r="S23610">
        <v>72</v>
      </c>
      <c r="T23610">
        <v>0</v>
      </c>
      <c r="U23610">
        <v>11</v>
      </c>
    </row>
    <row r="23611" spans="1:21" x14ac:dyDescent="0.3">
      <c r="A23611" t="s">
        <v>45783</v>
      </c>
      <c r="B23611">
        <v>112229</v>
      </c>
      <c r="C23611">
        <v>0</v>
      </c>
      <c r="D23611">
        <v>0</v>
      </c>
      <c r="E23611">
        <v>124</v>
      </c>
      <c r="F23611" s="1">
        <v>42468</v>
      </c>
      <c r="G23611" s="1">
        <v>42469</v>
      </c>
      <c r="H23611">
        <v>152</v>
      </c>
      <c r="I23611">
        <v>67102</v>
      </c>
      <c r="J23611" t="s">
        <v>8474</v>
      </c>
      <c r="K23611" t="s">
        <v>8304</v>
      </c>
      <c r="L23611">
        <v>72</v>
      </c>
      <c r="M23611">
        <v>18</v>
      </c>
      <c r="N23611">
        <v>15</v>
      </c>
      <c r="O23611">
        <v>1296</v>
      </c>
      <c r="P23611">
        <v>194.4</v>
      </c>
      <c r="Q23611">
        <v>756</v>
      </c>
      <c r="R23611">
        <v>1490.4</v>
      </c>
      <c r="S23611">
        <v>72</v>
      </c>
      <c r="T23611">
        <v>0</v>
      </c>
      <c r="U23611">
        <v>11</v>
      </c>
    </row>
    <row r="23612" spans="1:21" x14ac:dyDescent="0.3">
      <c r="A23612" t="s">
        <v>45784</v>
      </c>
      <c r="B23612">
        <v>111993</v>
      </c>
      <c r="C23612">
        <v>0</v>
      </c>
      <c r="D23612">
        <v>0</v>
      </c>
      <c r="E23612">
        <v>75</v>
      </c>
      <c r="F23612" s="1">
        <v>42478</v>
      </c>
      <c r="G23612" s="1">
        <v>42479</v>
      </c>
      <c r="H23612">
        <v>165</v>
      </c>
      <c r="I23612">
        <v>67699</v>
      </c>
      <c r="J23612" t="s">
        <v>8414</v>
      </c>
      <c r="K23612" t="s">
        <v>8304</v>
      </c>
      <c r="L23612">
        <v>72</v>
      </c>
      <c r="M23612">
        <v>18</v>
      </c>
      <c r="N23612">
        <v>15</v>
      </c>
      <c r="O23612">
        <v>1296</v>
      </c>
      <c r="P23612">
        <v>194.4</v>
      </c>
      <c r="Q23612">
        <v>-72</v>
      </c>
      <c r="R23612">
        <v>1490.4</v>
      </c>
      <c r="S23612">
        <v>72</v>
      </c>
      <c r="T23612">
        <v>0</v>
      </c>
      <c r="U23612">
        <v>11</v>
      </c>
    </row>
    <row r="23613" spans="1:21" x14ac:dyDescent="0.3">
      <c r="A23613" t="s">
        <v>45785</v>
      </c>
      <c r="B23613">
        <v>72646</v>
      </c>
      <c r="C23613">
        <v>0</v>
      </c>
      <c r="D23613">
        <v>0</v>
      </c>
      <c r="E23613">
        <v>120</v>
      </c>
      <c r="F23613" s="1">
        <v>42488</v>
      </c>
      <c r="G23613" s="1">
        <v>42489</v>
      </c>
      <c r="H23613">
        <v>172</v>
      </c>
      <c r="I23613">
        <v>68368</v>
      </c>
      <c r="J23613" t="s">
        <v>8469</v>
      </c>
      <c r="K23613" t="s">
        <v>8304</v>
      </c>
      <c r="L23613">
        <v>72</v>
      </c>
      <c r="M23613">
        <v>18</v>
      </c>
      <c r="N23613">
        <v>15</v>
      </c>
      <c r="O23613">
        <v>1296</v>
      </c>
      <c r="P23613">
        <v>194.4</v>
      </c>
      <c r="Q23613">
        <v>720</v>
      </c>
      <c r="R23613">
        <v>1490.4</v>
      </c>
      <c r="S23613">
        <v>72</v>
      </c>
      <c r="T23613">
        <v>0</v>
      </c>
      <c r="U23613">
        <v>11</v>
      </c>
    </row>
    <row r="23614" spans="1:21" x14ac:dyDescent="0.3">
      <c r="A23614" t="s">
        <v>45786</v>
      </c>
      <c r="B23614">
        <v>72894</v>
      </c>
      <c r="C23614">
        <v>0</v>
      </c>
      <c r="D23614">
        <v>0</v>
      </c>
      <c r="E23614">
        <v>77</v>
      </c>
      <c r="F23614" s="1">
        <v>42494</v>
      </c>
      <c r="G23614" s="1">
        <v>42495</v>
      </c>
      <c r="H23614">
        <v>161</v>
      </c>
      <c r="I23614">
        <v>68750</v>
      </c>
      <c r="J23614" t="s">
        <v>8417</v>
      </c>
      <c r="K23614" t="s">
        <v>8304</v>
      </c>
      <c r="L23614">
        <v>72</v>
      </c>
      <c r="M23614">
        <v>18</v>
      </c>
      <c r="N23614">
        <v>15</v>
      </c>
      <c r="O23614">
        <v>1296</v>
      </c>
      <c r="P23614">
        <v>194.4</v>
      </c>
      <c r="Q23614">
        <v>-72</v>
      </c>
      <c r="R23614">
        <v>1490.4</v>
      </c>
      <c r="S23614">
        <v>72</v>
      </c>
      <c r="T23614">
        <v>0</v>
      </c>
      <c r="U23614">
        <v>11</v>
      </c>
    </row>
    <row r="23615" spans="1:21" x14ac:dyDescent="0.3">
      <c r="A23615" t="s">
        <v>45787</v>
      </c>
      <c r="B23615">
        <v>112229</v>
      </c>
      <c r="C23615">
        <v>0</v>
      </c>
      <c r="D23615">
        <v>0</v>
      </c>
      <c r="E23615">
        <v>73</v>
      </c>
      <c r="F23615" s="1">
        <v>42503</v>
      </c>
      <c r="G23615" s="1">
        <v>42504</v>
      </c>
      <c r="H23615">
        <v>163</v>
      </c>
      <c r="I23615">
        <v>69354</v>
      </c>
      <c r="J23615" t="s">
        <v>8410</v>
      </c>
      <c r="K23615" t="s">
        <v>8304</v>
      </c>
      <c r="L23615">
        <v>72</v>
      </c>
      <c r="M23615">
        <v>18</v>
      </c>
      <c r="N23615">
        <v>15</v>
      </c>
      <c r="O23615">
        <v>1296</v>
      </c>
      <c r="P23615">
        <v>194.4</v>
      </c>
      <c r="Q23615">
        <v>216</v>
      </c>
      <c r="R23615">
        <v>1490.4</v>
      </c>
      <c r="S23615">
        <v>72</v>
      </c>
      <c r="T23615">
        <v>0</v>
      </c>
      <c r="U23615">
        <v>11</v>
      </c>
    </row>
    <row r="23616" spans="1:21" x14ac:dyDescent="0.3">
      <c r="A23616" t="s">
        <v>45788</v>
      </c>
      <c r="B23616">
        <v>108770</v>
      </c>
      <c r="C23616">
        <v>0</v>
      </c>
      <c r="D23616">
        <v>0</v>
      </c>
      <c r="E23616">
        <v>136</v>
      </c>
      <c r="F23616" s="1">
        <v>42506</v>
      </c>
      <c r="G23616" s="1">
        <v>42507</v>
      </c>
      <c r="H23616">
        <v>170</v>
      </c>
      <c r="I23616">
        <v>69542</v>
      </c>
      <c r="J23616" t="s">
        <v>8487</v>
      </c>
      <c r="K23616" t="s">
        <v>8304</v>
      </c>
      <c r="L23616">
        <v>72</v>
      </c>
      <c r="M23616">
        <v>18</v>
      </c>
      <c r="N23616">
        <v>15</v>
      </c>
      <c r="O23616">
        <v>1296</v>
      </c>
      <c r="P23616">
        <v>194.4</v>
      </c>
      <c r="Q23616">
        <v>720</v>
      </c>
      <c r="R23616">
        <v>1490.4</v>
      </c>
      <c r="S23616">
        <v>72</v>
      </c>
      <c r="T23616">
        <v>0</v>
      </c>
      <c r="U23616">
        <v>11</v>
      </c>
    </row>
    <row r="23617" spans="1:21" x14ac:dyDescent="0.3">
      <c r="A23617" t="s">
        <v>45789</v>
      </c>
      <c r="B23617">
        <v>108294</v>
      </c>
      <c r="C23617">
        <v>0</v>
      </c>
      <c r="D23617">
        <v>0</v>
      </c>
      <c r="E23617">
        <v>129</v>
      </c>
      <c r="F23617" s="1">
        <v>42510</v>
      </c>
      <c r="G23617" s="1">
        <v>42511</v>
      </c>
      <c r="H23617">
        <v>170</v>
      </c>
      <c r="I23617">
        <v>69836</v>
      </c>
      <c r="J23617" t="s">
        <v>8479</v>
      </c>
      <c r="K23617" t="s">
        <v>8304</v>
      </c>
      <c r="L23617">
        <v>72</v>
      </c>
      <c r="M23617">
        <v>18</v>
      </c>
      <c r="N23617">
        <v>15</v>
      </c>
      <c r="O23617">
        <v>1296</v>
      </c>
      <c r="P23617">
        <v>194.4</v>
      </c>
      <c r="Q23617">
        <v>792</v>
      </c>
      <c r="R23617">
        <v>1490.4</v>
      </c>
      <c r="S23617">
        <v>72</v>
      </c>
      <c r="T23617">
        <v>0</v>
      </c>
      <c r="U23617">
        <v>11</v>
      </c>
    </row>
    <row r="23618" spans="1:21" x14ac:dyDescent="0.3">
      <c r="A23618" t="s">
        <v>45790</v>
      </c>
      <c r="B23618">
        <v>112394</v>
      </c>
      <c r="C23618">
        <v>0</v>
      </c>
      <c r="D23618">
        <v>0</v>
      </c>
      <c r="E23618">
        <v>132</v>
      </c>
      <c r="F23618" s="1">
        <v>42514</v>
      </c>
      <c r="G23618" s="1">
        <v>42515</v>
      </c>
      <c r="H23618">
        <v>158</v>
      </c>
      <c r="I23618">
        <v>70033</v>
      </c>
      <c r="J23618" t="s">
        <v>8482</v>
      </c>
      <c r="K23618" t="s">
        <v>8304</v>
      </c>
      <c r="L23618">
        <v>72</v>
      </c>
      <c r="M23618">
        <v>18</v>
      </c>
      <c r="N23618">
        <v>15</v>
      </c>
      <c r="O23618">
        <v>1296</v>
      </c>
      <c r="P23618">
        <v>194.4</v>
      </c>
      <c r="Q23618">
        <v>684</v>
      </c>
      <c r="R23618">
        <v>1490.4</v>
      </c>
      <c r="S23618">
        <v>72</v>
      </c>
      <c r="T23618">
        <v>0</v>
      </c>
      <c r="U23618">
        <v>11</v>
      </c>
    </row>
    <row r="23619" spans="1:21" x14ac:dyDescent="0.3">
      <c r="A23619" t="s">
        <v>45791</v>
      </c>
      <c r="B23619">
        <v>108294</v>
      </c>
      <c r="C23619">
        <v>0</v>
      </c>
      <c r="D23619">
        <v>0</v>
      </c>
      <c r="E23619">
        <v>141</v>
      </c>
      <c r="F23619" s="1">
        <v>42375</v>
      </c>
      <c r="G23619" s="1">
        <v>42376</v>
      </c>
      <c r="H23619">
        <v>163</v>
      </c>
      <c r="I23619">
        <v>61682</v>
      </c>
      <c r="J23619" t="s">
        <v>8492</v>
      </c>
      <c r="K23619" t="s">
        <v>8304</v>
      </c>
      <c r="L23619">
        <v>120</v>
      </c>
      <c r="M23619">
        <v>18</v>
      </c>
      <c r="N23619">
        <v>15</v>
      </c>
      <c r="O23619">
        <v>2160</v>
      </c>
      <c r="P23619">
        <v>324</v>
      </c>
      <c r="Q23619">
        <v>1320</v>
      </c>
      <c r="R23619">
        <v>2484</v>
      </c>
      <c r="S23619">
        <v>120</v>
      </c>
      <c r="T23619">
        <v>0</v>
      </c>
      <c r="U23619">
        <v>11</v>
      </c>
    </row>
    <row r="23620" spans="1:21" x14ac:dyDescent="0.3">
      <c r="A23620" t="s">
        <v>45792</v>
      </c>
      <c r="B23620">
        <v>115533</v>
      </c>
      <c r="C23620">
        <v>0</v>
      </c>
      <c r="D23620">
        <v>0</v>
      </c>
      <c r="E23620">
        <v>73</v>
      </c>
      <c r="F23620" s="1">
        <v>42380</v>
      </c>
      <c r="G23620" s="1">
        <v>42381</v>
      </c>
      <c r="H23620">
        <v>150</v>
      </c>
      <c r="I23620">
        <v>62012</v>
      </c>
      <c r="J23620" t="s">
        <v>8410</v>
      </c>
      <c r="K23620" t="s">
        <v>8304</v>
      </c>
      <c r="L23620">
        <v>120</v>
      </c>
      <c r="M23620">
        <v>18</v>
      </c>
      <c r="N23620">
        <v>15</v>
      </c>
      <c r="O23620">
        <v>2160</v>
      </c>
      <c r="P23620">
        <v>324</v>
      </c>
      <c r="Q23620">
        <v>360</v>
      </c>
      <c r="R23620">
        <v>2484</v>
      </c>
      <c r="S23620">
        <v>120</v>
      </c>
      <c r="T23620">
        <v>0</v>
      </c>
      <c r="U23620">
        <v>11</v>
      </c>
    </row>
    <row r="23621" spans="1:21" x14ac:dyDescent="0.3">
      <c r="A23621" t="s">
        <v>45793</v>
      </c>
      <c r="B23621">
        <v>72894</v>
      </c>
      <c r="C23621">
        <v>0</v>
      </c>
      <c r="D23621">
        <v>0</v>
      </c>
      <c r="E23621">
        <v>78</v>
      </c>
      <c r="F23621" s="1">
        <v>42404</v>
      </c>
      <c r="G23621" s="1">
        <v>42405</v>
      </c>
      <c r="H23621">
        <v>129</v>
      </c>
      <c r="I23621">
        <v>63441</v>
      </c>
      <c r="J23621" t="s">
        <v>8418</v>
      </c>
      <c r="K23621" t="s">
        <v>8304</v>
      </c>
      <c r="L23621">
        <v>120</v>
      </c>
      <c r="M23621">
        <v>18</v>
      </c>
      <c r="N23621">
        <v>15</v>
      </c>
      <c r="O23621">
        <v>2160</v>
      </c>
      <c r="P23621">
        <v>324</v>
      </c>
      <c r="Q23621">
        <v>-120</v>
      </c>
      <c r="R23621">
        <v>2484</v>
      </c>
      <c r="S23621">
        <v>120</v>
      </c>
      <c r="T23621">
        <v>0</v>
      </c>
      <c r="U23621">
        <v>11</v>
      </c>
    </row>
    <row r="23622" spans="1:21" x14ac:dyDescent="0.3">
      <c r="A23622" t="s">
        <v>45794</v>
      </c>
      <c r="B23622">
        <v>112897</v>
      </c>
      <c r="C23622">
        <v>0</v>
      </c>
      <c r="D23622">
        <v>0</v>
      </c>
      <c r="E23622">
        <v>120</v>
      </c>
      <c r="F23622" s="1">
        <v>42420</v>
      </c>
      <c r="G23622" s="1">
        <v>42421</v>
      </c>
      <c r="H23622">
        <v>155</v>
      </c>
      <c r="I23622">
        <v>64226</v>
      </c>
      <c r="J23622" t="s">
        <v>8469</v>
      </c>
      <c r="K23622" t="s">
        <v>8304</v>
      </c>
      <c r="L23622">
        <v>120</v>
      </c>
      <c r="M23622">
        <v>18</v>
      </c>
      <c r="N23622">
        <v>15</v>
      </c>
      <c r="O23622">
        <v>2160</v>
      </c>
      <c r="P23622">
        <v>324</v>
      </c>
      <c r="Q23622">
        <v>1200</v>
      </c>
      <c r="R23622">
        <v>2484</v>
      </c>
      <c r="S23622">
        <v>120</v>
      </c>
      <c r="T23622">
        <v>0</v>
      </c>
      <c r="U23622">
        <v>11</v>
      </c>
    </row>
    <row r="23623" spans="1:21" x14ac:dyDescent="0.3">
      <c r="A23623" t="s">
        <v>45795</v>
      </c>
      <c r="B23623">
        <v>112167</v>
      </c>
      <c r="C23623">
        <v>0</v>
      </c>
      <c r="D23623">
        <v>0</v>
      </c>
      <c r="E23623">
        <v>127</v>
      </c>
      <c r="F23623" s="1">
        <v>42429</v>
      </c>
      <c r="G23623" s="1">
        <v>42430</v>
      </c>
      <c r="H23623">
        <v>165</v>
      </c>
      <c r="I23623">
        <v>64752</v>
      </c>
      <c r="J23623" t="s">
        <v>8477</v>
      </c>
      <c r="K23623" t="s">
        <v>8304</v>
      </c>
      <c r="L23623">
        <v>120</v>
      </c>
      <c r="M23623">
        <v>18</v>
      </c>
      <c r="N23623">
        <v>15</v>
      </c>
      <c r="O23623">
        <v>2160</v>
      </c>
      <c r="P23623">
        <v>324</v>
      </c>
      <c r="Q23623">
        <v>1320</v>
      </c>
      <c r="R23623">
        <v>2484</v>
      </c>
      <c r="S23623">
        <v>120</v>
      </c>
      <c r="T23623">
        <v>0</v>
      </c>
      <c r="U23623">
        <v>11</v>
      </c>
    </row>
    <row r="23624" spans="1:21" x14ac:dyDescent="0.3">
      <c r="A23624" t="s">
        <v>45796</v>
      </c>
      <c r="B23624">
        <v>72709</v>
      </c>
      <c r="C23624">
        <v>0</v>
      </c>
      <c r="D23624">
        <v>0</v>
      </c>
      <c r="E23624">
        <v>139</v>
      </c>
      <c r="F23624" s="1">
        <v>42431</v>
      </c>
      <c r="G23624" s="1">
        <v>42432</v>
      </c>
      <c r="H23624">
        <v>152</v>
      </c>
      <c r="I23624">
        <v>65007</v>
      </c>
      <c r="J23624" t="s">
        <v>8490</v>
      </c>
      <c r="K23624" t="s">
        <v>8304</v>
      </c>
      <c r="L23624">
        <v>120</v>
      </c>
      <c r="M23624">
        <v>18</v>
      </c>
      <c r="N23624">
        <v>15</v>
      </c>
      <c r="O23624">
        <v>2160</v>
      </c>
      <c r="P23624">
        <v>324</v>
      </c>
      <c r="Q23624">
        <v>1320</v>
      </c>
      <c r="R23624">
        <v>2484</v>
      </c>
      <c r="S23624">
        <v>120</v>
      </c>
      <c r="T23624">
        <v>0</v>
      </c>
      <c r="U23624">
        <v>11</v>
      </c>
    </row>
    <row r="23625" spans="1:21" x14ac:dyDescent="0.3">
      <c r="A23625" t="s">
        <v>45797</v>
      </c>
      <c r="B23625">
        <v>112063</v>
      </c>
      <c r="C23625">
        <v>0</v>
      </c>
      <c r="D23625">
        <v>0</v>
      </c>
      <c r="E23625">
        <v>74</v>
      </c>
      <c r="F23625" s="1">
        <v>42436</v>
      </c>
      <c r="G23625" s="1">
        <v>42437</v>
      </c>
      <c r="H23625">
        <v>161</v>
      </c>
      <c r="I23625">
        <v>65223</v>
      </c>
      <c r="J23625" t="s">
        <v>8412</v>
      </c>
      <c r="K23625" t="s">
        <v>8304</v>
      </c>
      <c r="L23625">
        <v>120</v>
      </c>
      <c r="M23625">
        <v>18</v>
      </c>
      <c r="N23625">
        <v>15</v>
      </c>
      <c r="O23625">
        <v>2160</v>
      </c>
      <c r="P23625">
        <v>324</v>
      </c>
      <c r="Q23625">
        <v>360</v>
      </c>
      <c r="R23625">
        <v>2484</v>
      </c>
      <c r="S23625">
        <v>120</v>
      </c>
      <c r="T23625">
        <v>0</v>
      </c>
      <c r="U23625">
        <v>11</v>
      </c>
    </row>
    <row r="23626" spans="1:21" x14ac:dyDescent="0.3">
      <c r="A23626" t="s">
        <v>45798</v>
      </c>
      <c r="B23626">
        <v>109634</v>
      </c>
      <c r="C23626">
        <v>0</v>
      </c>
      <c r="D23626">
        <v>0</v>
      </c>
      <c r="E23626">
        <v>76</v>
      </c>
      <c r="F23626" s="1">
        <v>42438</v>
      </c>
      <c r="G23626" s="1">
        <v>42439</v>
      </c>
      <c r="H23626">
        <v>151</v>
      </c>
      <c r="I23626">
        <v>65340</v>
      </c>
      <c r="J23626" t="s">
        <v>8416</v>
      </c>
      <c r="K23626" t="s">
        <v>8304</v>
      </c>
      <c r="L23626">
        <v>120</v>
      </c>
      <c r="M23626">
        <v>18</v>
      </c>
      <c r="N23626">
        <v>15</v>
      </c>
      <c r="O23626">
        <v>2160</v>
      </c>
      <c r="P23626">
        <v>324</v>
      </c>
      <c r="Q23626">
        <v>-120</v>
      </c>
      <c r="R23626">
        <v>2484</v>
      </c>
      <c r="S23626">
        <v>120</v>
      </c>
      <c r="T23626">
        <v>0</v>
      </c>
      <c r="U23626">
        <v>11</v>
      </c>
    </row>
    <row r="23627" spans="1:21" x14ac:dyDescent="0.3">
      <c r="A23627" t="s">
        <v>45799</v>
      </c>
      <c r="B23627">
        <v>112229</v>
      </c>
      <c r="C23627">
        <v>0</v>
      </c>
      <c r="D23627">
        <v>0</v>
      </c>
      <c r="E23627">
        <v>144</v>
      </c>
      <c r="F23627" s="1">
        <v>42443</v>
      </c>
      <c r="G23627" s="1">
        <v>42444</v>
      </c>
      <c r="H23627">
        <v>19</v>
      </c>
      <c r="I23627">
        <v>65561</v>
      </c>
      <c r="J23627" t="s">
        <v>8495</v>
      </c>
      <c r="K23627" t="s">
        <v>8304</v>
      </c>
      <c r="L23627">
        <v>120</v>
      </c>
      <c r="M23627">
        <v>18</v>
      </c>
      <c r="N23627">
        <v>15</v>
      </c>
      <c r="O23627">
        <v>2160</v>
      </c>
      <c r="P23627">
        <v>324</v>
      </c>
      <c r="Q23627">
        <v>1320</v>
      </c>
      <c r="R23627">
        <v>2484</v>
      </c>
      <c r="S23627">
        <v>120</v>
      </c>
      <c r="T23627">
        <v>0</v>
      </c>
      <c r="U23627">
        <v>11</v>
      </c>
    </row>
    <row r="23628" spans="1:21" x14ac:dyDescent="0.3">
      <c r="A23628" t="s">
        <v>45800</v>
      </c>
      <c r="B23628">
        <v>66176</v>
      </c>
      <c r="C23628">
        <v>0</v>
      </c>
      <c r="D23628">
        <v>0</v>
      </c>
      <c r="E23628">
        <v>130</v>
      </c>
      <c r="F23628" s="1">
        <v>42446</v>
      </c>
      <c r="G23628" s="1">
        <v>42447</v>
      </c>
      <c r="H23628">
        <v>165</v>
      </c>
      <c r="I23628">
        <v>65758</v>
      </c>
      <c r="J23628" t="s">
        <v>8480</v>
      </c>
      <c r="K23628" t="s">
        <v>8304</v>
      </c>
      <c r="L23628">
        <v>120</v>
      </c>
      <c r="M23628">
        <v>18</v>
      </c>
      <c r="N23628">
        <v>15</v>
      </c>
      <c r="O23628">
        <v>2160</v>
      </c>
      <c r="P23628">
        <v>324</v>
      </c>
      <c r="Q23628">
        <v>1320</v>
      </c>
      <c r="R23628">
        <v>2484</v>
      </c>
      <c r="S23628">
        <v>120</v>
      </c>
      <c r="T23628">
        <v>0</v>
      </c>
      <c r="U23628">
        <v>11</v>
      </c>
    </row>
    <row r="23629" spans="1:21" x14ac:dyDescent="0.3">
      <c r="A23629" t="s">
        <v>45801</v>
      </c>
      <c r="B23629">
        <v>111992</v>
      </c>
      <c r="C23629">
        <v>0</v>
      </c>
      <c r="D23629">
        <v>0</v>
      </c>
      <c r="E23629">
        <v>76</v>
      </c>
      <c r="F23629" s="1">
        <v>42447</v>
      </c>
      <c r="G23629" s="1">
        <v>42448</v>
      </c>
      <c r="H23629">
        <v>167</v>
      </c>
      <c r="I23629">
        <v>65815</v>
      </c>
      <c r="J23629" t="s">
        <v>8416</v>
      </c>
      <c r="K23629" t="s">
        <v>8304</v>
      </c>
      <c r="L23629">
        <v>120</v>
      </c>
      <c r="M23629">
        <v>18</v>
      </c>
      <c r="N23629">
        <v>15</v>
      </c>
      <c r="O23629">
        <v>2160</v>
      </c>
      <c r="P23629">
        <v>324</v>
      </c>
      <c r="Q23629">
        <v>-120</v>
      </c>
      <c r="R23629">
        <v>2484</v>
      </c>
      <c r="S23629">
        <v>120</v>
      </c>
      <c r="T23629">
        <v>0</v>
      </c>
      <c r="U23629">
        <v>11</v>
      </c>
    </row>
    <row r="23630" spans="1:21" x14ac:dyDescent="0.3">
      <c r="A23630" t="s">
        <v>45802</v>
      </c>
      <c r="B23630">
        <v>112081</v>
      </c>
      <c r="C23630">
        <v>0</v>
      </c>
      <c r="D23630">
        <v>0</v>
      </c>
      <c r="E23630">
        <v>124</v>
      </c>
      <c r="F23630" s="1">
        <v>42447</v>
      </c>
      <c r="G23630" s="1">
        <v>42448</v>
      </c>
      <c r="H23630">
        <v>155</v>
      </c>
      <c r="I23630">
        <v>65802</v>
      </c>
      <c r="J23630" t="s">
        <v>8474</v>
      </c>
      <c r="K23630" t="s">
        <v>8304</v>
      </c>
      <c r="L23630">
        <v>120</v>
      </c>
      <c r="M23630">
        <v>18</v>
      </c>
      <c r="N23630">
        <v>15</v>
      </c>
      <c r="O23630">
        <v>2160</v>
      </c>
      <c r="P23630">
        <v>324</v>
      </c>
      <c r="Q23630">
        <v>1260</v>
      </c>
      <c r="R23630">
        <v>2484</v>
      </c>
      <c r="S23630">
        <v>120</v>
      </c>
      <c r="T23630">
        <v>0</v>
      </c>
      <c r="U23630">
        <v>11</v>
      </c>
    </row>
    <row r="23631" spans="1:21" x14ac:dyDescent="0.3">
      <c r="A23631" t="s">
        <v>45803</v>
      </c>
      <c r="B23631">
        <v>108137</v>
      </c>
      <c r="C23631">
        <v>0</v>
      </c>
      <c r="D23631">
        <v>0</v>
      </c>
      <c r="E23631">
        <v>136</v>
      </c>
      <c r="F23631" s="1">
        <v>42450</v>
      </c>
      <c r="G23631" s="1">
        <v>42451</v>
      </c>
      <c r="H23631">
        <v>170</v>
      </c>
      <c r="I23631">
        <v>65933</v>
      </c>
      <c r="J23631" t="s">
        <v>8487</v>
      </c>
      <c r="K23631" t="s">
        <v>8304</v>
      </c>
      <c r="L23631">
        <v>120</v>
      </c>
      <c r="M23631">
        <v>18</v>
      </c>
      <c r="N23631">
        <v>15</v>
      </c>
      <c r="O23631">
        <v>2160</v>
      </c>
      <c r="P23631">
        <v>324</v>
      </c>
      <c r="Q23631">
        <v>1200</v>
      </c>
      <c r="R23631">
        <v>2484</v>
      </c>
      <c r="S23631">
        <v>120</v>
      </c>
      <c r="T23631">
        <v>0</v>
      </c>
      <c r="U23631">
        <v>11</v>
      </c>
    </row>
    <row r="23632" spans="1:21" x14ac:dyDescent="0.3">
      <c r="A23632" t="s">
        <v>45804</v>
      </c>
      <c r="B23632">
        <v>107721</v>
      </c>
      <c r="C23632">
        <v>0</v>
      </c>
      <c r="D23632">
        <v>0</v>
      </c>
      <c r="E23632">
        <v>132</v>
      </c>
      <c r="F23632" s="1">
        <v>42452</v>
      </c>
      <c r="G23632" s="1">
        <v>42453</v>
      </c>
      <c r="H23632">
        <v>167</v>
      </c>
      <c r="I23632">
        <v>66176</v>
      </c>
      <c r="J23632" t="s">
        <v>8482</v>
      </c>
      <c r="K23632" t="s">
        <v>8304</v>
      </c>
      <c r="L23632">
        <v>120</v>
      </c>
      <c r="M23632">
        <v>18</v>
      </c>
      <c r="N23632">
        <v>15</v>
      </c>
      <c r="O23632">
        <v>2160</v>
      </c>
      <c r="P23632">
        <v>324</v>
      </c>
      <c r="Q23632">
        <v>1140</v>
      </c>
      <c r="R23632">
        <v>2484</v>
      </c>
      <c r="S23632">
        <v>120</v>
      </c>
      <c r="T23632">
        <v>0</v>
      </c>
      <c r="U23632">
        <v>11</v>
      </c>
    </row>
    <row r="23633" spans="1:21" x14ac:dyDescent="0.3">
      <c r="A23633" t="s">
        <v>45805</v>
      </c>
      <c r="B23633">
        <v>108294</v>
      </c>
      <c r="C23633">
        <v>0</v>
      </c>
      <c r="D23633">
        <v>0</v>
      </c>
      <c r="E23633">
        <v>137</v>
      </c>
      <c r="F23633" s="1">
        <v>42488</v>
      </c>
      <c r="G23633" s="1">
        <v>42489</v>
      </c>
      <c r="H23633">
        <v>158</v>
      </c>
      <c r="I23633">
        <v>68337</v>
      </c>
      <c r="J23633" t="s">
        <v>8488</v>
      </c>
      <c r="K23633" t="s">
        <v>8304</v>
      </c>
      <c r="L23633">
        <v>120</v>
      </c>
      <c r="M23633">
        <v>18</v>
      </c>
      <c r="N23633">
        <v>15</v>
      </c>
      <c r="O23633">
        <v>2160</v>
      </c>
      <c r="P23633">
        <v>324</v>
      </c>
      <c r="Q23633">
        <v>1260</v>
      </c>
      <c r="R23633">
        <v>2484</v>
      </c>
      <c r="S23633">
        <v>120</v>
      </c>
      <c r="T23633">
        <v>0</v>
      </c>
      <c r="U23633">
        <v>11</v>
      </c>
    </row>
    <row r="23634" spans="1:21" x14ac:dyDescent="0.3">
      <c r="A23634" t="s">
        <v>45806</v>
      </c>
      <c r="B23634">
        <v>72610</v>
      </c>
      <c r="C23634">
        <v>0</v>
      </c>
      <c r="D23634">
        <v>0</v>
      </c>
      <c r="E23634">
        <v>136</v>
      </c>
      <c r="F23634" s="1">
        <v>42492</v>
      </c>
      <c r="G23634" s="1">
        <v>42493</v>
      </c>
      <c r="H23634">
        <v>152</v>
      </c>
      <c r="I23634">
        <v>68592</v>
      </c>
      <c r="J23634" t="s">
        <v>8487</v>
      </c>
      <c r="K23634" t="s">
        <v>8304</v>
      </c>
      <c r="L23634">
        <v>120</v>
      </c>
      <c r="M23634">
        <v>18</v>
      </c>
      <c r="N23634">
        <v>15</v>
      </c>
      <c r="O23634">
        <v>2160</v>
      </c>
      <c r="P23634">
        <v>324</v>
      </c>
      <c r="Q23634">
        <v>1200</v>
      </c>
      <c r="R23634">
        <v>2484</v>
      </c>
      <c r="S23634">
        <v>120</v>
      </c>
      <c r="T23634">
        <v>0</v>
      </c>
      <c r="U23634">
        <v>11</v>
      </c>
    </row>
    <row r="23635" spans="1:21" x14ac:dyDescent="0.3">
      <c r="A23635" t="s">
        <v>45807</v>
      </c>
      <c r="B23635">
        <v>108137</v>
      </c>
      <c r="C23635">
        <v>0</v>
      </c>
      <c r="D23635">
        <v>0</v>
      </c>
      <c r="E23635">
        <v>128</v>
      </c>
      <c r="F23635" s="1">
        <v>42493</v>
      </c>
      <c r="G23635" s="1">
        <v>42494</v>
      </c>
      <c r="H23635">
        <v>152</v>
      </c>
      <c r="I23635">
        <v>68659</v>
      </c>
      <c r="J23635" t="s">
        <v>8478</v>
      </c>
      <c r="K23635" t="s">
        <v>8304</v>
      </c>
      <c r="L23635">
        <v>120</v>
      </c>
      <c r="M23635">
        <v>18</v>
      </c>
      <c r="N23635">
        <v>15</v>
      </c>
      <c r="O23635">
        <v>2160</v>
      </c>
      <c r="P23635">
        <v>324</v>
      </c>
      <c r="Q23635">
        <v>1320</v>
      </c>
      <c r="R23635">
        <v>2484</v>
      </c>
      <c r="S23635">
        <v>120</v>
      </c>
      <c r="T23635">
        <v>0</v>
      </c>
      <c r="U23635">
        <v>11</v>
      </c>
    </row>
    <row r="23636" spans="1:21" x14ac:dyDescent="0.3">
      <c r="A23636" t="s">
        <v>45808</v>
      </c>
      <c r="B23636">
        <v>112330</v>
      </c>
      <c r="C23636">
        <v>0</v>
      </c>
      <c r="D23636">
        <v>0</v>
      </c>
      <c r="E23636">
        <v>121</v>
      </c>
      <c r="F23636" s="1">
        <v>42509</v>
      </c>
      <c r="G23636" s="1">
        <v>42510</v>
      </c>
      <c r="H23636">
        <v>163</v>
      </c>
      <c r="I23636">
        <v>69745</v>
      </c>
      <c r="J23636" t="s">
        <v>8471</v>
      </c>
      <c r="K23636" t="s">
        <v>8304</v>
      </c>
      <c r="L23636">
        <v>120</v>
      </c>
      <c r="M23636">
        <v>18</v>
      </c>
      <c r="N23636">
        <v>15</v>
      </c>
      <c r="O23636">
        <v>2160</v>
      </c>
      <c r="P23636">
        <v>324</v>
      </c>
      <c r="Q23636">
        <v>1200</v>
      </c>
      <c r="R23636">
        <v>2484</v>
      </c>
      <c r="S23636">
        <v>120</v>
      </c>
      <c r="T23636">
        <v>0</v>
      </c>
      <c r="U23636">
        <v>11</v>
      </c>
    </row>
    <row r="23637" spans="1:21" x14ac:dyDescent="0.3">
      <c r="A23637" t="s">
        <v>45809</v>
      </c>
      <c r="B23637">
        <v>112229</v>
      </c>
      <c r="C23637">
        <v>0</v>
      </c>
      <c r="D23637">
        <v>0</v>
      </c>
      <c r="E23637">
        <v>128</v>
      </c>
      <c r="F23637" s="1">
        <v>42510</v>
      </c>
      <c r="G23637" s="1">
        <v>42511</v>
      </c>
      <c r="H23637">
        <v>158</v>
      </c>
      <c r="I23637">
        <v>69824</v>
      </c>
      <c r="J23637" t="s">
        <v>8478</v>
      </c>
      <c r="K23637" t="s">
        <v>8304</v>
      </c>
      <c r="L23637">
        <v>120</v>
      </c>
      <c r="M23637">
        <v>18</v>
      </c>
      <c r="N23637">
        <v>15</v>
      </c>
      <c r="O23637">
        <v>2160</v>
      </c>
      <c r="P23637">
        <v>324</v>
      </c>
      <c r="Q23637">
        <v>1320</v>
      </c>
      <c r="R23637">
        <v>2484</v>
      </c>
      <c r="S23637">
        <v>120</v>
      </c>
      <c r="T23637">
        <v>0</v>
      </c>
      <c r="U23637">
        <v>11</v>
      </c>
    </row>
    <row r="23638" spans="1:21" x14ac:dyDescent="0.3">
      <c r="A23638" t="s">
        <v>45810</v>
      </c>
      <c r="B23638">
        <v>72894</v>
      </c>
      <c r="C23638">
        <v>0</v>
      </c>
      <c r="D23638">
        <v>0</v>
      </c>
      <c r="E23638">
        <v>78</v>
      </c>
      <c r="F23638" s="1">
        <v>42520</v>
      </c>
      <c r="G23638" s="1">
        <v>42521</v>
      </c>
      <c r="H23638">
        <v>168</v>
      </c>
      <c r="I23638">
        <v>70404</v>
      </c>
      <c r="J23638" t="s">
        <v>8418</v>
      </c>
      <c r="K23638" t="s">
        <v>8304</v>
      </c>
      <c r="L23638">
        <v>120</v>
      </c>
      <c r="M23638">
        <v>18</v>
      </c>
      <c r="N23638">
        <v>15</v>
      </c>
      <c r="O23638">
        <v>2160</v>
      </c>
      <c r="P23638">
        <v>324</v>
      </c>
      <c r="Q23638">
        <v>-120</v>
      </c>
      <c r="R23638">
        <v>2484</v>
      </c>
      <c r="S23638">
        <v>120</v>
      </c>
      <c r="T23638">
        <v>0</v>
      </c>
      <c r="U23638">
        <v>11</v>
      </c>
    </row>
    <row r="23639" spans="1:21" x14ac:dyDescent="0.3">
      <c r="A23639" t="s">
        <v>45811</v>
      </c>
      <c r="B23639">
        <v>107607</v>
      </c>
      <c r="C23639">
        <v>0</v>
      </c>
      <c r="D23639">
        <v>0</v>
      </c>
      <c r="E23639">
        <v>138</v>
      </c>
      <c r="F23639" s="1">
        <v>42521</v>
      </c>
      <c r="G23639" s="1"/>
      <c r="H23639">
        <v>163</v>
      </c>
      <c r="I23639">
        <v>70464</v>
      </c>
      <c r="J23639" t="s">
        <v>8489</v>
      </c>
      <c r="K23639" t="s">
        <v>8304</v>
      </c>
      <c r="L23639">
        <v>120</v>
      </c>
      <c r="M23639">
        <v>18</v>
      </c>
      <c r="N23639">
        <v>15</v>
      </c>
      <c r="O23639">
        <v>2160</v>
      </c>
      <c r="P23639">
        <v>324</v>
      </c>
      <c r="Q23639">
        <v>1260</v>
      </c>
      <c r="R23639">
        <v>2484</v>
      </c>
      <c r="S23639">
        <v>120</v>
      </c>
      <c r="T23639">
        <v>0</v>
      </c>
      <c r="U23639">
        <v>11</v>
      </c>
    </row>
    <row r="23640" spans="1:21" x14ac:dyDescent="0.3">
      <c r="A23640" t="s">
        <v>45812</v>
      </c>
      <c r="B23640">
        <v>108881</v>
      </c>
      <c r="C23640">
        <v>0</v>
      </c>
      <c r="D23640">
        <v>0</v>
      </c>
      <c r="E23640">
        <v>133</v>
      </c>
      <c r="F23640" s="1">
        <v>42371</v>
      </c>
      <c r="G23640" s="1">
        <v>42372</v>
      </c>
      <c r="H23640">
        <v>161</v>
      </c>
      <c r="I23640">
        <v>61398</v>
      </c>
      <c r="J23640" t="s">
        <v>8484</v>
      </c>
      <c r="K23640" t="s">
        <v>8304</v>
      </c>
      <c r="L23640">
        <v>84</v>
      </c>
      <c r="M23640">
        <v>18</v>
      </c>
      <c r="N23640">
        <v>15</v>
      </c>
      <c r="O23640">
        <v>1512</v>
      </c>
      <c r="P23640">
        <v>226.8</v>
      </c>
      <c r="Q23640">
        <v>840</v>
      </c>
      <c r="R23640">
        <v>1738.8</v>
      </c>
      <c r="S23640">
        <v>84</v>
      </c>
      <c r="T23640">
        <v>0</v>
      </c>
      <c r="U23640">
        <v>11</v>
      </c>
    </row>
    <row r="23641" spans="1:21" x14ac:dyDescent="0.3">
      <c r="A23641" t="s">
        <v>45813</v>
      </c>
      <c r="B23641">
        <v>107558</v>
      </c>
      <c r="C23641">
        <v>0</v>
      </c>
      <c r="D23641">
        <v>0</v>
      </c>
      <c r="E23641">
        <v>71</v>
      </c>
      <c r="F23641" s="1">
        <v>42395</v>
      </c>
      <c r="G23641" s="1">
        <v>42396</v>
      </c>
      <c r="H23641">
        <v>129</v>
      </c>
      <c r="I23641">
        <v>62920</v>
      </c>
      <c r="J23641" t="s">
        <v>8404</v>
      </c>
      <c r="K23641" t="s">
        <v>8304</v>
      </c>
      <c r="L23641">
        <v>84</v>
      </c>
      <c r="M23641">
        <v>18</v>
      </c>
      <c r="N23641">
        <v>15</v>
      </c>
      <c r="O23641">
        <v>1512</v>
      </c>
      <c r="P23641">
        <v>226.8</v>
      </c>
      <c r="Q23641">
        <v>252</v>
      </c>
      <c r="R23641">
        <v>1738.8</v>
      </c>
      <c r="S23641">
        <v>84</v>
      </c>
      <c r="T23641">
        <v>0</v>
      </c>
      <c r="U23641">
        <v>11</v>
      </c>
    </row>
    <row r="23642" spans="1:21" x14ac:dyDescent="0.3">
      <c r="A23642" t="s">
        <v>45814</v>
      </c>
      <c r="B23642">
        <v>66176</v>
      </c>
      <c r="C23642">
        <v>0</v>
      </c>
      <c r="D23642">
        <v>0</v>
      </c>
      <c r="E23642">
        <v>124</v>
      </c>
      <c r="F23642" s="1">
        <v>42396</v>
      </c>
      <c r="G23642" s="1">
        <v>42397</v>
      </c>
      <c r="H23642">
        <v>163</v>
      </c>
      <c r="I23642">
        <v>62974</v>
      </c>
      <c r="J23642" t="s">
        <v>8474</v>
      </c>
      <c r="K23642" t="s">
        <v>8304</v>
      </c>
      <c r="L23642">
        <v>84</v>
      </c>
      <c r="M23642">
        <v>18</v>
      </c>
      <c r="N23642">
        <v>15</v>
      </c>
      <c r="O23642">
        <v>1512</v>
      </c>
      <c r="P23642">
        <v>226.8</v>
      </c>
      <c r="Q23642">
        <v>882</v>
      </c>
      <c r="R23642">
        <v>1738.8</v>
      </c>
      <c r="S23642">
        <v>84</v>
      </c>
      <c r="T23642">
        <v>0</v>
      </c>
      <c r="U23642">
        <v>11</v>
      </c>
    </row>
    <row r="23643" spans="1:21" x14ac:dyDescent="0.3">
      <c r="A23643" t="s">
        <v>45815</v>
      </c>
      <c r="B23643">
        <v>107721</v>
      </c>
      <c r="C23643">
        <v>0</v>
      </c>
      <c r="D23643">
        <v>0</v>
      </c>
      <c r="E23643">
        <v>121</v>
      </c>
      <c r="F23643" s="1">
        <v>42418</v>
      </c>
      <c r="G23643" s="1">
        <v>42419</v>
      </c>
      <c r="H23643">
        <v>163</v>
      </c>
      <c r="I23643">
        <v>64125</v>
      </c>
      <c r="J23643" t="s">
        <v>8471</v>
      </c>
      <c r="K23643" t="s">
        <v>8304</v>
      </c>
      <c r="L23643">
        <v>84</v>
      </c>
      <c r="M23643">
        <v>18</v>
      </c>
      <c r="N23643">
        <v>15</v>
      </c>
      <c r="O23643">
        <v>1512</v>
      </c>
      <c r="P23643">
        <v>226.8</v>
      </c>
      <c r="Q23643">
        <v>840</v>
      </c>
      <c r="R23643">
        <v>1738.8</v>
      </c>
      <c r="S23643">
        <v>84</v>
      </c>
      <c r="T23643">
        <v>0</v>
      </c>
      <c r="U23643">
        <v>11</v>
      </c>
    </row>
    <row r="23644" spans="1:21" x14ac:dyDescent="0.3">
      <c r="A23644" t="s">
        <v>45816</v>
      </c>
      <c r="B23644">
        <v>112081</v>
      </c>
      <c r="C23644">
        <v>0</v>
      </c>
      <c r="D23644">
        <v>0</v>
      </c>
      <c r="E23644">
        <v>78</v>
      </c>
      <c r="F23644" s="1">
        <v>42440</v>
      </c>
      <c r="G23644" s="1">
        <v>42441</v>
      </c>
      <c r="H23644">
        <v>163</v>
      </c>
      <c r="I23644">
        <v>65478</v>
      </c>
      <c r="J23644" t="s">
        <v>8418</v>
      </c>
      <c r="K23644" t="s">
        <v>8304</v>
      </c>
      <c r="L23644">
        <v>84</v>
      </c>
      <c r="M23644">
        <v>18</v>
      </c>
      <c r="N23644">
        <v>15</v>
      </c>
      <c r="O23644">
        <v>1512</v>
      </c>
      <c r="P23644">
        <v>226.8</v>
      </c>
      <c r="Q23644">
        <v>-84</v>
      </c>
      <c r="R23644">
        <v>1738.8</v>
      </c>
      <c r="S23644">
        <v>84</v>
      </c>
      <c r="T23644">
        <v>0</v>
      </c>
      <c r="U23644">
        <v>11</v>
      </c>
    </row>
    <row r="23645" spans="1:21" x14ac:dyDescent="0.3">
      <c r="A23645" t="s">
        <v>45817</v>
      </c>
      <c r="B23645">
        <v>111992</v>
      </c>
      <c r="C23645">
        <v>0</v>
      </c>
      <c r="D23645">
        <v>0</v>
      </c>
      <c r="E23645">
        <v>120</v>
      </c>
      <c r="F23645" s="1">
        <v>42453</v>
      </c>
      <c r="G23645" s="1">
        <v>42454</v>
      </c>
      <c r="H23645">
        <v>163</v>
      </c>
      <c r="I23645">
        <v>66221</v>
      </c>
      <c r="J23645" t="s">
        <v>8469</v>
      </c>
      <c r="K23645" t="s">
        <v>8304</v>
      </c>
      <c r="L23645">
        <v>84</v>
      </c>
      <c r="M23645">
        <v>18</v>
      </c>
      <c r="N23645">
        <v>15</v>
      </c>
      <c r="O23645">
        <v>1512</v>
      </c>
      <c r="P23645">
        <v>226.8</v>
      </c>
      <c r="Q23645">
        <v>840</v>
      </c>
      <c r="R23645">
        <v>1738.8</v>
      </c>
      <c r="S23645">
        <v>84</v>
      </c>
      <c r="T23645">
        <v>0</v>
      </c>
      <c r="U23645">
        <v>11</v>
      </c>
    </row>
    <row r="23646" spans="1:21" x14ac:dyDescent="0.3">
      <c r="A23646" t="s">
        <v>45818</v>
      </c>
      <c r="B23646">
        <v>112167</v>
      </c>
      <c r="C23646">
        <v>0</v>
      </c>
      <c r="D23646">
        <v>0</v>
      </c>
      <c r="E23646">
        <v>135</v>
      </c>
      <c r="F23646" s="1">
        <v>42500</v>
      </c>
      <c r="G23646" s="1">
        <v>42501</v>
      </c>
      <c r="H23646">
        <v>168</v>
      </c>
      <c r="I23646">
        <v>69140</v>
      </c>
      <c r="J23646" t="s">
        <v>8486</v>
      </c>
      <c r="K23646" t="s">
        <v>8304</v>
      </c>
      <c r="L23646">
        <v>84</v>
      </c>
      <c r="M23646">
        <v>18</v>
      </c>
      <c r="N23646">
        <v>15</v>
      </c>
      <c r="O23646">
        <v>1512</v>
      </c>
      <c r="P23646">
        <v>226.8</v>
      </c>
      <c r="Q23646">
        <v>840</v>
      </c>
      <c r="R23646">
        <v>1738.8</v>
      </c>
      <c r="S23646">
        <v>84</v>
      </c>
      <c r="T23646">
        <v>0</v>
      </c>
      <c r="U23646">
        <v>11</v>
      </c>
    </row>
    <row r="23647" spans="1:21" x14ac:dyDescent="0.3">
      <c r="A23647" t="s">
        <v>45819</v>
      </c>
      <c r="B23647">
        <v>107721</v>
      </c>
      <c r="C23647">
        <v>0</v>
      </c>
      <c r="D23647">
        <v>0</v>
      </c>
      <c r="E23647">
        <v>72</v>
      </c>
      <c r="F23647" s="1">
        <v>42501</v>
      </c>
      <c r="G23647" s="1">
        <v>42502</v>
      </c>
      <c r="H23647">
        <v>161</v>
      </c>
      <c r="I23647">
        <v>69182</v>
      </c>
      <c r="J23647" t="s">
        <v>8408</v>
      </c>
      <c r="K23647" t="s">
        <v>8304</v>
      </c>
      <c r="L23647">
        <v>84</v>
      </c>
      <c r="M23647">
        <v>18</v>
      </c>
      <c r="N23647">
        <v>15</v>
      </c>
      <c r="O23647">
        <v>1512</v>
      </c>
      <c r="P23647">
        <v>226.8</v>
      </c>
      <c r="Q23647">
        <v>252</v>
      </c>
      <c r="R23647">
        <v>1738.8</v>
      </c>
      <c r="S23647">
        <v>84</v>
      </c>
      <c r="T23647">
        <v>0</v>
      </c>
      <c r="U23647">
        <v>11</v>
      </c>
    </row>
    <row r="23648" spans="1:21" x14ac:dyDescent="0.3">
      <c r="A23648" t="s">
        <v>45820</v>
      </c>
      <c r="B23648">
        <v>109634</v>
      </c>
      <c r="C23648">
        <v>0</v>
      </c>
      <c r="D23648">
        <v>0</v>
      </c>
      <c r="E23648">
        <v>141</v>
      </c>
      <c r="F23648" s="1">
        <v>42374</v>
      </c>
      <c r="G23648" s="1">
        <v>42375</v>
      </c>
      <c r="H23648">
        <v>161</v>
      </c>
      <c r="I23648">
        <v>61572</v>
      </c>
      <c r="J23648" t="s">
        <v>8492</v>
      </c>
      <c r="K23648" t="s">
        <v>8304</v>
      </c>
      <c r="L23648">
        <v>108</v>
      </c>
      <c r="M23648">
        <v>18</v>
      </c>
      <c r="N23648">
        <v>15</v>
      </c>
      <c r="O23648">
        <v>1944</v>
      </c>
      <c r="P23648">
        <v>291.60000000000002</v>
      </c>
      <c r="Q23648">
        <v>1188</v>
      </c>
      <c r="R23648">
        <v>2235.6</v>
      </c>
      <c r="S23648">
        <v>108</v>
      </c>
      <c r="T23648">
        <v>0</v>
      </c>
      <c r="U23648">
        <v>11</v>
      </c>
    </row>
    <row r="23649" spans="1:21" x14ac:dyDescent="0.3">
      <c r="A23649" t="s">
        <v>45821</v>
      </c>
      <c r="B23649">
        <v>72894</v>
      </c>
      <c r="C23649">
        <v>0</v>
      </c>
      <c r="D23649">
        <v>0</v>
      </c>
      <c r="E23649">
        <v>132</v>
      </c>
      <c r="F23649" s="1">
        <v>42382</v>
      </c>
      <c r="G23649" s="1">
        <v>42383</v>
      </c>
      <c r="H23649">
        <v>129</v>
      </c>
      <c r="I23649">
        <v>62150</v>
      </c>
      <c r="J23649" t="s">
        <v>8482</v>
      </c>
      <c r="K23649" t="s">
        <v>8304</v>
      </c>
      <c r="L23649">
        <v>108</v>
      </c>
      <c r="M23649">
        <v>18</v>
      </c>
      <c r="N23649">
        <v>15</v>
      </c>
      <c r="O23649">
        <v>1944</v>
      </c>
      <c r="P23649">
        <v>291.60000000000002</v>
      </c>
      <c r="Q23649">
        <v>1026</v>
      </c>
      <c r="R23649">
        <v>2235.6</v>
      </c>
      <c r="S23649">
        <v>108</v>
      </c>
      <c r="T23649">
        <v>0</v>
      </c>
      <c r="U23649">
        <v>11</v>
      </c>
    </row>
    <row r="23650" spans="1:21" x14ac:dyDescent="0.3">
      <c r="A23650" t="s">
        <v>45822</v>
      </c>
      <c r="B23650">
        <v>72646</v>
      </c>
      <c r="C23650">
        <v>0</v>
      </c>
      <c r="D23650">
        <v>0</v>
      </c>
      <c r="E23650">
        <v>119</v>
      </c>
      <c r="F23650" s="1">
        <v>42382</v>
      </c>
      <c r="G23650" s="1">
        <v>42383</v>
      </c>
      <c r="H23650">
        <v>163</v>
      </c>
      <c r="I23650">
        <v>62161</v>
      </c>
      <c r="J23650" t="s">
        <v>8467</v>
      </c>
      <c r="K23650" t="s">
        <v>8304</v>
      </c>
      <c r="L23650">
        <v>108</v>
      </c>
      <c r="M23650">
        <v>18</v>
      </c>
      <c r="N23650">
        <v>15</v>
      </c>
      <c r="O23650">
        <v>1944</v>
      </c>
      <c r="P23650">
        <v>291.60000000000002</v>
      </c>
      <c r="Q23650">
        <v>1026</v>
      </c>
      <c r="R23650">
        <v>2235.6</v>
      </c>
      <c r="S23650">
        <v>108</v>
      </c>
      <c r="T23650">
        <v>0</v>
      </c>
      <c r="U23650">
        <v>11</v>
      </c>
    </row>
    <row r="23651" spans="1:21" x14ac:dyDescent="0.3">
      <c r="A23651" t="s">
        <v>45823</v>
      </c>
      <c r="B23651">
        <v>112897</v>
      </c>
      <c r="C23651">
        <v>0</v>
      </c>
      <c r="D23651">
        <v>0</v>
      </c>
      <c r="E23651">
        <v>120</v>
      </c>
      <c r="F23651" s="1">
        <v>42383</v>
      </c>
      <c r="G23651" s="1">
        <v>42384</v>
      </c>
      <c r="H23651">
        <v>129</v>
      </c>
      <c r="I23651">
        <v>62198</v>
      </c>
      <c r="J23651" t="s">
        <v>8469</v>
      </c>
      <c r="K23651" t="s">
        <v>8304</v>
      </c>
      <c r="L23651">
        <v>108</v>
      </c>
      <c r="M23651">
        <v>18</v>
      </c>
      <c r="N23651">
        <v>15</v>
      </c>
      <c r="O23651">
        <v>1944</v>
      </c>
      <c r="P23651">
        <v>291.60000000000002</v>
      </c>
      <c r="Q23651">
        <v>1080</v>
      </c>
      <c r="R23651">
        <v>2235.6</v>
      </c>
      <c r="S23651">
        <v>108</v>
      </c>
      <c r="T23651">
        <v>0</v>
      </c>
      <c r="U23651">
        <v>11</v>
      </c>
    </row>
    <row r="23652" spans="1:21" x14ac:dyDescent="0.3">
      <c r="A23652" t="s">
        <v>45824</v>
      </c>
      <c r="B23652">
        <v>115533</v>
      </c>
      <c r="C23652">
        <v>0</v>
      </c>
      <c r="D23652">
        <v>0</v>
      </c>
      <c r="E23652">
        <v>135</v>
      </c>
      <c r="F23652" s="1">
        <v>42388</v>
      </c>
      <c r="G23652" s="1">
        <v>42389</v>
      </c>
      <c r="H23652">
        <v>155</v>
      </c>
      <c r="I23652">
        <v>62491</v>
      </c>
      <c r="J23652" t="s">
        <v>8486</v>
      </c>
      <c r="K23652" t="s">
        <v>8304</v>
      </c>
      <c r="L23652">
        <v>108</v>
      </c>
      <c r="M23652">
        <v>18</v>
      </c>
      <c r="N23652">
        <v>15</v>
      </c>
      <c r="O23652">
        <v>1944</v>
      </c>
      <c r="P23652">
        <v>291.60000000000002</v>
      </c>
      <c r="Q23652">
        <v>1080</v>
      </c>
      <c r="R23652">
        <v>2235.6</v>
      </c>
      <c r="S23652">
        <v>108</v>
      </c>
      <c r="T23652">
        <v>0</v>
      </c>
      <c r="U23652">
        <v>11</v>
      </c>
    </row>
    <row r="23653" spans="1:21" x14ac:dyDescent="0.3">
      <c r="A23653" t="s">
        <v>45825</v>
      </c>
      <c r="B23653">
        <v>112381</v>
      </c>
      <c r="C23653">
        <v>0</v>
      </c>
      <c r="D23653">
        <v>0</v>
      </c>
      <c r="E23653">
        <v>130</v>
      </c>
      <c r="F23653" s="1">
        <v>42401</v>
      </c>
      <c r="G23653" s="1">
        <v>42402</v>
      </c>
      <c r="H23653">
        <v>163</v>
      </c>
      <c r="I23653">
        <v>63209</v>
      </c>
      <c r="J23653" t="s">
        <v>8480</v>
      </c>
      <c r="K23653" t="s">
        <v>8304</v>
      </c>
      <c r="L23653">
        <v>108</v>
      </c>
      <c r="M23653">
        <v>18</v>
      </c>
      <c r="N23653">
        <v>15</v>
      </c>
      <c r="O23653">
        <v>1944</v>
      </c>
      <c r="P23653">
        <v>291.60000000000002</v>
      </c>
      <c r="Q23653">
        <v>1188</v>
      </c>
      <c r="R23653">
        <v>2235.6</v>
      </c>
      <c r="S23653">
        <v>108</v>
      </c>
      <c r="T23653">
        <v>0</v>
      </c>
      <c r="U23653">
        <v>11</v>
      </c>
    </row>
    <row r="23654" spans="1:21" x14ac:dyDescent="0.3">
      <c r="A23654" t="s">
        <v>45826</v>
      </c>
      <c r="B23654">
        <v>107607</v>
      </c>
      <c r="C23654">
        <v>0</v>
      </c>
      <c r="D23654">
        <v>0</v>
      </c>
      <c r="E23654">
        <v>136</v>
      </c>
      <c r="F23654" s="1">
        <v>42404</v>
      </c>
      <c r="G23654" s="1">
        <v>42405</v>
      </c>
      <c r="H23654">
        <v>151</v>
      </c>
      <c r="I23654">
        <v>63416</v>
      </c>
      <c r="J23654" t="s">
        <v>8487</v>
      </c>
      <c r="K23654" t="s">
        <v>8304</v>
      </c>
      <c r="L23654">
        <v>108</v>
      </c>
      <c r="M23654">
        <v>18</v>
      </c>
      <c r="N23654">
        <v>15</v>
      </c>
      <c r="O23654">
        <v>1944</v>
      </c>
      <c r="P23654">
        <v>291.60000000000002</v>
      </c>
      <c r="Q23654">
        <v>1080</v>
      </c>
      <c r="R23654">
        <v>2235.6</v>
      </c>
      <c r="S23654">
        <v>108</v>
      </c>
      <c r="T23654">
        <v>0</v>
      </c>
      <c r="U23654">
        <v>11</v>
      </c>
    </row>
    <row r="23655" spans="1:21" x14ac:dyDescent="0.3">
      <c r="A23655" t="s">
        <v>45827</v>
      </c>
      <c r="B23655">
        <v>107607</v>
      </c>
      <c r="C23655">
        <v>0</v>
      </c>
      <c r="D23655">
        <v>0</v>
      </c>
      <c r="E23655">
        <v>138</v>
      </c>
      <c r="F23655" s="1">
        <v>42409</v>
      </c>
      <c r="G23655" s="1">
        <v>42410</v>
      </c>
      <c r="H23655">
        <v>158</v>
      </c>
      <c r="I23655">
        <v>63621</v>
      </c>
      <c r="J23655" t="s">
        <v>8489</v>
      </c>
      <c r="K23655" t="s">
        <v>8304</v>
      </c>
      <c r="L23655">
        <v>108</v>
      </c>
      <c r="M23655">
        <v>18</v>
      </c>
      <c r="N23655">
        <v>15</v>
      </c>
      <c r="O23655">
        <v>1944</v>
      </c>
      <c r="P23655">
        <v>291.60000000000002</v>
      </c>
      <c r="Q23655">
        <v>1134</v>
      </c>
      <c r="R23655">
        <v>2235.6</v>
      </c>
      <c r="S23655">
        <v>108</v>
      </c>
      <c r="T23655">
        <v>0</v>
      </c>
      <c r="U23655">
        <v>11</v>
      </c>
    </row>
    <row r="23656" spans="1:21" x14ac:dyDescent="0.3">
      <c r="A23656" t="s">
        <v>45828</v>
      </c>
      <c r="B23656">
        <v>107607</v>
      </c>
      <c r="C23656">
        <v>0</v>
      </c>
      <c r="D23656">
        <v>0</v>
      </c>
      <c r="E23656">
        <v>72</v>
      </c>
      <c r="F23656" s="1">
        <v>42412</v>
      </c>
      <c r="G23656" s="1">
        <v>42413</v>
      </c>
      <c r="H23656">
        <v>129</v>
      </c>
      <c r="I23656">
        <v>63842</v>
      </c>
      <c r="J23656" t="s">
        <v>8408</v>
      </c>
      <c r="K23656" t="s">
        <v>8304</v>
      </c>
      <c r="L23656">
        <v>108</v>
      </c>
      <c r="M23656">
        <v>18</v>
      </c>
      <c r="N23656">
        <v>15</v>
      </c>
      <c r="O23656">
        <v>1944</v>
      </c>
      <c r="P23656">
        <v>291.60000000000002</v>
      </c>
      <c r="Q23656">
        <v>324</v>
      </c>
      <c r="R23656">
        <v>2235.6</v>
      </c>
      <c r="S23656">
        <v>108</v>
      </c>
      <c r="T23656">
        <v>0</v>
      </c>
      <c r="U23656">
        <v>11</v>
      </c>
    </row>
    <row r="23657" spans="1:21" x14ac:dyDescent="0.3">
      <c r="A23657" t="s">
        <v>45829</v>
      </c>
      <c r="B23657">
        <v>72646</v>
      </c>
      <c r="C23657">
        <v>0</v>
      </c>
      <c r="D23657">
        <v>0</v>
      </c>
      <c r="E23657">
        <v>76</v>
      </c>
      <c r="F23657" s="1">
        <v>42418</v>
      </c>
      <c r="G23657" s="1">
        <v>42419</v>
      </c>
      <c r="H23657">
        <v>150</v>
      </c>
      <c r="I23657">
        <v>64104</v>
      </c>
      <c r="J23657" t="s">
        <v>8416</v>
      </c>
      <c r="K23657" t="s">
        <v>8304</v>
      </c>
      <c r="L23657">
        <v>108</v>
      </c>
      <c r="M23657">
        <v>18</v>
      </c>
      <c r="N23657">
        <v>15</v>
      </c>
      <c r="O23657">
        <v>1944</v>
      </c>
      <c r="P23657">
        <v>291.60000000000002</v>
      </c>
      <c r="Q23657">
        <v>-108</v>
      </c>
      <c r="R23657">
        <v>2235.6</v>
      </c>
      <c r="S23657">
        <v>108</v>
      </c>
      <c r="T23657">
        <v>0</v>
      </c>
      <c r="U23657">
        <v>11</v>
      </c>
    </row>
    <row r="23658" spans="1:21" x14ac:dyDescent="0.3">
      <c r="A23658" t="s">
        <v>45830</v>
      </c>
      <c r="B23658">
        <v>112063</v>
      </c>
      <c r="C23658">
        <v>0</v>
      </c>
      <c r="D23658">
        <v>0</v>
      </c>
      <c r="E23658">
        <v>78</v>
      </c>
      <c r="F23658" s="1">
        <v>42450</v>
      </c>
      <c r="G23658" s="1">
        <v>42451</v>
      </c>
      <c r="H23658">
        <v>143</v>
      </c>
      <c r="I23658">
        <v>65879</v>
      </c>
      <c r="J23658" t="s">
        <v>8418</v>
      </c>
      <c r="K23658" t="s">
        <v>8304</v>
      </c>
      <c r="L23658">
        <v>108</v>
      </c>
      <c r="M23658">
        <v>18</v>
      </c>
      <c r="N23658">
        <v>15</v>
      </c>
      <c r="O23658">
        <v>1944</v>
      </c>
      <c r="P23658">
        <v>291.60000000000002</v>
      </c>
      <c r="Q23658">
        <v>-108</v>
      </c>
      <c r="R23658">
        <v>2235.6</v>
      </c>
      <c r="S23658">
        <v>108</v>
      </c>
      <c r="T23658">
        <v>0</v>
      </c>
      <c r="U23658">
        <v>11</v>
      </c>
    </row>
    <row r="23659" spans="1:21" x14ac:dyDescent="0.3">
      <c r="A23659" t="s">
        <v>45831</v>
      </c>
      <c r="B23659">
        <v>107623</v>
      </c>
      <c r="C23659">
        <v>0</v>
      </c>
      <c r="D23659">
        <v>0</v>
      </c>
      <c r="E23659">
        <v>135</v>
      </c>
      <c r="F23659" s="1">
        <v>42480</v>
      </c>
      <c r="G23659" s="1">
        <v>42481</v>
      </c>
      <c r="H23659">
        <v>19</v>
      </c>
      <c r="I23659">
        <v>67900</v>
      </c>
      <c r="J23659" t="s">
        <v>8486</v>
      </c>
      <c r="K23659" t="s">
        <v>8304</v>
      </c>
      <c r="L23659">
        <v>108</v>
      </c>
      <c r="M23659">
        <v>18</v>
      </c>
      <c r="N23659">
        <v>15</v>
      </c>
      <c r="O23659">
        <v>1944</v>
      </c>
      <c r="P23659">
        <v>291.60000000000002</v>
      </c>
      <c r="Q23659">
        <v>1080</v>
      </c>
      <c r="R23659">
        <v>2235.6</v>
      </c>
      <c r="S23659">
        <v>108</v>
      </c>
      <c r="T23659">
        <v>0</v>
      </c>
      <c r="U23659">
        <v>11</v>
      </c>
    </row>
    <row r="23660" spans="1:21" x14ac:dyDescent="0.3">
      <c r="A23660" t="s">
        <v>45832</v>
      </c>
      <c r="B23660">
        <v>107558</v>
      </c>
      <c r="C23660">
        <v>0</v>
      </c>
      <c r="D23660">
        <v>0</v>
      </c>
      <c r="E23660">
        <v>123</v>
      </c>
      <c r="F23660" s="1">
        <v>42486</v>
      </c>
      <c r="G23660" s="1">
        <v>42487</v>
      </c>
      <c r="H23660">
        <v>19</v>
      </c>
      <c r="I23660">
        <v>68166</v>
      </c>
      <c r="J23660" t="s">
        <v>8473</v>
      </c>
      <c r="K23660" t="s">
        <v>8304</v>
      </c>
      <c r="L23660">
        <v>108</v>
      </c>
      <c r="M23660">
        <v>18</v>
      </c>
      <c r="N23660">
        <v>15</v>
      </c>
      <c r="O23660">
        <v>1944</v>
      </c>
      <c r="P23660">
        <v>291.60000000000002</v>
      </c>
      <c r="Q23660">
        <v>1080</v>
      </c>
      <c r="R23660">
        <v>2235.6</v>
      </c>
      <c r="S23660">
        <v>108</v>
      </c>
      <c r="T23660">
        <v>0</v>
      </c>
      <c r="U23660">
        <v>11</v>
      </c>
    </row>
    <row r="23661" spans="1:21" x14ac:dyDescent="0.3">
      <c r="A23661" t="s">
        <v>45833</v>
      </c>
      <c r="B23661">
        <v>107623</v>
      </c>
      <c r="C23661">
        <v>0</v>
      </c>
      <c r="D23661">
        <v>0</v>
      </c>
      <c r="E23661">
        <v>144</v>
      </c>
      <c r="F23661" s="1">
        <v>42489</v>
      </c>
      <c r="G23661" s="1">
        <v>42490</v>
      </c>
      <c r="H23661">
        <v>19</v>
      </c>
      <c r="I23661">
        <v>68515</v>
      </c>
      <c r="J23661" t="s">
        <v>8495</v>
      </c>
      <c r="K23661" t="s">
        <v>8304</v>
      </c>
      <c r="L23661">
        <v>108</v>
      </c>
      <c r="M23661">
        <v>18</v>
      </c>
      <c r="N23661">
        <v>15</v>
      </c>
      <c r="O23661">
        <v>1944</v>
      </c>
      <c r="P23661">
        <v>291.60000000000002</v>
      </c>
      <c r="Q23661">
        <v>1188</v>
      </c>
      <c r="R23661">
        <v>2235.6</v>
      </c>
      <c r="S23661">
        <v>108</v>
      </c>
      <c r="T23661">
        <v>0</v>
      </c>
      <c r="U23661">
        <v>11</v>
      </c>
    </row>
    <row r="23662" spans="1:21" x14ac:dyDescent="0.3">
      <c r="A23662" t="s">
        <v>45834</v>
      </c>
      <c r="B23662">
        <v>72125</v>
      </c>
      <c r="C23662">
        <v>0</v>
      </c>
      <c r="D23662">
        <v>0</v>
      </c>
      <c r="E23662">
        <v>144</v>
      </c>
      <c r="F23662" s="1">
        <v>42494</v>
      </c>
      <c r="G23662" s="1">
        <v>42495</v>
      </c>
      <c r="H23662">
        <v>171</v>
      </c>
      <c r="I23662">
        <v>68693</v>
      </c>
      <c r="J23662" t="s">
        <v>8495</v>
      </c>
      <c r="K23662" t="s">
        <v>8304</v>
      </c>
      <c r="L23662">
        <v>108</v>
      </c>
      <c r="M23662">
        <v>18</v>
      </c>
      <c r="N23662">
        <v>15</v>
      </c>
      <c r="O23662">
        <v>1944</v>
      </c>
      <c r="P23662">
        <v>291.60000000000002</v>
      </c>
      <c r="Q23662">
        <v>1188</v>
      </c>
      <c r="R23662">
        <v>2235.6</v>
      </c>
      <c r="S23662">
        <v>108</v>
      </c>
      <c r="T23662">
        <v>0</v>
      </c>
      <c r="U23662">
        <v>11</v>
      </c>
    </row>
    <row r="23663" spans="1:21" x14ac:dyDescent="0.3">
      <c r="A23663" t="s">
        <v>45835</v>
      </c>
      <c r="B23663">
        <v>72125</v>
      </c>
      <c r="C23663">
        <v>0</v>
      </c>
      <c r="D23663">
        <v>0</v>
      </c>
      <c r="E23663">
        <v>138</v>
      </c>
      <c r="F23663" s="1">
        <v>42502</v>
      </c>
      <c r="G23663" s="1">
        <v>42503</v>
      </c>
      <c r="H23663">
        <v>161</v>
      </c>
      <c r="I23663">
        <v>69330</v>
      </c>
      <c r="J23663" t="s">
        <v>8489</v>
      </c>
      <c r="K23663" t="s">
        <v>8304</v>
      </c>
      <c r="L23663">
        <v>108</v>
      </c>
      <c r="M23663">
        <v>18</v>
      </c>
      <c r="N23663">
        <v>15</v>
      </c>
      <c r="O23663">
        <v>1944</v>
      </c>
      <c r="P23663">
        <v>291.60000000000002</v>
      </c>
      <c r="Q23663">
        <v>1134</v>
      </c>
      <c r="R23663">
        <v>2235.6</v>
      </c>
      <c r="S23663">
        <v>108</v>
      </c>
      <c r="T23663">
        <v>0</v>
      </c>
      <c r="U23663">
        <v>11</v>
      </c>
    </row>
    <row r="23664" spans="1:21" x14ac:dyDescent="0.3">
      <c r="A23664" t="s">
        <v>45836</v>
      </c>
      <c r="B23664">
        <v>112394</v>
      </c>
      <c r="C23664">
        <v>0</v>
      </c>
      <c r="D23664">
        <v>0</v>
      </c>
      <c r="E23664">
        <v>74</v>
      </c>
      <c r="F23664" s="1">
        <v>42508</v>
      </c>
      <c r="G23664" s="1">
        <v>42509</v>
      </c>
      <c r="H23664">
        <v>174</v>
      </c>
      <c r="I23664">
        <v>69627</v>
      </c>
      <c r="J23664" t="s">
        <v>8412</v>
      </c>
      <c r="K23664" t="s">
        <v>8304</v>
      </c>
      <c r="L23664">
        <v>108</v>
      </c>
      <c r="M23664">
        <v>18</v>
      </c>
      <c r="N23664">
        <v>15</v>
      </c>
      <c r="O23664">
        <v>1944</v>
      </c>
      <c r="P23664">
        <v>291.60000000000002</v>
      </c>
      <c r="Q23664">
        <v>324</v>
      </c>
      <c r="R23664">
        <v>2235.6</v>
      </c>
      <c r="S23664">
        <v>108</v>
      </c>
      <c r="T23664">
        <v>0</v>
      </c>
      <c r="U23664">
        <v>11</v>
      </c>
    </row>
    <row r="23665" spans="1:21" x14ac:dyDescent="0.3">
      <c r="A23665" t="s">
        <v>45837</v>
      </c>
      <c r="B23665">
        <v>72610</v>
      </c>
      <c r="C23665">
        <v>0</v>
      </c>
      <c r="D23665">
        <v>0</v>
      </c>
      <c r="E23665">
        <v>61</v>
      </c>
      <c r="F23665" s="1">
        <v>42390</v>
      </c>
      <c r="G23665" s="1">
        <v>42391</v>
      </c>
      <c r="H23665">
        <v>163</v>
      </c>
      <c r="I23665">
        <v>62614</v>
      </c>
      <c r="J23665" t="s">
        <v>8393</v>
      </c>
      <c r="K23665" t="s">
        <v>8304</v>
      </c>
      <c r="L23665">
        <v>70</v>
      </c>
      <c r="M23665">
        <v>18</v>
      </c>
      <c r="N23665">
        <v>15</v>
      </c>
      <c r="O23665">
        <v>1260</v>
      </c>
      <c r="P23665">
        <v>189</v>
      </c>
      <c r="Q23665">
        <v>700</v>
      </c>
      <c r="R23665">
        <v>1449</v>
      </c>
      <c r="S23665">
        <v>70</v>
      </c>
      <c r="T23665">
        <v>0</v>
      </c>
      <c r="U23665">
        <v>11</v>
      </c>
    </row>
    <row r="23666" spans="1:21" x14ac:dyDescent="0.3">
      <c r="A23666" t="s">
        <v>45838</v>
      </c>
      <c r="B23666">
        <v>107607</v>
      </c>
      <c r="C23666">
        <v>0</v>
      </c>
      <c r="D23666">
        <v>0</v>
      </c>
      <c r="E23666">
        <v>61</v>
      </c>
      <c r="F23666" s="1">
        <v>42479</v>
      </c>
      <c r="G23666" s="1">
        <v>42480</v>
      </c>
      <c r="H23666">
        <v>172</v>
      </c>
      <c r="I23666">
        <v>67796</v>
      </c>
      <c r="J23666" t="s">
        <v>8393</v>
      </c>
      <c r="K23666" t="s">
        <v>8304</v>
      </c>
      <c r="L23666">
        <v>20</v>
      </c>
      <c r="M23666">
        <v>18</v>
      </c>
      <c r="N23666">
        <v>15</v>
      </c>
      <c r="O23666">
        <v>360</v>
      </c>
      <c r="P23666">
        <v>54</v>
      </c>
      <c r="Q23666">
        <v>200</v>
      </c>
      <c r="R23666">
        <v>414</v>
      </c>
      <c r="S23666">
        <v>20</v>
      </c>
      <c r="T23666">
        <v>0</v>
      </c>
      <c r="U23666">
        <v>11</v>
      </c>
    </row>
    <row r="23667" spans="1:21" x14ac:dyDescent="0.3">
      <c r="A23667" t="s">
        <v>45839</v>
      </c>
      <c r="B23667">
        <v>112081</v>
      </c>
      <c r="C23667">
        <v>0</v>
      </c>
      <c r="D23667">
        <v>0</v>
      </c>
      <c r="E23667">
        <v>110</v>
      </c>
      <c r="F23667" s="1">
        <v>42374</v>
      </c>
      <c r="G23667" s="1">
        <v>42375</v>
      </c>
      <c r="H23667">
        <v>129</v>
      </c>
      <c r="I23667">
        <v>61545</v>
      </c>
      <c r="J23667" t="s">
        <v>8455</v>
      </c>
      <c r="K23667" t="s">
        <v>8304</v>
      </c>
      <c r="L23667">
        <v>9</v>
      </c>
      <c r="M23667">
        <v>25</v>
      </c>
      <c r="N23667">
        <v>15</v>
      </c>
      <c r="O23667">
        <v>225</v>
      </c>
      <c r="P23667">
        <v>33.75</v>
      </c>
      <c r="Q23667">
        <v>54</v>
      </c>
      <c r="R23667">
        <v>258.75</v>
      </c>
      <c r="S23667">
        <v>9</v>
      </c>
      <c r="T23667">
        <v>0</v>
      </c>
      <c r="U23667">
        <v>11</v>
      </c>
    </row>
    <row r="23668" spans="1:21" x14ac:dyDescent="0.3">
      <c r="A23668" t="s">
        <v>45840</v>
      </c>
      <c r="B23668">
        <v>107721</v>
      </c>
      <c r="C23668">
        <v>0</v>
      </c>
      <c r="D23668">
        <v>0</v>
      </c>
      <c r="E23668">
        <v>110</v>
      </c>
      <c r="F23668" s="1">
        <v>42378</v>
      </c>
      <c r="G23668" s="1">
        <v>42379</v>
      </c>
      <c r="H23668">
        <v>143</v>
      </c>
      <c r="I23668">
        <v>61969</v>
      </c>
      <c r="J23668" t="s">
        <v>8455</v>
      </c>
      <c r="K23668" t="s">
        <v>8304</v>
      </c>
      <c r="L23668">
        <v>3</v>
      </c>
      <c r="M23668">
        <v>25</v>
      </c>
      <c r="N23668">
        <v>15</v>
      </c>
      <c r="O23668">
        <v>75</v>
      </c>
      <c r="P23668">
        <v>11.25</v>
      </c>
      <c r="Q23668">
        <v>18</v>
      </c>
      <c r="R23668">
        <v>86.25</v>
      </c>
      <c r="S23668">
        <v>3</v>
      </c>
      <c r="T23668">
        <v>0</v>
      </c>
      <c r="U23668">
        <v>11</v>
      </c>
    </row>
    <row r="23669" spans="1:21" x14ac:dyDescent="0.3">
      <c r="A23669" t="s">
        <v>45841</v>
      </c>
      <c r="B23669">
        <v>107721</v>
      </c>
      <c r="C23669">
        <v>0</v>
      </c>
      <c r="D23669">
        <v>0</v>
      </c>
      <c r="E23669">
        <v>160</v>
      </c>
      <c r="F23669" s="1">
        <v>42391</v>
      </c>
      <c r="G23669" s="1">
        <v>42392</v>
      </c>
      <c r="H23669">
        <v>152</v>
      </c>
      <c r="I23669">
        <v>62674</v>
      </c>
      <c r="J23669" t="s">
        <v>8515</v>
      </c>
      <c r="K23669" t="s">
        <v>8304</v>
      </c>
      <c r="L23669">
        <v>9</v>
      </c>
      <c r="M23669">
        <v>25</v>
      </c>
      <c r="N23669">
        <v>15</v>
      </c>
      <c r="O23669">
        <v>225</v>
      </c>
      <c r="P23669">
        <v>33.75</v>
      </c>
      <c r="Q23669">
        <v>112.5</v>
      </c>
      <c r="R23669">
        <v>258.75</v>
      </c>
      <c r="S23669">
        <v>9</v>
      </c>
      <c r="T23669">
        <v>0</v>
      </c>
      <c r="U23669">
        <v>11</v>
      </c>
    </row>
    <row r="23670" spans="1:21" x14ac:dyDescent="0.3">
      <c r="A23670" t="s">
        <v>45842</v>
      </c>
      <c r="B23670">
        <v>112167</v>
      </c>
      <c r="C23670">
        <v>0</v>
      </c>
      <c r="D23670">
        <v>0</v>
      </c>
      <c r="E23670">
        <v>3</v>
      </c>
      <c r="F23670" s="1">
        <v>42406</v>
      </c>
      <c r="G23670" s="1">
        <v>42407</v>
      </c>
      <c r="H23670">
        <v>129</v>
      </c>
      <c r="I23670">
        <v>63499</v>
      </c>
      <c r="J23670" t="s">
        <v>8308</v>
      </c>
      <c r="K23670" t="s">
        <v>8304</v>
      </c>
      <c r="L23670">
        <v>40</v>
      </c>
      <c r="M23670">
        <v>25</v>
      </c>
      <c r="N23670">
        <v>15</v>
      </c>
      <c r="O23670">
        <v>1000</v>
      </c>
      <c r="P23670">
        <v>150</v>
      </c>
      <c r="Q23670">
        <v>360</v>
      </c>
      <c r="R23670">
        <v>1150</v>
      </c>
      <c r="S23670">
        <v>40</v>
      </c>
      <c r="T23670">
        <v>0</v>
      </c>
      <c r="U23670">
        <v>11</v>
      </c>
    </row>
    <row r="23671" spans="1:21" x14ac:dyDescent="0.3">
      <c r="A23671" t="s">
        <v>45843</v>
      </c>
      <c r="B23671">
        <v>112167</v>
      </c>
      <c r="C23671">
        <v>0</v>
      </c>
      <c r="D23671">
        <v>0</v>
      </c>
      <c r="E23671">
        <v>112</v>
      </c>
      <c r="F23671" s="1">
        <v>42406</v>
      </c>
      <c r="G23671" s="1">
        <v>42407</v>
      </c>
      <c r="H23671">
        <v>129</v>
      </c>
      <c r="I23671">
        <v>63499</v>
      </c>
      <c r="J23671" t="s">
        <v>8458</v>
      </c>
      <c r="K23671" t="s">
        <v>8304</v>
      </c>
      <c r="L23671">
        <v>2</v>
      </c>
      <c r="M23671">
        <v>25</v>
      </c>
      <c r="N23671">
        <v>15</v>
      </c>
      <c r="O23671">
        <v>50</v>
      </c>
      <c r="P23671">
        <v>7.5</v>
      </c>
      <c r="Q23671">
        <v>12</v>
      </c>
      <c r="R23671">
        <v>57.5</v>
      </c>
      <c r="S23671">
        <v>2</v>
      </c>
      <c r="T23671">
        <v>0</v>
      </c>
      <c r="U23671">
        <v>11</v>
      </c>
    </row>
    <row r="23672" spans="1:21" x14ac:dyDescent="0.3">
      <c r="A23672" t="s">
        <v>45844</v>
      </c>
      <c r="B23672">
        <v>72646</v>
      </c>
      <c r="C23672">
        <v>0</v>
      </c>
      <c r="D23672">
        <v>0</v>
      </c>
      <c r="E23672">
        <v>160</v>
      </c>
      <c r="F23672" s="1">
        <v>42418</v>
      </c>
      <c r="G23672" s="1">
        <v>42419</v>
      </c>
      <c r="H23672">
        <v>150</v>
      </c>
      <c r="I23672">
        <v>64104</v>
      </c>
      <c r="J23672" t="s">
        <v>8515</v>
      </c>
      <c r="K23672" t="s">
        <v>8304</v>
      </c>
      <c r="L23672">
        <v>9</v>
      </c>
      <c r="M23672">
        <v>25</v>
      </c>
      <c r="N23672">
        <v>15</v>
      </c>
      <c r="O23672">
        <v>225</v>
      </c>
      <c r="P23672">
        <v>33.75</v>
      </c>
      <c r="Q23672">
        <v>112.5</v>
      </c>
      <c r="R23672">
        <v>258.75</v>
      </c>
      <c r="S23672">
        <v>9</v>
      </c>
      <c r="T23672">
        <v>0</v>
      </c>
      <c r="U23672">
        <v>11</v>
      </c>
    </row>
    <row r="23673" spans="1:21" x14ac:dyDescent="0.3">
      <c r="A23673" t="s">
        <v>45845</v>
      </c>
      <c r="B23673">
        <v>112897</v>
      </c>
      <c r="C23673">
        <v>0</v>
      </c>
      <c r="D23673">
        <v>0</v>
      </c>
      <c r="E23673">
        <v>111</v>
      </c>
      <c r="F23673" s="1">
        <v>42432</v>
      </c>
      <c r="G23673" s="1">
        <v>42433</v>
      </c>
      <c r="H23673">
        <v>143</v>
      </c>
      <c r="I23673">
        <v>65035</v>
      </c>
      <c r="J23673" t="s">
        <v>8456</v>
      </c>
      <c r="K23673" t="s">
        <v>8304</v>
      </c>
      <c r="L23673">
        <v>7</v>
      </c>
      <c r="M23673">
        <v>25</v>
      </c>
      <c r="N23673">
        <v>15</v>
      </c>
      <c r="O23673">
        <v>175</v>
      </c>
      <c r="P23673">
        <v>26.25</v>
      </c>
      <c r="Q23673">
        <v>42</v>
      </c>
      <c r="R23673">
        <v>201.25</v>
      </c>
      <c r="S23673">
        <v>7</v>
      </c>
      <c r="T23673">
        <v>0</v>
      </c>
      <c r="U23673">
        <v>11</v>
      </c>
    </row>
    <row r="23674" spans="1:21" x14ac:dyDescent="0.3">
      <c r="A23674" t="s">
        <v>45846</v>
      </c>
      <c r="B23674">
        <v>107623</v>
      </c>
      <c r="C23674">
        <v>0</v>
      </c>
      <c r="D23674">
        <v>0</v>
      </c>
      <c r="E23674">
        <v>218</v>
      </c>
      <c r="F23674" s="1">
        <v>42432</v>
      </c>
      <c r="G23674" s="1">
        <v>42433</v>
      </c>
      <c r="H23674">
        <v>151</v>
      </c>
      <c r="I23674">
        <v>65046</v>
      </c>
      <c r="J23674" t="s">
        <v>8573</v>
      </c>
      <c r="K23674" t="s">
        <v>8304</v>
      </c>
      <c r="L23674">
        <v>3</v>
      </c>
      <c r="M23674">
        <v>25</v>
      </c>
      <c r="N23674">
        <v>15</v>
      </c>
      <c r="O23674">
        <v>75</v>
      </c>
      <c r="P23674">
        <v>11.25</v>
      </c>
      <c r="Q23674">
        <v>46.5</v>
      </c>
      <c r="R23674">
        <v>86.25</v>
      </c>
      <c r="S23674">
        <v>3</v>
      </c>
      <c r="T23674">
        <v>0</v>
      </c>
      <c r="U23674">
        <v>11</v>
      </c>
    </row>
    <row r="23675" spans="1:21" x14ac:dyDescent="0.3">
      <c r="A23675" t="s">
        <v>45847</v>
      </c>
      <c r="B23675">
        <v>112081</v>
      </c>
      <c r="C23675">
        <v>0</v>
      </c>
      <c r="D23675">
        <v>0</v>
      </c>
      <c r="E23675">
        <v>3</v>
      </c>
      <c r="F23675" s="1">
        <v>42440</v>
      </c>
      <c r="G23675" s="1">
        <v>42441</v>
      </c>
      <c r="H23675">
        <v>165</v>
      </c>
      <c r="I23675">
        <v>65467</v>
      </c>
      <c r="J23675" t="s">
        <v>8308</v>
      </c>
      <c r="K23675" t="s">
        <v>8304</v>
      </c>
      <c r="L23675">
        <v>70</v>
      </c>
      <c r="M23675">
        <v>25</v>
      </c>
      <c r="N23675">
        <v>15</v>
      </c>
      <c r="O23675">
        <v>1750</v>
      </c>
      <c r="P23675">
        <v>262.5</v>
      </c>
      <c r="Q23675">
        <v>630</v>
      </c>
      <c r="R23675">
        <v>2012.5</v>
      </c>
      <c r="S23675">
        <v>70</v>
      </c>
      <c r="T23675">
        <v>0</v>
      </c>
      <c r="U23675">
        <v>11</v>
      </c>
    </row>
    <row r="23676" spans="1:21" x14ac:dyDescent="0.3">
      <c r="A23676" t="s">
        <v>45848</v>
      </c>
      <c r="B23676">
        <v>72894</v>
      </c>
      <c r="C23676">
        <v>0</v>
      </c>
      <c r="D23676">
        <v>0</v>
      </c>
      <c r="E23676">
        <v>3</v>
      </c>
      <c r="F23676" s="1">
        <v>42450</v>
      </c>
      <c r="G23676" s="1">
        <v>42451</v>
      </c>
      <c r="H23676">
        <v>170</v>
      </c>
      <c r="I23676">
        <v>65882</v>
      </c>
      <c r="J23676" t="s">
        <v>8308</v>
      </c>
      <c r="K23676" t="s">
        <v>8304</v>
      </c>
      <c r="L23676">
        <v>90</v>
      </c>
      <c r="M23676">
        <v>25</v>
      </c>
      <c r="N23676">
        <v>15</v>
      </c>
      <c r="O23676">
        <v>2250</v>
      </c>
      <c r="P23676">
        <v>337.5</v>
      </c>
      <c r="Q23676">
        <v>810</v>
      </c>
      <c r="R23676">
        <v>2587.5</v>
      </c>
      <c r="S23676">
        <v>90</v>
      </c>
      <c r="T23676">
        <v>0</v>
      </c>
      <c r="U23676">
        <v>11</v>
      </c>
    </row>
    <row r="23677" spans="1:21" x14ac:dyDescent="0.3">
      <c r="A23677" t="s">
        <v>45849</v>
      </c>
      <c r="B23677">
        <v>72610</v>
      </c>
      <c r="C23677">
        <v>0</v>
      </c>
      <c r="D23677">
        <v>0</v>
      </c>
      <c r="E23677">
        <v>158</v>
      </c>
      <c r="F23677" s="1">
        <v>42450</v>
      </c>
      <c r="G23677" s="1">
        <v>42451</v>
      </c>
      <c r="H23677">
        <v>158</v>
      </c>
      <c r="I23677">
        <v>65920</v>
      </c>
      <c r="J23677" t="s">
        <v>8513</v>
      </c>
      <c r="K23677" t="s">
        <v>8304</v>
      </c>
      <c r="L23677">
        <v>9</v>
      </c>
      <c r="M23677">
        <v>25</v>
      </c>
      <c r="N23677">
        <v>15</v>
      </c>
      <c r="O23677">
        <v>225</v>
      </c>
      <c r="P23677">
        <v>33.75</v>
      </c>
      <c r="Q23677">
        <v>112.5</v>
      </c>
      <c r="R23677">
        <v>258.75</v>
      </c>
      <c r="S23677">
        <v>9</v>
      </c>
      <c r="T23677">
        <v>0</v>
      </c>
      <c r="U23677">
        <v>11</v>
      </c>
    </row>
    <row r="23678" spans="1:21" x14ac:dyDescent="0.3">
      <c r="A23678" t="s">
        <v>45850</v>
      </c>
      <c r="B23678">
        <v>72646</v>
      </c>
      <c r="C23678">
        <v>0</v>
      </c>
      <c r="D23678">
        <v>0</v>
      </c>
      <c r="E23678">
        <v>111</v>
      </c>
      <c r="F23678" s="1">
        <v>42454</v>
      </c>
      <c r="G23678" s="1">
        <v>42455</v>
      </c>
      <c r="H23678">
        <v>165</v>
      </c>
      <c r="I23678">
        <v>66298</v>
      </c>
      <c r="J23678" t="s">
        <v>8456</v>
      </c>
      <c r="K23678" t="s">
        <v>8304</v>
      </c>
      <c r="L23678">
        <v>2</v>
      </c>
      <c r="M23678">
        <v>25</v>
      </c>
      <c r="N23678">
        <v>15</v>
      </c>
      <c r="O23678">
        <v>50</v>
      </c>
      <c r="P23678">
        <v>7.5</v>
      </c>
      <c r="Q23678">
        <v>12</v>
      </c>
      <c r="R23678">
        <v>57.5</v>
      </c>
      <c r="S23678">
        <v>2</v>
      </c>
      <c r="T23678">
        <v>0</v>
      </c>
      <c r="U23678">
        <v>11</v>
      </c>
    </row>
    <row r="23679" spans="1:21" x14ac:dyDescent="0.3">
      <c r="A23679" t="s">
        <v>45851</v>
      </c>
      <c r="B23679">
        <v>107607</v>
      </c>
      <c r="C23679">
        <v>0</v>
      </c>
      <c r="D23679">
        <v>0</v>
      </c>
      <c r="E23679">
        <v>113</v>
      </c>
      <c r="F23679" s="1">
        <v>42475</v>
      </c>
      <c r="G23679" s="1">
        <v>42476</v>
      </c>
      <c r="H23679">
        <v>172</v>
      </c>
      <c r="I23679">
        <v>67551</v>
      </c>
      <c r="J23679" t="s">
        <v>8460</v>
      </c>
      <c r="K23679" t="s">
        <v>8304</v>
      </c>
      <c r="L23679">
        <v>3</v>
      </c>
      <c r="M23679">
        <v>25</v>
      </c>
      <c r="N23679">
        <v>15</v>
      </c>
      <c r="O23679">
        <v>75</v>
      </c>
      <c r="P23679">
        <v>11.25</v>
      </c>
      <c r="Q23679">
        <v>18</v>
      </c>
      <c r="R23679">
        <v>86.25</v>
      </c>
      <c r="S23679">
        <v>3</v>
      </c>
      <c r="T23679">
        <v>0</v>
      </c>
      <c r="U23679">
        <v>11</v>
      </c>
    </row>
    <row r="23680" spans="1:21" x14ac:dyDescent="0.3">
      <c r="A23680" t="s">
        <v>45852</v>
      </c>
      <c r="B23680">
        <v>111993</v>
      </c>
      <c r="C23680">
        <v>0</v>
      </c>
      <c r="D23680">
        <v>0</v>
      </c>
      <c r="E23680">
        <v>110</v>
      </c>
      <c r="F23680" s="1">
        <v>42476</v>
      </c>
      <c r="G23680" s="1">
        <v>42477</v>
      </c>
      <c r="H23680">
        <v>165</v>
      </c>
      <c r="I23680">
        <v>67649</v>
      </c>
      <c r="J23680" t="s">
        <v>8455</v>
      </c>
      <c r="K23680" t="s">
        <v>8304</v>
      </c>
      <c r="L23680">
        <v>9</v>
      </c>
      <c r="M23680">
        <v>25</v>
      </c>
      <c r="N23680">
        <v>15</v>
      </c>
      <c r="O23680">
        <v>225</v>
      </c>
      <c r="P23680">
        <v>33.75</v>
      </c>
      <c r="Q23680">
        <v>54</v>
      </c>
      <c r="R23680">
        <v>258.75</v>
      </c>
      <c r="S23680">
        <v>9</v>
      </c>
      <c r="T23680">
        <v>0</v>
      </c>
      <c r="U23680">
        <v>11</v>
      </c>
    </row>
    <row r="23681" spans="1:21" x14ac:dyDescent="0.3">
      <c r="A23681" t="s">
        <v>45853</v>
      </c>
      <c r="B23681">
        <v>112229</v>
      </c>
      <c r="C23681">
        <v>0</v>
      </c>
      <c r="D23681">
        <v>0</v>
      </c>
      <c r="E23681">
        <v>160</v>
      </c>
      <c r="F23681" s="1">
        <v>42482</v>
      </c>
      <c r="G23681" s="1">
        <v>42483</v>
      </c>
      <c r="H23681">
        <v>171</v>
      </c>
      <c r="I23681">
        <v>68033</v>
      </c>
      <c r="J23681" t="s">
        <v>8515</v>
      </c>
      <c r="K23681" t="s">
        <v>8304</v>
      </c>
      <c r="L23681">
        <v>9</v>
      </c>
      <c r="M23681">
        <v>25</v>
      </c>
      <c r="N23681">
        <v>15</v>
      </c>
      <c r="O23681">
        <v>225</v>
      </c>
      <c r="P23681">
        <v>33.75</v>
      </c>
      <c r="Q23681">
        <v>112.5</v>
      </c>
      <c r="R23681">
        <v>258.75</v>
      </c>
      <c r="S23681">
        <v>9</v>
      </c>
      <c r="T23681">
        <v>0</v>
      </c>
      <c r="U23681">
        <v>11</v>
      </c>
    </row>
    <row r="23682" spans="1:21" x14ac:dyDescent="0.3">
      <c r="A23682" t="s">
        <v>45854</v>
      </c>
      <c r="B23682">
        <v>107623</v>
      </c>
      <c r="C23682">
        <v>0</v>
      </c>
      <c r="D23682">
        <v>0</v>
      </c>
      <c r="E23682">
        <v>158</v>
      </c>
      <c r="F23682" s="1">
        <v>42492</v>
      </c>
      <c r="G23682" s="1">
        <v>42493</v>
      </c>
      <c r="H23682">
        <v>163</v>
      </c>
      <c r="I23682">
        <v>68606</v>
      </c>
      <c r="J23682" t="s">
        <v>8513</v>
      </c>
      <c r="K23682" t="s">
        <v>8304</v>
      </c>
      <c r="L23682">
        <v>9</v>
      </c>
      <c r="M23682">
        <v>25</v>
      </c>
      <c r="N23682">
        <v>15</v>
      </c>
      <c r="O23682">
        <v>225</v>
      </c>
      <c r="P23682">
        <v>33.75</v>
      </c>
      <c r="Q23682">
        <v>112.5</v>
      </c>
      <c r="R23682">
        <v>258.75</v>
      </c>
      <c r="S23682">
        <v>9</v>
      </c>
      <c r="T23682">
        <v>0</v>
      </c>
      <c r="U23682">
        <v>11</v>
      </c>
    </row>
    <row r="23683" spans="1:21" x14ac:dyDescent="0.3">
      <c r="A23683" t="s">
        <v>45855</v>
      </c>
      <c r="B23683">
        <v>108770</v>
      </c>
      <c r="C23683">
        <v>0</v>
      </c>
      <c r="D23683">
        <v>0</v>
      </c>
      <c r="E23683">
        <v>160</v>
      </c>
      <c r="F23683" s="1">
        <v>42495</v>
      </c>
      <c r="G23683" s="1">
        <v>42496</v>
      </c>
      <c r="H23683">
        <v>168</v>
      </c>
      <c r="I23683">
        <v>68825</v>
      </c>
      <c r="J23683" t="s">
        <v>8515</v>
      </c>
      <c r="K23683" t="s">
        <v>8304</v>
      </c>
      <c r="L23683">
        <v>2</v>
      </c>
      <c r="M23683">
        <v>25</v>
      </c>
      <c r="N23683">
        <v>15</v>
      </c>
      <c r="O23683">
        <v>50</v>
      </c>
      <c r="P23683">
        <v>7.5</v>
      </c>
      <c r="Q23683">
        <v>25</v>
      </c>
      <c r="R23683">
        <v>57.5</v>
      </c>
      <c r="S23683">
        <v>2</v>
      </c>
      <c r="T23683">
        <v>0</v>
      </c>
      <c r="U23683">
        <v>11</v>
      </c>
    </row>
    <row r="23684" spans="1:21" x14ac:dyDescent="0.3">
      <c r="A23684" t="s">
        <v>45856</v>
      </c>
      <c r="B23684">
        <v>72761</v>
      </c>
      <c r="C23684">
        <v>0</v>
      </c>
      <c r="D23684">
        <v>0</v>
      </c>
      <c r="E23684">
        <v>3</v>
      </c>
      <c r="F23684" s="1">
        <v>42502</v>
      </c>
      <c r="G23684" s="1">
        <v>42503</v>
      </c>
      <c r="H23684">
        <v>174</v>
      </c>
      <c r="I23684">
        <v>69299</v>
      </c>
      <c r="J23684" t="s">
        <v>8308</v>
      </c>
      <c r="K23684" t="s">
        <v>8304</v>
      </c>
      <c r="L23684">
        <v>70</v>
      </c>
      <c r="M23684">
        <v>25</v>
      </c>
      <c r="N23684">
        <v>15</v>
      </c>
      <c r="O23684">
        <v>1750</v>
      </c>
      <c r="P23684">
        <v>262.5</v>
      </c>
      <c r="Q23684">
        <v>630</v>
      </c>
      <c r="R23684">
        <v>2012.5</v>
      </c>
      <c r="S23684">
        <v>70</v>
      </c>
      <c r="T23684">
        <v>0</v>
      </c>
      <c r="U23684">
        <v>11</v>
      </c>
    </row>
    <row r="23685" spans="1:21" x14ac:dyDescent="0.3">
      <c r="A23685" t="s">
        <v>45857</v>
      </c>
      <c r="B23685">
        <v>107721</v>
      </c>
      <c r="C23685">
        <v>0</v>
      </c>
      <c r="D23685">
        <v>0</v>
      </c>
      <c r="E23685">
        <v>111</v>
      </c>
      <c r="F23685" s="1">
        <v>42509</v>
      </c>
      <c r="G23685" s="1">
        <v>42510</v>
      </c>
      <c r="H23685">
        <v>158</v>
      </c>
      <c r="I23685">
        <v>69699</v>
      </c>
      <c r="J23685" t="s">
        <v>8456</v>
      </c>
      <c r="K23685" t="s">
        <v>8304</v>
      </c>
      <c r="L23685">
        <v>7</v>
      </c>
      <c r="M23685">
        <v>25</v>
      </c>
      <c r="N23685">
        <v>15</v>
      </c>
      <c r="O23685">
        <v>175</v>
      </c>
      <c r="P23685">
        <v>26.25</v>
      </c>
      <c r="Q23685">
        <v>42</v>
      </c>
      <c r="R23685">
        <v>201.25</v>
      </c>
      <c r="S23685">
        <v>7</v>
      </c>
      <c r="T23685">
        <v>0</v>
      </c>
      <c r="U23685">
        <v>11</v>
      </c>
    </row>
    <row r="23686" spans="1:21" x14ac:dyDescent="0.3">
      <c r="A23686" t="s">
        <v>45858</v>
      </c>
      <c r="B23686">
        <v>112394</v>
      </c>
      <c r="C23686">
        <v>0</v>
      </c>
      <c r="D23686">
        <v>0</v>
      </c>
      <c r="E23686">
        <v>161</v>
      </c>
      <c r="F23686" s="1">
        <v>42514</v>
      </c>
      <c r="G23686" s="1">
        <v>42515</v>
      </c>
      <c r="H23686">
        <v>158</v>
      </c>
      <c r="I23686">
        <v>70033</v>
      </c>
      <c r="J23686" t="s">
        <v>8516</v>
      </c>
      <c r="K23686" t="s">
        <v>8304</v>
      </c>
      <c r="L23686">
        <v>2</v>
      </c>
      <c r="M23686">
        <v>25</v>
      </c>
      <c r="N23686">
        <v>15</v>
      </c>
      <c r="O23686">
        <v>50</v>
      </c>
      <c r="P23686">
        <v>7.5</v>
      </c>
      <c r="Q23686">
        <v>25</v>
      </c>
      <c r="R23686">
        <v>57.5</v>
      </c>
      <c r="S23686">
        <v>2</v>
      </c>
      <c r="T23686">
        <v>0</v>
      </c>
      <c r="U23686">
        <v>11</v>
      </c>
    </row>
    <row r="23687" spans="1:21" x14ac:dyDescent="0.3">
      <c r="A23687" t="s">
        <v>45859</v>
      </c>
      <c r="B23687">
        <v>115533</v>
      </c>
      <c r="C23687">
        <v>0</v>
      </c>
      <c r="D23687">
        <v>0</v>
      </c>
      <c r="E23687">
        <v>111</v>
      </c>
      <c r="F23687" s="1">
        <v>42515</v>
      </c>
      <c r="G23687" s="1">
        <v>42516</v>
      </c>
      <c r="H23687">
        <v>19</v>
      </c>
      <c r="I23687">
        <v>70066</v>
      </c>
      <c r="J23687" t="s">
        <v>8456</v>
      </c>
      <c r="K23687" t="s">
        <v>8304</v>
      </c>
      <c r="L23687">
        <v>7</v>
      </c>
      <c r="M23687">
        <v>25</v>
      </c>
      <c r="N23687">
        <v>15</v>
      </c>
      <c r="O23687">
        <v>175</v>
      </c>
      <c r="P23687">
        <v>26.25</v>
      </c>
      <c r="Q23687">
        <v>42</v>
      </c>
      <c r="R23687">
        <v>201.25</v>
      </c>
      <c r="S23687">
        <v>7</v>
      </c>
      <c r="T23687">
        <v>0</v>
      </c>
      <c r="U23687">
        <v>11</v>
      </c>
    </row>
    <row r="23688" spans="1:21" x14ac:dyDescent="0.3">
      <c r="A23688" t="s">
        <v>45860</v>
      </c>
      <c r="B23688">
        <v>107607</v>
      </c>
      <c r="C23688">
        <v>0</v>
      </c>
      <c r="D23688">
        <v>0</v>
      </c>
      <c r="E23688">
        <v>112</v>
      </c>
      <c r="F23688" s="1">
        <v>42517</v>
      </c>
      <c r="G23688" s="1">
        <v>42518</v>
      </c>
      <c r="H23688">
        <v>170</v>
      </c>
      <c r="I23688">
        <v>70318</v>
      </c>
      <c r="J23688" t="s">
        <v>8458</v>
      </c>
      <c r="K23688" t="s">
        <v>8304</v>
      </c>
      <c r="L23688">
        <v>2</v>
      </c>
      <c r="M23688">
        <v>25</v>
      </c>
      <c r="N23688">
        <v>15</v>
      </c>
      <c r="O23688">
        <v>50</v>
      </c>
      <c r="P23688">
        <v>7.5</v>
      </c>
      <c r="Q23688">
        <v>12</v>
      </c>
      <c r="R23688">
        <v>57.5</v>
      </c>
      <c r="S23688">
        <v>2</v>
      </c>
      <c r="T23688">
        <v>0</v>
      </c>
      <c r="U23688">
        <v>11</v>
      </c>
    </row>
    <row r="23689" spans="1:21" x14ac:dyDescent="0.3">
      <c r="A23689" t="s">
        <v>45861</v>
      </c>
      <c r="B23689">
        <v>112330</v>
      </c>
      <c r="C23689">
        <v>0</v>
      </c>
      <c r="D23689">
        <v>0</v>
      </c>
      <c r="E23689">
        <v>161</v>
      </c>
      <c r="F23689" s="1">
        <v>42517</v>
      </c>
      <c r="G23689" s="1">
        <v>42518</v>
      </c>
      <c r="H23689">
        <v>161</v>
      </c>
      <c r="I23689">
        <v>70292</v>
      </c>
      <c r="J23689" t="s">
        <v>8516</v>
      </c>
      <c r="K23689" t="s">
        <v>8304</v>
      </c>
      <c r="L23689">
        <v>2</v>
      </c>
      <c r="M23689">
        <v>25</v>
      </c>
      <c r="N23689">
        <v>15</v>
      </c>
      <c r="O23689">
        <v>50</v>
      </c>
      <c r="P23689">
        <v>7.5</v>
      </c>
      <c r="Q23689">
        <v>25</v>
      </c>
      <c r="R23689">
        <v>57.5</v>
      </c>
      <c r="S23689">
        <v>2</v>
      </c>
      <c r="T23689">
        <v>0</v>
      </c>
      <c r="U23689">
        <v>11</v>
      </c>
    </row>
    <row r="23690" spans="1:21" x14ac:dyDescent="0.3">
      <c r="A23690" t="s">
        <v>45862</v>
      </c>
      <c r="B23690">
        <v>107607</v>
      </c>
      <c r="C23690">
        <v>0</v>
      </c>
      <c r="D23690">
        <v>0</v>
      </c>
      <c r="E23690">
        <v>111</v>
      </c>
      <c r="F23690" s="1">
        <v>42521</v>
      </c>
      <c r="G23690" s="1"/>
      <c r="H23690">
        <v>163</v>
      </c>
      <c r="I23690">
        <v>70464</v>
      </c>
      <c r="J23690" t="s">
        <v>8456</v>
      </c>
      <c r="K23690" t="s">
        <v>8304</v>
      </c>
      <c r="L23690">
        <v>2</v>
      </c>
      <c r="M23690">
        <v>25</v>
      </c>
      <c r="N23690">
        <v>15</v>
      </c>
      <c r="O23690">
        <v>50</v>
      </c>
      <c r="P23690">
        <v>7.5</v>
      </c>
      <c r="Q23690">
        <v>12</v>
      </c>
      <c r="R23690">
        <v>57.5</v>
      </c>
      <c r="S23690">
        <v>2</v>
      </c>
      <c r="T23690">
        <v>0</v>
      </c>
      <c r="U23690">
        <v>11</v>
      </c>
    </row>
    <row r="23691" spans="1:21" x14ac:dyDescent="0.3">
      <c r="A23691" t="s">
        <v>45863</v>
      </c>
      <c r="B23691">
        <v>107721</v>
      </c>
      <c r="C23691">
        <v>0</v>
      </c>
      <c r="D23691">
        <v>0</v>
      </c>
      <c r="E23691">
        <v>158</v>
      </c>
      <c r="F23691" s="1">
        <v>42384</v>
      </c>
      <c r="G23691" s="1">
        <v>42385</v>
      </c>
      <c r="H23691">
        <v>161</v>
      </c>
      <c r="I23691">
        <v>62263</v>
      </c>
      <c r="J23691" t="s">
        <v>8513</v>
      </c>
      <c r="K23691" t="s">
        <v>8304</v>
      </c>
      <c r="L23691">
        <v>4</v>
      </c>
      <c r="M23691">
        <v>25</v>
      </c>
      <c r="N23691">
        <v>15</v>
      </c>
      <c r="O23691">
        <v>100</v>
      </c>
      <c r="P23691">
        <v>15</v>
      </c>
      <c r="Q23691">
        <v>50</v>
      </c>
      <c r="R23691">
        <v>115</v>
      </c>
      <c r="S23691">
        <v>4</v>
      </c>
      <c r="T23691">
        <v>0</v>
      </c>
      <c r="U23691">
        <v>11</v>
      </c>
    </row>
    <row r="23692" spans="1:21" x14ac:dyDescent="0.3">
      <c r="A23692" t="s">
        <v>45864</v>
      </c>
      <c r="B23692">
        <v>72125</v>
      </c>
      <c r="C23692">
        <v>0</v>
      </c>
      <c r="D23692">
        <v>0</v>
      </c>
      <c r="E23692">
        <v>157</v>
      </c>
      <c r="F23692" s="1">
        <v>42403</v>
      </c>
      <c r="G23692" s="1">
        <v>42404</v>
      </c>
      <c r="H23692">
        <v>158</v>
      </c>
      <c r="I23692">
        <v>63350</v>
      </c>
      <c r="J23692" t="s">
        <v>8512</v>
      </c>
      <c r="K23692" t="s">
        <v>8304</v>
      </c>
      <c r="L23692">
        <v>4</v>
      </c>
      <c r="M23692">
        <v>25</v>
      </c>
      <c r="N23692">
        <v>15</v>
      </c>
      <c r="O23692">
        <v>100</v>
      </c>
      <c r="P23692">
        <v>15</v>
      </c>
      <c r="Q23692">
        <v>50</v>
      </c>
      <c r="R23692">
        <v>115</v>
      </c>
      <c r="S23692">
        <v>4</v>
      </c>
      <c r="T23692">
        <v>0</v>
      </c>
      <c r="U23692">
        <v>11</v>
      </c>
    </row>
    <row r="23693" spans="1:21" x14ac:dyDescent="0.3">
      <c r="A23693" t="s">
        <v>45865</v>
      </c>
      <c r="B23693">
        <v>112381</v>
      </c>
      <c r="C23693">
        <v>0</v>
      </c>
      <c r="D23693">
        <v>0</v>
      </c>
      <c r="E23693">
        <v>160</v>
      </c>
      <c r="F23693" s="1">
        <v>42404</v>
      </c>
      <c r="G23693" s="1">
        <v>42405</v>
      </c>
      <c r="H23693">
        <v>163</v>
      </c>
      <c r="I23693">
        <v>63418</v>
      </c>
      <c r="J23693" t="s">
        <v>8515</v>
      </c>
      <c r="K23693" t="s">
        <v>8304</v>
      </c>
      <c r="L23693">
        <v>4</v>
      </c>
      <c r="M23693">
        <v>25</v>
      </c>
      <c r="N23693">
        <v>15</v>
      </c>
      <c r="O23693">
        <v>100</v>
      </c>
      <c r="P23693">
        <v>15</v>
      </c>
      <c r="Q23693">
        <v>50</v>
      </c>
      <c r="R23693">
        <v>115</v>
      </c>
      <c r="S23693">
        <v>4</v>
      </c>
      <c r="T23693">
        <v>0</v>
      </c>
      <c r="U23693">
        <v>11</v>
      </c>
    </row>
    <row r="23694" spans="1:21" x14ac:dyDescent="0.3">
      <c r="A23694" t="s">
        <v>45866</v>
      </c>
      <c r="B23694">
        <v>112167</v>
      </c>
      <c r="C23694">
        <v>0</v>
      </c>
      <c r="D23694">
        <v>0</v>
      </c>
      <c r="E23694">
        <v>219</v>
      </c>
      <c r="F23694" s="1">
        <v>42452</v>
      </c>
      <c r="G23694" s="1">
        <v>42453</v>
      </c>
      <c r="H23694">
        <v>170</v>
      </c>
      <c r="I23694">
        <v>66151</v>
      </c>
      <c r="J23694" t="s">
        <v>8574</v>
      </c>
      <c r="K23694" t="s">
        <v>8304</v>
      </c>
      <c r="L23694">
        <v>4</v>
      </c>
      <c r="M23694">
        <v>25</v>
      </c>
      <c r="N23694">
        <v>15</v>
      </c>
      <c r="O23694">
        <v>100</v>
      </c>
      <c r="P23694">
        <v>15</v>
      </c>
      <c r="Q23694">
        <v>62</v>
      </c>
      <c r="R23694">
        <v>115</v>
      </c>
      <c r="S23694">
        <v>4</v>
      </c>
      <c r="T23694">
        <v>0</v>
      </c>
      <c r="U23694">
        <v>11</v>
      </c>
    </row>
    <row r="23695" spans="1:21" x14ac:dyDescent="0.3">
      <c r="A23695" t="s">
        <v>45867</v>
      </c>
      <c r="B23695">
        <v>72709</v>
      </c>
      <c r="C23695">
        <v>0</v>
      </c>
      <c r="D23695">
        <v>0</v>
      </c>
      <c r="E23695">
        <v>218</v>
      </c>
      <c r="F23695" s="1">
        <v>42459</v>
      </c>
      <c r="G23695" s="1">
        <v>42460</v>
      </c>
      <c r="H23695">
        <v>161</v>
      </c>
      <c r="I23695">
        <v>66589</v>
      </c>
      <c r="J23695" t="s">
        <v>8573</v>
      </c>
      <c r="K23695" t="s">
        <v>8304</v>
      </c>
      <c r="L23695">
        <v>4</v>
      </c>
      <c r="M23695">
        <v>25</v>
      </c>
      <c r="N23695">
        <v>15</v>
      </c>
      <c r="O23695">
        <v>100</v>
      </c>
      <c r="P23695">
        <v>15</v>
      </c>
      <c r="Q23695">
        <v>62</v>
      </c>
      <c r="R23695">
        <v>115</v>
      </c>
      <c r="S23695">
        <v>4</v>
      </c>
      <c r="T23695">
        <v>0</v>
      </c>
      <c r="U23695">
        <v>11</v>
      </c>
    </row>
    <row r="23696" spans="1:21" x14ac:dyDescent="0.3">
      <c r="A23696" t="s">
        <v>45868</v>
      </c>
      <c r="B23696">
        <v>113033</v>
      </c>
      <c r="C23696">
        <v>0</v>
      </c>
      <c r="D23696">
        <v>0</v>
      </c>
      <c r="E23696">
        <v>219</v>
      </c>
      <c r="F23696" s="1">
        <v>42471</v>
      </c>
      <c r="G23696" s="1">
        <v>42472</v>
      </c>
      <c r="H23696">
        <v>19</v>
      </c>
      <c r="I23696">
        <v>67237</v>
      </c>
      <c r="J23696" t="s">
        <v>8574</v>
      </c>
      <c r="K23696" t="s">
        <v>8304</v>
      </c>
      <c r="L23696">
        <v>4</v>
      </c>
      <c r="M23696">
        <v>25</v>
      </c>
      <c r="N23696">
        <v>15</v>
      </c>
      <c r="O23696">
        <v>100</v>
      </c>
      <c r="P23696">
        <v>15</v>
      </c>
      <c r="Q23696">
        <v>62</v>
      </c>
      <c r="R23696">
        <v>115</v>
      </c>
      <c r="S23696">
        <v>4</v>
      </c>
      <c r="T23696">
        <v>0</v>
      </c>
      <c r="U23696">
        <v>11</v>
      </c>
    </row>
    <row r="23697" spans="1:21" x14ac:dyDescent="0.3">
      <c r="A23697" t="s">
        <v>45869</v>
      </c>
      <c r="B23697">
        <v>107607</v>
      </c>
      <c r="C23697">
        <v>0</v>
      </c>
      <c r="D23697">
        <v>0</v>
      </c>
      <c r="E23697">
        <v>161</v>
      </c>
      <c r="F23697" s="1">
        <v>42475</v>
      </c>
      <c r="G23697" s="1">
        <v>42476</v>
      </c>
      <c r="H23697">
        <v>172</v>
      </c>
      <c r="I23697">
        <v>67551</v>
      </c>
      <c r="J23697" t="s">
        <v>8516</v>
      </c>
      <c r="K23697" t="s">
        <v>8304</v>
      </c>
      <c r="L23697">
        <v>4</v>
      </c>
      <c r="M23697">
        <v>25</v>
      </c>
      <c r="N23697">
        <v>15</v>
      </c>
      <c r="O23697">
        <v>100</v>
      </c>
      <c r="P23697">
        <v>15</v>
      </c>
      <c r="Q23697">
        <v>50</v>
      </c>
      <c r="R23697">
        <v>115</v>
      </c>
      <c r="S23697">
        <v>4</v>
      </c>
      <c r="T23697">
        <v>0</v>
      </c>
      <c r="U23697">
        <v>11</v>
      </c>
    </row>
    <row r="23698" spans="1:21" x14ac:dyDescent="0.3">
      <c r="A23698" t="s">
        <v>45870</v>
      </c>
      <c r="B23698">
        <v>107558</v>
      </c>
      <c r="C23698">
        <v>0</v>
      </c>
      <c r="D23698">
        <v>0</v>
      </c>
      <c r="E23698">
        <v>218</v>
      </c>
      <c r="F23698" s="1">
        <v>42374</v>
      </c>
      <c r="G23698" s="1">
        <v>42375</v>
      </c>
      <c r="H23698">
        <v>129</v>
      </c>
      <c r="I23698">
        <v>61526</v>
      </c>
      <c r="J23698" t="s">
        <v>8573</v>
      </c>
      <c r="K23698" t="s">
        <v>8304</v>
      </c>
      <c r="L23698">
        <v>1</v>
      </c>
      <c r="M23698">
        <v>25</v>
      </c>
      <c r="N23698">
        <v>15</v>
      </c>
      <c r="O23698">
        <v>25</v>
      </c>
      <c r="P23698">
        <v>3.75</v>
      </c>
      <c r="Q23698">
        <v>15.5</v>
      </c>
      <c r="R23698">
        <v>28.75</v>
      </c>
      <c r="S23698">
        <v>1</v>
      </c>
      <c r="T23698">
        <v>0</v>
      </c>
      <c r="U23698">
        <v>11</v>
      </c>
    </row>
    <row r="23699" spans="1:21" x14ac:dyDescent="0.3">
      <c r="A23699" t="s">
        <v>45871</v>
      </c>
      <c r="B23699">
        <v>111993</v>
      </c>
      <c r="C23699">
        <v>0</v>
      </c>
      <c r="D23699">
        <v>0</v>
      </c>
      <c r="E23699">
        <v>111</v>
      </c>
      <c r="F23699" s="1">
        <v>42384</v>
      </c>
      <c r="G23699" s="1">
        <v>42385</v>
      </c>
      <c r="H23699">
        <v>129</v>
      </c>
      <c r="I23699">
        <v>62285</v>
      </c>
      <c r="J23699" t="s">
        <v>8456</v>
      </c>
      <c r="K23699" t="s">
        <v>8304</v>
      </c>
      <c r="L23699">
        <v>1</v>
      </c>
      <c r="M23699">
        <v>25</v>
      </c>
      <c r="N23699">
        <v>15</v>
      </c>
      <c r="O23699">
        <v>25</v>
      </c>
      <c r="P23699">
        <v>3.75</v>
      </c>
      <c r="Q23699">
        <v>6</v>
      </c>
      <c r="R23699">
        <v>28.75</v>
      </c>
      <c r="S23699">
        <v>1</v>
      </c>
      <c r="T23699">
        <v>0</v>
      </c>
      <c r="U23699">
        <v>11</v>
      </c>
    </row>
    <row r="23700" spans="1:21" x14ac:dyDescent="0.3">
      <c r="A23700" t="s">
        <v>45872</v>
      </c>
      <c r="B23700">
        <v>113033</v>
      </c>
      <c r="C23700">
        <v>0</v>
      </c>
      <c r="D23700">
        <v>0</v>
      </c>
      <c r="E23700">
        <v>112</v>
      </c>
      <c r="F23700" s="1">
        <v>42387</v>
      </c>
      <c r="G23700" s="1">
        <v>42388</v>
      </c>
      <c r="H23700">
        <v>155</v>
      </c>
      <c r="I23700">
        <v>62384</v>
      </c>
      <c r="J23700" t="s">
        <v>8458</v>
      </c>
      <c r="K23700" t="s">
        <v>8304</v>
      </c>
      <c r="L23700">
        <v>1</v>
      </c>
      <c r="M23700">
        <v>25</v>
      </c>
      <c r="N23700">
        <v>15</v>
      </c>
      <c r="O23700">
        <v>25</v>
      </c>
      <c r="P23700">
        <v>3.75</v>
      </c>
      <c r="Q23700">
        <v>6</v>
      </c>
      <c r="R23700">
        <v>28.75</v>
      </c>
      <c r="S23700">
        <v>1</v>
      </c>
      <c r="T23700">
        <v>0</v>
      </c>
      <c r="U23700">
        <v>11</v>
      </c>
    </row>
    <row r="23701" spans="1:21" x14ac:dyDescent="0.3">
      <c r="A23701" t="s">
        <v>45873</v>
      </c>
      <c r="B23701">
        <v>112081</v>
      </c>
      <c r="C23701">
        <v>0</v>
      </c>
      <c r="D23701">
        <v>0</v>
      </c>
      <c r="E23701">
        <v>113</v>
      </c>
      <c r="F23701" s="1">
        <v>42437</v>
      </c>
      <c r="G23701" s="1">
        <v>42438</v>
      </c>
      <c r="H23701">
        <v>151</v>
      </c>
      <c r="I23701">
        <v>65276</v>
      </c>
      <c r="J23701" t="s">
        <v>8460</v>
      </c>
      <c r="K23701" t="s">
        <v>8304</v>
      </c>
      <c r="L23701">
        <v>1</v>
      </c>
      <c r="M23701">
        <v>25</v>
      </c>
      <c r="N23701">
        <v>15</v>
      </c>
      <c r="O23701">
        <v>25</v>
      </c>
      <c r="P23701">
        <v>3.75</v>
      </c>
      <c r="Q23701">
        <v>6</v>
      </c>
      <c r="R23701">
        <v>28.75</v>
      </c>
      <c r="S23701">
        <v>1</v>
      </c>
      <c r="T23701">
        <v>0</v>
      </c>
      <c r="U23701">
        <v>11</v>
      </c>
    </row>
    <row r="23702" spans="1:21" x14ac:dyDescent="0.3">
      <c r="A23702" t="s">
        <v>45874</v>
      </c>
      <c r="B23702">
        <v>108294</v>
      </c>
      <c r="C23702">
        <v>0</v>
      </c>
      <c r="D23702">
        <v>0</v>
      </c>
      <c r="E23702">
        <v>160</v>
      </c>
      <c r="F23702" s="1">
        <v>42459</v>
      </c>
      <c r="G23702" s="1">
        <v>42460</v>
      </c>
      <c r="H23702">
        <v>165</v>
      </c>
      <c r="I23702">
        <v>66549</v>
      </c>
      <c r="J23702" t="s">
        <v>8515</v>
      </c>
      <c r="K23702" t="s">
        <v>8304</v>
      </c>
      <c r="L23702">
        <v>1</v>
      </c>
      <c r="M23702">
        <v>25</v>
      </c>
      <c r="N23702">
        <v>15</v>
      </c>
      <c r="O23702">
        <v>25</v>
      </c>
      <c r="P23702">
        <v>3.75</v>
      </c>
      <c r="Q23702">
        <v>12.5</v>
      </c>
      <c r="R23702">
        <v>28.75</v>
      </c>
      <c r="S23702">
        <v>1</v>
      </c>
      <c r="T23702">
        <v>0</v>
      </c>
      <c r="U23702">
        <v>11</v>
      </c>
    </row>
    <row r="23703" spans="1:21" x14ac:dyDescent="0.3">
      <c r="A23703" t="s">
        <v>45875</v>
      </c>
      <c r="B23703">
        <v>112063</v>
      </c>
      <c r="C23703">
        <v>0</v>
      </c>
      <c r="D23703">
        <v>0</v>
      </c>
      <c r="E23703">
        <v>113</v>
      </c>
      <c r="F23703" s="1">
        <v>42474</v>
      </c>
      <c r="G23703" s="1">
        <v>42475</v>
      </c>
      <c r="H23703">
        <v>152</v>
      </c>
      <c r="I23703">
        <v>67477</v>
      </c>
      <c r="J23703" t="s">
        <v>8460</v>
      </c>
      <c r="K23703" t="s">
        <v>8304</v>
      </c>
      <c r="L23703">
        <v>1</v>
      </c>
      <c r="M23703">
        <v>25</v>
      </c>
      <c r="N23703">
        <v>15</v>
      </c>
      <c r="O23703">
        <v>25</v>
      </c>
      <c r="P23703">
        <v>3.75</v>
      </c>
      <c r="Q23703">
        <v>6</v>
      </c>
      <c r="R23703">
        <v>28.75</v>
      </c>
      <c r="S23703">
        <v>1</v>
      </c>
      <c r="T23703">
        <v>0</v>
      </c>
      <c r="U23703">
        <v>11</v>
      </c>
    </row>
    <row r="23704" spans="1:21" x14ac:dyDescent="0.3">
      <c r="A23704" t="s">
        <v>45876</v>
      </c>
      <c r="B23704">
        <v>112081</v>
      </c>
      <c r="C23704">
        <v>0</v>
      </c>
      <c r="D23704">
        <v>0</v>
      </c>
      <c r="E23704">
        <v>162</v>
      </c>
      <c r="F23704" s="1">
        <v>42492</v>
      </c>
      <c r="G23704" s="1">
        <v>42493</v>
      </c>
      <c r="H23704">
        <v>172</v>
      </c>
      <c r="I23704">
        <v>68597</v>
      </c>
      <c r="J23704" t="s">
        <v>8517</v>
      </c>
      <c r="K23704" t="s">
        <v>8304</v>
      </c>
      <c r="L23704">
        <v>1</v>
      </c>
      <c r="M23704">
        <v>25</v>
      </c>
      <c r="N23704">
        <v>15</v>
      </c>
      <c r="O23704">
        <v>25</v>
      </c>
      <c r="P23704">
        <v>3.75</v>
      </c>
      <c r="Q23704">
        <v>12.5</v>
      </c>
      <c r="R23704">
        <v>28.75</v>
      </c>
      <c r="S23704">
        <v>1</v>
      </c>
      <c r="T23704">
        <v>0</v>
      </c>
      <c r="U23704">
        <v>11</v>
      </c>
    </row>
    <row r="23705" spans="1:21" x14ac:dyDescent="0.3">
      <c r="A23705" t="s">
        <v>45877</v>
      </c>
      <c r="B23705">
        <v>107721</v>
      </c>
      <c r="C23705">
        <v>0</v>
      </c>
      <c r="D23705">
        <v>0</v>
      </c>
      <c r="E23705">
        <v>157</v>
      </c>
      <c r="F23705" s="1">
        <v>42501</v>
      </c>
      <c r="G23705" s="1">
        <v>42502</v>
      </c>
      <c r="H23705">
        <v>161</v>
      </c>
      <c r="I23705">
        <v>69182</v>
      </c>
      <c r="J23705" t="s">
        <v>8512</v>
      </c>
      <c r="K23705" t="s">
        <v>8304</v>
      </c>
      <c r="L23705">
        <v>1</v>
      </c>
      <c r="M23705">
        <v>25</v>
      </c>
      <c r="N23705">
        <v>15</v>
      </c>
      <c r="O23705">
        <v>25</v>
      </c>
      <c r="P23705">
        <v>3.75</v>
      </c>
      <c r="Q23705">
        <v>12.5</v>
      </c>
      <c r="R23705">
        <v>28.75</v>
      </c>
      <c r="S23705">
        <v>1</v>
      </c>
      <c r="T23705">
        <v>0</v>
      </c>
      <c r="U23705">
        <v>11</v>
      </c>
    </row>
    <row r="23706" spans="1:21" x14ac:dyDescent="0.3">
      <c r="A23706" t="s">
        <v>45878</v>
      </c>
      <c r="B23706">
        <v>112330</v>
      </c>
      <c r="C23706">
        <v>0</v>
      </c>
      <c r="D23706">
        <v>0</v>
      </c>
      <c r="E23706">
        <v>113</v>
      </c>
      <c r="F23706" s="1">
        <v>42508</v>
      </c>
      <c r="G23706" s="1">
        <v>42509</v>
      </c>
      <c r="H23706">
        <v>165</v>
      </c>
      <c r="I23706">
        <v>69618</v>
      </c>
      <c r="J23706" t="s">
        <v>8460</v>
      </c>
      <c r="K23706" t="s">
        <v>8304</v>
      </c>
      <c r="L23706">
        <v>1</v>
      </c>
      <c r="M23706">
        <v>25</v>
      </c>
      <c r="N23706">
        <v>15</v>
      </c>
      <c r="O23706">
        <v>25</v>
      </c>
      <c r="P23706">
        <v>3.75</v>
      </c>
      <c r="Q23706">
        <v>6</v>
      </c>
      <c r="R23706">
        <v>28.75</v>
      </c>
      <c r="S23706">
        <v>1</v>
      </c>
      <c r="T23706">
        <v>0</v>
      </c>
      <c r="U23706">
        <v>11</v>
      </c>
    </row>
    <row r="23707" spans="1:21" x14ac:dyDescent="0.3">
      <c r="A23707" t="s">
        <v>45879</v>
      </c>
      <c r="B23707">
        <v>72610</v>
      </c>
      <c r="C23707">
        <v>0</v>
      </c>
      <c r="D23707">
        <v>0</v>
      </c>
      <c r="E23707">
        <v>218</v>
      </c>
      <c r="F23707" s="1">
        <v>42510</v>
      </c>
      <c r="G23707" s="1">
        <v>42511</v>
      </c>
      <c r="H23707">
        <v>161</v>
      </c>
      <c r="I23707">
        <v>69820</v>
      </c>
      <c r="J23707" t="s">
        <v>8573</v>
      </c>
      <c r="K23707" t="s">
        <v>8304</v>
      </c>
      <c r="L23707">
        <v>1</v>
      </c>
      <c r="M23707">
        <v>25</v>
      </c>
      <c r="N23707">
        <v>15</v>
      </c>
      <c r="O23707">
        <v>25</v>
      </c>
      <c r="P23707">
        <v>3.75</v>
      </c>
      <c r="Q23707">
        <v>15.5</v>
      </c>
      <c r="R23707">
        <v>28.75</v>
      </c>
      <c r="S23707">
        <v>1</v>
      </c>
      <c r="T23707">
        <v>0</v>
      </c>
      <c r="U23707">
        <v>11</v>
      </c>
    </row>
    <row r="23708" spans="1:21" x14ac:dyDescent="0.3">
      <c r="A23708" t="s">
        <v>45880</v>
      </c>
      <c r="B23708">
        <v>108770</v>
      </c>
      <c r="C23708">
        <v>0</v>
      </c>
      <c r="D23708">
        <v>0</v>
      </c>
      <c r="E23708">
        <v>161</v>
      </c>
      <c r="F23708" s="1">
        <v>42413</v>
      </c>
      <c r="G23708" s="1">
        <v>42414</v>
      </c>
      <c r="H23708">
        <v>19</v>
      </c>
      <c r="I23708">
        <v>63859</v>
      </c>
      <c r="J23708" t="s">
        <v>8516</v>
      </c>
      <c r="K23708" t="s">
        <v>8304</v>
      </c>
      <c r="L23708">
        <v>6</v>
      </c>
      <c r="M23708">
        <v>25</v>
      </c>
      <c r="N23708">
        <v>15</v>
      </c>
      <c r="O23708">
        <v>150</v>
      </c>
      <c r="P23708">
        <v>22.5</v>
      </c>
      <c r="Q23708">
        <v>75</v>
      </c>
      <c r="R23708">
        <v>172.5</v>
      </c>
      <c r="S23708">
        <v>6</v>
      </c>
      <c r="T23708">
        <v>0</v>
      </c>
      <c r="U23708">
        <v>11</v>
      </c>
    </row>
    <row r="23709" spans="1:21" x14ac:dyDescent="0.3">
      <c r="A23709" t="s">
        <v>45881</v>
      </c>
      <c r="B23709">
        <v>107623</v>
      </c>
      <c r="C23709">
        <v>0</v>
      </c>
      <c r="D23709">
        <v>0</v>
      </c>
      <c r="E23709">
        <v>158</v>
      </c>
      <c r="F23709" s="1">
        <v>42416</v>
      </c>
      <c r="G23709" s="1">
        <v>42417</v>
      </c>
      <c r="H23709">
        <v>143</v>
      </c>
      <c r="I23709">
        <v>63950</v>
      </c>
      <c r="J23709" t="s">
        <v>8513</v>
      </c>
      <c r="K23709" t="s">
        <v>8304</v>
      </c>
      <c r="L23709">
        <v>6</v>
      </c>
      <c r="M23709">
        <v>25</v>
      </c>
      <c r="N23709">
        <v>15</v>
      </c>
      <c r="O23709">
        <v>150</v>
      </c>
      <c r="P23709">
        <v>22.5</v>
      </c>
      <c r="Q23709">
        <v>75</v>
      </c>
      <c r="R23709">
        <v>172.5</v>
      </c>
      <c r="S23709">
        <v>6</v>
      </c>
      <c r="T23709">
        <v>0</v>
      </c>
      <c r="U23709">
        <v>11</v>
      </c>
    </row>
    <row r="23710" spans="1:21" x14ac:dyDescent="0.3">
      <c r="A23710" t="s">
        <v>45882</v>
      </c>
      <c r="B23710">
        <v>72709</v>
      </c>
      <c r="C23710">
        <v>0</v>
      </c>
      <c r="D23710">
        <v>0</v>
      </c>
      <c r="E23710">
        <v>111</v>
      </c>
      <c r="F23710" s="1">
        <v>42444</v>
      </c>
      <c r="G23710" s="1">
        <v>42445</v>
      </c>
      <c r="H23710">
        <v>155</v>
      </c>
      <c r="I23710">
        <v>65614</v>
      </c>
      <c r="J23710" t="s">
        <v>8456</v>
      </c>
      <c r="K23710" t="s">
        <v>8304</v>
      </c>
      <c r="L23710">
        <v>6</v>
      </c>
      <c r="M23710">
        <v>25</v>
      </c>
      <c r="N23710">
        <v>15</v>
      </c>
      <c r="O23710">
        <v>150</v>
      </c>
      <c r="P23710">
        <v>22.5</v>
      </c>
      <c r="Q23710">
        <v>36</v>
      </c>
      <c r="R23710">
        <v>172.5</v>
      </c>
      <c r="S23710">
        <v>6</v>
      </c>
      <c r="T23710">
        <v>0</v>
      </c>
      <c r="U23710">
        <v>11</v>
      </c>
    </row>
    <row r="23711" spans="1:21" x14ac:dyDescent="0.3">
      <c r="A23711" t="s">
        <v>45883</v>
      </c>
      <c r="B23711">
        <v>109634</v>
      </c>
      <c r="C23711">
        <v>0</v>
      </c>
      <c r="D23711">
        <v>0</v>
      </c>
      <c r="E23711">
        <v>219</v>
      </c>
      <c r="F23711" s="1">
        <v>42451</v>
      </c>
      <c r="G23711" s="1">
        <v>42452</v>
      </c>
      <c r="H23711">
        <v>168</v>
      </c>
      <c r="I23711">
        <v>66019</v>
      </c>
      <c r="J23711" t="s">
        <v>8574</v>
      </c>
      <c r="K23711" t="s">
        <v>8304</v>
      </c>
      <c r="L23711">
        <v>6</v>
      </c>
      <c r="M23711">
        <v>25</v>
      </c>
      <c r="N23711">
        <v>15</v>
      </c>
      <c r="O23711">
        <v>150</v>
      </c>
      <c r="P23711">
        <v>22.5</v>
      </c>
      <c r="Q23711">
        <v>93</v>
      </c>
      <c r="R23711">
        <v>172.5</v>
      </c>
      <c r="S23711">
        <v>6</v>
      </c>
      <c r="T23711">
        <v>0</v>
      </c>
      <c r="U23711">
        <v>11</v>
      </c>
    </row>
    <row r="23712" spans="1:21" x14ac:dyDescent="0.3">
      <c r="A23712" t="s">
        <v>45884</v>
      </c>
      <c r="B23712">
        <v>109634</v>
      </c>
      <c r="C23712">
        <v>0</v>
      </c>
      <c r="D23712">
        <v>0</v>
      </c>
      <c r="E23712">
        <v>157</v>
      </c>
      <c r="F23712" s="1">
        <v>42390</v>
      </c>
      <c r="G23712" s="1">
        <v>42391</v>
      </c>
      <c r="H23712">
        <v>19</v>
      </c>
      <c r="I23712">
        <v>62651</v>
      </c>
      <c r="J23712" t="s">
        <v>8512</v>
      </c>
      <c r="K23712" t="s">
        <v>8304</v>
      </c>
      <c r="L23712">
        <v>5</v>
      </c>
      <c r="M23712">
        <v>25</v>
      </c>
      <c r="N23712">
        <v>15</v>
      </c>
      <c r="O23712">
        <v>125</v>
      </c>
      <c r="P23712">
        <v>18.75</v>
      </c>
      <c r="Q23712">
        <v>62.5</v>
      </c>
      <c r="R23712">
        <v>143.75</v>
      </c>
      <c r="S23712">
        <v>5</v>
      </c>
      <c r="T23712">
        <v>0</v>
      </c>
      <c r="U23712">
        <v>11</v>
      </c>
    </row>
    <row r="23713" spans="1:21" x14ac:dyDescent="0.3">
      <c r="A23713" t="s">
        <v>45885</v>
      </c>
      <c r="B23713">
        <v>109634</v>
      </c>
      <c r="C23713">
        <v>0</v>
      </c>
      <c r="D23713">
        <v>0</v>
      </c>
      <c r="E23713">
        <v>158</v>
      </c>
      <c r="F23713" s="1">
        <v>42391</v>
      </c>
      <c r="G23713" s="1">
        <v>42392</v>
      </c>
      <c r="H23713">
        <v>129</v>
      </c>
      <c r="I23713">
        <v>62733</v>
      </c>
      <c r="J23713" t="s">
        <v>8513</v>
      </c>
      <c r="K23713" t="s">
        <v>8304</v>
      </c>
      <c r="L23713">
        <v>5</v>
      </c>
      <c r="M23713">
        <v>25</v>
      </c>
      <c r="N23713">
        <v>15</v>
      </c>
      <c r="O23713">
        <v>125</v>
      </c>
      <c r="P23713">
        <v>18.75</v>
      </c>
      <c r="Q23713">
        <v>62.5</v>
      </c>
      <c r="R23713">
        <v>143.75</v>
      </c>
      <c r="S23713">
        <v>5</v>
      </c>
      <c r="T23713">
        <v>0</v>
      </c>
      <c r="U23713">
        <v>11</v>
      </c>
    </row>
    <row r="23714" spans="1:21" x14ac:dyDescent="0.3">
      <c r="A23714" t="s">
        <v>45886</v>
      </c>
      <c r="B23714">
        <v>108881</v>
      </c>
      <c r="C23714">
        <v>0</v>
      </c>
      <c r="D23714">
        <v>0</v>
      </c>
      <c r="E23714">
        <v>161</v>
      </c>
      <c r="F23714" s="1">
        <v>42434</v>
      </c>
      <c r="G23714" s="1">
        <v>42435</v>
      </c>
      <c r="H23714">
        <v>150</v>
      </c>
      <c r="I23714">
        <v>65165</v>
      </c>
      <c r="J23714" t="s">
        <v>8516</v>
      </c>
      <c r="K23714" t="s">
        <v>8304</v>
      </c>
      <c r="L23714">
        <v>5</v>
      </c>
      <c r="M23714">
        <v>25</v>
      </c>
      <c r="N23714">
        <v>15</v>
      </c>
      <c r="O23714">
        <v>125</v>
      </c>
      <c r="P23714">
        <v>18.75</v>
      </c>
      <c r="Q23714">
        <v>62.5</v>
      </c>
      <c r="R23714">
        <v>143.75</v>
      </c>
      <c r="S23714">
        <v>5</v>
      </c>
      <c r="T23714">
        <v>0</v>
      </c>
      <c r="U23714">
        <v>11</v>
      </c>
    </row>
    <row r="23715" spans="1:21" x14ac:dyDescent="0.3">
      <c r="A23715" t="s">
        <v>45887</v>
      </c>
      <c r="B23715">
        <v>72646</v>
      </c>
      <c r="C23715">
        <v>0</v>
      </c>
      <c r="D23715">
        <v>0</v>
      </c>
      <c r="E23715">
        <v>157</v>
      </c>
      <c r="F23715" s="1">
        <v>42437</v>
      </c>
      <c r="G23715" s="1">
        <v>42438</v>
      </c>
      <c r="H23715">
        <v>158</v>
      </c>
      <c r="I23715">
        <v>65274</v>
      </c>
      <c r="J23715" t="s">
        <v>8512</v>
      </c>
      <c r="K23715" t="s">
        <v>8304</v>
      </c>
      <c r="L23715">
        <v>5</v>
      </c>
      <c r="M23715">
        <v>25</v>
      </c>
      <c r="N23715">
        <v>15</v>
      </c>
      <c r="O23715">
        <v>125</v>
      </c>
      <c r="P23715">
        <v>18.75</v>
      </c>
      <c r="Q23715">
        <v>62.5</v>
      </c>
      <c r="R23715">
        <v>143.75</v>
      </c>
      <c r="S23715">
        <v>5</v>
      </c>
      <c r="T23715">
        <v>0</v>
      </c>
      <c r="U23715">
        <v>11</v>
      </c>
    </row>
    <row r="23716" spans="1:21" x14ac:dyDescent="0.3">
      <c r="A23716" t="s">
        <v>45888</v>
      </c>
      <c r="B23716">
        <v>112063</v>
      </c>
      <c r="C23716">
        <v>0</v>
      </c>
      <c r="D23716">
        <v>0</v>
      </c>
      <c r="E23716">
        <v>218</v>
      </c>
      <c r="F23716" s="1">
        <v>42450</v>
      </c>
      <c r="G23716" s="1">
        <v>42451</v>
      </c>
      <c r="H23716">
        <v>143</v>
      </c>
      <c r="I23716">
        <v>65879</v>
      </c>
      <c r="J23716" t="s">
        <v>8573</v>
      </c>
      <c r="K23716" t="s">
        <v>8304</v>
      </c>
      <c r="L23716">
        <v>5</v>
      </c>
      <c r="M23716">
        <v>25</v>
      </c>
      <c r="N23716">
        <v>15</v>
      </c>
      <c r="O23716">
        <v>125</v>
      </c>
      <c r="P23716">
        <v>18.75</v>
      </c>
      <c r="Q23716">
        <v>77.5</v>
      </c>
      <c r="R23716">
        <v>143.75</v>
      </c>
      <c r="S23716">
        <v>5</v>
      </c>
      <c r="T23716">
        <v>0</v>
      </c>
      <c r="U23716">
        <v>11</v>
      </c>
    </row>
    <row r="23717" spans="1:21" x14ac:dyDescent="0.3">
      <c r="A23717" t="s">
        <v>45889</v>
      </c>
      <c r="B23717">
        <v>107607</v>
      </c>
      <c r="C23717">
        <v>0</v>
      </c>
      <c r="D23717">
        <v>0</v>
      </c>
      <c r="E23717">
        <v>112</v>
      </c>
      <c r="F23717" s="1">
        <v>42469</v>
      </c>
      <c r="G23717" s="1">
        <v>42470</v>
      </c>
      <c r="H23717">
        <v>163</v>
      </c>
      <c r="I23717">
        <v>67201</v>
      </c>
      <c r="J23717" t="s">
        <v>8458</v>
      </c>
      <c r="K23717" t="s">
        <v>8304</v>
      </c>
      <c r="L23717">
        <v>5</v>
      </c>
      <c r="M23717">
        <v>25</v>
      </c>
      <c r="N23717">
        <v>15</v>
      </c>
      <c r="O23717">
        <v>125</v>
      </c>
      <c r="P23717">
        <v>18.75</v>
      </c>
      <c r="Q23717">
        <v>30</v>
      </c>
      <c r="R23717">
        <v>143.75</v>
      </c>
      <c r="S23717">
        <v>5</v>
      </c>
      <c r="T23717">
        <v>0</v>
      </c>
      <c r="U23717">
        <v>11</v>
      </c>
    </row>
    <row r="23718" spans="1:21" x14ac:dyDescent="0.3">
      <c r="A23718" t="s">
        <v>45890</v>
      </c>
      <c r="B23718">
        <v>111992</v>
      </c>
      <c r="C23718">
        <v>0</v>
      </c>
      <c r="D23718">
        <v>0</v>
      </c>
      <c r="E23718">
        <v>219</v>
      </c>
      <c r="F23718" s="1">
        <v>42471</v>
      </c>
      <c r="G23718" s="1">
        <v>42472</v>
      </c>
      <c r="H23718">
        <v>170</v>
      </c>
      <c r="I23718">
        <v>67212</v>
      </c>
      <c r="J23718" t="s">
        <v>8574</v>
      </c>
      <c r="K23718" t="s">
        <v>8304</v>
      </c>
      <c r="L23718">
        <v>5</v>
      </c>
      <c r="M23718">
        <v>25</v>
      </c>
      <c r="N23718">
        <v>15</v>
      </c>
      <c r="O23718">
        <v>125</v>
      </c>
      <c r="P23718">
        <v>18.75</v>
      </c>
      <c r="Q23718">
        <v>77.5</v>
      </c>
      <c r="R23718">
        <v>143.75</v>
      </c>
      <c r="S23718">
        <v>5</v>
      </c>
      <c r="T23718">
        <v>0</v>
      </c>
      <c r="U23718">
        <v>11</v>
      </c>
    </row>
    <row r="23719" spans="1:21" x14ac:dyDescent="0.3">
      <c r="A23719" t="s">
        <v>45891</v>
      </c>
      <c r="B23719">
        <v>111992</v>
      </c>
      <c r="C23719">
        <v>0</v>
      </c>
      <c r="D23719">
        <v>0</v>
      </c>
      <c r="E23719">
        <v>113</v>
      </c>
      <c r="F23719" s="1">
        <v>42474</v>
      </c>
      <c r="G23719" s="1">
        <v>42475</v>
      </c>
      <c r="H23719">
        <v>165</v>
      </c>
      <c r="I23719">
        <v>67536</v>
      </c>
      <c r="J23719" t="s">
        <v>8460</v>
      </c>
      <c r="K23719" t="s">
        <v>8304</v>
      </c>
      <c r="L23719">
        <v>5</v>
      </c>
      <c r="M23719">
        <v>25</v>
      </c>
      <c r="N23719">
        <v>15</v>
      </c>
      <c r="O23719">
        <v>125</v>
      </c>
      <c r="P23719">
        <v>18.75</v>
      </c>
      <c r="Q23719">
        <v>30</v>
      </c>
      <c r="R23719">
        <v>143.75</v>
      </c>
      <c r="S23719">
        <v>5</v>
      </c>
      <c r="T23719">
        <v>0</v>
      </c>
      <c r="U23719">
        <v>11</v>
      </c>
    </row>
    <row r="23720" spans="1:21" x14ac:dyDescent="0.3">
      <c r="A23720" t="s">
        <v>45892</v>
      </c>
      <c r="B23720">
        <v>72610</v>
      </c>
      <c r="C23720">
        <v>0</v>
      </c>
      <c r="D23720">
        <v>0</v>
      </c>
      <c r="E23720">
        <v>219</v>
      </c>
      <c r="F23720" s="1">
        <v>42492</v>
      </c>
      <c r="G23720" s="1">
        <v>42493</v>
      </c>
      <c r="H23720">
        <v>152</v>
      </c>
      <c r="I23720">
        <v>68592</v>
      </c>
      <c r="J23720" t="s">
        <v>8574</v>
      </c>
      <c r="K23720" t="s">
        <v>8304</v>
      </c>
      <c r="L23720">
        <v>5</v>
      </c>
      <c r="M23720">
        <v>25</v>
      </c>
      <c r="N23720">
        <v>15</v>
      </c>
      <c r="O23720">
        <v>125</v>
      </c>
      <c r="P23720">
        <v>18.75</v>
      </c>
      <c r="Q23720">
        <v>77.5</v>
      </c>
      <c r="R23720">
        <v>143.75</v>
      </c>
      <c r="S23720">
        <v>5</v>
      </c>
      <c r="T23720">
        <v>0</v>
      </c>
      <c r="U23720">
        <v>11</v>
      </c>
    </row>
    <row r="23721" spans="1:21" x14ac:dyDescent="0.3">
      <c r="A23721" t="s">
        <v>45893</v>
      </c>
      <c r="B23721">
        <v>108137</v>
      </c>
      <c r="C23721">
        <v>0</v>
      </c>
      <c r="D23721">
        <v>0</v>
      </c>
      <c r="E23721">
        <v>160</v>
      </c>
      <c r="F23721" s="1">
        <v>42514</v>
      </c>
      <c r="G23721" s="1">
        <v>42515</v>
      </c>
      <c r="H23721">
        <v>172</v>
      </c>
      <c r="I23721">
        <v>69986</v>
      </c>
      <c r="J23721" t="s">
        <v>8515</v>
      </c>
      <c r="K23721" t="s">
        <v>8304</v>
      </c>
      <c r="L23721">
        <v>5</v>
      </c>
      <c r="M23721">
        <v>25</v>
      </c>
      <c r="N23721">
        <v>15</v>
      </c>
      <c r="O23721">
        <v>125</v>
      </c>
      <c r="P23721">
        <v>18.75</v>
      </c>
      <c r="Q23721">
        <v>62.5</v>
      </c>
      <c r="R23721">
        <v>143.75</v>
      </c>
      <c r="S23721">
        <v>5</v>
      </c>
      <c r="T23721">
        <v>0</v>
      </c>
      <c r="U23721">
        <v>11</v>
      </c>
    </row>
    <row r="23722" spans="1:21" x14ac:dyDescent="0.3">
      <c r="A23722" t="s">
        <v>45894</v>
      </c>
      <c r="B23722">
        <v>113033</v>
      </c>
      <c r="C23722">
        <v>0</v>
      </c>
      <c r="D23722">
        <v>0</v>
      </c>
      <c r="E23722">
        <v>159</v>
      </c>
      <c r="F23722" s="1">
        <v>42516</v>
      </c>
      <c r="G23722" s="1">
        <v>42517</v>
      </c>
      <c r="H23722">
        <v>171</v>
      </c>
      <c r="I23722">
        <v>70199</v>
      </c>
      <c r="J23722" t="s">
        <v>8514</v>
      </c>
      <c r="K23722" t="s">
        <v>8304</v>
      </c>
      <c r="L23722">
        <v>5</v>
      </c>
      <c r="M23722">
        <v>25</v>
      </c>
      <c r="N23722">
        <v>15</v>
      </c>
      <c r="O23722">
        <v>125</v>
      </c>
      <c r="P23722">
        <v>18.75</v>
      </c>
      <c r="Q23722">
        <v>62.5</v>
      </c>
      <c r="R23722">
        <v>143.75</v>
      </c>
      <c r="S23722">
        <v>5</v>
      </c>
      <c r="T23722">
        <v>0</v>
      </c>
      <c r="U23722">
        <v>11</v>
      </c>
    </row>
    <row r="23723" spans="1:21" x14ac:dyDescent="0.3">
      <c r="A23723" t="s">
        <v>45895</v>
      </c>
      <c r="B23723">
        <v>113033</v>
      </c>
      <c r="C23723">
        <v>0</v>
      </c>
      <c r="D23723">
        <v>0</v>
      </c>
      <c r="E23723">
        <v>162</v>
      </c>
      <c r="F23723" s="1">
        <v>42516</v>
      </c>
      <c r="G23723" s="1">
        <v>42517</v>
      </c>
      <c r="H23723">
        <v>171</v>
      </c>
      <c r="I23723">
        <v>70199</v>
      </c>
      <c r="J23723" t="s">
        <v>8517</v>
      </c>
      <c r="K23723" t="s">
        <v>8304</v>
      </c>
      <c r="L23723">
        <v>5</v>
      </c>
      <c r="M23723">
        <v>25</v>
      </c>
      <c r="N23723">
        <v>15</v>
      </c>
      <c r="O23723">
        <v>125</v>
      </c>
      <c r="P23723">
        <v>18.75</v>
      </c>
      <c r="Q23723">
        <v>62.5</v>
      </c>
      <c r="R23723">
        <v>143.75</v>
      </c>
      <c r="S23723">
        <v>5</v>
      </c>
      <c r="T23723">
        <v>0</v>
      </c>
      <c r="U23723">
        <v>11</v>
      </c>
    </row>
    <row r="23724" spans="1:21" x14ac:dyDescent="0.3">
      <c r="A23724" t="s">
        <v>45896</v>
      </c>
      <c r="B23724">
        <v>108137</v>
      </c>
      <c r="C23724">
        <v>0</v>
      </c>
      <c r="D23724">
        <v>0</v>
      </c>
      <c r="E23724">
        <v>110</v>
      </c>
      <c r="F23724" s="1">
        <v>42517</v>
      </c>
      <c r="G23724" s="1">
        <v>42518</v>
      </c>
      <c r="H23724">
        <v>174</v>
      </c>
      <c r="I23724">
        <v>70297</v>
      </c>
      <c r="J23724" t="s">
        <v>8455</v>
      </c>
      <c r="K23724" t="s">
        <v>8304</v>
      </c>
      <c r="L23724">
        <v>5</v>
      </c>
      <c r="M23724">
        <v>25</v>
      </c>
      <c r="N23724">
        <v>15</v>
      </c>
      <c r="O23724">
        <v>125</v>
      </c>
      <c r="P23724">
        <v>18.75</v>
      </c>
      <c r="Q23724">
        <v>30</v>
      </c>
      <c r="R23724">
        <v>143.75</v>
      </c>
      <c r="S23724">
        <v>5</v>
      </c>
      <c r="T23724">
        <v>0</v>
      </c>
      <c r="U23724">
        <v>11</v>
      </c>
    </row>
    <row r="23725" spans="1:21" x14ac:dyDescent="0.3">
      <c r="A23725" t="s">
        <v>45897</v>
      </c>
      <c r="B23725">
        <v>108137</v>
      </c>
      <c r="C23725">
        <v>0</v>
      </c>
      <c r="D23725">
        <v>0</v>
      </c>
      <c r="E23725">
        <v>158</v>
      </c>
      <c r="F23725" s="1">
        <v>42374</v>
      </c>
      <c r="G23725" s="1">
        <v>42375</v>
      </c>
      <c r="H23725">
        <v>19</v>
      </c>
      <c r="I23725">
        <v>61575</v>
      </c>
      <c r="J23725" t="s">
        <v>8513</v>
      </c>
      <c r="K23725" t="s">
        <v>8304</v>
      </c>
      <c r="L23725">
        <v>10</v>
      </c>
      <c r="M23725">
        <v>25</v>
      </c>
      <c r="N23725">
        <v>15</v>
      </c>
      <c r="O23725">
        <v>250</v>
      </c>
      <c r="P23725">
        <v>37.5</v>
      </c>
      <c r="Q23725">
        <v>125</v>
      </c>
      <c r="R23725">
        <v>287.5</v>
      </c>
      <c r="S23725">
        <v>10</v>
      </c>
      <c r="T23725">
        <v>0</v>
      </c>
      <c r="U23725">
        <v>11</v>
      </c>
    </row>
    <row r="23726" spans="1:21" x14ac:dyDescent="0.3">
      <c r="A23726" t="s">
        <v>45898</v>
      </c>
      <c r="B23726">
        <v>72894</v>
      </c>
      <c r="C23726">
        <v>0</v>
      </c>
      <c r="D23726">
        <v>0</v>
      </c>
      <c r="E23726">
        <v>218</v>
      </c>
      <c r="F23726" s="1">
        <v>42424</v>
      </c>
      <c r="G23726" s="1">
        <v>42425</v>
      </c>
      <c r="H23726">
        <v>158</v>
      </c>
      <c r="I23726">
        <v>64471</v>
      </c>
      <c r="J23726" t="s">
        <v>8573</v>
      </c>
      <c r="K23726" t="s">
        <v>8304</v>
      </c>
      <c r="L23726">
        <v>10</v>
      </c>
      <c r="M23726">
        <v>25</v>
      </c>
      <c r="N23726">
        <v>15</v>
      </c>
      <c r="O23726">
        <v>250</v>
      </c>
      <c r="P23726">
        <v>37.5</v>
      </c>
      <c r="Q23726">
        <v>155</v>
      </c>
      <c r="R23726">
        <v>287.5</v>
      </c>
      <c r="S23726">
        <v>10</v>
      </c>
      <c r="T23726">
        <v>0</v>
      </c>
      <c r="U23726">
        <v>11</v>
      </c>
    </row>
    <row r="23727" spans="1:21" x14ac:dyDescent="0.3">
      <c r="A23727" t="s">
        <v>45899</v>
      </c>
      <c r="B23727">
        <v>112081</v>
      </c>
      <c r="C23727">
        <v>0</v>
      </c>
      <c r="D23727">
        <v>0</v>
      </c>
      <c r="E23727">
        <v>110</v>
      </c>
      <c r="F23727" s="1">
        <v>42440</v>
      </c>
      <c r="G23727" s="1">
        <v>42441</v>
      </c>
      <c r="H23727">
        <v>165</v>
      </c>
      <c r="I23727">
        <v>65467</v>
      </c>
      <c r="J23727" t="s">
        <v>8455</v>
      </c>
      <c r="K23727" t="s">
        <v>8304</v>
      </c>
      <c r="L23727">
        <v>10</v>
      </c>
      <c r="M23727">
        <v>25</v>
      </c>
      <c r="N23727">
        <v>15</v>
      </c>
      <c r="O23727">
        <v>250</v>
      </c>
      <c r="P23727">
        <v>37.5</v>
      </c>
      <c r="Q23727">
        <v>60</v>
      </c>
      <c r="R23727">
        <v>287.5</v>
      </c>
      <c r="S23727">
        <v>10</v>
      </c>
      <c r="T23727">
        <v>0</v>
      </c>
      <c r="U23727">
        <v>11</v>
      </c>
    </row>
    <row r="23728" spans="1:21" x14ac:dyDescent="0.3">
      <c r="A23728" t="s">
        <v>45900</v>
      </c>
      <c r="B23728">
        <v>112229</v>
      </c>
      <c r="C23728">
        <v>0</v>
      </c>
      <c r="D23728">
        <v>0</v>
      </c>
      <c r="E23728">
        <v>158</v>
      </c>
      <c r="F23728" s="1">
        <v>42469</v>
      </c>
      <c r="G23728" s="1">
        <v>42470</v>
      </c>
      <c r="H23728">
        <v>168</v>
      </c>
      <c r="I23728">
        <v>67154</v>
      </c>
      <c r="J23728" t="s">
        <v>8513</v>
      </c>
      <c r="K23728" t="s">
        <v>8304</v>
      </c>
      <c r="L23728">
        <v>10</v>
      </c>
      <c r="M23728">
        <v>25</v>
      </c>
      <c r="N23728">
        <v>15</v>
      </c>
      <c r="O23728">
        <v>250</v>
      </c>
      <c r="P23728">
        <v>37.5</v>
      </c>
      <c r="Q23728">
        <v>125</v>
      </c>
      <c r="R23728">
        <v>287.5</v>
      </c>
      <c r="S23728">
        <v>10</v>
      </c>
      <c r="T23728">
        <v>0</v>
      </c>
      <c r="U23728">
        <v>11</v>
      </c>
    </row>
    <row r="23729" spans="1:21" x14ac:dyDescent="0.3">
      <c r="A23729" t="s">
        <v>45901</v>
      </c>
      <c r="B23729">
        <v>113033</v>
      </c>
      <c r="C23729">
        <v>0</v>
      </c>
      <c r="D23729">
        <v>0</v>
      </c>
      <c r="E23729">
        <v>110</v>
      </c>
      <c r="F23729" s="1">
        <v>42495</v>
      </c>
      <c r="G23729" s="1">
        <v>42496</v>
      </c>
      <c r="H23729">
        <v>172</v>
      </c>
      <c r="I23729">
        <v>68876</v>
      </c>
      <c r="J23729" t="s">
        <v>8455</v>
      </c>
      <c r="K23729" t="s">
        <v>8304</v>
      </c>
      <c r="L23729">
        <v>10</v>
      </c>
      <c r="M23729">
        <v>25</v>
      </c>
      <c r="N23729">
        <v>15</v>
      </c>
      <c r="O23729">
        <v>250</v>
      </c>
      <c r="P23729">
        <v>37.5</v>
      </c>
      <c r="Q23729">
        <v>60</v>
      </c>
      <c r="R23729">
        <v>287.5</v>
      </c>
      <c r="S23729">
        <v>10</v>
      </c>
      <c r="T23729">
        <v>0</v>
      </c>
      <c r="U23729">
        <v>11</v>
      </c>
    </row>
    <row r="23730" spans="1:21" x14ac:dyDescent="0.3">
      <c r="A23730" t="s">
        <v>45902</v>
      </c>
      <c r="B23730">
        <v>112229</v>
      </c>
      <c r="C23730">
        <v>0</v>
      </c>
      <c r="D23730">
        <v>0</v>
      </c>
      <c r="E23730">
        <v>162</v>
      </c>
      <c r="F23730" s="1">
        <v>42503</v>
      </c>
      <c r="G23730" s="1">
        <v>42504</v>
      </c>
      <c r="H23730">
        <v>163</v>
      </c>
      <c r="I23730">
        <v>69354</v>
      </c>
      <c r="J23730" t="s">
        <v>8517</v>
      </c>
      <c r="K23730" t="s">
        <v>8304</v>
      </c>
      <c r="L23730">
        <v>10</v>
      </c>
      <c r="M23730">
        <v>25</v>
      </c>
      <c r="N23730">
        <v>15</v>
      </c>
      <c r="O23730">
        <v>250</v>
      </c>
      <c r="P23730">
        <v>37.5</v>
      </c>
      <c r="Q23730">
        <v>125</v>
      </c>
      <c r="R23730">
        <v>287.5</v>
      </c>
      <c r="S23730">
        <v>10</v>
      </c>
      <c r="T23730">
        <v>0</v>
      </c>
      <c r="U23730">
        <v>11</v>
      </c>
    </row>
    <row r="23731" spans="1:21" x14ac:dyDescent="0.3">
      <c r="A23731" t="s">
        <v>45903</v>
      </c>
      <c r="B23731">
        <v>112897</v>
      </c>
      <c r="C23731">
        <v>0</v>
      </c>
      <c r="D23731">
        <v>0</v>
      </c>
      <c r="E23731">
        <v>160</v>
      </c>
      <c r="F23731" s="1">
        <v>42514</v>
      </c>
      <c r="G23731" s="1">
        <v>42515</v>
      </c>
      <c r="H23731">
        <v>174</v>
      </c>
      <c r="I23731">
        <v>70012</v>
      </c>
      <c r="J23731" t="s">
        <v>8515</v>
      </c>
      <c r="K23731" t="s">
        <v>8304</v>
      </c>
      <c r="L23731">
        <v>10</v>
      </c>
      <c r="M23731">
        <v>25</v>
      </c>
      <c r="N23731">
        <v>15</v>
      </c>
      <c r="O23731">
        <v>250</v>
      </c>
      <c r="P23731">
        <v>37.5</v>
      </c>
      <c r="Q23731">
        <v>125</v>
      </c>
      <c r="R23731">
        <v>287.5</v>
      </c>
      <c r="S23731">
        <v>10</v>
      </c>
      <c r="T23731">
        <v>0</v>
      </c>
      <c r="U23731">
        <v>11</v>
      </c>
    </row>
    <row r="23732" spans="1:21" x14ac:dyDescent="0.3">
      <c r="A23732" t="s">
        <v>45904</v>
      </c>
      <c r="B23732">
        <v>112063</v>
      </c>
      <c r="C23732">
        <v>0</v>
      </c>
      <c r="D23732">
        <v>0</v>
      </c>
      <c r="E23732">
        <v>219</v>
      </c>
      <c r="F23732" s="1">
        <v>42516</v>
      </c>
      <c r="G23732" s="1">
        <v>42517</v>
      </c>
      <c r="H23732">
        <v>163</v>
      </c>
      <c r="I23732">
        <v>70124</v>
      </c>
      <c r="J23732" t="s">
        <v>8574</v>
      </c>
      <c r="K23732" t="s">
        <v>8304</v>
      </c>
      <c r="L23732">
        <v>10</v>
      </c>
      <c r="M23732">
        <v>25</v>
      </c>
      <c r="N23732">
        <v>15</v>
      </c>
      <c r="O23732">
        <v>250</v>
      </c>
      <c r="P23732">
        <v>37.5</v>
      </c>
      <c r="Q23732">
        <v>155</v>
      </c>
      <c r="R23732">
        <v>287.5</v>
      </c>
      <c r="S23732">
        <v>10</v>
      </c>
      <c r="T23732">
        <v>0</v>
      </c>
      <c r="U23732">
        <v>11</v>
      </c>
    </row>
    <row r="23733" spans="1:21" x14ac:dyDescent="0.3">
      <c r="A23733" t="s">
        <v>45905</v>
      </c>
      <c r="B23733">
        <v>107623</v>
      </c>
      <c r="C23733">
        <v>0</v>
      </c>
      <c r="D23733">
        <v>0</v>
      </c>
      <c r="E23733">
        <v>111</v>
      </c>
      <c r="F23733" s="1">
        <v>42370</v>
      </c>
      <c r="G23733" s="1">
        <v>42371</v>
      </c>
      <c r="H23733">
        <v>158</v>
      </c>
      <c r="I23733">
        <v>61332</v>
      </c>
      <c r="J23733" t="s">
        <v>8456</v>
      </c>
      <c r="K23733" t="s">
        <v>8304</v>
      </c>
      <c r="L23733">
        <v>8</v>
      </c>
      <c r="M23733">
        <v>25</v>
      </c>
      <c r="N23733">
        <v>15</v>
      </c>
      <c r="O23733">
        <v>200</v>
      </c>
      <c r="P23733">
        <v>30</v>
      </c>
      <c r="Q23733">
        <v>48</v>
      </c>
      <c r="R23733">
        <v>230</v>
      </c>
      <c r="S23733">
        <v>8</v>
      </c>
      <c r="T23733">
        <v>0</v>
      </c>
      <c r="U23733">
        <v>11</v>
      </c>
    </row>
    <row r="23734" spans="1:21" x14ac:dyDescent="0.3">
      <c r="A23734" t="s">
        <v>45906</v>
      </c>
      <c r="B23734">
        <v>115533</v>
      </c>
      <c r="C23734">
        <v>0</v>
      </c>
      <c r="D23734">
        <v>0</v>
      </c>
      <c r="E23734">
        <v>160</v>
      </c>
      <c r="F23734" s="1">
        <v>42373</v>
      </c>
      <c r="G23734" s="1">
        <v>42374</v>
      </c>
      <c r="H23734">
        <v>161</v>
      </c>
      <c r="I23734">
        <v>61485</v>
      </c>
      <c r="J23734" t="s">
        <v>8515</v>
      </c>
      <c r="K23734" t="s">
        <v>8304</v>
      </c>
      <c r="L23734">
        <v>8</v>
      </c>
      <c r="M23734">
        <v>25</v>
      </c>
      <c r="N23734">
        <v>15</v>
      </c>
      <c r="O23734">
        <v>200</v>
      </c>
      <c r="P23734">
        <v>30</v>
      </c>
      <c r="Q23734">
        <v>100</v>
      </c>
      <c r="R23734">
        <v>230</v>
      </c>
      <c r="S23734">
        <v>8</v>
      </c>
      <c r="T23734">
        <v>0</v>
      </c>
      <c r="U23734">
        <v>11</v>
      </c>
    </row>
    <row r="23735" spans="1:21" x14ac:dyDescent="0.3">
      <c r="A23735" t="s">
        <v>45907</v>
      </c>
      <c r="B23735">
        <v>112081</v>
      </c>
      <c r="C23735">
        <v>0</v>
      </c>
      <c r="D23735">
        <v>0</v>
      </c>
      <c r="E23735">
        <v>218</v>
      </c>
      <c r="F23735" s="1">
        <v>42395</v>
      </c>
      <c r="G23735" s="1">
        <v>42396</v>
      </c>
      <c r="H23735">
        <v>152</v>
      </c>
      <c r="I23735">
        <v>62895</v>
      </c>
      <c r="J23735" t="s">
        <v>8573</v>
      </c>
      <c r="K23735" t="s">
        <v>8304</v>
      </c>
      <c r="L23735">
        <v>8</v>
      </c>
      <c r="M23735">
        <v>25</v>
      </c>
      <c r="N23735">
        <v>15</v>
      </c>
      <c r="O23735">
        <v>200</v>
      </c>
      <c r="P23735">
        <v>30</v>
      </c>
      <c r="Q23735">
        <v>124</v>
      </c>
      <c r="R23735">
        <v>230</v>
      </c>
      <c r="S23735">
        <v>8</v>
      </c>
      <c r="T23735">
        <v>0</v>
      </c>
      <c r="U23735">
        <v>11</v>
      </c>
    </row>
    <row r="23736" spans="1:21" x14ac:dyDescent="0.3">
      <c r="A23736" t="s">
        <v>45908</v>
      </c>
      <c r="B23736">
        <v>112167</v>
      </c>
      <c r="C23736">
        <v>0</v>
      </c>
      <c r="D23736">
        <v>0</v>
      </c>
      <c r="E23736">
        <v>218</v>
      </c>
      <c r="F23736" s="1">
        <v>42406</v>
      </c>
      <c r="G23736" s="1">
        <v>42407</v>
      </c>
      <c r="H23736">
        <v>129</v>
      </c>
      <c r="I23736">
        <v>63499</v>
      </c>
      <c r="J23736" t="s">
        <v>8573</v>
      </c>
      <c r="K23736" t="s">
        <v>8304</v>
      </c>
      <c r="L23736">
        <v>8</v>
      </c>
      <c r="M23736">
        <v>25</v>
      </c>
      <c r="N23736">
        <v>15</v>
      </c>
      <c r="O23736">
        <v>200</v>
      </c>
      <c r="P23736">
        <v>30</v>
      </c>
      <c r="Q23736">
        <v>124</v>
      </c>
      <c r="R23736">
        <v>230</v>
      </c>
      <c r="S23736">
        <v>8</v>
      </c>
      <c r="T23736">
        <v>0</v>
      </c>
      <c r="U23736">
        <v>11</v>
      </c>
    </row>
    <row r="23737" spans="1:21" x14ac:dyDescent="0.3">
      <c r="A23737" t="s">
        <v>45909</v>
      </c>
      <c r="B23737">
        <v>115533</v>
      </c>
      <c r="C23737">
        <v>0</v>
      </c>
      <c r="D23737">
        <v>0</v>
      </c>
      <c r="E23737">
        <v>161</v>
      </c>
      <c r="F23737" s="1">
        <v>42412</v>
      </c>
      <c r="G23737" s="1">
        <v>42413</v>
      </c>
      <c r="H23737">
        <v>19</v>
      </c>
      <c r="I23737">
        <v>63826</v>
      </c>
      <c r="J23737" t="s">
        <v>8516</v>
      </c>
      <c r="K23737" t="s">
        <v>8304</v>
      </c>
      <c r="L23737">
        <v>8</v>
      </c>
      <c r="M23737">
        <v>25</v>
      </c>
      <c r="N23737">
        <v>15</v>
      </c>
      <c r="O23737">
        <v>200</v>
      </c>
      <c r="P23737">
        <v>30</v>
      </c>
      <c r="Q23737">
        <v>100</v>
      </c>
      <c r="R23737">
        <v>230</v>
      </c>
      <c r="S23737">
        <v>8</v>
      </c>
      <c r="T23737">
        <v>0</v>
      </c>
      <c r="U23737">
        <v>11</v>
      </c>
    </row>
    <row r="23738" spans="1:21" x14ac:dyDescent="0.3">
      <c r="A23738" t="s">
        <v>45910</v>
      </c>
      <c r="B23738">
        <v>107607</v>
      </c>
      <c r="C23738">
        <v>0</v>
      </c>
      <c r="D23738">
        <v>0</v>
      </c>
      <c r="E23738">
        <v>157</v>
      </c>
      <c r="F23738" s="1">
        <v>42412</v>
      </c>
      <c r="G23738" s="1">
        <v>42413</v>
      </c>
      <c r="H23738">
        <v>129</v>
      </c>
      <c r="I23738">
        <v>63842</v>
      </c>
      <c r="J23738" t="s">
        <v>8512</v>
      </c>
      <c r="K23738" t="s">
        <v>8304</v>
      </c>
      <c r="L23738">
        <v>8</v>
      </c>
      <c r="M23738">
        <v>25</v>
      </c>
      <c r="N23738">
        <v>15</v>
      </c>
      <c r="O23738">
        <v>200</v>
      </c>
      <c r="P23738">
        <v>30</v>
      </c>
      <c r="Q23738">
        <v>100</v>
      </c>
      <c r="R23738">
        <v>230</v>
      </c>
      <c r="S23738">
        <v>8</v>
      </c>
      <c r="T23738">
        <v>0</v>
      </c>
      <c r="U23738">
        <v>11</v>
      </c>
    </row>
    <row r="23739" spans="1:21" x14ac:dyDescent="0.3">
      <c r="A23739" t="s">
        <v>45911</v>
      </c>
      <c r="B23739">
        <v>107623</v>
      </c>
      <c r="C23739">
        <v>0</v>
      </c>
      <c r="D23739">
        <v>0</v>
      </c>
      <c r="E23739">
        <v>158</v>
      </c>
      <c r="F23739" s="1">
        <v>42452</v>
      </c>
      <c r="G23739" s="1">
        <v>42453</v>
      </c>
      <c r="H23739">
        <v>163</v>
      </c>
      <c r="I23739">
        <v>66090</v>
      </c>
      <c r="J23739" t="s">
        <v>8513</v>
      </c>
      <c r="K23739" t="s">
        <v>8304</v>
      </c>
      <c r="L23739">
        <v>8</v>
      </c>
      <c r="M23739">
        <v>25</v>
      </c>
      <c r="N23739">
        <v>15</v>
      </c>
      <c r="O23739">
        <v>200</v>
      </c>
      <c r="P23739">
        <v>30</v>
      </c>
      <c r="Q23739">
        <v>100</v>
      </c>
      <c r="R23739">
        <v>230</v>
      </c>
      <c r="S23739">
        <v>8</v>
      </c>
      <c r="T23739">
        <v>0</v>
      </c>
      <c r="U23739">
        <v>11</v>
      </c>
    </row>
    <row r="23740" spans="1:21" x14ac:dyDescent="0.3">
      <c r="A23740" t="s">
        <v>45912</v>
      </c>
      <c r="B23740">
        <v>108294</v>
      </c>
      <c r="C23740">
        <v>0</v>
      </c>
      <c r="D23740">
        <v>0</v>
      </c>
      <c r="E23740">
        <v>110</v>
      </c>
      <c r="F23740" s="1">
        <v>42460</v>
      </c>
      <c r="G23740" s="1">
        <v>42461</v>
      </c>
      <c r="H23740">
        <v>152</v>
      </c>
      <c r="I23740">
        <v>66644</v>
      </c>
      <c r="J23740" t="s">
        <v>8455</v>
      </c>
      <c r="K23740" t="s">
        <v>8304</v>
      </c>
      <c r="L23740">
        <v>8</v>
      </c>
      <c r="M23740">
        <v>25</v>
      </c>
      <c r="N23740">
        <v>15</v>
      </c>
      <c r="O23740">
        <v>200</v>
      </c>
      <c r="P23740">
        <v>30</v>
      </c>
      <c r="Q23740">
        <v>48</v>
      </c>
      <c r="R23740">
        <v>230</v>
      </c>
      <c r="S23740">
        <v>8</v>
      </c>
      <c r="T23740">
        <v>0</v>
      </c>
      <c r="U23740">
        <v>11</v>
      </c>
    </row>
    <row r="23741" spans="1:21" x14ac:dyDescent="0.3">
      <c r="A23741" t="s">
        <v>45913</v>
      </c>
      <c r="B23741">
        <v>108137</v>
      </c>
      <c r="C23741">
        <v>0</v>
      </c>
      <c r="D23741">
        <v>0</v>
      </c>
      <c r="E23741">
        <v>219</v>
      </c>
      <c r="F23741" s="1">
        <v>42499</v>
      </c>
      <c r="G23741" s="1">
        <v>42500</v>
      </c>
      <c r="H23741">
        <v>171</v>
      </c>
      <c r="I23741">
        <v>69066</v>
      </c>
      <c r="J23741" t="s">
        <v>8574</v>
      </c>
      <c r="K23741" t="s">
        <v>8304</v>
      </c>
      <c r="L23741">
        <v>8</v>
      </c>
      <c r="M23741">
        <v>25</v>
      </c>
      <c r="N23741">
        <v>15</v>
      </c>
      <c r="O23741">
        <v>200</v>
      </c>
      <c r="P23741">
        <v>30</v>
      </c>
      <c r="Q23741">
        <v>124</v>
      </c>
      <c r="R23741">
        <v>230</v>
      </c>
      <c r="S23741">
        <v>8</v>
      </c>
      <c r="T23741">
        <v>0</v>
      </c>
      <c r="U23741">
        <v>11</v>
      </c>
    </row>
    <row r="23742" spans="1:21" x14ac:dyDescent="0.3">
      <c r="A23742" t="s">
        <v>45914</v>
      </c>
      <c r="B23742">
        <v>72646</v>
      </c>
      <c r="C23742">
        <v>0</v>
      </c>
      <c r="D23742">
        <v>0</v>
      </c>
      <c r="E23742">
        <v>158</v>
      </c>
      <c r="F23742" s="1">
        <v>42503</v>
      </c>
      <c r="G23742" s="1">
        <v>42504</v>
      </c>
      <c r="H23742">
        <v>165</v>
      </c>
      <c r="I23742">
        <v>69365</v>
      </c>
      <c r="J23742" t="s">
        <v>8513</v>
      </c>
      <c r="K23742" t="s">
        <v>8304</v>
      </c>
      <c r="L23742">
        <v>8</v>
      </c>
      <c r="M23742">
        <v>25</v>
      </c>
      <c r="N23742">
        <v>15</v>
      </c>
      <c r="O23742">
        <v>200</v>
      </c>
      <c r="P23742">
        <v>30</v>
      </c>
      <c r="Q23742">
        <v>100</v>
      </c>
      <c r="R23742">
        <v>230</v>
      </c>
      <c r="S23742">
        <v>8</v>
      </c>
      <c r="T23742">
        <v>0</v>
      </c>
      <c r="U23742">
        <v>11</v>
      </c>
    </row>
    <row r="23743" spans="1:21" x14ac:dyDescent="0.3">
      <c r="A23743" t="s">
        <v>45915</v>
      </c>
      <c r="B23743">
        <v>112330</v>
      </c>
      <c r="C23743">
        <v>0</v>
      </c>
      <c r="D23743">
        <v>0</v>
      </c>
      <c r="E23743">
        <v>110</v>
      </c>
      <c r="F23743" s="1">
        <v>42509</v>
      </c>
      <c r="G23743" s="1">
        <v>42510</v>
      </c>
      <c r="H23743">
        <v>163</v>
      </c>
      <c r="I23743">
        <v>69745</v>
      </c>
      <c r="J23743" t="s">
        <v>8455</v>
      </c>
      <c r="K23743" t="s">
        <v>8304</v>
      </c>
      <c r="L23743">
        <v>8</v>
      </c>
      <c r="M23743">
        <v>25</v>
      </c>
      <c r="N23743">
        <v>15</v>
      </c>
      <c r="O23743">
        <v>200</v>
      </c>
      <c r="P23743">
        <v>30</v>
      </c>
      <c r="Q23743">
        <v>48</v>
      </c>
      <c r="R23743">
        <v>230</v>
      </c>
      <c r="S23743">
        <v>8</v>
      </c>
      <c r="T23743">
        <v>0</v>
      </c>
      <c r="U23743">
        <v>11</v>
      </c>
    </row>
    <row r="23744" spans="1:21" x14ac:dyDescent="0.3">
      <c r="A23744" t="s">
        <v>45916</v>
      </c>
      <c r="B23744">
        <v>72761</v>
      </c>
      <c r="C23744">
        <v>0</v>
      </c>
      <c r="D23744">
        <v>0</v>
      </c>
      <c r="E23744">
        <v>158</v>
      </c>
      <c r="F23744" s="1">
        <v>42509</v>
      </c>
      <c r="G23744" s="1">
        <v>42510</v>
      </c>
      <c r="H23744">
        <v>165</v>
      </c>
      <c r="I23744">
        <v>69758</v>
      </c>
      <c r="J23744" t="s">
        <v>8513</v>
      </c>
      <c r="K23744" t="s">
        <v>8304</v>
      </c>
      <c r="L23744">
        <v>8</v>
      </c>
      <c r="M23744">
        <v>25</v>
      </c>
      <c r="N23744">
        <v>15</v>
      </c>
      <c r="O23744">
        <v>200</v>
      </c>
      <c r="P23744">
        <v>30</v>
      </c>
      <c r="Q23744">
        <v>100</v>
      </c>
      <c r="R23744">
        <v>230</v>
      </c>
      <c r="S23744">
        <v>8</v>
      </c>
      <c r="T23744">
        <v>0</v>
      </c>
      <c r="U23744">
        <v>11</v>
      </c>
    </row>
    <row r="23745" spans="1:21" x14ac:dyDescent="0.3">
      <c r="A23745" t="s">
        <v>45917</v>
      </c>
      <c r="B23745">
        <v>108137</v>
      </c>
      <c r="C23745">
        <v>0</v>
      </c>
      <c r="D23745">
        <v>0</v>
      </c>
      <c r="E23745">
        <v>161</v>
      </c>
      <c r="F23745" s="1">
        <v>42514</v>
      </c>
      <c r="G23745" s="1">
        <v>42515</v>
      </c>
      <c r="H23745">
        <v>172</v>
      </c>
      <c r="I23745">
        <v>69986</v>
      </c>
      <c r="J23745" t="s">
        <v>8516</v>
      </c>
      <c r="K23745" t="s">
        <v>8304</v>
      </c>
      <c r="L23745">
        <v>8</v>
      </c>
      <c r="M23745">
        <v>25</v>
      </c>
      <c r="N23745">
        <v>15</v>
      </c>
      <c r="O23745">
        <v>200</v>
      </c>
      <c r="P23745">
        <v>30</v>
      </c>
      <c r="Q23745">
        <v>100</v>
      </c>
      <c r="R23745">
        <v>230</v>
      </c>
      <c r="S23745">
        <v>8</v>
      </c>
      <c r="T23745">
        <v>0</v>
      </c>
      <c r="U23745">
        <v>11</v>
      </c>
    </row>
    <row r="23746" spans="1:21" x14ac:dyDescent="0.3">
      <c r="A23746" t="s">
        <v>45918</v>
      </c>
      <c r="B23746">
        <v>111992</v>
      </c>
      <c r="C23746">
        <v>0</v>
      </c>
      <c r="D23746">
        <v>0</v>
      </c>
      <c r="E23746">
        <v>154</v>
      </c>
      <c r="F23746" s="1">
        <v>42447</v>
      </c>
      <c r="G23746" s="1">
        <v>42448</v>
      </c>
      <c r="H23746">
        <v>167</v>
      </c>
      <c r="I23746">
        <v>65815</v>
      </c>
      <c r="J23746" t="s">
        <v>8508</v>
      </c>
      <c r="K23746" t="s">
        <v>8304</v>
      </c>
      <c r="L23746">
        <v>3</v>
      </c>
      <c r="M23746">
        <v>45</v>
      </c>
      <c r="N23746">
        <v>15</v>
      </c>
      <c r="O23746">
        <v>135</v>
      </c>
      <c r="P23746">
        <v>20.25</v>
      </c>
      <c r="Q23746">
        <v>88.5</v>
      </c>
      <c r="R23746">
        <v>155.25</v>
      </c>
      <c r="S23746">
        <v>3</v>
      </c>
      <c r="T23746">
        <v>0</v>
      </c>
      <c r="U23746">
        <v>11</v>
      </c>
    </row>
    <row r="23747" spans="1:21" x14ac:dyDescent="0.3">
      <c r="A23747" t="s">
        <v>45919</v>
      </c>
      <c r="B23747">
        <v>107721</v>
      </c>
      <c r="C23747">
        <v>0</v>
      </c>
      <c r="D23747">
        <v>0</v>
      </c>
      <c r="E23747">
        <v>55</v>
      </c>
      <c r="F23747" s="1">
        <v>42452</v>
      </c>
      <c r="G23747" s="1">
        <v>42453</v>
      </c>
      <c r="H23747">
        <v>167</v>
      </c>
      <c r="I23747">
        <v>66093</v>
      </c>
      <c r="J23747" t="s">
        <v>8387</v>
      </c>
      <c r="K23747" t="s">
        <v>8304</v>
      </c>
      <c r="L23747">
        <v>20</v>
      </c>
      <c r="M23747">
        <v>26</v>
      </c>
      <c r="N23747">
        <v>15</v>
      </c>
      <c r="O23747">
        <v>520</v>
      </c>
      <c r="P23747">
        <v>78</v>
      </c>
      <c r="Q23747">
        <v>180</v>
      </c>
      <c r="R23747">
        <v>598</v>
      </c>
      <c r="S23747">
        <v>20</v>
      </c>
      <c r="T23747">
        <v>0</v>
      </c>
      <c r="U23747">
        <v>11</v>
      </c>
    </row>
    <row r="23748" spans="1:21" x14ac:dyDescent="0.3">
      <c r="A23748" t="s">
        <v>45920</v>
      </c>
      <c r="B23748">
        <v>107721</v>
      </c>
      <c r="C23748">
        <v>0</v>
      </c>
      <c r="D23748">
        <v>0</v>
      </c>
      <c r="E23748">
        <v>20</v>
      </c>
      <c r="F23748" s="1">
        <v>42452</v>
      </c>
      <c r="G23748" s="1">
        <v>42453</v>
      </c>
      <c r="H23748">
        <v>167</v>
      </c>
      <c r="I23748">
        <v>66093</v>
      </c>
      <c r="J23748" t="s">
        <v>8333</v>
      </c>
      <c r="K23748" t="s">
        <v>8304</v>
      </c>
      <c r="L23748">
        <v>72</v>
      </c>
      <c r="M23748">
        <v>4</v>
      </c>
      <c r="N23748">
        <v>15</v>
      </c>
      <c r="O23748">
        <v>295</v>
      </c>
      <c r="P23748">
        <v>44.28</v>
      </c>
      <c r="Q23748">
        <v>122.4</v>
      </c>
      <c r="R23748">
        <v>339.48</v>
      </c>
      <c r="S23748">
        <v>72</v>
      </c>
      <c r="T23748">
        <v>0</v>
      </c>
      <c r="U23748">
        <v>11</v>
      </c>
    </row>
    <row r="23749" spans="1:21" x14ac:dyDescent="0.3">
      <c r="A23749" t="s">
        <v>45921</v>
      </c>
      <c r="B23749">
        <v>72646</v>
      </c>
      <c r="C23749">
        <v>0</v>
      </c>
      <c r="D23749">
        <v>0</v>
      </c>
      <c r="E23749">
        <v>116</v>
      </c>
      <c r="F23749" s="1">
        <v>42452</v>
      </c>
      <c r="G23749" s="1">
        <v>42453</v>
      </c>
      <c r="H23749">
        <v>167</v>
      </c>
      <c r="I23749">
        <v>66149</v>
      </c>
      <c r="J23749" t="s">
        <v>8464</v>
      </c>
      <c r="K23749" t="s">
        <v>8304</v>
      </c>
      <c r="L23749">
        <v>3</v>
      </c>
      <c r="M23749">
        <v>35</v>
      </c>
      <c r="N23749">
        <v>15</v>
      </c>
      <c r="O23749">
        <v>105</v>
      </c>
      <c r="P23749">
        <v>15.75</v>
      </c>
      <c r="Q23749">
        <v>54</v>
      </c>
      <c r="R23749">
        <v>120.75</v>
      </c>
      <c r="S23749">
        <v>3</v>
      </c>
      <c r="T23749">
        <v>0</v>
      </c>
      <c r="U23749">
        <v>11</v>
      </c>
    </row>
    <row r="23750" spans="1:21" x14ac:dyDescent="0.3">
      <c r="A23750" t="s">
        <v>45922</v>
      </c>
      <c r="B23750">
        <v>72646</v>
      </c>
      <c r="C23750">
        <v>0</v>
      </c>
      <c r="D23750">
        <v>0</v>
      </c>
      <c r="E23750">
        <v>13</v>
      </c>
      <c r="F23750" s="1">
        <v>42452</v>
      </c>
      <c r="G23750" s="1">
        <v>42453</v>
      </c>
      <c r="H23750">
        <v>167</v>
      </c>
      <c r="I23750">
        <v>66149</v>
      </c>
      <c r="J23750" t="s">
        <v>8324</v>
      </c>
      <c r="K23750" t="s">
        <v>8304</v>
      </c>
      <c r="L23750">
        <v>60</v>
      </c>
      <c r="M23750">
        <v>3</v>
      </c>
      <c r="N23750">
        <v>15</v>
      </c>
      <c r="O23750">
        <v>162</v>
      </c>
      <c r="P23750">
        <v>24.3</v>
      </c>
      <c r="Q23750">
        <v>60</v>
      </c>
      <c r="R23750">
        <v>186.3</v>
      </c>
      <c r="S23750">
        <v>60</v>
      </c>
      <c r="T23750">
        <v>0</v>
      </c>
      <c r="U23750">
        <v>11</v>
      </c>
    </row>
    <row r="23751" spans="1:21" x14ac:dyDescent="0.3">
      <c r="A23751" t="s">
        <v>45923</v>
      </c>
      <c r="B23751">
        <v>72646</v>
      </c>
      <c r="C23751">
        <v>0</v>
      </c>
      <c r="D23751">
        <v>0</v>
      </c>
      <c r="E23751">
        <v>57</v>
      </c>
      <c r="F23751" s="1">
        <v>42452</v>
      </c>
      <c r="G23751" s="1">
        <v>42453</v>
      </c>
      <c r="H23751">
        <v>167</v>
      </c>
      <c r="I23751">
        <v>66149</v>
      </c>
      <c r="J23751" t="s">
        <v>8389</v>
      </c>
      <c r="K23751" t="s">
        <v>8304</v>
      </c>
      <c r="L23751">
        <v>100</v>
      </c>
      <c r="M23751">
        <v>37</v>
      </c>
      <c r="N23751">
        <v>15</v>
      </c>
      <c r="O23751">
        <v>3700</v>
      </c>
      <c r="P23751">
        <v>555</v>
      </c>
      <c r="Q23751">
        <v>2300</v>
      </c>
      <c r="R23751">
        <v>4255</v>
      </c>
      <c r="S23751">
        <v>100</v>
      </c>
      <c r="T23751">
        <v>0</v>
      </c>
      <c r="U23751">
        <v>11</v>
      </c>
    </row>
    <row r="23752" spans="1:21" x14ac:dyDescent="0.3">
      <c r="A23752" t="s">
        <v>45924</v>
      </c>
      <c r="B23752">
        <v>72646</v>
      </c>
      <c r="C23752">
        <v>0</v>
      </c>
      <c r="D23752">
        <v>0</v>
      </c>
      <c r="E23752">
        <v>58</v>
      </c>
      <c r="F23752" s="1">
        <v>42452</v>
      </c>
      <c r="G23752" s="1">
        <v>42453</v>
      </c>
      <c r="H23752">
        <v>167</v>
      </c>
      <c r="I23752">
        <v>66149</v>
      </c>
      <c r="J23752" t="s">
        <v>8390</v>
      </c>
      <c r="K23752" t="s">
        <v>8304</v>
      </c>
      <c r="L23752">
        <v>20</v>
      </c>
      <c r="M23752">
        <v>22</v>
      </c>
      <c r="N23752">
        <v>15</v>
      </c>
      <c r="O23752">
        <v>440</v>
      </c>
      <c r="P23752">
        <v>66</v>
      </c>
      <c r="Q23752">
        <v>242</v>
      </c>
      <c r="R23752">
        <v>506</v>
      </c>
      <c r="S23752">
        <v>20</v>
      </c>
      <c r="T23752">
        <v>0</v>
      </c>
      <c r="U23752">
        <v>11</v>
      </c>
    </row>
    <row r="23753" spans="1:21" x14ac:dyDescent="0.3">
      <c r="A23753" t="s">
        <v>45925</v>
      </c>
      <c r="B23753">
        <v>107721</v>
      </c>
      <c r="C23753">
        <v>0</v>
      </c>
      <c r="D23753">
        <v>0</v>
      </c>
      <c r="E23753">
        <v>59</v>
      </c>
      <c r="F23753" s="1">
        <v>42452</v>
      </c>
      <c r="G23753" s="1">
        <v>42453</v>
      </c>
      <c r="H23753">
        <v>167</v>
      </c>
      <c r="I23753">
        <v>66176</v>
      </c>
      <c r="J23753" t="s">
        <v>8391</v>
      </c>
      <c r="K23753" t="s">
        <v>8304</v>
      </c>
      <c r="L23753">
        <v>50</v>
      </c>
      <c r="M23753">
        <v>108</v>
      </c>
      <c r="N23753">
        <v>15</v>
      </c>
      <c r="O23753">
        <v>5400</v>
      </c>
      <c r="P23753">
        <v>810</v>
      </c>
      <c r="Q23753">
        <v>4600</v>
      </c>
      <c r="R23753">
        <v>6210</v>
      </c>
      <c r="S23753">
        <v>50</v>
      </c>
      <c r="T23753">
        <v>0</v>
      </c>
      <c r="U23753">
        <v>11</v>
      </c>
    </row>
    <row r="23754" spans="1:21" x14ac:dyDescent="0.3">
      <c r="A23754" t="s">
        <v>45926</v>
      </c>
      <c r="B23754">
        <v>107721</v>
      </c>
      <c r="C23754">
        <v>0</v>
      </c>
      <c r="D23754">
        <v>0</v>
      </c>
      <c r="E23754">
        <v>6</v>
      </c>
      <c r="F23754" s="1">
        <v>42452</v>
      </c>
      <c r="G23754" s="1">
        <v>42453</v>
      </c>
      <c r="H23754">
        <v>167</v>
      </c>
      <c r="I23754">
        <v>66176</v>
      </c>
      <c r="J23754" t="s">
        <v>8313</v>
      </c>
      <c r="K23754" t="s">
        <v>8304</v>
      </c>
      <c r="L23754">
        <v>5</v>
      </c>
      <c r="M23754">
        <v>90</v>
      </c>
      <c r="N23754">
        <v>15</v>
      </c>
      <c r="O23754">
        <v>450</v>
      </c>
      <c r="P23754">
        <v>67.5</v>
      </c>
      <c r="Q23754">
        <v>180</v>
      </c>
      <c r="R23754">
        <v>517.5</v>
      </c>
      <c r="S23754">
        <v>5</v>
      </c>
      <c r="T23754">
        <v>0</v>
      </c>
      <c r="U23754">
        <v>11</v>
      </c>
    </row>
    <row r="23755" spans="1:21" x14ac:dyDescent="0.3">
      <c r="A23755" t="s">
        <v>45927</v>
      </c>
      <c r="B23755">
        <v>107721</v>
      </c>
      <c r="C23755">
        <v>0</v>
      </c>
      <c r="D23755">
        <v>0</v>
      </c>
      <c r="E23755">
        <v>152</v>
      </c>
      <c r="F23755" s="1">
        <v>42452</v>
      </c>
      <c r="G23755" s="1">
        <v>42453</v>
      </c>
      <c r="H23755">
        <v>167</v>
      </c>
      <c r="I23755">
        <v>66176</v>
      </c>
      <c r="J23755" t="s">
        <v>8506</v>
      </c>
      <c r="K23755" t="s">
        <v>8304</v>
      </c>
      <c r="L23755">
        <v>2</v>
      </c>
      <c r="M23755">
        <v>230</v>
      </c>
      <c r="N23755">
        <v>15</v>
      </c>
      <c r="O23755">
        <v>460</v>
      </c>
      <c r="P23755">
        <v>69</v>
      </c>
      <c r="Q23755">
        <v>170</v>
      </c>
      <c r="R23755">
        <v>529</v>
      </c>
      <c r="S23755">
        <v>2</v>
      </c>
      <c r="T23755">
        <v>0</v>
      </c>
      <c r="U23755">
        <v>11</v>
      </c>
    </row>
    <row r="23756" spans="1:21" x14ac:dyDescent="0.3">
      <c r="A23756" t="s">
        <v>45928</v>
      </c>
      <c r="B23756">
        <v>115533</v>
      </c>
      <c r="C23756">
        <v>0</v>
      </c>
      <c r="D23756">
        <v>0</v>
      </c>
      <c r="E23756">
        <v>47</v>
      </c>
      <c r="F23756" s="1">
        <v>42500</v>
      </c>
      <c r="G23756" s="1">
        <v>42501</v>
      </c>
      <c r="H23756">
        <v>174</v>
      </c>
      <c r="I23756">
        <v>69168</v>
      </c>
      <c r="J23756" t="s">
        <v>8376</v>
      </c>
      <c r="K23756" t="s">
        <v>8304</v>
      </c>
      <c r="L23756">
        <v>90</v>
      </c>
      <c r="M23756">
        <v>105</v>
      </c>
      <c r="N23756">
        <v>15</v>
      </c>
      <c r="O23756">
        <v>9450</v>
      </c>
      <c r="P23756">
        <v>1417.5</v>
      </c>
      <c r="Q23756">
        <v>5220</v>
      </c>
      <c r="R23756">
        <v>10867.5</v>
      </c>
      <c r="S23756">
        <v>90</v>
      </c>
      <c r="T23756">
        <v>0</v>
      </c>
      <c r="U23756">
        <v>11</v>
      </c>
    </row>
    <row r="23757" spans="1:21" x14ac:dyDescent="0.3">
      <c r="A23757" t="s">
        <v>45929</v>
      </c>
      <c r="B23757">
        <v>72761</v>
      </c>
      <c r="C23757">
        <v>0</v>
      </c>
      <c r="D23757">
        <v>0</v>
      </c>
      <c r="E23757">
        <v>38</v>
      </c>
      <c r="F23757" s="1">
        <v>42502</v>
      </c>
      <c r="G23757" s="1">
        <v>42503</v>
      </c>
      <c r="H23757">
        <v>174</v>
      </c>
      <c r="I23757">
        <v>69299</v>
      </c>
      <c r="J23757" t="s">
        <v>8357</v>
      </c>
      <c r="K23757" t="s">
        <v>8304</v>
      </c>
      <c r="L23757">
        <v>250</v>
      </c>
      <c r="M23757">
        <v>1</v>
      </c>
      <c r="N23757">
        <v>15</v>
      </c>
      <c r="O23757">
        <v>320</v>
      </c>
      <c r="P23757">
        <v>48</v>
      </c>
      <c r="Q23757">
        <v>170</v>
      </c>
      <c r="R23757">
        <v>368</v>
      </c>
      <c r="S23757">
        <v>250</v>
      </c>
      <c r="T23757">
        <v>0</v>
      </c>
      <c r="U23757">
        <v>11</v>
      </c>
    </row>
    <row r="23758" spans="1:21" x14ac:dyDescent="0.3">
      <c r="A23758" t="s">
        <v>45930</v>
      </c>
      <c r="B23758">
        <v>72761</v>
      </c>
      <c r="C23758">
        <v>0</v>
      </c>
      <c r="D23758">
        <v>0</v>
      </c>
      <c r="E23758">
        <v>117</v>
      </c>
      <c r="F23758" s="1">
        <v>42502</v>
      </c>
      <c r="G23758" s="1">
        <v>42503</v>
      </c>
      <c r="H23758">
        <v>174</v>
      </c>
      <c r="I23758">
        <v>69299</v>
      </c>
      <c r="J23758" t="s">
        <v>8465</v>
      </c>
      <c r="K23758" t="s">
        <v>8304</v>
      </c>
      <c r="L23758">
        <v>9</v>
      </c>
      <c r="M23758">
        <v>35</v>
      </c>
      <c r="N23758">
        <v>15</v>
      </c>
      <c r="O23758">
        <v>315</v>
      </c>
      <c r="P23758">
        <v>47.25</v>
      </c>
      <c r="Q23758">
        <v>162</v>
      </c>
      <c r="R23758">
        <v>362.25</v>
      </c>
      <c r="S23758">
        <v>9</v>
      </c>
      <c r="T23758">
        <v>0</v>
      </c>
      <c r="U23758">
        <v>11</v>
      </c>
    </row>
    <row r="23759" spans="1:21" x14ac:dyDescent="0.3">
      <c r="A23759" t="s">
        <v>45931</v>
      </c>
      <c r="B23759">
        <v>72646</v>
      </c>
      <c r="C23759">
        <v>0</v>
      </c>
      <c r="D23759">
        <v>0</v>
      </c>
      <c r="E23759">
        <v>32</v>
      </c>
      <c r="F23759" s="1">
        <v>42503</v>
      </c>
      <c r="G23759" s="1">
        <v>42504</v>
      </c>
      <c r="H23759">
        <v>174</v>
      </c>
      <c r="I23759">
        <v>69393</v>
      </c>
      <c r="J23759" t="s">
        <v>8345</v>
      </c>
      <c r="K23759" t="s">
        <v>8304</v>
      </c>
      <c r="L23759">
        <v>250</v>
      </c>
      <c r="M23759">
        <v>1</v>
      </c>
      <c r="N23759">
        <v>15</v>
      </c>
      <c r="O23759">
        <v>165</v>
      </c>
      <c r="P23759">
        <v>24.75</v>
      </c>
      <c r="Q23759">
        <v>75</v>
      </c>
      <c r="R23759">
        <v>189.75</v>
      </c>
      <c r="S23759">
        <v>250</v>
      </c>
      <c r="T23759">
        <v>0</v>
      </c>
      <c r="U23759">
        <v>11</v>
      </c>
    </row>
    <row r="23760" spans="1:21" x14ac:dyDescent="0.3">
      <c r="A23760" t="s">
        <v>45932</v>
      </c>
      <c r="B23760">
        <v>72646</v>
      </c>
      <c r="C23760">
        <v>0</v>
      </c>
      <c r="D23760">
        <v>0</v>
      </c>
      <c r="E23760">
        <v>28</v>
      </c>
      <c r="F23760" s="1">
        <v>42503</v>
      </c>
      <c r="G23760" s="1">
        <v>42504</v>
      </c>
      <c r="H23760">
        <v>174</v>
      </c>
      <c r="I23760">
        <v>69393</v>
      </c>
      <c r="J23760" t="s">
        <v>8341</v>
      </c>
      <c r="K23760" t="s">
        <v>8304</v>
      </c>
      <c r="L23760">
        <v>180</v>
      </c>
      <c r="M23760">
        <v>4</v>
      </c>
      <c r="N23760">
        <v>15</v>
      </c>
      <c r="O23760">
        <v>738</v>
      </c>
      <c r="P23760">
        <v>110.7</v>
      </c>
      <c r="Q23760">
        <v>324</v>
      </c>
      <c r="R23760">
        <v>848.7</v>
      </c>
      <c r="S23760">
        <v>180</v>
      </c>
      <c r="T23760">
        <v>0</v>
      </c>
      <c r="U23760">
        <v>11</v>
      </c>
    </row>
    <row r="23761" spans="1:21" x14ac:dyDescent="0.3">
      <c r="A23761" t="s">
        <v>45933</v>
      </c>
      <c r="B23761">
        <v>108881</v>
      </c>
      <c r="C23761">
        <v>0</v>
      </c>
      <c r="D23761">
        <v>0</v>
      </c>
      <c r="E23761">
        <v>66</v>
      </c>
      <c r="F23761" s="1">
        <v>42504</v>
      </c>
      <c r="G23761" s="1">
        <v>42505</v>
      </c>
      <c r="H23761">
        <v>174</v>
      </c>
      <c r="I23761">
        <v>69463</v>
      </c>
      <c r="J23761" t="s">
        <v>8398</v>
      </c>
      <c r="K23761" t="s">
        <v>8304</v>
      </c>
      <c r="L23761">
        <v>10</v>
      </c>
      <c r="M23761">
        <v>20</v>
      </c>
      <c r="N23761">
        <v>15</v>
      </c>
      <c r="O23761">
        <v>200</v>
      </c>
      <c r="P23761">
        <v>30</v>
      </c>
      <c r="Q23761">
        <v>100</v>
      </c>
      <c r="R23761">
        <v>230</v>
      </c>
      <c r="S23761">
        <v>10</v>
      </c>
      <c r="T23761">
        <v>0</v>
      </c>
      <c r="U23761">
        <v>11</v>
      </c>
    </row>
    <row r="23762" spans="1:21" x14ac:dyDescent="0.3">
      <c r="A23762" t="s">
        <v>45934</v>
      </c>
      <c r="B23762">
        <v>108881</v>
      </c>
      <c r="C23762">
        <v>0</v>
      </c>
      <c r="D23762">
        <v>0</v>
      </c>
      <c r="E23762">
        <v>43</v>
      </c>
      <c r="F23762" s="1">
        <v>42504</v>
      </c>
      <c r="G23762" s="1">
        <v>42505</v>
      </c>
      <c r="H23762">
        <v>174</v>
      </c>
      <c r="I23762">
        <v>69463</v>
      </c>
      <c r="J23762" t="s">
        <v>8367</v>
      </c>
      <c r="K23762" t="s">
        <v>8304</v>
      </c>
      <c r="L23762">
        <v>100</v>
      </c>
      <c r="M23762">
        <v>1</v>
      </c>
      <c r="N23762">
        <v>15</v>
      </c>
      <c r="O23762">
        <v>105</v>
      </c>
      <c r="P23762">
        <v>15.75</v>
      </c>
      <c r="Q23762">
        <v>50</v>
      </c>
      <c r="R23762">
        <v>120.75</v>
      </c>
      <c r="S23762">
        <v>100</v>
      </c>
      <c r="T23762">
        <v>0</v>
      </c>
      <c r="U23762">
        <v>11</v>
      </c>
    </row>
    <row r="23763" spans="1:21" x14ac:dyDescent="0.3">
      <c r="A23763" t="s">
        <v>45935</v>
      </c>
      <c r="B23763">
        <v>108881</v>
      </c>
      <c r="C23763">
        <v>0</v>
      </c>
      <c r="D23763">
        <v>0</v>
      </c>
      <c r="E23763">
        <v>156</v>
      </c>
      <c r="F23763" s="1">
        <v>42504</v>
      </c>
      <c r="G23763" s="1">
        <v>42505</v>
      </c>
      <c r="H23763">
        <v>174</v>
      </c>
      <c r="I23763">
        <v>69463</v>
      </c>
      <c r="J23763" t="s">
        <v>8511</v>
      </c>
      <c r="K23763" t="s">
        <v>8304</v>
      </c>
      <c r="L23763">
        <v>10</v>
      </c>
      <c r="M23763">
        <v>30</v>
      </c>
      <c r="N23763">
        <v>15</v>
      </c>
      <c r="O23763">
        <v>300</v>
      </c>
      <c r="P23763">
        <v>45</v>
      </c>
      <c r="Q23763">
        <v>150</v>
      </c>
      <c r="R23763">
        <v>345</v>
      </c>
      <c r="S23763">
        <v>10</v>
      </c>
      <c r="T23763">
        <v>0</v>
      </c>
      <c r="U23763">
        <v>11</v>
      </c>
    </row>
    <row r="23764" spans="1:21" x14ac:dyDescent="0.3">
      <c r="A23764" t="s">
        <v>45936</v>
      </c>
      <c r="B23764">
        <v>108881</v>
      </c>
      <c r="C23764">
        <v>0</v>
      </c>
      <c r="D23764">
        <v>0</v>
      </c>
      <c r="E23764">
        <v>6</v>
      </c>
      <c r="F23764" s="1">
        <v>42504</v>
      </c>
      <c r="G23764" s="1">
        <v>42505</v>
      </c>
      <c r="H23764">
        <v>174</v>
      </c>
      <c r="I23764">
        <v>69463</v>
      </c>
      <c r="J23764" t="s">
        <v>8313</v>
      </c>
      <c r="K23764" t="s">
        <v>8304</v>
      </c>
      <c r="L23764">
        <v>6</v>
      </c>
      <c r="M23764">
        <v>90</v>
      </c>
      <c r="N23764">
        <v>15</v>
      </c>
      <c r="O23764">
        <v>540</v>
      </c>
      <c r="P23764">
        <v>81</v>
      </c>
      <c r="Q23764">
        <v>216</v>
      </c>
      <c r="R23764">
        <v>621</v>
      </c>
      <c r="S23764">
        <v>6</v>
      </c>
      <c r="T23764">
        <v>0</v>
      </c>
      <c r="U23764">
        <v>11</v>
      </c>
    </row>
    <row r="23765" spans="1:21" x14ac:dyDescent="0.3">
      <c r="A23765" t="s">
        <v>45937</v>
      </c>
      <c r="B23765">
        <v>108294</v>
      </c>
      <c r="C23765">
        <v>0</v>
      </c>
      <c r="D23765">
        <v>0</v>
      </c>
      <c r="E23765">
        <v>6</v>
      </c>
      <c r="F23765" s="1">
        <v>42507</v>
      </c>
      <c r="G23765" s="1">
        <v>42508</v>
      </c>
      <c r="H23765">
        <v>174</v>
      </c>
      <c r="I23765">
        <v>69601</v>
      </c>
      <c r="J23765" t="s">
        <v>8313</v>
      </c>
      <c r="K23765" t="s">
        <v>8304</v>
      </c>
      <c r="L23765">
        <v>4</v>
      </c>
      <c r="M23765">
        <v>90</v>
      </c>
      <c r="N23765">
        <v>15</v>
      </c>
      <c r="O23765">
        <v>360</v>
      </c>
      <c r="P23765">
        <v>54</v>
      </c>
      <c r="Q23765">
        <v>144</v>
      </c>
      <c r="R23765">
        <v>414</v>
      </c>
      <c r="S23765">
        <v>4</v>
      </c>
      <c r="T23765">
        <v>0</v>
      </c>
      <c r="U23765">
        <v>11</v>
      </c>
    </row>
    <row r="23766" spans="1:21" x14ac:dyDescent="0.3">
      <c r="A23766" t="s">
        <v>45938</v>
      </c>
      <c r="B23766">
        <v>108294</v>
      </c>
      <c r="C23766">
        <v>0</v>
      </c>
      <c r="D23766">
        <v>0</v>
      </c>
      <c r="E23766">
        <v>116</v>
      </c>
      <c r="F23766" s="1">
        <v>42507</v>
      </c>
      <c r="G23766" s="1">
        <v>42508</v>
      </c>
      <c r="H23766">
        <v>174</v>
      </c>
      <c r="I23766">
        <v>69601</v>
      </c>
      <c r="J23766" t="s">
        <v>8464</v>
      </c>
      <c r="K23766" t="s">
        <v>8304</v>
      </c>
      <c r="L23766">
        <v>9</v>
      </c>
      <c r="M23766">
        <v>35</v>
      </c>
      <c r="N23766">
        <v>15</v>
      </c>
      <c r="O23766">
        <v>315</v>
      </c>
      <c r="P23766">
        <v>47.25</v>
      </c>
      <c r="Q23766">
        <v>162</v>
      </c>
      <c r="R23766">
        <v>362.25</v>
      </c>
      <c r="S23766">
        <v>9</v>
      </c>
      <c r="T23766">
        <v>0</v>
      </c>
      <c r="U23766">
        <v>11</v>
      </c>
    </row>
    <row r="23767" spans="1:21" x14ac:dyDescent="0.3">
      <c r="A23767" t="s">
        <v>45939</v>
      </c>
      <c r="B23767">
        <v>108294</v>
      </c>
      <c r="C23767">
        <v>0</v>
      </c>
      <c r="D23767">
        <v>0</v>
      </c>
      <c r="E23767">
        <v>47</v>
      </c>
      <c r="F23767" s="1">
        <v>42507</v>
      </c>
      <c r="G23767" s="1">
        <v>42508</v>
      </c>
      <c r="H23767">
        <v>174</v>
      </c>
      <c r="I23767">
        <v>69601</v>
      </c>
      <c r="J23767" t="s">
        <v>8376</v>
      </c>
      <c r="K23767" t="s">
        <v>8304</v>
      </c>
      <c r="L23767">
        <v>10</v>
      </c>
      <c r="M23767">
        <v>105</v>
      </c>
      <c r="N23767">
        <v>15</v>
      </c>
      <c r="O23767">
        <v>1050</v>
      </c>
      <c r="P23767">
        <v>157.5</v>
      </c>
      <c r="Q23767">
        <v>580</v>
      </c>
      <c r="R23767">
        <v>1207.5</v>
      </c>
      <c r="S23767">
        <v>10</v>
      </c>
      <c r="T23767">
        <v>0</v>
      </c>
      <c r="U23767">
        <v>11</v>
      </c>
    </row>
    <row r="23768" spans="1:21" x14ac:dyDescent="0.3">
      <c r="A23768" t="s">
        <v>45940</v>
      </c>
      <c r="B23768">
        <v>72761</v>
      </c>
      <c r="C23768">
        <v>0</v>
      </c>
      <c r="D23768">
        <v>0</v>
      </c>
      <c r="E23768">
        <v>28</v>
      </c>
      <c r="F23768" s="1">
        <v>42508</v>
      </c>
      <c r="G23768" s="1">
        <v>42509</v>
      </c>
      <c r="H23768">
        <v>174</v>
      </c>
      <c r="I23768">
        <v>69674</v>
      </c>
      <c r="J23768" t="s">
        <v>8341</v>
      </c>
      <c r="K23768" t="s">
        <v>8304</v>
      </c>
      <c r="L23768">
        <v>72</v>
      </c>
      <c r="M23768">
        <v>4</v>
      </c>
      <c r="N23768">
        <v>15</v>
      </c>
      <c r="O23768">
        <v>295</v>
      </c>
      <c r="P23768">
        <v>44.28</v>
      </c>
      <c r="Q23768">
        <v>129.6</v>
      </c>
      <c r="R23768">
        <v>339.48</v>
      </c>
      <c r="S23768">
        <v>72</v>
      </c>
      <c r="T23768">
        <v>0</v>
      </c>
      <c r="U23768">
        <v>11</v>
      </c>
    </row>
    <row r="23769" spans="1:21" x14ac:dyDescent="0.3">
      <c r="A23769" t="s">
        <v>45941</v>
      </c>
      <c r="B23769">
        <v>72761</v>
      </c>
      <c r="C23769">
        <v>0</v>
      </c>
      <c r="D23769">
        <v>0</v>
      </c>
      <c r="E23769">
        <v>54</v>
      </c>
      <c r="F23769" s="1">
        <v>42508</v>
      </c>
      <c r="G23769" s="1">
        <v>42509</v>
      </c>
      <c r="H23769">
        <v>174</v>
      </c>
      <c r="I23769">
        <v>69674</v>
      </c>
      <c r="J23769" t="s">
        <v>8386</v>
      </c>
      <c r="K23769" t="s">
        <v>8304</v>
      </c>
      <c r="L23769">
        <v>90</v>
      </c>
      <c r="M23769">
        <v>42</v>
      </c>
      <c r="N23769">
        <v>15</v>
      </c>
      <c r="O23769">
        <v>3780</v>
      </c>
      <c r="P23769">
        <v>567</v>
      </c>
      <c r="Q23769">
        <v>1710</v>
      </c>
      <c r="R23769">
        <v>4347</v>
      </c>
      <c r="S23769">
        <v>90</v>
      </c>
      <c r="T23769">
        <v>0</v>
      </c>
      <c r="U23769">
        <v>11</v>
      </c>
    </row>
    <row r="23770" spans="1:21" x14ac:dyDescent="0.3">
      <c r="A23770" t="s">
        <v>45942</v>
      </c>
      <c r="B23770">
        <v>112394</v>
      </c>
      <c r="C23770">
        <v>0</v>
      </c>
      <c r="D23770">
        <v>0</v>
      </c>
      <c r="E23770">
        <v>8</v>
      </c>
      <c r="F23770" s="1">
        <v>42508</v>
      </c>
      <c r="G23770" s="1">
        <v>42509</v>
      </c>
      <c r="H23770">
        <v>174</v>
      </c>
      <c r="I23770">
        <v>69627</v>
      </c>
      <c r="J23770" t="s">
        <v>8617</v>
      </c>
      <c r="K23770" t="s">
        <v>8304</v>
      </c>
      <c r="L23770">
        <v>20</v>
      </c>
      <c r="M23770">
        <v>4</v>
      </c>
      <c r="N23770">
        <v>15</v>
      </c>
      <c r="O23770">
        <v>86</v>
      </c>
      <c r="P23770">
        <v>12.9</v>
      </c>
      <c r="Q23770">
        <v>45</v>
      </c>
      <c r="R23770">
        <v>98.9</v>
      </c>
      <c r="S23770">
        <v>20</v>
      </c>
      <c r="T23770">
        <v>0</v>
      </c>
      <c r="U23770">
        <v>11</v>
      </c>
    </row>
    <row r="23771" spans="1:21" x14ac:dyDescent="0.3">
      <c r="A23771" t="s">
        <v>45943</v>
      </c>
      <c r="B23771">
        <v>112897</v>
      </c>
      <c r="C23771">
        <v>0</v>
      </c>
      <c r="D23771">
        <v>0</v>
      </c>
      <c r="E23771">
        <v>30</v>
      </c>
      <c r="F23771" s="1">
        <v>42514</v>
      </c>
      <c r="G23771" s="1">
        <v>42515</v>
      </c>
      <c r="H23771">
        <v>174</v>
      </c>
      <c r="I23771">
        <v>70012</v>
      </c>
      <c r="J23771" t="s">
        <v>8343</v>
      </c>
      <c r="K23771" t="s">
        <v>8304</v>
      </c>
      <c r="L23771">
        <v>140</v>
      </c>
      <c r="M23771">
        <v>4</v>
      </c>
      <c r="N23771">
        <v>15</v>
      </c>
      <c r="O23771">
        <v>490</v>
      </c>
      <c r="P23771">
        <v>73.5</v>
      </c>
      <c r="Q23771">
        <v>238</v>
      </c>
      <c r="R23771">
        <v>563.5</v>
      </c>
      <c r="S23771">
        <v>140</v>
      </c>
      <c r="T23771">
        <v>0</v>
      </c>
      <c r="U23771">
        <v>11</v>
      </c>
    </row>
    <row r="23772" spans="1:21" x14ac:dyDescent="0.3">
      <c r="A23772" t="s">
        <v>45944</v>
      </c>
      <c r="B23772">
        <v>72610</v>
      </c>
      <c r="C23772">
        <v>0</v>
      </c>
      <c r="D23772">
        <v>0</v>
      </c>
      <c r="E23772">
        <v>51</v>
      </c>
      <c r="F23772" s="1">
        <v>42517</v>
      </c>
      <c r="G23772" s="1">
        <v>42518</v>
      </c>
      <c r="H23772">
        <v>174</v>
      </c>
      <c r="I23772">
        <v>70228</v>
      </c>
      <c r="J23772" t="s">
        <v>8383</v>
      </c>
      <c r="K23772" t="s">
        <v>8304</v>
      </c>
      <c r="L23772">
        <v>70</v>
      </c>
      <c r="M23772">
        <v>45</v>
      </c>
      <c r="N23772">
        <v>15</v>
      </c>
      <c r="O23772">
        <v>3150</v>
      </c>
      <c r="P23772">
        <v>472.5</v>
      </c>
      <c r="Q23772">
        <v>1680</v>
      </c>
      <c r="R23772">
        <v>3622.5</v>
      </c>
      <c r="S23772">
        <v>70</v>
      </c>
      <c r="T23772">
        <v>0</v>
      </c>
      <c r="U23772">
        <v>11</v>
      </c>
    </row>
    <row r="23773" spans="1:21" x14ac:dyDescent="0.3">
      <c r="A23773" t="s">
        <v>45945</v>
      </c>
      <c r="B23773">
        <v>108137</v>
      </c>
      <c r="C23773">
        <v>0</v>
      </c>
      <c r="D23773">
        <v>0</v>
      </c>
      <c r="E23773">
        <v>151</v>
      </c>
      <c r="F23773" s="1">
        <v>42517</v>
      </c>
      <c r="G23773" s="1">
        <v>42518</v>
      </c>
      <c r="H23773">
        <v>174</v>
      </c>
      <c r="I23773">
        <v>70297</v>
      </c>
      <c r="J23773" t="s">
        <v>8505</v>
      </c>
      <c r="K23773" t="s">
        <v>8304</v>
      </c>
      <c r="L23773">
        <v>6</v>
      </c>
      <c r="M23773">
        <v>230</v>
      </c>
      <c r="N23773">
        <v>15</v>
      </c>
      <c r="O23773">
        <v>1380</v>
      </c>
      <c r="P23773">
        <v>207</v>
      </c>
      <c r="Q23773">
        <v>510</v>
      </c>
      <c r="R23773">
        <v>1587</v>
      </c>
      <c r="S23773">
        <v>6</v>
      </c>
      <c r="T23773">
        <v>0</v>
      </c>
      <c r="U23773">
        <v>11</v>
      </c>
    </row>
    <row r="23774" spans="1:21" x14ac:dyDescent="0.3">
      <c r="A23774" t="s">
        <v>45946</v>
      </c>
      <c r="B23774">
        <v>107558</v>
      </c>
      <c r="C23774">
        <v>0</v>
      </c>
      <c r="D23774">
        <v>0</v>
      </c>
      <c r="E23774">
        <v>59</v>
      </c>
      <c r="F23774" s="1">
        <v>42374</v>
      </c>
      <c r="G23774" s="1">
        <v>42375</v>
      </c>
      <c r="H23774">
        <v>129</v>
      </c>
      <c r="I23774">
        <v>61526</v>
      </c>
      <c r="J23774" t="s">
        <v>8391</v>
      </c>
      <c r="K23774" t="s">
        <v>8304</v>
      </c>
      <c r="L23774">
        <v>70</v>
      </c>
      <c r="M23774">
        <v>108</v>
      </c>
      <c r="N23774">
        <v>15</v>
      </c>
      <c r="O23774">
        <v>7560</v>
      </c>
      <c r="P23774">
        <v>1134</v>
      </c>
      <c r="Q23774">
        <v>6440</v>
      </c>
      <c r="R23774">
        <v>8694</v>
      </c>
      <c r="S23774">
        <v>70</v>
      </c>
      <c r="T23774">
        <v>0</v>
      </c>
      <c r="U23774">
        <v>11</v>
      </c>
    </row>
    <row r="23775" spans="1:21" x14ac:dyDescent="0.3">
      <c r="A23775" t="s">
        <v>45947</v>
      </c>
      <c r="B23775">
        <v>107558</v>
      </c>
      <c r="C23775">
        <v>0</v>
      </c>
      <c r="D23775">
        <v>0</v>
      </c>
      <c r="E23775">
        <v>56</v>
      </c>
      <c r="F23775" s="1">
        <v>42374</v>
      </c>
      <c r="G23775" s="1">
        <v>42375</v>
      </c>
      <c r="H23775">
        <v>129</v>
      </c>
      <c r="I23775">
        <v>61526</v>
      </c>
      <c r="J23775" t="s">
        <v>8388</v>
      </c>
      <c r="K23775" t="s">
        <v>8304</v>
      </c>
      <c r="L23775">
        <v>20</v>
      </c>
      <c r="M23775">
        <v>112</v>
      </c>
      <c r="N23775">
        <v>15</v>
      </c>
      <c r="O23775">
        <v>2240</v>
      </c>
      <c r="P23775">
        <v>336</v>
      </c>
      <c r="Q23775">
        <v>1060</v>
      </c>
      <c r="R23775">
        <v>2576</v>
      </c>
      <c r="S23775">
        <v>20</v>
      </c>
      <c r="T23775">
        <v>0</v>
      </c>
      <c r="U23775">
        <v>11</v>
      </c>
    </row>
    <row r="23776" spans="1:21" x14ac:dyDescent="0.3">
      <c r="A23776" t="s">
        <v>45948</v>
      </c>
      <c r="B23776">
        <v>107558</v>
      </c>
      <c r="C23776">
        <v>0</v>
      </c>
      <c r="D23776">
        <v>0</v>
      </c>
      <c r="E23776">
        <v>46</v>
      </c>
      <c r="F23776" s="1">
        <v>42374</v>
      </c>
      <c r="G23776" s="1">
        <v>42375</v>
      </c>
      <c r="H23776">
        <v>129</v>
      </c>
      <c r="I23776">
        <v>61526</v>
      </c>
      <c r="J23776" t="s">
        <v>8374</v>
      </c>
      <c r="K23776" t="s">
        <v>8304</v>
      </c>
      <c r="L23776">
        <v>3</v>
      </c>
      <c r="M23776">
        <v>240</v>
      </c>
      <c r="N23776">
        <v>15</v>
      </c>
      <c r="O23776">
        <v>720</v>
      </c>
      <c r="P23776">
        <v>108</v>
      </c>
      <c r="Q23776">
        <v>390</v>
      </c>
      <c r="R23776">
        <v>828</v>
      </c>
      <c r="S23776">
        <v>3</v>
      </c>
      <c r="T23776">
        <v>0</v>
      </c>
      <c r="U23776">
        <v>11</v>
      </c>
    </row>
    <row r="23777" spans="1:21" x14ac:dyDescent="0.3">
      <c r="A23777" t="s">
        <v>45949</v>
      </c>
      <c r="B23777">
        <v>112081</v>
      </c>
      <c r="C23777">
        <v>0</v>
      </c>
      <c r="D23777">
        <v>0</v>
      </c>
      <c r="E23777">
        <v>38</v>
      </c>
      <c r="F23777" s="1">
        <v>42374</v>
      </c>
      <c r="G23777" s="1">
        <v>42375</v>
      </c>
      <c r="H23777">
        <v>129</v>
      </c>
      <c r="I23777">
        <v>61545</v>
      </c>
      <c r="J23777" t="s">
        <v>8357</v>
      </c>
      <c r="K23777" t="s">
        <v>8304</v>
      </c>
      <c r="L23777">
        <v>250</v>
      </c>
      <c r="M23777">
        <v>1</v>
      </c>
      <c r="N23777">
        <v>15</v>
      </c>
      <c r="O23777">
        <v>320</v>
      </c>
      <c r="P23777">
        <v>48</v>
      </c>
      <c r="Q23777">
        <v>170</v>
      </c>
      <c r="R23777">
        <v>368</v>
      </c>
      <c r="S23777">
        <v>250</v>
      </c>
      <c r="T23777">
        <v>0</v>
      </c>
      <c r="U23777">
        <v>11</v>
      </c>
    </row>
    <row r="23778" spans="1:21" x14ac:dyDescent="0.3">
      <c r="A23778" t="s">
        <v>45950</v>
      </c>
      <c r="B23778">
        <v>112229</v>
      </c>
      <c r="C23778">
        <v>0</v>
      </c>
      <c r="D23778">
        <v>0</v>
      </c>
      <c r="E23778">
        <v>9</v>
      </c>
      <c r="F23778" s="1">
        <v>42378</v>
      </c>
      <c r="G23778" s="1">
        <v>42379</v>
      </c>
      <c r="H23778">
        <v>129</v>
      </c>
      <c r="I23778">
        <v>61936</v>
      </c>
      <c r="J23778" t="s">
        <v>8318</v>
      </c>
      <c r="K23778" t="s">
        <v>8304</v>
      </c>
      <c r="L23778">
        <v>10</v>
      </c>
      <c r="M23778">
        <v>4</v>
      </c>
      <c r="N23778">
        <v>15</v>
      </c>
      <c r="O23778">
        <v>41</v>
      </c>
      <c r="P23778">
        <v>6.15</v>
      </c>
      <c r="Q23778">
        <v>15</v>
      </c>
      <c r="R23778">
        <v>47.15</v>
      </c>
      <c r="S23778">
        <v>10</v>
      </c>
      <c r="T23778">
        <v>0</v>
      </c>
      <c r="U23778">
        <v>11</v>
      </c>
    </row>
    <row r="23779" spans="1:21" x14ac:dyDescent="0.3">
      <c r="A23779" t="s">
        <v>45951</v>
      </c>
      <c r="B23779">
        <v>112229</v>
      </c>
      <c r="C23779">
        <v>0</v>
      </c>
      <c r="D23779">
        <v>0</v>
      </c>
      <c r="E23779">
        <v>22</v>
      </c>
      <c r="F23779" s="1">
        <v>42378</v>
      </c>
      <c r="G23779" s="1">
        <v>42379</v>
      </c>
      <c r="H23779">
        <v>129</v>
      </c>
      <c r="I23779">
        <v>61936</v>
      </c>
      <c r="J23779" t="s">
        <v>8616</v>
      </c>
      <c r="K23779" t="s">
        <v>8304</v>
      </c>
      <c r="L23779">
        <v>24</v>
      </c>
      <c r="M23779">
        <v>4</v>
      </c>
      <c r="N23779">
        <v>15</v>
      </c>
      <c r="O23779">
        <v>98</v>
      </c>
      <c r="P23779">
        <v>14.76</v>
      </c>
      <c r="Q23779">
        <v>51.6</v>
      </c>
      <c r="R23779">
        <v>113.16</v>
      </c>
      <c r="S23779">
        <v>24</v>
      </c>
      <c r="T23779">
        <v>0</v>
      </c>
      <c r="U23779">
        <v>11</v>
      </c>
    </row>
    <row r="23780" spans="1:21" x14ac:dyDescent="0.3">
      <c r="A23780" t="s">
        <v>45952</v>
      </c>
      <c r="B23780">
        <v>72894</v>
      </c>
      <c r="C23780">
        <v>0</v>
      </c>
      <c r="D23780">
        <v>0</v>
      </c>
      <c r="E23780">
        <v>22</v>
      </c>
      <c r="F23780" s="1">
        <v>42381</v>
      </c>
      <c r="G23780" s="1">
        <v>42382</v>
      </c>
      <c r="H23780">
        <v>129</v>
      </c>
      <c r="I23780">
        <v>62037</v>
      </c>
      <c r="J23780" t="s">
        <v>8616</v>
      </c>
      <c r="K23780" t="s">
        <v>8304</v>
      </c>
      <c r="L23780">
        <v>168</v>
      </c>
      <c r="M23780">
        <v>4</v>
      </c>
      <c r="N23780">
        <v>15</v>
      </c>
      <c r="O23780">
        <v>689</v>
      </c>
      <c r="P23780">
        <v>103.32</v>
      </c>
      <c r="Q23780">
        <v>361.2</v>
      </c>
      <c r="R23780">
        <v>792.12</v>
      </c>
      <c r="S23780">
        <v>168</v>
      </c>
      <c r="T23780">
        <v>0</v>
      </c>
      <c r="U23780">
        <v>11</v>
      </c>
    </row>
    <row r="23781" spans="1:21" x14ac:dyDescent="0.3">
      <c r="A23781" t="s">
        <v>45953</v>
      </c>
      <c r="B23781">
        <v>72894</v>
      </c>
      <c r="C23781">
        <v>0</v>
      </c>
      <c r="D23781">
        <v>0</v>
      </c>
      <c r="E23781">
        <v>147</v>
      </c>
      <c r="F23781" s="1">
        <v>42381</v>
      </c>
      <c r="G23781" s="1">
        <v>42382</v>
      </c>
      <c r="H23781">
        <v>129</v>
      </c>
      <c r="I23781">
        <v>62037</v>
      </c>
      <c r="J23781" t="s">
        <v>8500</v>
      </c>
      <c r="K23781" t="s">
        <v>8304</v>
      </c>
      <c r="L23781">
        <v>2</v>
      </c>
      <c r="M23781">
        <v>285</v>
      </c>
      <c r="N23781">
        <v>15</v>
      </c>
      <c r="O23781">
        <v>570</v>
      </c>
      <c r="P23781">
        <v>85.5</v>
      </c>
      <c r="Q23781">
        <v>260</v>
      </c>
      <c r="R23781">
        <v>655.5</v>
      </c>
      <c r="S23781">
        <v>2</v>
      </c>
      <c r="T23781">
        <v>0</v>
      </c>
      <c r="U23781">
        <v>11</v>
      </c>
    </row>
    <row r="23782" spans="1:21" x14ac:dyDescent="0.3">
      <c r="A23782" t="s">
        <v>45954</v>
      </c>
      <c r="B23782">
        <v>72894</v>
      </c>
      <c r="C23782">
        <v>0</v>
      </c>
      <c r="D23782">
        <v>0</v>
      </c>
      <c r="E23782">
        <v>58</v>
      </c>
      <c r="F23782" s="1">
        <v>42381</v>
      </c>
      <c r="G23782" s="1">
        <v>42382</v>
      </c>
      <c r="H23782">
        <v>129</v>
      </c>
      <c r="I23782">
        <v>62037</v>
      </c>
      <c r="J23782" t="s">
        <v>8390</v>
      </c>
      <c r="K23782" t="s">
        <v>8304</v>
      </c>
      <c r="L23782">
        <v>20</v>
      </c>
      <c r="M23782">
        <v>22</v>
      </c>
      <c r="N23782">
        <v>15</v>
      </c>
      <c r="O23782">
        <v>440</v>
      </c>
      <c r="P23782">
        <v>66</v>
      </c>
      <c r="Q23782">
        <v>242</v>
      </c>
      <c r="R23782">
        <v>506</v>
      </c>
      <c r="S23782">
        <v>20</v>
      </c>
      <c r="T23782">
        <v>0</v>
      </c>
      <c r="U23782">
        <v>11</v>
      </c>
    </row>
    <row r="23783" spans="1:21" x14ac:dyDescent="0.3">
      <c r="A23783" t="s">
        <v>45955</v>
      </c>
      <c r="B23783">
        <v>72894</v>
      </c>
      <c r="C23783">
        <v>0</v>
      </c>
      <c r="D23783">
        <v>0</v>
      </c>
      <c r="E23783">
        <v>31</v>
      </c>
      <c r="F23783" s="1">
        <v>42381</v>
      </c>
      <c r="G23783" s="1">
        <v>42382</v>
      </c>
      <c r="H23783">
        <v>129</v>
      </c>
      <c r="I23783">
        <v>62037</v>
      </c>
      <c r="J23783" t="s">
        <v>8344</v>
      </c>
      <c r="K23783" t="s">
        <v>8304</v>
      </c>
      <c r="L23783">
        <v>104</v>
      </c>
      <c r="M23783">
        <v>3</v>
      </c>
      <c r="N23783">
        <v>15</v>
      </c>
      <c r="O23783">
        <v>302</v>
      </c>
      <c r="P23783">
        <v>45.24</v>
      </c>
      <c r="Q23783">
        <v>124.8</v>
      </c>
      <c r="R23783">
        <v>346.84</v>
      </c>
      <c r="S23783">
        <v>104</v>
      </c>
      <c r="T23783">
        <v>0</v>
      </c>
      <c r="U23783">
        <v>11</v>
      </c>
    </row>
    <row r="23784" spans="1:21" x14ac:dyDescent="0.3">
      <c r="A23784" t="s">
        <v>45956</v>
      </c>
      <c r="B23784">
        <v>72894</v>
      </c>
      <c r="C23784">
        <v>0</v>
      </c>
      <c r="D23784">
        <v>0</v>
      </c>
      <c r="E23784">
        <v>25</v>
      </c>
      <c r="F23784" s="1">
        <v>42382</v>
      </c>
      <c r="G23784" s="1">
        <v>42383</v>
      </c>
      <c r="H23784">
        <v>129</v>
      </c>
      <c r="I23784">
        <v>62150</v>
      </c>
      <c r="J23784" t="s">
        <v>8621</v>
      </c>
      <c r="K23784" t="s">
        <v>8304</v>
      </c>
      <c r="L23784">
        <v>240</v>
      </c>
      <c r="M23784">
        <v>4</v>
      </c>
      <c r="N23784">
        <v>15</v>
      </c>
      <c r="O23784">
        <v>888</v>
      </c>
      <c r="P23784">
        <v>133.19999999999999</v>
      </c>
      <c r="Q23784">
        <v>576</v>
      </c>
      <c r="R23784">
        <v>1021.2</v>
      </c>
      <c r="S23784">
        <v>240</v>
      </c>
      <c r="T23784">
        <v>0</v>
      </c>
      <c r="U23784">
        <v>11</v>
      </c>
    </row>
    <row r="23785" spans="1:21" x14ac:dyDescent="0.3">
      <c r="A23785" t="s">
        <v>45957</v>
      </c>
      <c r="B23785">
        <v>72894</v>
      </c>
      <c r="C23785">
        <v>0</v>
      </c>
      <c r="D23785">
        <v>0</v>
      </c>
      <c r="E23785">
        <v>60</v>
      </c>
      <c r="F23785" s="1">
        <v>42382</v>
      </c>
      <c r="G23785" s="1">
        <v>42383</v>
      </c>
      <c r="H23785">
        <v>129</v>
      </c>
      <c r="I23785">
        <v>62150</v>
      </c>
      <c r="J23785" t="s">
        <v>8392</v>
      </c>
      <c r="K23785" t="s">
        <v>8304</v>
      </c>
      <c r="L23785">
        <v>40</v>
      </c>
      <c r="M23785">
        <v>33</v>
      </c>
      <c r="N23785">
        <v>15</v>
      </c>
      <c r="O23785">
        <v>1320</v>
      </c>
      <c r="P23785">
        <v>198</v>
      </c>
      <c r="Q23785">
        <v>720</v>
      </c>
      <c r="R23785">
        <v>1518</v>
      </c>
      <c r="S23785">
        <v>40</v>
      </c>
      <c r="T23785">
        <v>0</v>
      </c>
      <c r="U23785">
        <v>11</v>
      </c>
    </row>
    <row r="23786" spans="1:21" x14ac:dyDescent="0.3">
      <c r="A23786" t="s">
        <v>45958</v>
      </c>
      <c r="B23786">
        <v>112897</v>
      </c>
      <c r="C23786">
        <v>0</v>
      </c>
      <c r="D23786">
        <v>0</v>
      </c>
      <c r="E23786">
        <v>217</v>
      </c>
      <c r="F23786" s="1">
        <v>42383</v>
      </c>
      <c r="G23786" s="1">
        <v>42384</v>
      </c>
      <c r="H23786">
        <v>129</v>
      </c>
      <c r="I23786">
        <v>62198</v>
      </c>
      <c r="J23786" t="s">
        <v>8572</v>
      </c>
      <c r="K23786" t="s">
        <v>8304</v>
      </c>
      <c r="L23786">
        <v>60</v>
      </c>
      <c r="M23786">
        <v>18</v>
      </c>
      <c r="N23786">
        <v>15</v>
      </c>
      <c r="O23786">
        <v>1110</v>
      </c>
      <c r="P23786">
        <v>166.5</v>
      </c>
      <c r="Q23786">
        <v>435</v>
      </c>
      <c r="R23786">
        <v>1276.5</v>
      </c>
      <c r="S23786">
        <v>60</v>
      </c>
      <c r="T23786">
        <v>0</v>
      </c>
      <c r="U23786">
        <v>11</v>
      </c>
    </row>
    <row r="23787" spans="1:21" x14ac:dyDescent="0.3">
      <c r="A23787" t="s">
        <v>45959</v>
      </c>
      <c r="B23787">
        <v>112897</v>
      </c>
      <c r="C23787">
        <v>0</v>
      </c>
      <c r="D23787">
        <v>0</v>
      </c>
      <c r="E23787">
        <v>2</v>
      </c>
      <c r="F23787" s="1">
        <v>42383</v>
      </c>
      <c r="G23787" s="1">
        <v>42384</v>
      </c>
      <c r="H23787">
        <v>129</v>
      </c>
      <c r="I23787">
        <v>62198</v>
      </c>
      <c r="J23787" t="s">
        <v>8306</v>
      </c>
      <c r="K23787" t="s">
        <v>8304</v>
      </c>
      <c r="L23787">
        <v>60</v>
      </c>
      <c r="M23787">
        <v>38</v>
      </c>
      <c r="N23787">
        <v>15</v>
      </c>
      <c r="O23787">
        <v>2250</v>
      </c>
      <c r="P23787">
        <v>337.5</v>
      </c>
      <c r="Q23787">
        <v>1170</v>
      </c>
      <c r="R23787">
        <v>2587.5</v>
      </c>
      <c r="S23787">
        <v>60</v>
      </c>
      <c r="T23787">
        <v>0</v>
      </c>
      <c r="U23787">
        <v>11</v>
      </c>
    </row>
    <row r="23788" spans="1:21" x14ac:dyDescent="0.3">
      <c r="A23788" t="s">
        <v>45960</v>
      </c>
      <c r="B23788">
        <v>72709</v>
      </c>
      <c r="C23788">
        <v>0</v>
      </c>
      <c r="D23788">
        <v>0</v>
      </c>
      <c r="E23788">
        <v>108</v>
      </c>
      <c r="F23788" s="1">
        <v>42387</v>
      </c>
      <c r="G23788" s="1">
        <v>42388</v>
      </c>
      <c r="H23788">
        <v>129</v>
      </c>
      <c r="I23788">
        <v>62434</v>
      </c>
      <c r="J23788" t="s">
        <v>8453</v>
      </c>
      <c r="K23788" t="s">
        <v>8304</v>
      </c>
      <c r="L23788">
        <v>8</v>
      </c>
      <c r="M23788">
        <v>30</v>
      </c>
      <c r="N23788">
        <v>15</v>
      </c>
      <c r="O23788">
        <v>240</v>
      </c>
      <c r="P23788">
        <v>36</v>
      </c>
      <c r="Q23788">
        <v>64</v>
      </c>
      <c r="R23788">
        <v>276</v>
      </c>
      <c r="S23788">
        <v>8</v>
      </c>
      <c r="T23788">
        <v>0</v>
      </c>
      <c r="U23788">
        <v>11</v>
      </c>
    </row>
    <row r="23789" spans="1:21" x14ac:dyDescent="0.3">
      <c r="A23789" t="s">
        <v>45961</v>
      </c>
      <c r="B23789">
        <v>72709</v>
      </c>
      <c r="C23789">
        <v>0</v>
      </c>
      <c r="D23789">
        <v>0</v>
      </c>
      <c r="E23789">
        <v>148</v>
      </c>
      <c r="F23789" s="1">
        <v>42387</v>
      </c>
      <c r="G23789" s="1">
        <v>42388</v>
      </c>
      <c r="H23789">
        <v>129</v>
      </c>
      <c r="I23789">
        <v>62434</v>
      </c>
      <c r="J23789" t="s">
        <v>8501</v>
      </c>
      <c r="K23789" t="s">
        <v>8304</v>
      </c>
      <c r="L23789">
        <v>9</v>
      </c>
      <c r="M23789">
        <v>230</v>
      </c>
      <c r="N23789">
        <v>15</v>
      </c>
      <c r="O23789">
        <v>2070</v>
      </c>
      <c r="P23789">
        <v>310.5</v>
      </c>
      <c r="Q23789">
        <v>765</v>
      </c>
      <c r="R23789">
        <v>2380.5</v>
      </c>
      <c r="S23789">
        <v>9</v>
      </c>
      <c r="T23789">
        <v>0</v>
      </c>
      <c r="U23789">
        <v>11</v>
      </c>
    </row>
    <row r="23790" spans="1:21" x14ac:dyDescent="0.3">
      <c r="A23790" t="s">
        <v>45962</v>
      </c>
      <c r="B23790">
        <v>113033</v>
      </c>
      <c r="C23790">
        <v>0</v>
      </c>
      <c r="D23790">
        <v>0</v>
      </c>
      <c r="E23790">
        <v>116</v>
      </c>
      <c r="F23790" s="1">
        <v>42388</v>
      </c>
      <c r="G23790" s="1">
        <v>42389</v>
      </c>
      <c r="H23790">
        <v>129</v>
      </c>
      <c r="I23790">
        <v>62497</v>
      </c>
      <c r="J23790" t="s">
        <v>8464</v>
      </c>
      <c r="K23790" t="s">
        <v>8304</v>
      </c>
      <c r="L23790">
        <v>7</v>
      </c>
      <c r="M23790">
        <v>35</v>
      </c>
      <c r="N23790">
        <v>15</v>
      </c>
      <c r="O23790">
        <v>245</v>
      </c>
      <c r="P23790">
        <v>36.75</v>
      </c>
      <c r="Q23790">
        <v>126</v>
      </c>
      <c r="R23790">
        <v>281.75</v>
      </c>
      <c r="S23790">
        <v>7</v>
      </c>
      <c r="T23790">
        <v>0</v>
      </c>
      <c r="U23790">
        <v>11</v>
      </c>
    </row>
    <row r="23791" spans="1:21" x14ac:dyDescent="0.3">
      <c r="A23791" t="s">
        <v>45963</v>
      </c>
      <c r="B23791">
        <v>107558</v>
      </c>
      <c r="C23791">
        <v>0</v>
      </c>
      <c r="D23791">
        <v>0</v>
      </c>
      <c r="E23791">
        <v>47</v>
      </c>
      <c r="F23791" s="1">
        <v>42395</v>
      </c>
      <c r="G23791" s="1">
        <v>42396</v>
      </c>
      <c r="H23791">
        <v>129</v>
      </c>
      <c r="I23791">
        <v>62920</v>
      </c>
      <c r="J23791" t="s">
        <v>8376</v>
      </c>
      <c r="K23791" t="s">
        <v>8304</v>
      </c>
      <c r="L23791">
        <v>90</v>
      </c>
      <c r="M23791">
        <v>105</v>
      </c>
      <c r="N23791">
        <v>15</v>
      </c>
      <c r="O23791">
        <v>9450</v>
      </c>
      <c r="P23791">
        <v>1417.5</v>
      </c>
      <c r="Q23791">
        <v>5220</v>
      </c>
      <c r="R23791">
        <v>10867.5</v>
      </c>
      <c r="S23791">
        <v>90</v>
      </c>
      <c r="T23791">
        <v>0</v>
      </c>
      <c r="U23791">
        <v>11</v>
      </c>
    </row>
    <row r="23792" spans="1:21" x14ac:dyDescent="0.3">
      <c r="A23792" t="s">
        <v>45964</v>
      </c>
      <c r="B23792">
        <v>107558</v>
      </c>
      <c r="C23792">
        <v>0</v>
      </c>
      <c r="D23792">
        <v>0</v>
      </c>
      <c r="E23792">
        <v>155</v>
      </c>
      <c r="F23792" s="1">
        <v>42395</v>
      </c>
      <c r="G23792" s="1">
        <v>42396</v>
      </c>
      <c r="H23792">
        <v>129</v>
      </c>
      <c r="I23792">
        <v>62920</v>
      </c>
      <c r="J23792" t="s">
        <v>8510</v>
      </c>
      <c r="K23792" t="s">
        <v>8304</v>
      </c>
      <c r="L23792">
        <v>4</v>
      </c>
      <c r="M23792">
        <v>30</v>
      </c>
      <c r="N23792">
        <v>15</v>
      </c>
      <c r="O23792">
        <v>120</v>
      </c>
      <c r="P23792">
        <v>18</v>
      </c>
      <c r="Q23792">
        <v>60</v>
      </c>
      <c r="R23792">
        <v>138</v>
      </c>
      <c r="S23792">
        <v>4</v>
      </c>
      <c r="T23792">
        <v>0</v>
      </c>
      <c r="U23792">
        <v>11</v>
      </c>
    </row>
    <row r="23793" spans="1:21" x14ac:dyDescent="0.3">
      <c r="A23793" t="s">
        <v>45965</v>
      </c>
      <c r="B23793">
        <v>66176</v>
      </c>
      <c r="C23793">
        <v>0</v>
      </c>
      <c r="D23793">
        <v>0</v>
      </c>
      <c r="E23793">
        <v>36</v>
      </c>
      <c r="F23793" s="1">
        <v>42396</v>
      </c>
      <c r="G23793" s="1">
        <v>42397</v>
      </c>
      <c r="H23793">
        <v>129</v>
      </c>
      <c r="I23793">
        <v>62949</v>
      </c>
      <c r="J23793" t="s">
        <v>8353</v>
      </c>
      <c r="K23793" t="s">
        <v>8304</v>
      </c>
      <c r="L23793">
        <v>50</v>
      </c>
      <c r="M23793">
        <v>4</v>
      </c>
      <c r="N23793">
        <v>15</v>
      </c>
      <c r="O23793">
        <v>175</v>
      </c>
      <c r="P23793">
        <v>26.25</v>
      </c>
      <c r="Q23793">
        <v>80</v>
      </c>
      <c r="R23793">
        <v>201.25</v>
      </c>
      <c r="S23793">
        <v>50</v>
      </c>
      <c r="T23793">
        <v>0</v>
      </c>
      <c r="U23793">
        <v>11</v>
      </c>
    </row>
    <row r="23794" spans="1:21" x14ac:dyDescent="0.3">
      <c r="A23794" t="s">
        <v>45966</v>
      </c>
      <c r="B23794">
        <v>107558</v>
      </c>
      <c r="C23794">
        <v>0</v>
      </c>
      <c r="D23794">
        <v>0</v>
      </c>
      <c r="E23794">
        <v>12</v>
      </c>
      <c r="F23794" s="1">
        <v>42401</v>
      </c>
      <c r="G23794" s="1">
        <v>42402</v>
      </c>
      <c r="H23794">
        <v>129</v>
      </c>
      <c r="I23794">
        <v>63192</v>
      </c>
      <c r="J23794" t="s">
        <v>8322</v>
      </c>
      <c r="K23794" t="s">
        <v>8304</v>
      </c>
      <c r="L23794">
        <v>48</v>
      </c>
      <c r="M23794">
        <v>3</v>
      </c>
      <c r="N23794">
        <v>15</v>
      </c>
      <c r="O23794">
        <v>130</v>
      </c>
      <c r="P23794">
        <v>19.440000000000001</v>
      </c>
      <c r="Q23794">
        <v>48</v>
      </c>
      <c r="R23794">
        <v>149.04</v>
      </c>
      <c r="S23794">
        <v>48</v>
      </c>
      <c r="T23794">
        <v>0</v>
      </c>
      <c r="U23794">
        <v>11</v>
      </c>
    </row>
    <row r="23795" spans="1:21" x14ac:dyDescent="0.3">
      <c r="A23795" t="s">
        <v>45967</v>
      </c>
      <c r="B23795">
        <v>107558</v>
      </c>
      <c r="C23795">
        <v>0</v>
      </c>
      <c r="D23795">
        <v>0</v>
      </c>
      <c r="E23795">
        <v>48</v>
      </c>
      <c r="F23795" s="1">
        <v>42401</v>
      </c>
      <c r="G23795" s="1">
        <v>42402</v>
      </c>
      <c r="H23795">
        <v>129</v>
      </c>
      <c r="I23795">
        <v>63192</v>
      </c>
      <c r="J23795" t="s">
        <v>8378</v>
      </c>
      <c r="K23795" t="s">
        <v>8304</v>
      </c>
      <c r="L23795">
        <v>40</v>
      </c>
      <c r="M23795">
        <v>48</v>
      </c>
      <c r="N23795">
        <v>15</v>
      </c>
      <c r="O23795">
        <v>1920</v>
      </c>
      <c r="P23795">
        <v>288</v>
      </c>
      <c r="Q23795">
        <v>1000</v>
      </c>
      <c r="R23795">
        <v>2208</v>
      </c>
      <c r="S23795">
        <v>40</v>
      </c>
      <c r="T23795">
        <v>0</v>
      </c>
      <c r="U23795">
        <v>11</v>
      </c>
    </row>
    <row r="23796" spans="1:21" x14ac:dyDescent="0.3">
      <c r="A23796" t="s">
        <v>45968</v>
      </c>
      <c r="B23796">
        <v>107558</v>
      </c>
      <c r="C23796">
        <v>0</v>
      </c>
      <c r="D23796">
        <v>0</v>
      </c>
      <c r="E23796">
        <v>152</v>
      </c>
      <c r="F23796" s="1">
        <v>42401</v>
      </c>
      <c r="G23796" s="1">
        <v>42402</v>
      </c>
      <c r="H23796">
        <v>129</v>
      </c>
      <c r="I23796">
        <v>63192</v>
      </c>
      <c r="J23796" t="s">
        <v>8506</v>
      </c>
      <c r="K23796" t="s">
        <v>8304</v>
      </c>
      <c r="L23796">
        <v>2</v>
      </c>
      <c r="M23796">
        <v>230</v>
      </c>
      <c r="N23796">
        <v>15</v>
      </c>
      <c r="O23796">
        <v>460</v>
      </c>
      <c r="P23796">
        <v>69</v>
      </c>
      <c r="Q23796">
        <v>170</v>
      </c>
      <c r="R23796">
        <v>529</v>
      </c>
      <c r="S23796">
        <v>2</v>
      </c>
      <c r="T23796">
        <v>0</v>
      </c>
      <c r="U23796">
        <v>11</v>
      </c>
    </row>
    <row r="23797" spans="1:21" x14ac:dyDescent="0.3">
      <c r="A23797" t="s">
        <v>45969</v>
      </c>
      <c r="B23797">
        <v>111993</v>
      </c>
      <c r="C23797">
        <v>0</v>
      </c>
      <c r="D23797">
        <v>0</v>
      </c>
      <c r="E23797">
        <v>9</v>
      </c>
      <c r="F23797" s="1">
        <v>42404</v>
      </c>
      <c r="G23797" s="1">
        <v>42405</v>
      </c>
      <c r="H23797">
        <v>129</v>
      </c>
      <c r="I23797">
        <v>63420</v>
      </c>
      <c r="J23797" t="s">
        <v>8318</v>
      </c>
      <c r="K23797" t="s">
        <v>8304</v>
      </c>
      <c r="L23797">
        <v>10</v>
      </c>
      <c r="M23797">
        <v>4</v>
      </c>
      <c r="N23797">
        <v>15</v>
      </c>
      <c r="O23797">
        <v>41</v>
      </c>
      <c r="P23797">
        <v>6.15</v>
      </c>
      <c r="Q23797">
        <v>15</v>
      </c>
      <c r="R23797">
        <v>47.15</v>
      </c>
      <c r="S23797">
        <v>10</v>
      </c>
      <c r="T23797">
        <v>0</v>
      </c>
      <c r="U23797">
        <v>11</v>
      </c>
    </row>
    <row r="23798" spans="1:21" x14ac:dyDescent="0.3">
      <c r="A23798" t="s">
        <v>45970</v>
      </c>
      <c r="B23798">
        <v>111993</v>
      </c>
      <c r="C23798">
        <v>0</v>
      </c>
      <c r="D23798">
        <v>0</v>
      </c>
      <c r="E23798">
        <v>115</v>
      </c>
      <c r="F23798" s="1">
        <v>42404</v>
      </c>
      <c r="G23798" s="1">
        <v>42405</v>
      </c>
      <c r="H23798">
        <v>129</v>
      </c>
      <c r="I23798">
        <v>63420</v>
      </c>
      <c r="J23798" t="s">
        <v>8463</v>
      </c>
      <c r="K23798" t="s">
        <v>8304</v>
      </c>
      <c r="L23798">
        <v>7</v>
      </c>
      <c r="M23798">
        <v>35</v>
      </c>
      <c r="N23798">
        <v>15</v>
      </c>
      <c r="O23798">
        <v>245</v>
      </c>
      <c r="P23798">
        <v>36.75</v>
      </c>
      <c r="Q23798">
        <v>126</v>
      </c>
      <c r="R23798">
        <v>281.75</v>
      </c>
      <c r="S23798">
        <v>7</v>
      </c>
      <c r="T23798">
        <v>0</v>
      </c>
      <c r="U23798">
        <v>11</v>
      </c>
    </row>
    <row r="23799" spans="1:21" x14ac:dyDescent="0.3">
      <c r="A23799" t="s">
        <v>45971</v>
      </c>
      <c r="B23799">
        <v>72709</v>
      </c>
      <c r="C23799">
        <v>0</v>
      </c>
      <c r="D23799">
        <v>0</v>
      </c>
      <c r="E23799">
        <v>155</v>
      </c>
      <c r="F23799" s="1">
        <v>42404</v>
      </c>
      <c r="G23799" s="1">
        <v>42405</v>
      </c>
      <c r="H23799">
        <v>129</v>
      </c>
      <c r="I23799">
        <v>63430</v>
      </c>
      <c r="J23799" t="s">
        <v>8510</v>
      </c>
      <c r="K23799" t="s">
        <v>8304</v>
      </c>
      <c r="L23799">
        <v>5</v>
      </c>
      <c r="M23799">
        <v>30</v>
      </c>
      <c r="N23799">
        <v>15</v>
      </c>
      <c r="O23799">
        <v>150</v>
      </c>
      <c r="P23799">
        <v>22.5</v>
      </c>
      <c r="Q23799">
        <v>75</v>
      </c>
      <c r="R23799">
        <v>172.5</v>
      </c>
      <c r="S23799">
        <v>5</v>
      </c>
      <c r="T23799">
        <v>0</v>
      </c>
      <c r="U23799">
        <v>11</v>
      </c>
    </row>
    <row r="23800" spans="1:21" x14ac:dyDescent="0.3">
      <c r="A23800" t="s">
        <v>45972</v>
      </c>
      <c r="B23800">
        <v>72894</v>
      </c>
      <c r="C23800">
        <v>0</v>
      </c>
      <c r="D23800">
        <v>0</v>
      </c>
      <c r="E23800">
        <v>151</v>
      </c>
      <c r="F23800" s="1">
        <v>42404</v>
      </c>
      <c r="G23800" s="1">
        <v>42405</v>
      </c>
      <c r="H23800">
        <v>129</v>
      </c>
      <c r="I23800">
        <v>63441</v>
      </c>
      <c r="J23800" t="s">
        <v>8505</v>
      </c>
      <c r="K23800" t="s">
        <v>8304</v>
      </c>
      <c r="L23800">
        <v>9</v>
      </c>
      <c r="M23800">
        <v>230</v>
      </c>
      <c r="N23800">
        <v>15</v>
      </c>
      <c r="O23800">
        <v>2070</v>
      </c>
      <c r="P23800">
        <v>310.5</v>
      </c>
      <c r="Q23800">
        <v>765</v>
      </c>
      <c r="R23800">
        <v>2380.5</v>
      </c>
      <c r="S23800">
        <v>9</v>
      </c>
      <c r="T23800">
        <v>0</v>
      </c>
      <c r="U23800">
        <v>11</v>
      </c>
    </row>
    <row r="23801" spans="1:21" x14ac:dyDescent="0.3">
      <c r="A23801" t="s">
        <v>45973</v>
      </c>
      <c r="B23801">
        <v>72894</v>
      </c>
      <c r="C23801">
        <v>0</v>
      </c>
      <c r="D23801">
        <v>0</v>
      </c>
      <c r="E23801">
        <v>60</v>
      </c>
      <c r="F23801" s="1">
        <v>42404</v>
      </c>
      <c r="G23801" s="1">
        <v>42405</v>
      </c>
      <c r="H23801">
        <v>129</v>
      </c>
      <c r="I23801">
        <v>63441</v>
      </c>
      <c r="J23801" t="s">
        <v>8392</v>
      </c>
      <c r="K23801" t="s">
        <v>8304</v>
      </c>
      <c r="L23801">
        <v>70</v>
      </c>
      <c r="M23801">
        <v>33</v>
      </c>
      <c r="N23801">
        <v>15</v>
      </c>
      <c r="O23801">
        <v>2310</v>
      </c>
      <c r="P23801">
        <v>346.5</v>
      </c>
      <c r="Q23801">
        <v>1260</v>
      </c>
      <c r="R23801">
        <v>2656.5</v>
      </c>
      <c r="S23801">
        <v>70</v>
      </c>
      <c r="T23801">
        <v>0</v>
      </c>
      <c r="U23801">
        <v>11</v>
      </c>
    </row>
    <row r="23802" spans="1:21" x14ac:dyDescent="0.3">
      <c r="A23802" t="s">
        <v>45974</v>
      </c>
      <c r="B23802">
        <v>112081</v>
      </c>
      <c r="C23802">
        <v>0</v>
      </c>
      <c r="D23802">
        <v>0</v>
      </c>
      <c r="E23802">
        <v>118</v>
      </c>
      <c r="F23802" s="1">
        <v>42405</v>
      </c>
      <c r="G23802" s="1">
        <v>42406</v>
      </c>
      <c r="H23802">
        <v>129</v>
      </c>
      <c r="I23802">
        <v>63481</v>
      </c>
      <c r="J23802" t="s">
        <v>8466</v>
      </c>
      <c r="K23802" t="s">
        <v>8304</v>
      </c>
      <c r="L23802">
        <v>10</v>
      </c>
      <c r="M23802">
        <v>35</v>
      </c>
      <c r="N23802">
        <v>15</v>
      </c>
      <c r="O23802">
        <v>350</v>
      </c>
      <c r="P23802">
        <v>52.5</v>
      </c>
      <c r="Q23802">
        <v>180</v>
      </c>
      <c r="R23802">
        <v>402.5</v>
      </c>
      <c r="S23802">
        <v>10</v>
      </c>
      <c r="T23802">
        <v>0</v>
      </c>
      <c r="U23802">
        <v>11</v>
      </c>
    </row>
    <row r="23803" spans="1:21" x14ac:dyDescent="0.3">
      <c r="A23803" t="s">
        <v>45975</v>
      </c>
      <c r="B23803">
        <v>112081</v>
      </c>
      <c r="C23803">
        <v>0</v>
      </c>
      <c r="D23803">
        <v>0</v>
      </c>
      <c r="E23803">
        <v>29</v>
      </c>
      <c r="F23803" s="1">
        <v>42405</v>
      </c>
      <c r="G23803" s="1">
        <v>42406</v>
      </c>
      <c r="H23803">
        <v>129</v>
      </c>
      <c r="I23803">
        <v>63481</v>
      </c>
      <c r="J23803" t="s">
        <v>8342</v>
      </c>
      <c r="K23803" t="s">
        <v>8304</v>
      </c>
      <c r="L23803">
        <v>180</v>
      </c>
      <c r="M23803">
        <v>4</v>
      </c>
      <c r="N23803">
        <v>15</v>
      </c>
      <c r="O23803">
        <v>666</v>
      </c>
      <c r="P23803">
        <v>99.9</v>
      </c>
      <c r="Q23803">
        <v>342</v>
      </c>
      <c r="R23803">
        <v>765.9</v>
      </c>
      <c r="S23803">
        <v>180</v>
      </c>
      <c r="T23803">
        <v>0</v>
      </c>
      <c r="U23803">
        <v>11</v>
      </c>
    </row>
    <row r="23804" spans="1:21" x14ac:dyDescent="0.3">
      <c r="A23804" t="s">
        <v>45976</v>
      </c>
      <c r="B23804">
        <v>107607</v>
      </c>
      <c r="C23804">
        <v>0</v>
      </c>
      <c r="D23804">
        <v>0</v>
      </c>
      <c r="E23804">
        <v>155</v>
      </c>
      <c r="F23804" s="1">
        <v>42412</v>
      </c>
      <c r="G23804" s="1">
        <v>42413</v>
      </c>
      <c r="H23804">
        <v>129</v>
      </c>
      <c r="I23804">
        <v>63842</v>
      </c>
      <c r="J23804" t="s">
        <v>8510</v>
      </c>
      <c r="K23804" t="s">
        <v>8304</v>
      </c>
      <c r="L23804">
        <v>9</v>
      </c>
      <c r="M23804">
        <v>30</v>
      </c>
      <c r="N23804">
        <v>15</v>
      </c>
      <c r="O23804">
        <v>270</v>
      </c>
      <c r="P23804">
        <v>40.5</v>
      </c>
      <c r="Q23804">
        <v>135</v>
      </c>
      <c r="R23804">
        <v>310.5</v>
      </c>
      <c r="S23804">
        <v>9</v>
      </c>
      <c r="T23804">
        <v>0</v>
      </c>
      <c r="U23804">
        <v>11</v>
      </c>
    </row>
    <row r="23805" spans="1:21" x14ac:dyDescent="0.3">
      <c r="A23805" t="s">
        <v>45977</v>
      </c>
      <c r="B23805">
        <v>107607</v>
      </c>
      <c r="C23805">
        <v>0</v>
      </c>
      <c r="D23805">
        <v>0</v>
      </c>
      <c r="E23805">
        <v>13</v>
      </c>
      <c r="F23805" s="1">
        <v>42412</v>
      </c>
      <c r="G23805" s="1">
        <v>42413</v>
      </c>
      <c r="H23805">
        <v>129</v>
      </c>
      <c r="I23805">
        <v>63842</v>
      </c>
      <c r="J23805" t="s">
        <v>8324</v>
      </c>
      <c r="K23805" t="s">
        <v>8304</v>
      </c>
      <c r="L23805">
        <v>36</v>
      </c>
      <c r="M23805">
        <v>3</v>
      </c>
      <c r="N23805">
        <v>15</v>
      </c>
      <c r="O23805">
        <v>97</v>
      </c>
      <c r="P23805">
        <v>14.58</v>
      </c>
      <c r="Q23805">
        <v>36</v>
      </c>
      <c r="R23805">
        <v>111.78</v>
      </c>
      <c r="S23805">
        <v>36</v>
      </c>
      <c r="T23805">
        <v>0</v>
      </c>
      <c r="U23805">
        <v>11</v>
      </c>
    </row>
    <row r="23806" spans="1:21" x14ac:dyDescent="0.3">
      <c r="A23806" t="s">
        <v>45978</v>
      </c>
      <c r="B23806">
        <v>107607</v>
      </c>
      <c r="C23806">
        <v>0</v>
      </c>
      <c r="D23806">
        <v>0</v>
      </c>
      <c r="E23806">
        <v>45</v>
      </c>
      <c r="F23806" s="1">
        <v>42412</v>
      </c>
      <c r="G23806" s="1">
        <v>42413</v>
      </c>
      <c r="H23806">
        <v>129</v>
      </c>
      <c r="I23806">
        <v>63842</v>
      </c>
      <c r="J23806" t="s">
        <v>8372</v>
      </c>
      <c r="K23806" t="s">
        <v>8304</v>
      </c>
      <c r="L23806">
        <v>2</v>
      </c>
      <c r="M23806">
        <v>240</v>
      </c>
      <c r="N23806">
        <v>15</v>
      </c>
      <c r="O23806">
        <v>480</v>
      </c>
      <c r="P23806">
        <v>72</v>
      </c>
      <c r="Q23806">
        <v>260</v>
      </c>
      <c r="R23806">
        <v>552</v>
      </c>
      <c r="S23806">
        <v>2</v>
      </c>
      <c r="T23806">
        <v>0</v>
      </c>
      <c r="U23806">
        <v>11</v>
      </c>
    </row>
    <row r="23807" spans="1:21" x14ac:dyDescent="0.3">
      <c r="A23807" t="s">
        <v>45979</v>
      </c>
      <c r="B23807">
        <v>112229</v>
      </c>
      <c r="C23807">
        <v>0</v>
      </c>
      <c r="D23807">
        <v>0</v>
      </c>
      <c r="E23807">
        <v>37</v>
      </c>
      <c r="F23807" s="1">
        <v>42457</v>
      </c>
      <c r="G23807" s="1">
        <v>42458</v>
      </c>
      <c r="H23807">
        <v>171</v>
      </c>
      <c r="I23807">
        <v>66382</v>
      </c>
      <c r="J23807" t="s">
        <v>8355</v>
      </c>
      <c r="K23807" t="s">
        <v>8304</v>
      </c>
      <c r="L23807">
        <v>200</v>
      </c>
      <c r="M23807">
        <v>3</v>
      </c>
      <c r="N23807">
        <v>15</v>
      </c>
      <c r="O23807">
        <v>548</v>
      </c>
      <c r="P23807">
        <v>82.2</v>
      </c>
      <c r="Q23807">
        <v>308</v>
      </c>
      <c r="R23807">
        <v>630.20000000000005</v>
      </c>
      <c r="S23807">
        <v>200</v>
      </c>
      <c r="T23807">
        <v>0</v>
      </c>
      <c r="U23807">
        <v>11</v>
      </c>
    </row>
    <row r="23808" spans="1:21" x14ac:dyDescent="0.3">
      <c r="A23808" t="s">
        <v>45980</v>
      </c>
      <c r="B23808">
        <v>112897</v>
      </c>
      <c r="C23808">
        <v>0</v>
      </c>
      <c r="D23808">
        <v>0</v>
      </c>
      <c r="E23808">
        <v>118</v>
      </c>
      <c r="F23808" s="1">
        <v>42460</v>
      </c>
      <c r="G23808" s="1">
        <v>42461</v>
      </c>
      <c r="H23808">
        <v>171</v>
      </c>
      <c r="I23808">
        <v>66638</v>
      </c>
      <c r="J23808" t="s">
        <v>8466</v>
      </c>
      <c r="K23808" t="s">
        <v>8304</v>
      </c>
      <c r="L23808">
        <v>7</v>
      </c>
      <c r="M23808">
        <v>35</v>
      </c>
      <c r="N23808">
        <v>15</v>
      </c>
      <c r="O23808">
        <v>245</v>
      </c>
      <c r="P23808">
        <v>36.75</v>
      </c>
      <c r="Q23808">
        <v>126</v>
      </c>
      <c r="R23808">
        <v>281.75</v>
      </c>
      <c r="S23808">
        <v>7</v>
      </c>
      <c r="T23808">
        <v>0</v>
      </c>
      <c r="U23808">
        <v>11</v>
      </c>
    </row>
    <row r="23809" spans="1:21" x14ac:dyDescent="0.3">
      <c r="A23809" t="s">
        <v>45981</v>
      </c>
      <c r="B23809">
        <v>112897</v>
      </c>
      <c r="C23809">
        <v>0</v>
      </c>
      <c r="D23809">
        <v>0</v>
      </c>
      <c r="E23809">
        <v>7</v>
      </c>
      <c r="F23809" s="1">
        <v>42460</v>
      </c>
      <c r="G23809" s="1">
        <v>42461</v>
      </c>
      <c r="H23809">
        <v>171</v>
      </c>
      <c r="I23809">
        <v>66638</v>
      </c>
      <c r="J23809" t="s">
        <v>8315</v>
      </c>
      <c r="K23809" t="s">
        <v>8304</v>
      </c>
      <c r="L23809">
        <v>2</v>
      </c>
      <c r="M23809">
        <v>87</v>
      </c>
      <c r="N23809">
        <v>15</v>
      </c>
      <c r="O23809">
        <v>174</v>
      </c>
      <c r="P23809">
        <v>26.1</v>
      </c>
      <c r="Q23809">
        <v>104</v>
      </c>
      <c r="R23809">
        <v>200.1</v>
      </c>
      <c r="S23809">
        <v>2</v>
      </c>
      <c r="T23809">
        <v>0</v>
      </c>
      <c r="U23809">
        <v>11</v>
      </c>
    </row>
    <row r="23810" spans="1:21" x14ac:dyDescent="0.3">
      <c r="A23810" t="s">
        <v>45982</v>
      </c>
      <c r="B23810">
        <v>111993</v>
      </c>
      <c r="C23810">
        <v>0</v>
      </c>
      <c r="D23810">
        <v>0</v>
      </c>
      <c r="E23810">
        <v>116</v>
      </c>
      <c r="F23810" s="1">
        <v>42472</v>
      </c>
      <c r="G23810" s="1">
        <v>42473</v>
      </c>
      <c r="H23810">
        <v>171</v>
      </c>
      <c r="I23810">
        <v>67304</v>
      </c>
      <c r="J23810" t="s">
        <v>8464</v>
      </c>
      <c r="K23810" t="s">
        <v>8304</v>
      </c>
      <c r="L23810">
        <v>4</v>
      </c>
      <c r="M23810">
        <v>35</v>
      </c>
      <c r="N23810">
        <v>15</v>
      </c>
      <c r="O23810">
        <v>140</v>
      </c>
      <c r="P23810">
        <v>21</v>
      </c>
      <c r="Q23810">
        <v>72</v>
      </c>
      <c r="R23810">
        <v>161</v>
      </c>
      <c r="S23810">
        <v>4</v>
      </c>
      <c r="T23810">
        <v>0</v>
      </c>
      <c r="U23810">
        <v>11</v>
      </c>
    </row>
    <row r="23811" spans="1:21" x14ac:dyDescent="0.3">
      <c r="A23811" t="s">
        <v>45983</v>
      </c>
      <c r="B23811">
        <v>111993</v>
      </c>
      <c r="C23811">
        <v>0</v>
      </c>
      <c r="D23811">
        <v>0</v>
      </c>
      <c r="E23811">
        <v>33</v>
      </c>
      <c r="F23811" s="1">
        <v>42472</v>
      </c>
      <c r="G23811" s="1">
        <v>42473</v>
      </c>
      <c r="H23811">
        <v>171</v>
      </c>
      <c r="I23811">
        <v>67304</v>
      </c>
      <c r="J23811" t="s">
        <v>8347</v>
      </c>
      <c r="K23811" t="s">
        <v>8304</v>
      </c>
      <c r="L23811">
        <v>250</v>
      </c>
      <c r="M23811">
        <v>1</v>
      </c>
      <c r="N23811">
        <v>15</v>
      </c>
      <c r="O23811">
        <v>238</v>
      </c>
      <c r="P23811">
        <v>35.630000000000003</v>
      </c>
      <c r="Q23811">
        <v>125</v>
      </c>
      <c r="R23811">
        <v>273.13</v>
      </c>
      <c r="S23811">
        <v>250</v>
      </c>
      <c r="T23811">
        <v>0</v>
      </c>
      <c r="U23811">
        <v>11</v>
      </c>
    </row>
    <row r="23812" spans="1:21" x14ac:dyDescent="0.3">
      <c r="A23812" t="s">
        <v>45984</v>
      </c>
      <c r="B23812">
        <v>112229</v>
      </c>
      <c r="C23812">
        <v>0</v>
      </c>
      <c r="D23812">
        <v>0</v>
      </c>
      <c r="E23812">
        <v>22</v>
      </c>
      <c r="F23812" s="1">
        <v>42488</v>
      </c>
      <c r="G23812" s="1">
        <v>42489</v>
      </c>
      <c r="H23812">
        <v>171</v>
      </c>
      <c r="I23812">
        <v>68351</v>
      </c>
      <c r="J23812" t="s">
        <v>8616</v>
      </c>
      <c r="K23812" t="s">
        <v>8304</v>
      </c>
      <c r="L23812">
        <v>48</v>
      </c>
      <c r="M23812">
        <v>4</v>
      </c>
      <c r="N23812">
        <v>15</v>
      </c>
      <c r="O23812">
        <v>197</v>
      </c>
      <c r="P23812">
        <v>29.52</v>
      </c>
      <c r="Q23812">
        <v>103.2</v>
      </c>
      <c r="R23812">
        <v>226.32</v>
      </c>
      <c r="S23812">
        <v>48</v>
      </c>
      <c r="T23812">
        <v>0</v>
      </c>
      <c r="U23812">
        <v>11</v>
      </c>
    </row>
    <row r="23813" spans="1:21" x14ac:dyDescent="0.3">
      <c r="A23813" t="s">
        <v>45985</v>
      </c>
      <c r="B23813">
        <v>72125</v>
      </c>
      <c r="C23813">
        <v>0</v>
      </c>
      <c r="D23813">
        <v>0</v>
      </c>
      <c r="E23813">
        <v>9</v>
      </c>
      <c r="F23813" s="1">
        <v>42494</v>
      </c>
      <c r="G23813" s="1">
        <v>42495</v>
      </c>
      <c r="H23813">
        <v>171</v>
      </c>
      <c r="I23813">
        <v>68693</v>
      </c>
      <c r="J23813" t="s">
        <v>8318</v>
      </c>
      <c r="K23813" t="s">
        <v>8304</v>
      </c>
      <c r="L23813">
        <v>30</v>
      </c>
      <c r="M23813">
        <v>4</v>
      </c>
      <c r="N23813">
        <v>15</v>
      </c>
      <c r="O23813">
        <v>123</v>
      </c>
      <c r="P23813">
        <v>18.45</v>
      </c>
      <c r="Q23813">
        <v>45</v>
      </c>
      <c r="R23813">
        <v>141.44999999999999</v>
      </c>
      <c r="S23813">
        <v>30</v>
      </c>
      <c r="T23813">
        <v>0</v>
      </c>
      <c r="U23813">
        <v>11</v>
      </c>
    </row>
    <row r="23814" spans="1:21" x14ac:dyDescent="0.3">
      <c r="A23814" t="s">
        <v>45986</v>
      </c>
      <c r="B23814">
        <v>72125</v>
      </c>
      <c r="C23814">
        <v>0</v>
      </c>
      <c r="D23814">
        <v>0</v>
      </c>
      <c r="E23814">
        <v>24</v>
      </c>
      <c r="F23814" s="1">
        <v>42494</v>
      </c>
      <c r="G23814" s="1">
        <v>42495</v>
      </c>
      <c r="H23814">
        <v>171</v>
      </c>
      <c r="I23814">
        <v>68693</v>
      </c>
      <c r="J23814" t="s">
        <v>8620</v>
      </c>
      <c r="K23814" t="s">
        <v>8304</v>
      </c>
      <c r="L23814">
        <v>144</v>
      </c>
      <c r="M23814">
        <v>4</v>
      </c>
      <c r="N23814">
        <v>15</v>
      </c>
      <c r="O23814">
        <v>590</v>
      </c>
      <c r="P23814">
        <v>88.56</v>
      </c>
      <c r="Q23814">
        <v>302.39999999999998</v>
      </c>
      <c r="R23814">
        <v>678.96</v>
      </c>
      <c r="S23814">
        <v>144</v>
      </c>
      <c r="T23814">
        <v>0</v>
      </c>
      <c r="U23814">
        <v>11</v>
      </c>
    </row>
    <row r="23815" spans="1:21" x14ac:dyDescent="0.3">
      <c r="A23815" t="s">
        <v>45987</v>
      </c>
      <c r="B23815">
        <v>72125</v>
      </c>
      <c r="C23815">
        <v>0</v>
      </c>
      <c r="D23815">
        <v>0</v>
      </c>
      <c r="E23815">
        <v>34</v>
      </c>
      <c r="F23815" s="1">
        <v>42494</v>
      </c>
      <c r="G23815" s="1">
        <v>42495</v>
      </c>
      <c r="H23815">
        <v>171</v>
      </c>
      <c r="I23815">
        <v>68693</v>
      </c>
      <c r="J23815" t="s">
        <v>8349</v>
      </c>
      <c r="K23815" t="s">
        <v>8304</v>
      </c>
      <c r="L23815">
        <v>50</v>
      </c>
      <c r="M23815">
        <v>2</v>
      </c>
      <c r="N23815">
        <v>15</v>
      </c>
      <c r="O23815">
        <v>105</v>
      </c>
      <c r="P23815">
        <v>15.75</v>
      </c>
      <c r="Q23815">
        <v>50</v>
      </c>
      <c r="R23815">
        <v>120.75</v>
      </c>
      <c r="S23815">
        <v>50</v>
      </c>
      <c r="T23815">
        <v>0</v>
      </c>
      <c r="U23815">
        <v>11</v>
      </c>
    </row>
    <row r="23816" spans="1:21" x14ac:dyDescent="0.3">
      <c r="A23816" t="s">
        <v>45988</v>
      </c>
      <c r="B23816">
        <v>108881</v>
      </c>
      <c r="C23816">
        <v>0</v>
      </c>
      <c r="D23816">
        <v>0</v>
      </c>
      <c r="E23816">
        <v>28</v>
      </c>
      <c r="F23816" s="1">
        <v>42497</v>
      </c>
      <c r="G23816" s="1">
        <v>42498</v>
      </c>
      <c r="H23816">
        <v>171</v>
      </c>
      <c r="I23816">
        <v>69024</v>
      </c>
      <c r="J23816" t="s">
        <v>8341</v>
      </c>
      <c r="K23816" t="s">
        <v>8304</v>
      </c>
      <c r="L23816">
        <v>216</v>
      </c>
      <c r="M23816">
        <v>4</v>
      </c>
      <c r="N23816">
        <v>15</v>
      </c>
      <c r="O23816">
        <v>886</v>
      </c>
      <c r="P23816">
        <v>132.84</v>
      </c>
      <c r="Q23816">
        <v>388.8</v>
      </c>
      <c r="R23816">
        <v>1018.44</v>
      </c>
      <c r="S23816">
        <v>216</v>
      </c>
      <c r="T23816">
        <v>0</v>
      </c>
      <c r="U23816">
        <v>11</v>
      </c>
    </row>
    <row r="23817" spans="1:21" x14ac:dyDescent="0.3">
      <c r="A23817" t="s">
        <v>45989</v>
      </c>
      <c r="B23817">
        <v>108881</v>
      </c>
      <c r="C23817">
        <v>0</v>
      </c>
      <c r="D23817">
        <v>0</v>
      </c>
      <c r="E23817">
        <v>151</v>
      </c>
      <c r="F23817" s="1">
        <v>42497</v>
      </c>
      <c r="G23817" s="1">
        <v>42498</v>
      </c>
      <c r="H23817">
        <v>171</v>
      </c>
      <c r="I23817">
        <v>69024</v>
      </c>
      <c r="J23817" t="s">
        <v>8505</v>
      </c>
      <c r="K23817" t="s">
        <v>8304</v>
      </c>
      <c r="L23817">
        <v>9</v>
      </c>
      <c r="M23817">
        <v>230</v>
      </c>
      <c r="N23817">
        <v>15</v>
      </c>
      <c r="O23817">
        <v>2070</v>
      </c>
      <c r="P23817">
        <v>310.5</v>
      </c>
      <c r="Q23817">
        <v>765</v>
      </c>
      <c r="R23817">
        <v>2380.5</v>
      </c>
      <c r="S23817">
        <v>9</v>
      </c>
      <c r="T23817">
        <v>0</v>
      </c>
      <c r="U23817">
        <v>11</v>
      </c>
    </row>
    <row r="23818" spans="1:21" x14ac:dyDescent="0.3">
      <c r="A23818" t="s">
        <v>45990</v>
      </c>
      <c r="B23818">
        <v>108137</v>
      </c>
      <c r="C23818">
        <v>0</v>
      </c>
      <c r="D23818">
        <v>0</v>
      </c>
      <c r="E23818">
        <v>66</v>
      </c>
      <c r="F23818" s="1">
        <v>42499</v>
      </c>
      <c r="G23818" s="1">
        <v>42500</v>
      </c>
      <c r="H23818">
        <v>171</v>
      </c>
      <c r="I23818">
        <v>69066</v>
      </c>
      <c r="J23818" t="s">
        <v>8398</v>
      </c>
      <c r="K23818" t="s">
        <v>8304</v>
      </c>
      <c r="L23818">
        <v>90</v>
      </c>
      <c r="M23818">
        <v>20</v>
      </c>
      <c r="N23818">
        <v>15</v>
      </c>
      <c r="O23818">
        <v>1800</v>
      </c>
      <c r="P23818">
        <v>270</v>
      </c>
      <c r="Q23818">
        <v>900</v>
      </c>
      <c r="R23818">
        <v>2070</v>
      </c>
      <c r="S23818">
        <v>90</v>
      </c>
      <c r="T23818">
        <v>0</v>
      </c>
      <c r="U23818">
        <v>11</v>
      </c>
    </row>
    <row r="23819" spans="1:21" x14ac:dyDescent="0.3">
      <c r="A23819" t="s">
        <v>45991</v>
      </c>
      <c r="B23819">
        <v>108137</v>
      </c>
      <c r="C23819">
        <v>0</v>
      </c>
      <c r="D23819">
        <v>0</v>
      </c>
      <c r="E23819">
        <v>52</v>
      </c>
      <c r="F23819" s="1">
        <v>42499</v>
      </c>
      <c r="G23819" s="1">
        <v>42500</v>
      </c>
      <c r="H23819">
        <v>171</v>
      </c>
      <c r="I23819">
        <v>69066</v>
      </c>
      <c r="J23819" t="s">
        <v>8384</v>
      </c>
      <c r="K23819" t="s">
        <v>8304</v>
      </c>
      <c r="L23819">
        <v>80</v>
      </c>
      <c r="M23819">
        <v>29</v>
      </c>
      <c r="N23819">
        <v>15</v>
      </c>
      <c r="O23819">
        <v>2320</v>
      </c>
      <c r="P23819">
        <v>348</v>
      </c>
      <c r="Q23819">
        <v>1360</v>
      </c>
      <c r="R23819">
        <v>2668</v>
      </c>
      <c r="S23819">
        <v>80</v>
      </c>
      <c r="T23819">
        <v>0</v>
      </c>
      <c r="U23819">
        <v>11</v>
      </c>
    </row>
    <row r="23820" spans="1:21" x14ac:dyDescent="0.3">
      <c r="A23820" t="s">
        <v>45992</v>
      </c>
      <c r="B23820">
        <v>72761</v>
      </c>
      <c r="C23820">
        <v>0</v>
      </c>
      <c r="D23820">
        <v>0</v>
      </c>
      <c r="E23820">
        <v>18</v>
      </c>
      <c r="F23820" s="1">
        <v>42510</v>
      </c>
      <c r="G23820" s="1">
        <v>42511</v>
      </c>
      <c r="H23820">
        <v>171</v>
      </c>
      <c r="I23820">
        <v>69833</v>
      </c>
      <c r="J23820" t="s">
        <v>8619</v>
      </c>
      <c r="K23820" t="s">
        <v>8304</v>
      </c>
      <c r="L23820">
        <v>192</v>
      </c>
      <c r="M23820">
        <v>4</v>
      </c>
      <c r="N23820">
        <v>15</v>
      </c>
      <c r="O23820">
        <v>787</v>
      </c>
      <c r="P23820">
        <v>118.08</v>
      </c>
      <c r="Q23820">
        <v>393.6</v>
      </c>
      <c r="R23820">
        <v>905.28</v>
      </c>
      <c r="S23820">
        <v>192</v>
      </c>
      <c r="T23820">
        <v>0</v>
      </c>
      <c r="U23820">
        <v>11</v>
      </c>
    </row>
    <row r="23821" spans="1:21" x14ac:dyDescent="0.3">
      <c r="A23821" t="s">
        <v>45993</v>
      </c>
      <c r="B23821">
        <v>72610</v>
      </c>
      <c r="C23821">
        <v>0</v>
      </c>
      <c r="D23821">
        <v>0</v>
      </c>
      <c r="E23821">
        <v>37</v>
      </c>
      <c r="F23821" s="1">
        <v>42510</v>
      </c>
      <c r="G23821" s="1">
        <v>42511</v>
      </c>
      <c r="H23821">
        <v>171</v>
      </c>
      <c r="I23821">
        <v>69861</v>
      </c>
      <c r="J23821" t="s">
        <v>8355</v>
      </c>
      <c r="K23821" t="s">
        <v>8304</v>
      </c>
      <c r="L23821">
        <v>100</v>
      </c>
      <c r="M23821">
        <v>3</v>
      </c>
      <c r="N23821">
        <v>15</v>
      </c>
      <c r="O23821">
        <v>274</v>
      </c>
      <c r="P23821">
        <v>41.1</v>
      </c>
      <c r="Q23821">
        <v>154</v>
      </c>
      <c r="R23821">
        <v>315.10000000000002</v>
      </c>
      <c r="S23821">
        <v>100</v>
      </c>
      <c r="T23821">
        <v>0</v>
      </c>
      <c r="U23821">
        <v>11</v>
      </c>
    </row>
    <row r="23822" spans="1:21" x14ac:dyDescent="0.3">
      <c r="A23822" t="s">
        <v>45994</v>
      </c>
      <c r="B23822">
        <v>112167</v>
      </c>
      <c r="C23822">
        <v>0</v>
      </c>
      <c r="D23822">
        <v>0</v>
      </c>
      <c r="E23822">
        <v>148</v>
      </c>
      <c r="F23822" s="1">
        <v>42514</v>
      </c>
      <c r="G23822" s="1">
        <v>42515</v>
      </c>
      <c r="H23822">
        <v>171</v>
      </c>
      <c r="I23822">
        <v>70022</v>
      </c>
      <c r="J23822" t="s">
        <v>8501</v>
      </c>
      <c r="K23822" t="s">
        <v>8304</v>
      </c>
      <c r="L23822">
        <v>4</v>
      </c>
      <c r="M23822">
        <v>230</v>
      </c>
      <c r="N23822">
        <v>15</v>
      </c>
      <c r="O23822">
        <v>920</v>
      </c>
      <c r="P23822">
        <v>138</v>
      </c>
      <c r="Q23822">
        <v>340</v>
      </c>
      <c r="R23822">
        <v>1058</v>
      </c>
      <c r="S23822">
        <v>4</v>
      </c>
      <c r="T23822">
        <v>0</v>
      </c>
      <c r="U23822">
        <v>11</v>
      </c>
    </row>
    <row r="23823" spans="1:21" x14ac:dyDescent="0.3">
      <c r="A23823" t="s">
        <v>45995</v>
      </c>
      <c r="B23823">
        <v>113033</v>
      </c>
      <c r="C23823">
        <v>0</v>
      </c>
      <c r="D23823">
        <v>0</v>
      </c>
      <c r="E23823">
        <v>51</v>
      </c>
      <c r="F23823" s="1">
        <v>42516</v>
      </c>
      <c r="G23823" s="1">
        <v>42517</v>
      </c>
      <c r="H23823">
        <v>171</v>
      </c>
      <c r="I23823">
        <v>70199</v>
      </c>
      <c r="J23823" t="s">
        <v>8383</v>
      </c>
      <c r="K23823" t="s">
        <v>8304</v>
      </c>
      <c r="L23823">
        <v>80</v>
      </c>
      <c r="M23823">
        <v>45</v>
      </c>
      <c r="N23823">
        <v>15</v>
      </c>
      <c r="O23823">
        <v>3600</v>
      </c>
      <c r="P23823">
        <v>540</v>
      </c>
      <c r="Q23823">
        <v>1920</v>
      </c>
      <c r="R23823">
        <v>4140</v>
      </c>
      <c r="S23823">
        <v>80</v>
      </c>
      <c r="T23823">
        <v>0</v>
      </c>
      <c r="U23823">
        <v>11</v>
      </c>
    </row>
    <row r="23824" spans="1:21" x14ac:dyDescent="0.3">
      <c r="A23824" t="s">
        <v>45996</v>
      </c>
      <c r="B23824">
        <v>72610</v>
      </c>
      <c r="C23824">
        <v>0</v>
      </c>
      <c r="D23824">
        <v>0</v>
      </c>
      <c r="E23824">
        <v>149</v>
      </c>
      <c r="F23824" s="1">
        <v>42468</v>
      </c>
      <c r="G23824" s="1">
        <v>42469</v>
      </c>
      <c r="H23824">
        <v>172</v>
      </c>
      <c r="I23824">
        <v>67115</v>
      </c>
      <c r="J23824" t="s">
        <v>8502</v>
      </c>
      <c r="K23824" t="s">
        <v>8304</v>
      </c>
      <c r="L23824">
        <v>8</v>
      </c>
      <c r="M23824">
        <v>230</v>
      </c>
      <c r="N23824">
        <v>15</v>
      </c>
      <c r="O23824">
        <v>1840</v>
      </c>
      <c r="P23824">
        <v>276</v>
      </c>
      <c r="Q23824">
        <v>680</v>
      </c>
      <c r="R23824">
        <v>2116</v>
      </c>
      <c r="S23824">
        <v>8</v>
      </c>
      <c r="T23824">
        <v>0</v>
      </c>
      <c r="U23824">
        <v>11</v>
      </c>
    </row>
    <row r="23825" spans="1:21" x14ac:dyDescent="0.3">
      <c r="A23825" t="s">
        <v>45997</v>
      </c>
      <c r="B23825">
        <v>72610</v>
      </c>
      <c r="C23825">
        <v>0</v>
      </c>
      <c r="D23825">
        <v>0</v>
      </c>
      <c r="E23825">
        <v>42</v>
      </c>
      <c r="F23825" s="1">
        <v>42468</v>
      </c>
      <c r="G23825" s="1">
        <v>42469</v>
      </c>
      <c r="H23825">
        <v>172</v>
      </c>
      <c r="I23825">
        <v>67115</v>
      </c>
      <c r="J23825" t="s">
        <v>8365</v>
      </c>
      <c r="K23825" t="s">
        <v>8304</v>
      </c>
      <c r="L23825">
        <v>75</v>
      </c>
      <c r="M23825">
        <v>3</v>
      </c>
      <c r="N23825">
        <v>15</v>
      </c>
      <c r="O23825">
        <v>191</v>
      </c>
      <c r="P23825">
        <v>28.69</v>
      </c>
      <c r="Q23825">
        <v>108.75</v>
      </c>
      <c r="R23825">
        <v>219.94</v>
      </c>
      <c r="S23825">
        <v>75</v>
      </c>
      <c r="T23825">
        <v>0</v>
      </c>
      <c r="U23825">
        <v>11</v>
      </c>
    </row>
    <row r="23826" spans="1:21" x14ac:dyDescent="0.3">
      <c r="A23826" t="s">
        <v>45998</v>
      </c>
      <c r="B23826">
        <v>72610</v>
      </c>
      <c r="C23826">
        <v>0</v>
      </c>
      <c r="D23826">
        <v>0</v>
      </c>
      <c r="E23826">
        <v>147</v>
      </c>
      <c r="F23826" s="1">
        <v>42468</v>
      </c>
      <c r="G23826" s="1">
        <v>42469</v>
      </c>
      <c r="H23826">
        <v>172</v>
      </c>
      <c r="I23826">
        <v>67115</v>
      </c>
      <c r="J23826" t="s">
        <v>8500</v>
      </c>
      <c r="K23826" t="s">
        <v>8304</v>
      </c>
      <c r="L23826">
        <v>2</v>
      </c>
      <c r="M23826">
        <v>285</v>
      </c>
      <c r="N23826">
        <v>15</v>
      </c>
      <c r="O23826">
        <v>570</v>
      </c>
      <c r="P23826">
        <v>85.5</v>
      </c>
      <c r="Q23826">
        <v>260</v>
      </c>
      <c r="R23826">
        <v>655.5</v>
      </c>
      <c r="S23826">
        <v>2</v>
      </c>
      <c r="T23826">
        <v>0</v>
      </c>
      <c r="U23826">
        <v>11</v>
      </c>
    </row>
    <row r="23827" spans="1:21" x14ac:dyDescent="0.3">
      <c r="A23827" t="s">
        <v>45999</v>
      </c>
      <c r="B23827">
        <v>112167</v>
      </c>
      <c r="C23827">
        <v>0</v>
      </c>
      <c r="D23827">
        <v>0</v>
      </c>
      <c r="E23827">
        <v>57</v>
      </c>
      <c r="F23827" s="1">
        <v>42472</v>
      </c>
      <c r="G23827" s="1">
        <v>42473</v>
      </c>
      <c r="H23827">
        <v>172</v>
      </c>
      <c r="I23827">
        <v>67334</v>
      </c>
      <c r="J23827" t="s">
        <v>8389</v>
      </c>
      <c r="K23827" t="s">
        <v>8304</v>
      </c>
      <c r="L23827">
        <v>60</v>
      </c>
      <c r="M23827">
        <v>37</v>
      </c>
      <c r="N23827">
        <v>15</v>
      </c>
      <c r="O23827">
        <v>2220</v>
      </c>
      <c r="P23827">
        <v>333</v>
      </c>
      <c r="Q23827">
        <v>1380</v>
      </c>
      <c r="R23827">
        <v>2553</v>
      </c>
      <c r="S23827">
        <v>60</v>
      </c>
      <c r="T23827">
        <v>0</v>
      </c>
      <c r="U23827">
        <v>11</v>
      </c>
    </row>
    <row r="23828" spans="1:21" x14ac:dyDescent="0.3">
      <c r="A23828" t="s">
        <v>46000</v>
      </c>
      <c r="B23828">
        <v>108881</v>
      </c>
      <c r="C23828">
        <v>0</v>
      </c>
      <c r="D23828">
        <v>0</v>
      </c>
      <c r="E23828">
        <v>147</v>
      </c>
      <c r="F23828" s="1">
        <v>42473</v>
      </c>
      <c r="G23828" s="1">
        <v>42474</v>
      </c>
      <c r="H23828">
        <v>172</v>
      </c>
      <c r="I23828">
        <v>67415</v>
      </c>
      <c r="J23828" t="s">
        <v>8500</v>
      </c>
      <c r="K23828" t="s">
        <v>8304</v>
      </c>
      <c r="L23828">
        <v>9</v>
      </c>
      <c r="M23828">
        <v>285</v>
      </c>
      <c r="N23828">
        <v>15</v>
      </c>
      <c r="O23828">
        <v>2565</v>
      </c>
      <c r="P23828">
        <v>384.75</v>
      </c>
      <c r="Q23828">
        <v>1170</v>
      </c>
      <c r="R23828">
        <v>2949.75</v>
      </c>
      <c r="S23828">
        <v>9</v>
      </c>
      <c r="T23828">
        <v>0</v>
      </c>
      <c r="U23828">
        <v>11</v>
      </c>
    </row>
    <row r="23829" spans="1:21" x14ac:dyDescent="0.3">
      <c r="A23829" t="s">
        <v>46001</v>
      </c>
      <c r="B23829">
        <v>108881</v>
      </c>
      <c r="C23829">
        <v>0</v>
      </c>
      <c r="D23829">
        <v>0</v>
      </c>
      <c r="E23829">
        <v>217</v>
      </c>
      <c r="F23829" s="1">
        <v>42473</v>
      </c>
      <c r="G23829" s="1">
        <v>42474</v>
      </c>
      <c r="H23829">
        <v>172</v>
      </c>
      <c r="I23829">
        <v>67415</v>
      </c>
      <c r="J23829" t="s">
        <v>8572</v>
      </c>
      <c r="K23829" t="s">
        <v>8304</v>
      </c>
      <c r="L23829">
        <v>40</v>
      </c>
      <c r="M23829">
        <v>18</v>
      </c>
      <c r="N23829">
        <v>15</v>
      </c>
      <c r="O23829">
        <v>740</v>
      </c>
      <c r="P23829">
        <v>111</v>
      </c>
      <c r="Q23829">
        <v>290</v>
      </c>
      <c r="R23829">
        <v>851</v>
      </c>
      <c r="S23829">
        <v>40</v>
      </c>
      <c r="T23829">
        <v>0</v>
      </c>
      <c r="U23829">
        <v>11</v>
      </c>
    </row>
    <row r="23830" spans="1:21" x14ac:dyDescent="0.3">
      <c r="A23830" t="s">
        <v>46002</v>
      </c>
      <c r="B23830">
        <v>107607</v>
      </c>
      <c r="C23830">
        <v>0</v>
      </c>
      <c r="D23830">
        <v>0</v>
      </c>
      <c r="E23830">
        <v>53</v>
      </c>
      <c r="F23830" s="1">
        <v>42475</v>
      </c>
      <c r="G23830" s="1">
        <v>42476</v>
      </c>
      <c r="H23830">
        <v>172</v>
      </c>
      <c r="I23830">
        <v>67551</v>
      </c>
      <c r="J23830" t="s">
        <v>8385</v>
      </c>
      <c r="K23830" t="s">
        <v>8304</v>
      </c>
      <c r="L23830">
        <v>90</v>
      </c>
      <c r="M23830">
        <v>99</v>
      </c>
      <c r="N23830">
        <v>15</v>
      </c>
      <c r="O23830">
        <v>8910</v>
      </c>
      <c r="P23830">
        <v>1336.5</v>
      </c>
      <c r="Q23830">
        <v>4860</v>
      </c>
      <c r="R23830">
        <v>10246.5</v>
      </c>
      <c r="S23830">
        <v>90</v>
      </c>
      <c r="T23830">
        <v>0</v>
      </c>
      <c r="U23830">
        <v>11</v>
      </c>
    </row>
    <row r="23831" spans="1:21" x14ac:dyDescent="0.3">
      <c r="A23831" t="s">
        <v>46003</v>
      </c>
      <c r="B23831">
        <v>107607</v>
      </c>
      <c r="C23831">
        <v>0</v>
      </c>
      <c r="D23831">
        <v>0</v>
      </c>
      <c r="E23831">
        <v>43</v>
      </c>
      <c r="F23831" s="1">
        <v>42479</v>
      </c>
      <c r="G23831" s="1">
        <v>42480</v>
      </c>
      <c r="H23831">
        <v>172</v>
      </c>
      <c r="I23831">
        <v>67796</v>
      </c>
      <c r="J23831" t="s">
        <v>8367</v>
      </c>
      <c r="K23831" t="s">
        <v>8304</v>
      </c>
      <c r="L23831">
        <v>75</v>
      </c>
      <c r="M23831">
        <v>1</v>
      </c>
      <c r="N23831">
        <v>15</v>
      </c>
      <c r="O23831">
        <v>79</v>
      </c>
      <c r="P23831">
        <v>11.81</v>
      </c>
      <c r="Q23831">
        <v>37.5</v>
      </c>
      <c r="R23831">
        <v>90.56</v>
      </c>
      <c r="S23831">
        <v>75</v>
      </c>
      <c r="T23831">
        <v>0</v>
      </c>
      <c r="U23831">
        <v>11</v>
      </c>
    </row>
    <row r="23832" spans="1:21" x14ac:dyDescent="0.3">
      <c r="A23832" t="s">
        <v>46004</v>
      </c>
      <c r="B23832">
        <v>111992</v>
      </c>
      <c r="C23832">
        <v>0</v>
      </c>
      <c r="D23832">
        <v>0</v>
      </c>
      <c r="E23832">
        <v>45</v>
      </c>
      <c r="F23832" s="1">
        <v>42486</v>
      </c>
      <c r="G23832" s="1">
        <v>42487</v>
      </c>
      <c r="H23832">
        <v>172</v>
      </c>
      <c r="I23832">
        <v>68165</v>
      </c>
      <c r="J23832" t="s">
        <v>8372</v>
      </c>
      <c r="K23832" t="s">
        <v>8304</v>
      </c>
      <c r="L23832">
        <v>5</v>
      </c>
      <c r="M23832">
        <v>240</v>
      </c>
      <c r="N23832">
        <v>15</v>
      </c>
      <c r="O23832">
        <v>1200</v>
      </c>
      <c r="P23832">
        <v>180</v>
      </c>
      <c r="Q23832">
        <v>650</v>
      </c>
      <c r="R23832">
        <v>1380</v>
      </c>
      <c r="S23832">
        <v>5</v>
      </c>
      <c r="T23832">
        <v>0</v>
      </c>
      <c r="U23832">
        <v>11</v>
      </c>
    </row>
    <row r="23833" spans="1:21" x14ac:dyDescent="0.3">
      <c r="A23833" t="s">
        <v>46005</v>
      </c>
      <c r="B23833">
        <v>111992</v>
      </c>
      <c r="C23833">
        <v>0</v>
      </c>
      <c r="D23833">
        <v>0</v>
      </c>
      <c r="E23833">
        <v>52</v>
      </c>
      <c r="F23833" s="1">
        <v>42486</v>
      </c>
      <c r="G23833" s="1">
        <v>42487</v>
      </c>
      <c r="H23833">
        <v>172</v>
      </c>
      <c r="I23833">
        <v>68165</v>
      </c>
      <c r="J23833" t="s">
        <v>8384</v>
      </c>
      <c r="K23833" t="s">
        <v>8304</v>
      </c>
      <c r="L23833">
        <v>30</v>
      </c>
      <c r="M23833">
        <v>29</v>
      </c>
      <c r="N23833">
        <v>15</v>
      </c>
      <c r="O23833">
        <v>870</v>
      </c>
      <c r="P23833">
        <v>130.5</v>
      </c>
      <c r="Q23833">
        <v>510</v>
      </c>
      <c r="R23833">
        <v>1000.5</v>
      </c>
      <c r="S23833">
        <v>30</v>
      </c>
      <c r="T23833">
        <v>0</v>
      </c>
      <c r="U23833">
        <v>11</v>
      </c>
    </row>
    <row r="23834" spans="1:21" x14ac:dyDescent="0.3">
      <c r="A23834" t="s">
        <v>46006</v>
      </c>
      <c r="B23834">
        <v>72646</v>
      </c>
      <c r="C23834">
        <v>0</v>
      </c>
      <c r="D23834">
        <v>0</v>
      </c>
      <c r="E23834">
        <v>116</v>
      </c>
      <c r="F23834" s="1">
        <v>42488</v>
      </c>
      <c r="G23834" s="1">
        <v>42489</v>
      </c>
      <c r="H23834">
        <v>172</v>
      </c>
      <c r="I23834">
        <v>68368</v>
      </c>
      <c r="J23834" t="s">
        <v>8464</v>
      </c>
      <c r="K23834" t="s">
        <v>8304</v>
      </c>
      <c r="L23834">
        <v>8</v>
      </c>
      <c r="M23834">
        <v>35</v>
      </c>
      <c r="N23834">
        <v>15</v>
      </c>
      <c r="O23834">
        <v>280</v>
      </c>
      <c r="P23834">
        <v>42</v>
      </c>
      <c r="Q23834">
        <v>144</v>
      </c>
      <c r="R23834">
        <v>322</v>
      </c>
      <c r="S23834">
        <v>8</v>
      </c>
      <c r="T23834">
        <v>0</v>
      </c>
      <c r="U23834">
        <v>11</v>
      </c>
    </row>
    <row r="23835" spans="1:21" x14ac:dyDescent="0.3">
      <c r="A23835" t="s">
        <v>46007</v>
      </c>
      <c r="B23835">
        <v>72646</v>
      </c>
      <c r="C23835">
        <v>0</v>
      </c>
      <c r="D23835">
        <v>0</v>
      </c>
      <c r="E23835">
        <v>18</v>
      </c>
      <c r="F23835" s="1">
        <v>42488</v>
      </c>
      <c r="G23835" s="1">
        <v>42489</v>
      </c>
      <c r="H23835">
        <v>172</v>
      </c>
      <c r="I23835">
        <v>68368</v>
      </c>
      <c r="J23835" t="s">
        <v>8619</v>
      </c>
      <c r="K23835" t="s">
        <v>8304</v>
      </c>
      <c r="L23835">
        <v>72</v>
      </c>
      <c r="M23835">
        <v>4</v>
      </c>
      <c r="N23835">
        <v>15</v>
      </c>
      <c r="O23835">
        <v>295</v>
      </c>
      <c r="P23835">
        <v>44.28</v>
      </c>
      <c r="Q23835">
        <v>147.6</v>
      </c>
      <c r="R23835">
        <v>339.48</v>
      </c>
      <c r="S23835">
        <v>72</v>
      </c>
      <c r="T23835">
        <v>0</v>
      </c>
      <c r="U23835">
        <v>11</v>
      </c>
    </row>
    <row r="23836" spans="1:21" x14ac:dyDescent="0.3">
      <c r="A23836" t="s">
        <v>46008</v>
      </c>
      <c r="B23836">
        <v>72646</v>
      </c>
      <c r="C23836">
        <v>0</v>
      </c>
      <c r="D23836">
        <v>0</v>
      </c>
      <c r="E23836">
        <v>43</v>
      </c>
      <c r="F23836" s="1">
        <v>42488</v>
      </c>
      <c r="G23836" s="1">
        <v>42489</v>
      </c>
      <c r="H23836">
        <v>172</v>
      </c>
      <c r="I23836">
        <v>68368</v>
      </c>
      <c r="J23836" t="s">
        <v>8367</v>
      </c>
      <c r="K23836" t="s">
        <v>8304</v>
      </c>
      <c r="L23836">
        <v>200</v>
      </c>
      <c r="M23836">
        <v>1</v>
      </c>
      <c r="N23836">
        <v>15</v>
      </c>
      <c r="O23836">
        <v>210</v>
      </c>
      <c r="P23836">
        <v>31.5</v>
      </c>
      <c r="Q23836">
        <v>100</v>
      </c>
      <c r="R23836">
        <v>241.5</v>
      </c>
      <c r="S23836">
        <v>200</v>
      </c>
      <c r="T23836">
        <v>0</v>
      </c>
      <c r="U23836">
        <v>11</v>
      </c>
    </row>
    <row r="23837" spans="1:21" x14ac:dyDescent="0.3">
      <c r="A23837" t="s">
        <v>46009</v>
      </c>
      <c r="B23837">
        <v>72610</v>
      </c>
      <c r="C23837">
        <v>0</v>
      </c>
      <c r="D23837">
        <v>0</v>
      </c>
      <c r="E23837">
        <v>37</v>
      </c>
      <c r="F23837" s="1">
        <v>42495</v>
      </c>
      <c r="G23837" s="1">
        <v>42496</v>
      </c>
      <c r="H23837">
        <v>172</v>
      </c>
      <c r="I23837">
        <v>68842</v>
      </c>
      <c r="J23837" t="s">
        <v>8355</v>
      </c>
      <c r="K23837" t="s">
        <v>8304</v>
      </c>
      <c r="L23837">
        <v>100</v>
      </c>
      <c r="M23837">
        <v>3</v>
      </c>
      <c r="N23837">
        <v>15</v>
      </c>
      <c r="O23837">
        <v>274</v>
      </c>
      <c r="P23837">
        <v>41.1</v>
      </c>
      <c r="Q23837">
        <v>154</v>
      </c>
      <c r="R23837">
        <v>315.10000000000002</v>
      </c>
      <c r="S23837">
        <v>100</v>
      </c>
      <c r="T23837">
        <v>0</v>
      </c>
      <c r="U23837">
        <v>11</v>
      </c>
    </row>
    <row r="23838" spans="1:21" x14ac:dyDescent="0.3">
      <c r="A23838" t="s">
        <v>46010</v>
      </c>
      <c r="B23838">
        <v>72610</v>
      </c>
      <c r="C23838">
        <v>0</v>
      </c>
      <c r="D23838">
        <v>0</v>
      </c>
      <c r="E23838">
        <v>106</v>
      </c>
      <c r="F23838" s="1">
        <v>42495</v>
      </c>
      <c r="G23838" s="1">
        <v>42496</v>
      </c>
      <c r="H23838">
        <v>172</v>
      </c>
      <c r="I23838">
        <v>68842</v>
      </c>
      <c r="J23838" t="s">
        <v>8450</v>
      </c>
      <c r="K23838" t="s">
        <v>8304</v>
      </c>
      <c r="L23838">
        <v>7</v>
      </c>
      <c r="M23838">
        <v>30</v>
      </c>
      <c r="N23838">
        <v>15</v>
      </c>
      <c r="O23838">
        <v>210</v>
      </c>
      <c r="P23838">
        <v>31.5</v>
      </c>
      <c r="Q23838">
        <v>56</v>
      </c>
      <c r="R23838">
        <v>241.5</v>
      </c>
      <c r="S23838">
        <v>7</v>
      </c>
      <c r="T23838">
        <v>0</v>
      </c>
      <c r="U23838">
        <v>11</v>
      </c>
    </row>
    <row r="23839" spans="1:21" x14ac:dyDescent="0.3">
      <c r="A23839" t="s">
        <v>46011</v>
      </c>
      <c r="B23839">
        <v>72610</v>
      </c>
      <c r="C23839">
        <v>0</v>
      </c>
      <c r="D23839">
        <v>0</v>
      </c>
      <c r="E23839">
        <v>34</v>
      </c>
      <c r="F23839" s="1">
        <v>42495</v>
      </c>
      <c r="G23839" s="1">
        <v>42496</v>
      </c>
      <c r="H23839">
        <v>172</v>
      </c>
      <c r="I23839">
        <v>68842</v>
      </c>
      <c r="J23839" t="s">
        <v>8349</v>
      </c>
      <c r="K23839" t="s">
        <v>8304</v>
      </c>
      <c r="L23839">
        <v>150</v>
      </c>
      <c r="M23839">
        <v>2</v>
      </c>
      <c r="N23839">
        <v>15</v>
      </c>
      <c r="O23839">
        <v>315</v>
      </c>
      <c r="P23839">
        <v>47.25</v>
      </c>
      <c r="Q23839">
        <v>150</v>
      </c>
      <c r="R23839">
        <v>362.25</v>
      </c>
      <c r="S23839">
        <v>150</v>
      </c>
      <c r="T23839">
        <v>0</v>
      </c>
      <c r="U23839">
        <v>11</v>
      </c>
    </row>
    <row r="23840" spans="1:21" x14ac:dyDescent="0.3">
      <c r="A23840" t="s">
        <v>46012</v>
      </c>
      <c r="B23840">
        <v>112330</v>
      </c>
      <c r="C23840">
        <v>0</v>
      </c>
      <c r="D23840">
        <v>0</v>
      </c>
      <c r="E23840">
        <v>11</v>
      </c>
      <c r="F23840" s="1">
        <v>42508</v>
      </c>
      <c r="G23840" s="1">
        <v>42509</v>
      </c>
      <c r="H23840">
        <v>172</v>
      </c>
      <c r="I23840">
        <v>69652</v>
      </c>
      <c r="J23840" t="s">
        <v>8321</v>
      </c>
      <c r="K23840" t="s">
        <v>8304</v>
      </c>
      <c r="L23840">
        <v>35</v>
      </c>
      <c r="M23840">
        <v>2</v>
      </c>
      <c r="N23840">
        <v>15</v>
      </c>
      <c r="O23840">
        <v>66</v>
      </c>
      <c r="P23840">
        <v>9.92</v>
      </c>
      <c r="Q23840">
        <v>34.65</v>
      </c>
      <c r="R23840">
        <v>76.069999999999993</v>
      </c>
      <c r="S23840">
        <v>35</v>
      </c>
      <c r="T23840">
        <v>0</v>
      </c>
      <c r="U23840">
        <v>11</v>
      </c>
    </row>
    <row r="23841" spans="1:21" x14ac:dyDescent="0.3">
      <c r="A23841" t="s">
        <v>46013</v>
      </c>
      <c r="B23841">
        <v>112330</v>
      </c>
      <c r="C23841">
        <v>0</v>
      </c>
      <c r="D23841">
        <v>0</v>
      </c>
      <c r="E23841">
        <v>115</v>
      </c>
      <c r="F23841" s="1">
        <v>42508</v>
      </c>
      <c r="G23841" s="1">
        <v>42509</v>
      </c>
      <c r="H23841">
        <v>172</v>
      </c>
      <c r="I23841">
        <v>69652</v>
      </c>
      <c r="J23841" t="s">
        <v>8463</v>
      </c>
      <c r="K23841" t="s">
        <v>8304</v>
      </c>
      <c r="L23841">
        <v>6</v>
      </c>
      <c r="M23841">
        <v>35</v>
      </c>
      <c r="N23841">
        <v>15</v>
      </c>
      <c r="O23841">
        <v>210</v>
      </c>
      <c r="P23841">
        <v>31.5</v>
      </c>
      <c r="Q23841">
        <v>108</v>
      </c>
      <c r="R23841">
        <v>241.5</v>
      </c>
      <c r="S23841">
        <v>6</v>
      </c>
      <c r="T23841">
        <v>0</v>
      </c>
      <c r="U23841">
        <v>11</v>
      </c>
    </row>
    <row r="23842" spans="1:21" x14ac:dyDescent="0.3">
      <c r="A23842" t="s">
        <v>46014</v>
      </c>
      <c r="B23842">
        <v>112330</v>
      </c>
      <c r="C23842">
        <v>0</v>
      </c>
      <c r="D23842">
        <v>0</v>
      </c>
      <c r="E23842">
        <v>37</v>
      </c>
      <c r="F23842" s="1">
        <v>42508</v>
      </c>
      <c r="G23842" s="1">
        <v>42509</v>
      </c>
      <c r="H23842">
        <v>172</v>
      </c>
      <c r="I23842">
        <v>69652</v>
      </c>
      <c r="J23842" t="s">
        <v>8355</v>
      </c>
      <c r="K23842" t="s">
        <v>8304</v>
      </c>
      <c r="L23842">
        <v>150</v>
      </c>
      <c r="M23842">
        <v>3</v>
      </c>
      <c r="N23842">
        <v>15</v>
      </c>
      <c r="O23842">
        <v>411</v>
      </c>
      <c r="P23842">
        <v>61.65</v>
      </c>
      <c r="Q23842">
        <v>231</v>
      </c>
      <c r="R23842">
        <v>472.65</v>
      </c>
      <c r="S23842">
        <v>150</v>
      </c>
      <c r="T23842">
        <v>0</v>
      </c>
      <c r="U23842">
        <v>11</v>
      </c>
    </row>
    <row r="23843" spans="1:21" x14ac:dyDescent="0.3">
      <c r="A23843" t="s">
        <v>46015</v>
      </c>
      <c r="B23843">
        <v>107607</v>
      </c>
      <c r="C23843">
        <v>0</v>
      </c>
      <c r="D23843">
        <v>0</v>
      </c>
      <c r="E23843">
        <v>107</v>
      </c>
      <c r="F23843" s="1">
        <v>42509</v>
      </c>
      <c r="G23843" s="1">
        <v>42510</v>
      </c>
      <c r="H23843">
        <v>172</v>
      </c>
      <c r="I23843">
        <v>69790</v>
      </c>
      <c r="J23843" t="s">
        <v>8452</v>
      </c>
      <c r="K23843" t="s">
        <v>8304</v>
      </c>
      <c r="L23843">
        <v>1</v>
      </c>
      <c r="M23843">
        <v>30</v>
      </c>
      <c r="N23843">
        <v>15</v>
      </c>
      <c r="O23843">
        <v>30</v>
      </c>
      <c r="P23843">
        <v>4.5</v>
      </c>
      <c r="Q23843">
        <v>8</v>
      </c>
      <c r="R23843">
        <v>34.5</v>
      </c>
      <c r="S23843">
        <v>1</v>
      </c>
      <c r="T23843">
        <v>0</v>
      </c>
      <c r="U23843">
        <v>11</v>
      </c>
    </row>
    <row r="23844" spans="1:21" x14ac:dyDescent="0.3">
      <c r="A23844" t="s">
        <v>46016</v>
      </c>
      <c r="B23844">
        <v>107607</v>
      </c>
      <c r="C23844">
        <v>0</v>
      </c>
      <c r="D23844">
        <v>0</v>
      </c>
      <c r="E23844">
        <v>33</v>
      </c>
      <c r="F23844" s="1">
        <v>42509</v>
      </c>
      <c r="G23844" s="1">
        <v>42510</v>
      </c>
      <c r="H23844">
        <v>172</v>
      </c>
      <c r="I23844">
        <v>69790</v>
      </c>
      <c r="J23844" t="s">
        <v>8347</v>
      </c>
      <c r="K23844" t="s">
        <v>8304</v>
      </c>
      <c r="L23844">
        <v>250</v>
      </c>
      <c r="M23844">
        <v>1</v>
      </c>
      <c r="N23844">
        <v>15</v>
      </c>
      <c r="O23844">
        <v>238</v>
      </c>
      <c r="P23844">
        <v>35.630000000000003</v>
      </c>
      <c r="Q23844">
        <v>125</v>
      </c>
      <c r="R23844">
        <v>273.13</v>
      </c>
      <c r="S23844">
        <v>250</v>
      </c>
      <c r="T23844">
        <v>0</v>
      </c>
      <c r="U23844">
        <v>11</v>
      </c>
    </row>
    <row r="23845" spans="1:21" x14ac:dyDescent="0.3">
      <c r="A23845" t="s">
        <v>46017</v>
      </c>
      <c r="B23845">
        <v>107607</v>
      </c>
      <c r="C23845">
        <v>0</v>
      </c>
      <c r="D23845">
        <v>0</v>
      </c>
      <c r="E23845">
        <v>47</v>
      </c>
      <c r="F23845" s="1">
        <v>42509</v>
      </c>
      <c r="G23845" s="1">
        <v>42510</v>
      </c>
      <c r="H23845">
        <v>172</v>
      </c>
      <c r="I23845">
        <v>69790</v>
      </c>
      <c r="J23845" t="s">
        <v>8376</v>
      </c>
      <c r="K23845" t="s">
        <v>8304</v>
      </c>
      <c r="L23845">
        <v>90</v>
      </c>
      <c r="M23845">
        <v>105</v>
      </c>
      <c r="N23845">
        <v>15</v>
      </c>
      <c r="O23845">
        <v>9450</v>
      </c>
      <c r="P23845">
        <v>1417.5</v>
      </c>
      <c r="Q23845">
        <v>5220</v>
      </c>
      <c r="R23845">
        <v>10867.5</v>
      </c>
      <c r="S23845">
        <v>90</v>
      </c>
      <c r="T23845">
        <v>0</v>
      </c>
      <c r="U23845">
        <v>11</v>
      </c>
    </row>
    <row r="23846" spans="1:21" x14ac:dyDescent="0.3">
      <c r="A23846" t="s">
        <v>46018</v>
      </c>
      <c r="B23846">
        <v>112381</v>
      </c>
      <c r="C23846">
        <v>0</v>
      </c>
      <c r="D23846">
        <v>0</v>
      </c>
      <c r="E23846">
        <v>58</v>
      </c>
      <c r="F23846" s="1">
        <v>42374</v>
      </c>
      <c r="G23846" s="1">
        <v>42375</v>
      </c>
      <c r="H23846">
        <v>155</v>
      </c>
      <c r="I23846">
        <v>61563</v>
      </c>
      <c r="J23846" t="s">
        <v>8390</v>
      </c>
      <c r="K23846" t="s">
        <v>8304</v>
      </c>
      <c r="L23846">
        <v>60</v>
      </c>
      <c r="M23846">
        <v>22</v>
      </c>
      <c r="N23846">
        <v>15</v>
      </c>
      <c r="O23846">
        <v>1320</v>
      </c>
      <c r="P23846">
        <v>198</v>
      </c>
      <c r="Q23846">
        <v>726</v>
      </c>
      <c r="R23846">
        <v>1518</v>
      </c>
      <c r="S23846">
        <v>60</v>
      </c>
      <c r="T23846">
        <v>0</v>
      </c>
      <c r="U23846">
        <v>11</v>
      </c>
    </row>
    <row r="23847" spans="1:21" x14ac:dyDescent="0.3">
      <c r="A23847" t="s">
        <v>46019</v>
      </c>
      <c r="B23847">
        <v>72646</v>
      </c>
      <c r="C23847">
        <v>0</v>
      </c>
      <c r="D23847">
        <v>0</v>
      </c>
      <c r="E23847">
        <v>10</v>
      </c>
      <c r="F23847" s="1">
        <v>42385</v>
      </c>
      <c r="G23847" s="1">
        <v>42386</v>
      </c>
      <c r="H23847">
        <v>155</v>
      </c>
      <c r="I23847">
        <v>62364</v>
      </c>
      <c r="J23847" t="s">
        <v>8320</v>
      </c>
      <c r="K23847" t="s">
        <v>8304</v>
      </c>
      <c r="L23847">
        <v>40</v>
      </c>
      <c r="M23847">
        <v>2</v>
      </c>
      <c r="N23847">
        <v>15</v>
      </c>
      <c r="O23847">
        <v>96</v>
      </c>
      <c r="P23847">
        <v>14.4</v>
      </c>
      <c r="Q23847">
        <v>48</v>
      </c>
      <c r="R23847">
        <v>110.4</v>
      </c>
      <c r="S23847">
        <v>40</v>
      </c>
      <c r="T23847">
        <v>0</v>
      </c>
      <c r="U23847">
        <v>11</v>
      </c>
    </row>
    <row r="23848" spans="1:21" x14ac:dyDescent="0.3">
      <c r="A23848" t="s">
        <v>46020</v>
      </c>
      <c r="B23848">
        <v>107607</v>
      </c>
      <c r="C23848">
        <v>0</v>
      </c>
      <c r="D23848">
        <v>0</v>
      </c>
      <c r="E23848">
        <v>146</v>
      </c>
      <c r="F23848" s="1">
        <v>42387</v>
      </c>
      <c r="G23848" s="1">
        <v>42388</v>
      </c>
      <c r="H23848">
        <v>155</v>
      </c>
      <c r="I23848">
        <v>62456</v>
      </c>
      <c r="J23848" t="s">
        <v>8499</v>
      </c>
      <c r="K23848" t="s">
        <v>8304</v>
      </c>
      <c r="L23848">
        <v>5</v>
      </c>
      <c r="M23848">
        <v>285</v>
      </c>
      <c r="N23848">
        <v>15</v>
      </c>
      <c r="O23848">
        <v>1425</v>
      </c>
      <c r="P23848">
        <v>213.75</v>
      </c>
      <c r="Q23848">
        <v>650</v>
      </c>
      <c r="R23848">
        <v>1638.75</v>
      </c>
      <c r="S23848">
        <v>5</v>
      </c>
      <c r="T23848">
        <v>0</v>
      </c>
      <c r="U23848">
        <v>11</v>
      </c>
    </row>
    <row r="23849" spans="1:21" x14ac:dyDescent="0.3">
      <c r="A23849" t="s">
        <v>46021</v>
      </c>
      <c r="B23849">
        <v>107607</v>
      </c>
      <c r="C23849">
        <v>0</v>
      </c>
      <c r="D23849">
        <v>0</v>
      </c>
      <c r="E23849">
        <v>37</v>
      </c>
      <c r="F23849" s="1">
        <v>42387</v>
      </c>
      <c r="G23849" s="1">
        <v>42388</v>
      </c>
      <c r="H23849">
        <v>155</v>
      </c>
      <c r="I23849">
        <v>62456</v>
      </c>
      <c r="J23849" t="s">
        <v>8355</v>
      </c>
      <c r="K23849" t="s">
        <v>8304</v>
      </c>
      <c r="L23849">
        <v>75</v>
      </c>
      <c r="M23849">
        <v>3</v>
      </c>
      <c r="N23849">
        <v>15</v>
      </c>
      <c r="O23849">
        <v>206</v>
      </c>
      <c r="P23849">
        <v>30.83</v>
      </c>
      <c r="Q23849">
        <v>115.5</v>
      </c>
      <c r="R23849">
        <v>236.33</v>
      </c>
      <c r="S23849">
        <v>75</v>
      </c>
      <c r="T23849">
        <v>0</v>
      </c>
      <c r="U23849">
        <v>11</v>
      </c>
    </row>
    <row r="23850" spans="1:21" x14ac:dyDescent="0.3">
      <c r="A23850" t="s">
        <v>46022</v>
      </c>
      <c r="B23850">
        <v>113033</v>
      </c>
      <c r="C23850">
        <v>0</v>
      </c>
      <c r="D23850">
        <v>0</v>
      </c>
      <c r="E23850">
        <v>35</v>
      </c>
      <c r="F23850" s="1">
        <v>42387</v>
      </c>
      <c r="G23850" s="1">
        <v>42388</v>
      </c>
      <c r="H23850">
        <v>155</v>
      </c>
      <c r="I23850">
        <v>62384</v>
      </c>
      <c r="J23850" t="s">
        <v>8351</v>
      </c>
      <c r="K23850" t="s">
        <v>8304</v>
      </c>
      <c r="L23850">
        <v>25</v>
      </c>
      <c r="M23850">
        <v>2</v>
      </c>
      <c r="N23850">
        <v>15</v>
      </c>
      <c r="O23850">
        <v>51</v>
      </c>
      <c r="P23850">
        <v>7.65</v>
      </c>
      <c r="Q23850">
        <v>24.75</v>
      </c>
      <c r="R23850">
        <v>58.65</v>
      </c>
      <c r="S23850">
        <v>25</v>
      </c>
      <c r="T23850">
        <v>0</v>
      </c>
      <c r="U23850">
        <v>11</v>
      </c>
    </row>
    <row r="23851" spans="1:21" x14ac:dyDescent="0.3">
      <c r="A23851" t="s">
        <v>46023</v>
      </c>
      <c r="B23851">
        <v>115533</v>
      </c>
      <c r="C23851">
        <v>0</v>
      </c>
      <c r="D23851">
        <v>0</v>
      </c>
      <c r="E23851">
        <v>40</v>
      </c>
      <c r="F23851" s="1">
        <v>42388</v>
      </c>
      <c r="G23851" s="1">
        <v>42389</v>
      </c>
      <c r="H23851">
        <v>155</v>
      </c>
      <c r="I23851">
        <v>62491</v>
      </c>
      <c r="J23851" t="s">
        <v>8361</v>
      </c>
      <c r="K23851" t="s">
        <v>8304</v>
      </c>
      <c r="L23851">
        <v>150</v>
      </c>
      <c r="M23851">
        <v>1</v>
      </c>
      <c r="N23851">
        <v>15</v>
      </c>
      <c r="O23851">
        <v>166</v>
      </c>
      <c r="P23851">
        <v>24.98</v>
      </c>
      <c r="Q23851">
        <v>76.5</v>
      </c>
      <c r="R23851">
        <v>191.48</v>
      </c>
      <c r="S23851">
        <v>150</v>
      </c>
      <c r="T23851">
        <v>0</v>
      </c>
      <c r="U23851">
        <v>11</v>
      </c>
    </row>
    <row r="23852" spans="1:21" x14ac:dyDescent="0.3">
      <c r="A23852" t="s">
        <v>46024</v>
      </c>
      <c r="B23852">
        <v>115533</v>
      </c>
      <c r="C23852">
        <v>0</v>
      </c>
      <c r="D23852">
        <v>0</v>
      </c>
      <c r="E23852">
        <v>38</v>
      </c>
      <c r="F23852" s="1">
        <v>42388</v>
      </c>
      <c r="G23852" s="1">
        <v>42389</v>
      </c>
      <c r="H23852">
        <v>155</v>
      </c>
      <c r="I23852">
        <v>62491</v>
      </c>
      <c r="J23852" t="s">
        <v>8357</v>
      </c>
      <c r="K23852" t="s">
        <v>8304</v>
      </c>
      <c r="L23852">
        <v>100</v>
      </c>
      <c r="M23852">
        <v>1</v>
      </c>
      <c r="N23852">
        <v>15</v>
      </c>
      <c r="O23852">
        <v>128</v>
      </c>
      <c r="P23852">
        <v>19.2</v>
      </c>
      <c r="Q23852">
        <v>68</v>
      </c>
      <c r="R23852">
        <v>147.19999999999999</v>
      </c>
      <c r="S23852">
        <v>100</v>
      </c>
      <c r="T23852">
        <v>0</v>
      </c>
      <c r="U23852">
        <v>11</v>
      </c>
    </row>
    <row r="23853" spans="1:21" x14ac:dyDescent="0.3">
      <c r="A23853" t="s">
        <v>46025</v>
      </c>
      <c r="B23853">
        <v>112229</v>
      </c>
      <c r="C23853">
        <v>0</v>
      </c>
      <c r="D23853">
        <v>0</v>
      </c>
      <c r="E23853">
        <v>21</v>
      </c>
      <c r="F23853" s="1">
        <v>42395</v>
      </c>
      <c r="G23853" s="1">
        <v>42396</v>
      </c>
      <c r="H23853">
        <v>155</v>
      </c>
      <c r="I23853">
        <v>62925</v>
      </c>
      <c r="J23853" t="s">
        <v>8618</v>
      </c>
      <c r="K23853" t="s">
        <v>8304</v>
      </c>
      <c r="L23853">
        <v>48</v>
      </c>
      <c r="M23853">
        <v>4</v>
      </c>
      <c r="N23853">
        <v>15</v>
      </c>
      <c r="O23853">
        <v>178</v>
      </c>
      <c r="P23853">
        <v>26.64</v>
      </c>
      <c r="Q23853">
        <v>105.6</v>
      </c>
      <c r="R23853">
        <v>204.24</v>
      </c>
      <c r="S23853">
        <v>48</v>
      </c>
      <c r="T23853">
        <v>0</v>
      </c>
      <c r="U23853">
        <v>11</v>
      </c>
    </row>
    <row r="23854" spans="1:21" x14ac:dyDescent="0.3">
      <c r="A23854" t="s">
        <v>46026</v>
      </c>
      <c r="B23854">
        <v>107558</v>
      </c>
      <c r="C23854">
        <v>0</v>
      </c>
      <c r="D23854">
        <v>0</v>
      </c>
      <c r="E23854">
        <v>115</v>
      </c>
      <c r="F23854" s="1">
        <v>42415</v>
      </c>
      <c r="G23854" s="1">
        <v>42416</v>
      </c>
      <c r="H23854">
        <v>155</v>
      </c>
      <c r="I23854">
        <v>63886</v>
      </c>
      <c r="J23854" t="s">
        <v>8463</v>
      </c>
      <c r="K23854" t="s">
        <v>8304</v>
      </c>
      <c r="L23854">
        <v>10</v>
      </c>
      <c r="M23854">
        <v>35</v>
      </c>
      <c r="N23854">
        <v>15</v>
      </c>
      <c r="O23854">
        <v>350</v>
      </c>
      <c r="P23854">
        <v>52.5</v>
      </c>
      <c r="Q23854">
        <v>180</v>
      </c>
      <c r="R23854">
        <v>402.5</v>
      </c>
      <c r="S23854">
        <v>10</v>
      </c>
      <c r="T23854">
        <v>0</v>
      </c>
      <c r="U23854">
        <v>11</v>
      </c>
    </row>
    <row r="23855" spans="1:21" x14ac:dyDescent="0.3">
      <c r="A23855" t="s">
        <v>46027</v>
      </c>
      <c r="B23855">
        <v>107558</v>
      </c>
      <c r="C23855">
        <v>0</v>
      </c>
      <c r="D23855">
        <v>0</v>
      </c>
      <c r="E23855">
        <v>48</v>
      </c>
      <c r="F23855" s="1">
        <v>42415</v>
      </c>
      <c r="G23855" s="1">
        <v>42416</v>
      </c>
      <c r="H23855">
        <v>155</v>
      </c>
      <c r="I23855">
        <v>63886</v>
      </c>
      <c r="J23855" t="s">
        <v>8378</v>
      </c>
      <c r="K23855" t="s">
        <v>8304</v>
      </c>
      <c r="L23855">
        <v>50</v>
      </c>
      <c r="M23855">
        <v>48</v>
      </c>
      <c r="N23855">
        <v>15</v>
      </c>
      <c r="O23855">
        <v>2400</v>
      </c>
      <c r="P23855">
        <v>360</v>
      </c>
      <c r="Q23855">
        <v>1250</v>
      </c>
      <c r="R23855">
        <v>2760</v>
      </c>
      <c r="S23855">
        <v>50</v>
      </c>
      <c r="T23855">
        <v>0</v>
      </c>
      <c r="U23855">
        <v>11</v>
      </c>
    </row>
    <row r="23856" spans="1:21" x14ac:dyDescent="0.3">
      <c r="A23856" t="s">
        <v>46028</v>
      </c>
      <c r="B23856">
        <v>113033</v>
      </c>
      <c r="C23856">
        <v>0</v>
      </c>
      <c r="D23856">
        <v>0</v>
      </c>
      <c r="E23856">
        <v>65</v>
      </c>
      <c r="F23856" s="1">
        <v>42440</v>
      </c>
      <c r="G23856" s="1">
        <v>42441</v>
      </c>
      <c r="H23856">
        <v>155</v>
      </c>
      <c r="I23856">
        <v>65465</v>
      </c>
      <c r="J23856" t="s">
        <v>8397</v>
      </c>
      <c r="K23856" t="s">
        <v>8304</v>
      </c>
      <c r="L23856">
        <v>10</v>
      </c>
      <c r="M23856">
        <v>24</v>
      </c>
      <c r="N23856">
        <v>15</v>
      </c>
      <c r="O23856">
        <v>240</v>
      </c>
      <c r="P23856">
        <v>36</v>
      </c>
      <c r="Q23856">
        <v>110</v>
      </c>
      <c r="R23856">
        <v>276</v>
      </c>
      <c r="S23856">
        <v>10</v>
      </c>
      <c r="T23856">
        <v>0</v>
      </c>
      <c r="U23856">
        <v>11</v>
      </c>
    </row>
    <row r="23857" spans="1:21" x14ac:dyDescent="0.3">
      <c r="A23857" t="s">
        <v>46029</v>
      </c>
      <c r="B23857">
        <v>108770</v>
      </c>
      <c r="C23857">
        <v>0</v>
      </c>
      <c r="D23857">
        <v>0</v>
      </c>
      <c r="E23857">
        <v>60</v>
      </c>
      <c r="F23857" s="1">
        <v>42443</v>
      </c>
      <c r="G23857" s="1">
        <v>42444</v>
      </c>
      <c r="H23857">
        <v>155</v>
      </c>
      <c r="I23857">
        <v>65577</v>
      </c>
      <c r="J23857" t="s">
        <v>8392</v>
      </c>
      <c r="K23857" t="s">
        <v>8304</v>
      </c>
      <c r="L23857">
        <v>70</v>
      </c>
      <c r="M23857">
        <v>33</v>
      </c>
      <c r="N23857">
        <v>15</v>
      </c>
      <c r="O23857">
        <v>2310</v>
      </c>
      <c r="P23857">
        <v>346.5</v>
      </c>
      <c r="Q23857">
        <v>1260</v>
      </c>
      <c r="R23857">
        <v>2656.5</v>
      </c>
      <c r="S23857">
        <v>70</v>
      </c>
      <c r="T23857">
        <v>0</v>
      </c>
      <c r="U23857">
        <v>11</v>
      </c>
    </row>
    <row r="23858" spans="1:21" x14ac:dyDescent="0.3">
      <c r="A23858" t="s">
        <v>46030</v>
      </c>
      <c r="B23858">
        <v>72709</v>
      </c>
      <c r="C23858">
        <v>0</v>
      </c>
      <c r="D23858">
        <v>0</v>
      </c>
      <c r="E23858">
        <v>56</v>
      </c>
      <c r="F23858" s="1">
        <v>42444</v>
      </c>
      <c r="G23858" s="1">
        <v>42445</v>
      </c>
      <c r="H23858">
        <v>155</v>
      </c>
      <c r="I23858">
        <v>65614</v>
      </c>
      <c r="J23858" t="s">
        <v>8388</v>
      </c>
      <c r="K23858" t="s">
        <v>8304</v>
      </c>
      <c r="L23858">
        <v>60</v>
      </c>
      <c r="M23858">
        <v>112</v>
      </c>
      <c r="N23858">
        <v>15</v>
      </c>
      <c r="O23858">
        <v>6720</v>
      </c>
      <c r="P23858">
        <v>1008</v>
      </c>
      <c r="Q23858">
        <v>3180</v>
      </c>
      <c r="R23858">
        <v>7728</v>
      </c>
      <c r="S23858">
        <v>60</v>
      </c>
      <c r="T23858">
        <v>0</v>
      </c>
      <c r="U23858">
        <v>11</v>
      </c>
    </row>
    <row r="23859" spans="1:21" x14ac:dyDescent="0.3">
      <c r="A23859" t="s">
        <v>46031</v>
      </c>
      <c r="B23859">
        <v>112081</v>
      </c>
      <c r="C23859">
        <v>0</v>
      </c>
      <c r="D23859">
        <v>0</v>
      </c>
      <c r="E23859">
        <v>42</v>
      </c>
      <c r="F23859" s="1">
        <v>42447</v>
      </c>
      <c r="G23859" s="1">
        <v>42448</v>
      </c>
      <c r="H23859">
        <v>155</v>
      </c>
      <c r="I23859">
        <v>65802</v>
      </c>
      <c r="J23859" t="s">
        <v>8365</v>
      </c>
      <c r="K23859" t="s">
        <v>8304</v>
      </c>
      <c r="L23859">
        <v>25</v>
      </c>
      <c r="M23859">
        <v>3</v>
      </c>
      <c r="N23859">
        <v>15</v>
      </c>
      <c r="O23859">
        <v>64</v>
      </c>
      <c r="P23859">
        <v>9.56</v>
      </c>
      <c r="Q23859">
        <v>36.25</v>
      </c>
      <c r="R23859">
        <v>73.31</v>
      </c>
      <c r="S23859">
        <v>25</v>
      </c>
      <c r="T23859">
        <v>0</v>
      </c>
      <c r="U23859">
        <v>11</v>
      </c>
    </row>
    <row r="23860" spans="1:21" x14ac:dyDescent="0.3">
      <c r="A23860" t="s">
        <v>46032</v>
      </c>
      <c r="B23860">
        <v>115533</v>
      </c>
      <c r="C23860">
        <v>0</v>
      </c>
      <c r="D23860">
        <v>0</v>
      </c>
      <c r="E23860">
        <v>38</v>
      </c>
      <c r="F23860" s="1">
        <v>42380</v>
      </c>
      <c r="G23860" s="1">
        <v>42381</v>
      </c>
      <c r="H23860">
        <v>150</v>
      </c>
      <c r="I23860">
        <v>62012</v>
      </c>
      <c r="J23860" t="s">
        <v>8357</v>
      </c>
      <c r="K23860" t="s">
        <v>8304</v>
      </c>
      <c r="L23860">
        <v>150</v>
      </c>
      <c r="M23860">
        <v>1</v>
      </c>
      <c r="N23860">
        <v>15</v>
      </c>
      <c r="O23860">
        <v>192</v>
      </c>
      <c r="P23860">
        <v>28.8</v>
      </c>
      <c r="Q23860">
        <v>102</v>
      </c>
      <c r="R23860">
        <v>220.8</v>
      </c>
      <c r="S23860">
        <v>150</v>
      </c>
      <c r="T23860">
        <v>0</v>
      </c>
      <c r="U23860">
        <v>11</v>
      </c>
    </row>
    <row r="23861" spans="1:21" x14ac:dyDescent="0.3">
      <c r="A23861" t="s">
        <v>46033</v>
      </c>
      <c r="B23861">
        <v>108294</v>
      </c>
      <c r="C23861">
        <v>0</v>
      </c>
      <c r="D23861">
        <v>0</v>
      </c>
      <c r="E23861">
        <v>52</v>
      </c>
      <c r="F23861" s="1">
        <v>42381</v>
      </c>
      <c r="G23861" s="1">
        <v>42382</v>
      </c>
      <c r="H23861">
        <v>150</v>
      </c>
      <c r="I23861">
        <v>62032</v>
      </c>
      <c r="J23861" t="s">
        <v>8384</v>
      </c>
      <c r="K23861" t="s">
        <v>8304</v>
      </c>
      <c r="L23861">
        <v>20</v>
      </c>
      <c r="M23861">
        <v>29</v>
      </c>
      <c r="N23861">
        <v>15</v>
      </c>
      <c r="O23861">
        <v>580</v>
      </c>
      <c r="P23861">
        <v>87</v>
      </c>
      <c r="Q23861">
        <v>340</v>
      </c>
      <c r="R23861">
        <v>667</v>
      </c>
      <c r="S23861">
        <v>20</v>
      </c>
      <c r="T23861">
        <v>0</v>
      </c>
      <c r="U23861">
        <v>11</v>
      </c>
    </row>
    <row r="23862" spans="1:21" x14ac:dyDescent="0.3">
      <c r="A23862" t="s">
        <v>46034</v>
      </c>
      <c r="B23862">
        <v>108137</v>
      </c>
      <c r="C23862">
        <v>0</v>
      </c>
      <c r="D23862">
        <v>0</v>
      </c>
      <c r="E23862">
        <v>109</v>
      </c>
      <c r="F23862" s="1">
        <v>42390</v>
      </c>
      <c r="G23862" s="1">
        <v>42391</v>
      </c>
      <c r="H23862">
        <v>150</v>
      </c>
      <c r="I23862">
        <v>62642</v>
      </c>
      <c r="J23862" t="s">
        <v>8454</v>
      </c>
      <c r="K23862" t="s">
        <v>8304</v>
      </c>
      <c r="L23862">
        <v>2</v>
      </c>
      <c r="M23862">
        <v>30</v>
      </c>
      <c r="N23862">
        <v>15</v>
      </c>
      <c r="O23862">
        <v>60</v>
      </c>
      <c r="P23862">
        <v>9</v>
      </c>
      <c r="Q23862">
        <v>16</v>
      </c>
      <c r="R23862">
        <v>69</v>
      </c>
      <c r="S23862">
        <v>2</v>
      </c>
      <c r="T23862">
        <v>0</v>
      </c>
      <c r="U23862">
        <v>11</v>
      </c>
    </row>
    <row r="23863" spans="1:21" x14ac:dyDescent="0.3">
      <c r="A23863" t="s">
        <v>46035</v>
      </c>
      <c r="B23863">
        <v>108137</v>
      </c>
      <c r="C23863">
        <v>0</v>
      </c>
      <c r="D23863">
        <v>0</v>
      </c>
      <c r="E23863">
        <v>108</v>
      </c>
      <c r="F23863" s="1">
        <v>42390</v>
      </c>
      <c r="G23863" s="1">
        <v>42391</v>
      </c>
      <c r="H23863">
        <v>150</v>
      </c>
      <c r="I23863">
        <v>62642</v>
      </c>
      <c r="J23863" t="s">
        <v>8453</v>
      </c>
      <c r="K23863" t="s">
        <v>8304</v>
      </c>
      <c r="L23863">
        <v>4</v>
      </c>
      <c r="M23863">
        <v>30</v>
      </c>
      <c r="N23863">
        <v>15</v>
      </c>
      <c r="O23863">
        <v>120</v>
      </c>
      <c r="P23863">
        <v>18</v>
      </c>
      <c r="Q23863">
        <v>32</v>
      </c>
      <c r="R23863">
        <v>138</v>
      </c>
      <c r="S23863">
        <v>4</v>
      </c>
      <c r="T23863">
        <v>0</v>
      </c>
      <c r="U23863">
        <v>11</v>
      </c>
    </row>
    <row r="23864" spans="1:21" x14ac:dyDescent="0.3">
      <c r="A23864" t="s">
        <v>46036</v>
      </c>
      <c r="B23864">
        <v>108137</v>
      </c>
      <c r="C23864">
        <v>0</v>
      </c>
      <c r="D23864">
        <v>0</v>
      </c>
      <c r="E23864">
        <v>118</v>
      </c>
      <c r="F23864" s="1">
        <v>42390</v>
      </c>
      <c r="G23864" s="1">
        <v>42391</v>
      </c>
      <c r="H23864">
        <v>150</v>
      </c>
      <c r="I23864">
        <v>62642</v>
      </c>
      <c r="J23864" t="s">
        <v>8466</v>
      </c>
      <c r="K23864" t="s">
        <v>8304</v>
      </c>
      <c r="L23864">
        <v>2</v>
      </c>
      <c r="M23864">
        <v>35</v>
      </c>
      <c r="N23864">
        <v>15</v>
      </c>
      <c r="O23864">
        <v>70</v>
      </c>
      <c r="P23864">
        <v>10.5</v>
      </c>
      <c r="Q23864">
        <v>36</v>
      </c>
      <c r="R23864">
        <v>80.5</v>
      </c>
      <c r="S23864">
        <v>2</v>
      </c>
      <c r="T23864">
        <v>0</v>
      </c>
      <c r="U23864">
        <v>11</v>
      </c>
    </row>
    <row r="23865" spans="1:21" x14ac:dyDescent="0.3">
      <c r="A23865" t="s">
        <v>46037</v>
      </c>
      <c r="B23865">
        <v>72646</v>
      </c>
      <c r="C23865">
        <v>0</v>
      </c>
      <c r="D23865">
        <v>0</v>
      </c>
      <c r="E23865">
        <v>48</v>
      </c>
      <c r="F23865" s="1">
        <v>42394</v>
      </c>
      <c r="G23865" s="1">
        <v>42395</v>
      </c>
      <c r="H23865">
        <v>150</v>
      </c>
      <c r="I23865">
        <v>62779</v>
      </c>
      <c r="J23865" t="s">
        <v>8378</v>
      </c>
      <c r="K23865" t="s">
        <v>8304</v>
      </c>
      <c r="L23865">
        <v>10</v>
      </c>
      <c r="M23865">
        <v>48</v>
      </c>
      <c r="N23865">
        <v>15</v>
      </c>
      <c r="O23865">
        <v>480</v>
      </c>
      <c r="P23865">
        <v>72</v>
      </c>
      <c r="Q23865">
        <v>250</v>
      </c>
      <c r="R23865">
        <v>552</v>
      </c>
      <c r="S23865">
        <v>10</v>
      </c>
      <c r="T23865">
        <v>0</v>
      </c>
      <c r="U23865">
        <v>11</v>
      </c>
    </row>
    <row r="23866" spans="1:21" x14ac:dyDescent="0.3">
      <c r="A23866" t="s">
        <v>46038</v>
      </c>
      <c r="B23866">
        <v>72646</v>
      </c>
      <c r="C23866">
        <v>0</v>
      </c>
      <c r="D23866">
        <v>0</v>
      </c>
      <c r="E23866">
        <v>103</v>
      </c>
      <c r="F23866" s="1">
        <v>42394</v>
      </c>
      <c r="G23866" s="1">
        <v>42395</v>
      </c>
      <c r="H23866">
        <v>150</v>
      </c>
      <c r="I23866">
        <v>62779</v>
      </c>
      <c r="J23866" t="s">
        <v>8444</v>
      </c>
      <c r="K23866" t="s">
        <v>8304</v>
      </c>
      <c r="L23866">
        <v>5</v>
      </c>
      <c r="M23866">
        <v>34</v>
      </c>
      <c r="N23866">
        <v>15</v>
      </c>
      <c r="O23866">
        <v>170</v>
      </c>
      <c r="P23866">
        <v>25.5</v>
      </c>
      <c r="Q23866">
        <v>50</v>
      </c>
      <c r="R23866">
        <v>195.5</v>
      </c>
      <c r="S23866">
        <v>5</v>
      </c>
      <c r="T23866">
        <v>0</v>
      </c>
      <c r="U23866">
        <v>11</v>
      </c>
    </row>
    <row r="23867" spans="1:21" x14ac:dyDescent="0.3">
      <c r="A23867" t="s">
        <v>46039</v>
      </c>
      <c r="B23867">
        <v>112063</v>
      </c>
      <c r="C23867">
        <v>0</v>
      </c>
      <c r="D23867">
        <v>0</v>
      </c>
      <c r="E23867">
        <v>24</v>
      </c>
      <c r="F23867" s="1">
        <v>42396</v>
      </c>
      <c r="G23867" s="1">
        <v>42397</v>
      </c>
      <c r="H23867">
        <v>150</v>
      </c>
      <c r="I23867">
        <v>62954</v>
      </c>
      <c r="J23867" t="s">
        <v>8620</v>
      </c>
      <c r="K23867" t="s">
        <v>8304</v>
      </c>
      <c r="L23867">
        <v>72</v>
      </c>
      <c r="M23867">
        <v>4</v>
      </c>
      <c r="N23867">
        <v>15</v>
      </c>
      <c r="O23867">
        <v>295</v>
      </c>
      <c r="P23867">
        <v>44.28</v>
      </c>
      <c r="Q23867">
        <v>151.19999999999999</v>
      </c>
      <c r="R23867">
        <v>339.48</v>
      </c>
      <c r="S23867">
        <v>72</v>
      </c>
      <c r="T23867">
        <v>0</v>
      </c>
      <c r="U23867">
        <v>11</v>
      </c>
    </row>
    <row r="23868" spans="1:21" x14ac:dyDescent="0.3">
      <c r="A23868" t="s">
        <v>46040</v>
      </c>
      <c r="B23868">
        <v>72125</v>
      </c>
      <c r="C23868">
        <v>0</v>
      </c>
      <c r="D23868">
        <v>0</v>
      </c>
      <c r="E23868">
        <v>148</v>
      </c>
      <c r="F23868" s="1">
        <v>42396</v>
      </c>
      <c r="G23868" s="1">
        <v>42397</v>
      </c>
      <c r="H23868">
        <v>150</v>
      </c>
      <c r="I23868">
        <v>62967</v>
      </c>
      <c r="J23868" t="s">
        <v>8501</v>
      </c>
      <c r="K23868" t="s">
        <v>8304</v>
      </c>
      <c r="L23868">
        <v>3</v>
      </c>
      <c r="M23868">
        <v>230</v>
      </c>
      <c r="N23868">
        <v>15</v>
      </c>
      <c r="O23868">
        <v>690</v>
      </c>
      <c r="P23868">
        <v>103.5</v>
      </c>
      <c r="Q23868">
        <v>255</v>
      </c>
      <c r="R23868">
        <v>793.5</v>
      </c>
      <c r="S23868">
        <v>3</v>
      </c>
      <c r="T23868">
        <v>0</v>
      </c>
      <c r="U23868">
        <v>11</v>
      </c>
    </row>
    <row r="23869" spans="1:21" x14ac:dyDescent="0.3">
      <c r="A23869" t="s">
        <v>46041</v>
      </c>
      <c r="B23869">
        <v>72125</v>
      </c>
      <c r="C23869">
        <v>0</v>
      </c>
      <c r="D23869">
        <v>0</v>
      </c>
      <c r="E23869">
        <v>105</v>
      </c>
      <c r="F23869" s="1">
        <v>42396</v>
      </c>
      <c r="G23869" s="1">
        <v>42397</v>
      </c>
      <c r="H23869">
        <v>150</v>
      </c>
      <c r="I23869">
        <v>62967</v>
      </c>
      <c r="J23869" t="s">
        <v>8448</v>
      </c>
      <c r="K23869" t="s">
        <v>8304</v>
      </c>
      <c r="L23869">
        <v>1</v>
      </c>
      <c r="M23869">
        <v>34</v>
      </c>
      <c r="N23869">
        <v>15</v>
      </c>
      <c r="O23869">
        <v>34</v>
      </c>
      <c r="P23869">
        <v>5.0999999999999996</v>
      </c>
      <c r="Q23869">
        <v>10</v>
      </c>
      <c r="R23869">
        <v>39.1</v>
      </c>
      <c r="S23869">
        <v>1</v>
      </c>
      <c r="T23869">
        <v>0</v>
      </c>
      <c r="U23869">
        <v>11</v>
      </c>
    </row>
    <row r="23870" spans="1:21" x14ac:dyDescent="0.3">
      <c r="A23870" t="s">
        <v>46042</v>
      </c>
      <c r="B23870">
        <v>112167</v>
      </c>
      <c r="C23870">
        <v>0</v>
      </c>
      <c r="D23870">
        <v>0</v>
      </c>
      <c r="E23870">
        <v>53</v>
      </c>
      <c r="F23870" s="1">
        <v>42406</v>
      </c>
      <c r="G23870" s="1">
        <v>42407</v>
      </c>
      <c r="H23870">
        <v>150</v>
      </c>
      <c r="I23870">
        <v>63496</v>
      </c>
      <c r="J23870" t="s">
        <v>8385</v>
      </c>
      <c r="K23870" t="s">
        <v>8304</v>
      </c>
      <c r="L23870">
        <v>70</v>
      </c>
      <c r="M23870">
        <v>99</v>
      </c>
      <c r="N23870">
        <v>15</v>
      </c>
      <c r="O23870">
        <v>6930</v>
      </c>
      <c r="P23870">
        <v>1039.5</v>
      </c>
      <c r="Q23870">
        <v>3780</v>
      </c>
      <c r="R23870">
        <v>7969.5</v>
      </c>
      <c r="S23870">
        <v>70</v>
      </c>
      <c r="T23870">
        <v>0</v>
      </c>
      <c r="U23870">
        <v>11</v>
      </c>
    </row>
    <row r="23871" spans="1:21" x14ac:dyDescent="0.3">
      <c r="A23871" t="s">
        <v>46043</v>
      </c>
      <c r="B23871">
        <v>108294</v>
      </c>
      <c r="C23871">
        <v>0</v>
      </c>
      <c r="D23871">
        <v>0</v>
      </c>
      <c r="E23871">
        <v>117</v>
      </c>
      <c r="F23871" s="1">
        <v>42408</v>
      </c>
      <c r="G23871" s="1">
        <v>42409</v>
      </c>
      <c r="H23871">
        <v>150</v>
      </c>
      <c r="I23871">
        <v>63561</v>
      </c>
      <c r="J23871" t="s">
        <v>8465</v>
      </c>
      <c r="K23871" t="s">
        <v>8304</v>
      </c>
      <c r="L23871">
        <v>9</v>
      </c>
      <c r="M23871">
        <v>35</v>
      </c>
      <c r="N23871">
        <v>15</v>
      </c>
      <c r="O23871">
        <v>315</v>
      </c>
      <c r="P23871">
        <v>47.25</v>
      </c>
      <c r="Q23871">
        <v>162</v>
      </c>
      <c r="R23871">
        <v>362.25</v>
      </c>
      <c r="S23871">
        <v>9</v>
      </c>
      <c r="T23871">
        <v>0</v>
      </c>
      <c r="U23871">
        <v>11</v>
      </c>
    </row>
    <row r="23872" spans="1:21" x14ac:dyDescent="0.3">
      <c r="A23872" t="s">
        <v>46044</v>
      </c>
      <c r="B23872">
        <v>107607</v>
      </c>
      <c r="C23872">
        <v>0</v>
      </c>
      <c r="D23872">
        <v>0</v>
      </c>
      <c r="E23872">
        <v>24</v>
      </c>
      <c r="F23872" s="1">
        <v>42418</v>
      </c>
      <c r="G23872" s="1">
        <v>42419</v>
      </c>
      <c r="H23872">
        <v>150</v>
      </c>
      <c r="I23872">
        <v>64070</v>
      </c>
      <c r="J23872" t="s">
        <v>8620</v>
      </c>
      <c r="K23872" t="s">
        <v>8304</v>
      </c>
      <c r="L23872">
        <v>168</v>
      </c>
      <c r="M23872">
        <v>4</v>
      </c>
      <c r="N23872">
        <v>15</v>
      </c>
      <c r="O23872">
        <v>689</v>
      </c>
      <c r="P23872">
        <v>103.32</v>
      </c>
      <c r="Q23872">
        <v>352.8</v>
      </c>
      <c r="R23872">
        <v>792.12</v>
      </c>
      <c r="S23872">
        <v>168</v>
      </c>
      <c r="T23872">
        <v>0</v>
      </c>
      <c r="U23872">
        <v>11</v>
      </c>
    </row>
    <row r="23873" spans="1:21" x14ac:dyDescent="0.3">
      <c r="A23873" t="s">
        <v>46045</v>
      </c>
      <c r="B23873">
        <v>72646</v>
      </c>
      <c r="C23873">
        <v>0</v>
      </c>
      <c r="D23873">
        <v>0</v>
      </c>
      <c r="E23873">
        <v>40</v>
      </c>
      <c r="F23873" s="1">
        <v>42418</v>
      </c>
      <c r="G23873" s="1">
        <v>42419</v>
      </c>
      <c r="H23873">
        <v>150</v>
      </c>
      <c r="I23873">
        <v>64104</v>
      </c>
      <c r="J23873" t="s">
        <v>8361</v>
      </c>
      <c r="K23873" t="s">
        <v>8304</v>
      </c>
      <c r="L23873">
        <v>225</v>
      </c>
      <c r="M23873">
        <v>1</v>
      </c>
      <c r="N23873">
        <v>15</v>
      </c>
      <c r="O23873">
        <v>250</v>
      </c>
      <c r="P23873">
        <v>37.46</v>
      </c>
      <c r="Q23873">
        <v>114.75</v>
      </c>
      <c r="R23873">
        <v>287.20999999999998</v>
      </c>
      <c r="S23873">
        <v>225</v>
      </c>
      <c r="T23873">
        <v>0</v>
      </c>
      <c r="U23873">
        <v>11</v>
      </c>
    </row>
    <row r="23874" spans="1:21" x14ac:dyDescent="0.3">
      <c r="A23874" t="s">
        <v>46046</v>
      </c>
      <c r="B23874">
        <v>72894</v>
      </c>
      <c r="C23874">
        <v>0</v>
      </c>
      <c r="D23874">
        <v>0</v>
      </c>
      <c r="E23874">
        <v>52</v>
      </c>
      <c r="F23874" s="1">
        <v>42431</v>
      </c>
      <c r="G23874" s="1">
        <v>42432</v>
      </c>
      <c r="H23874">
        <v>150</v>
      </c>
      <c r="I23874">
        <v>64995</v>
      </c>
      <c r="J23874" t="s">
        <v>8384</v>
      </c>
      <c r="K23874" t="s">
        <v>8304</v>
      </c>
      <c r="L23874">
        <v>50</v>
      </c>
      <c r="M23874">
        <v>29</v>
      </c>
      <c r="N23874">
        <v>15</v>
      </c>
      <c r="O23874">
        <v>1450</v>
      </c>
      <c r="P23874">
        <v>217.5</v>
      </c>
      <c r="Q23874">
        <v>850</v>
      </c>
      <c r="R23874">
        <v>1667.5</v>
      </c>
      <c r="S23874">
        <v>50</v>
      </c>
      <c r="T23874">
        <v>0</v>
      </c>
      <c r="U23874">
        <v>11</v>
      </c>
    </row>
    <row r="23875" spans="1:21" x14ac:dyDescent="0.3">
      <c r="A23875" t="s">
        <v>46047</v>
      </c>
      <c r="B23875">
        <v>112167</v>
      </c>
      <c r="C23875">
        <v>0</v>
      </c>
      <c r="D23875">
        <v>0</v>
      </c>
      <c r="E23875">
        <v>44</v>
      </c>
      <c r="F23875" s="1">
        <v>42437</v>
      </c>
      <c r="G23875" s="1">
        <v>42438</v>
      </c>
      <c r="H23875">
        <v>150</v>
      </c>
      <c r="I23875">
        <v>65295</v>
      </c>
      <c r="J23875" t="s">
        <v>8369</v>
      </c>
      <c r="K23875" t="s">
        <v>8304</v>
      </c>
      <c r="L23875">
        <v>2</v>
      </c>
      <c r="M23875">
        <v>240</v>
      </c>
      <c r="N23875">
        <v>15</v>
      </c>
      <c r="O23875">
        <v>480</v>
      </c>
      <c r="P23875">
        <v>72</v>
      </c>
      <c r="Q23875">
        <v>260</v>
      </c>
      <c r="R23875">
        <v>552</v>
      </c>
      <c r="S23875">
        <v>2</v>
      </c>
      <c r="T23875">
        <v>0</v>
      </c>
      <c r="U23875">
        <v>11</v>
      </c>
    </row>
    <row r="23876" spans="1:21" x14ac:dyDescent="0.3">
      <c r="A23876" t="s">
        <v>46048</v>
      </c>
      <c r="B23876">
        <v>112167</v>
      </c>
      <c r="C23876">
        <v>0</v>
      </c>
      <c r="D23876">
        <v>0</v>
      </c>
      <c r="E23876">
        <v>154</v>
      </c>
      <c r="F23876" s="1">
        <v>42437</v>
      </c>
      <c r="G23876" s="1">
        <v>42438</v>
      </c>
      <c r="H23876">
        <v>150</v>
      </c>
      <c r="I23876">
        <v>65295</v>
      </c>
      <c r="J23876" t="s">
        <v>8508</v>
      </c>
      <c r="K23876" t="s">
        <v>8304</v>
      </c>
      <c r="L23876">
        <v>4</v>
      </c>
      <c r="M23876">
        <v>45</v>
      </c>
      <c r="N23876">
        <v>15</v>
      </c>
      <c r="O23876">
        <v>180</v>
      </c>
      <c r="P23876">
        <v>27</v>
      </c>
      <c r="Q23876">
        <v>118</v>
      </c>
      <c r="R23876">
        <v>207</v>
      </c>
      <c r="S23876">
        <v>4</v>
      </c>
      <c r="T23876">
        <v>0</v>
      </c>
      <c r="U23876">
        <v>11</v>
      </c>
    </row>
    <row r="23877" spans="1:21" x14ac:dyDescent="0.3">
      <c r="A23877" t="s">
        <v>46049</v>
      </c>
      <c r="B23877">
        <v>112897</v>
      </c>
      <c r="C23877">
        <v>0</v>
      </c>
      <c r="D23877">
        <v>0</v>
      </c>
      <c r="E23877">
        <v>51</v>
      </c>
      <c r="F23877" s="1">
        <v>42375</v>
      </c>
      <c r="G23877" s="1">
        <v>42376</v>
      </c>
      <c r="H23877">
        <v>151</v>
      </c>
      <c r="I23877">
        <v>61611</v>
      </c>
      <c r="J23877" t="s">
        <v>8383</v>
      </c>
      <c r="K23877" t="s">
        <v>8304</v>
      </c>
      <c r="L23877">
        <v>70</v>
      </c>
      <c r="M23877">
        <v>45</v>
      </c>
      <c r="N23877">
        <v>15</v>
      </c>
      <c r="O23877">
        <v>3150</v>
      </c>
      <c r="P23877">
        <v>472.5</v>
      </c>
      <c r="Q23877">
        <v>1680</v>
      </c>
      <c r="R23877">
        <v>3622.5</v>
      </c>
      <c r="S23877">
        <v>70</v>
      </c>
      <c r="T23877">
        <v>0</v>
      </c>
      <c r="U23877">
        <v>11</v>
      </c>
    </row>
    <row r="23878" spans="1:21" x14ac:dyDescent="0.3">
      <c r="A23878" t="s">
        <v>46050</v>
      </c>
      <c r="B23878">
        <v>111992</v>
      </c>
      <c r="C23878">
        <v>0</v>
      </c>
      <c r="D23878">
        <v>0</v>
      </c>
      <c r="E23878">
        <v>34</v>
      </c>
      <c r="F23878" s="1">
        <v>42381</v>
      </c>
      <c r="G23878" s="1">
        <v>42382</v>
      </c>
      <c r="H23878">
        <v>151</v>
      </c>
      <c r="I23878">
        <v>62047</v>
      </c>
      <c r="J23878" t="s">
        <v>8349</v>
      </c>
      <c r="K23878" t="s">
        <v>8304</v>
      </c>
      <c r="L23878">
        <v>250</v>
      </c>
      <c r="M23878">
        <v>2</v>
      </c>
      <c r="N23878">
        <v>15</v>
      </c>
      <c r="O23878">
        <v>525</v>
      </c>
      <c r="P23878">
        <v>78.75</v>
      </c>
      <c r="Q23878">
        <v>250</v>
      </c>
      <c r="R23878">
        <v>603.75</v>
      </c>
      <c r="S23878">
        <v>250</v>
      </c>
      <c r="T23878">
        <v>0</v>
      </c>
      <c r="U23878">
        <v>11</v>
      </c>
    </row>
    <row r="23879" spans="1:21" x14ac:dyDescent="0.3">
      <c r="A23879" t="s">
        <v>46051</v>
      </c>
      <c r="B23879">
        <v>107721</v>
      </c>
      <c r="C23879">
        <v>0</v>
      </c>
      <c r="D23879">
        <v>0</v>
      </c>
      <c r="E23879">
        <v>105</v>
      </c>
      <c r="F23879" s="1">
        <v>42391</v>
      </c>
      <c r="G23879" s="1">
        <v>42392</v>
      </c>
      <c r="H23879">
        <v>151</v>
      </c>
      <c r="I23879">
        <v>62680</v>
      </c>
      <c r="J23879" t="s">
        <v>8448</v>
      </c>
      <c r="K23879" t="s">
        <v>8304</v>
      </c>
      <c r="L23879">
        <v>9</v>
      </c>
      <c r="M23879">
        <v>34</v>
      </c>
      <c r="N23879">
        <v>15</v>
      </c>
      <c r="O23879">
        <v>306</v>
      </c>
      <c r="P23879">
        <v>45.9</v>
      </c>
      <c r="Q23879">
        <v>90</v>
      </c>
      <c r="R23879">
        <v>351.9</v>
      </c>
      <c r="S23879">
        <v>9</v>
      </c>
      <c r="T23879">
        <v>0</v>
      </c>
      <c r="U23879">
        <v>11</v>
      </c>
    </row>
    <row r="23880" spans="1:21" x14ac:dyDescent="0.3">
      <c r="A23880" t="s">
        <v>46052</v>
      </c>
      <c r="B23880">
        <v>111993</v>
      </c>
      <c r="C23880">
        <v>0</v>
      </c>
      <c r="D23880">
        <v>0</v>
      </c>
      <c r="E23880">
        <v>115</v>
      </c>
      <c r="F23880" s="1">
        <v>42391</v>
      </c>
      <c r="G23880" s="1">
        <v>42392</v>
      </c>
      <c r="H23880">
        <v>151</v>
      </c>
      <c r="I23880">
        <v>62692</v>
      </c>
      <c r="J23880" t="s">
        <v>8463</v>
      </c>
      <c r="K23880" t="s">
        <v>8304</v>
      </c>
      <c r="L23880">
        <v>7</v>
      </c>
      <c r="M23880">
        <v>35</v>
      </c>
      <c r="N23880">
        <v>15</v>
      </c>
      <c r="O23880">
        <v>245</v>
      </c>
      <c r="P23880">
        <v>36.75</v>
      </c>
      <c r="Q23880">
        <v>126</v>
      </c>
      <c r="R23880">
        <v>281.75</v>
      </c>
      <c r="S23880">
        <v>7</v>
      </c>
      <c r="T23880">
        <v>0</v>
      </c>
      <c r="U23880">
        <v>11</v>
      </c>
    </row>
    <row r="23881" spans="1:21" x14ac:dyDescent="0.3">
      <c r="A23881" t="s">
        <v>46053</v>
      </c>
      <c r="B23881">
        <v>111993</v>
      </c>
      <c r="C23881">
        <v>0</v>
      </c>
      <c r="D23881">
        <v>0</v>
      </c>
      <c r="E23881">
        <v>33</v>
      </c>
      <c r="F23881" s="1">
        <v>42391</v>
      </c>
      <c r="G23881" s="1">
        <v>42392</v>
      </c>
      <c r="H23881">
        <v>151</v>
      </c>
      <c r="I23881">
        <v>62692</v>
      </c>
      <c r="J23881" t="s">
        <v>8347</v>
      </c>
      <c r="K23881" t="s">
        <v>8304</v>
      </c>
      <c r="L23881">
        <v>50</v>
      </c>
      <c r="M23881">
        <v>1</v>
      </c>
      <c r="N23881">
        <v>15</v>
      </c>
      <c r="O23881">
        <v>48</v>
      </c>
      <c r="P23881">
        <v>7.13</v>
      </c>
      <c r="Q23881">
        <v>25</v>
      </c>
      <c r="R23881">
        <v>54.63</v>
      </c>
      <c r="S23881">
        <v>50</v>
      </c>
      <c r="T23881">
        <v>0</v>
      </c>
      <c r="U23881">
        <v>11</v>
      </c>
    </row>
    <row r="23882" spans="1:21" x14ac:dyDescent="0.3">
      <c r="A23882" t="s">
        <v>46054</v>
      </c>
      <c r="B23882">
        <v>107607</v>
      </c>
      <c r="C23882">
        <v>0</v>
      </c>
      <c r="D23882">
        <v>0</v>
      </c>
      <c r="E23882">
        <v>45</v>
      </c>
      <c r="F23882" s="1">
        <v>42404</v>
      </c>
      <c r="G23882" s="1">
        <v>42405</v>
      </c>
      <c r="H23882">
        <v>151</v>
      </c>
      <c r="I23882">
        <v>63416</v>
      </c>
      <c r="J23882" t="s">
        <v>8372</v>
      </c>
      <c r="K23882" t="s">
        <v>8304</v>
      </c>
      <c r="L23882">
        <v>2</v>
      </c>
      <c r="M23882">
        <v>240</v>
      </c>
      <c r="N23882">
        <v>15</v>
      </c>
      <c r="O23882">
        <v>480</v>
      </c>
      <c r="P23882">
        <v>72</v>
      </c>
      <c r="Q23882">
        <v>260</v>
      </c>
      <c r="R23882">
        <v>552</v>
      </c>
      <c r="S23882">
        <v>2</v>
      </c>
      <c r="T23882">
        <v>0</v>
      </c>
      <c r="U23882">
        <v>11</v>
      </c>
    </row>
    <row r="23883" spans="1:21" x14ac:dyDescent="0.3">
      <c r="A23883" t="s">
        <v>46055</v>
      </c>
      <c r="B23883">
        <v>112063</v>
      </c>
      <c r="C23883">
        <v>0</v>
      </c>
      <c r="D23883">
        <v>0</v>
      </c>
      <c r="E23883">
        <v>62</v>
      </c>
      <c r="F23883" s="1">
        <v>42411</v>
      </c>
      <c r="G23883" s="1">
        <v>42412</v>
      </c>
      <c r="H23883">
        <v>151</v>
      </c>
      <c r="I23883">
        <v>63700</v>
      </c>
      <c r="J23883" t="s">
        <v>8394</v>
      </c>
      <c r="K23883" t="s">
        <v>8304</v>
      </c>
      <c r="L23883">
        <v>90</v>
      </c>
      <c r="M23883">
        <v>105</v>
      </c>
      <c r="N23883">
        <v>15</v>
      </c>
      <c r="O23883">
        <v>9450</v>
      </c>
      <c r="P23883">
        <v>1417.5</v>
      </c>
      <c r="Q23883">
        <v>4410</v>
      </c>
      <c r="R23883">
        <v>10867.5</v>
      </c>
      <c r="S23883">
        <v>90</v>
      </c>
      <c r="T23883">
        <v>0</v>
      </c>
      <c r="U23883">
        <v>11</v>
      </c>
    </row>
    <row r="23884" spans="1:21" x14ac:dyDescent="0.3">
      <c r="A23884" t="s">
        <v>46056</v>
      </c>
      <c r="B23884">
        <v>107623</v>
      </c>
      <c r="C23884">
        <v>0</v>
      </c>
      <c r="D23884">
        <v>0</v>
      </c>
      <c r="E23884">
        <v>117</v>
      </c>
      <c r="F23884" s="1">
        <v>42417</v>
      </c>
      <c r="G23884" s="1">
        <v>42418</v>
      </c>
      <c r="H23884">
        <v>151</v>
      </c>
      <c r="I23884">
        <v>64035</v>
      </c>
      <c r="J23884" t="s">
        <v>8465</v>
      </c>
      <c r="K23884" t="s">
        <v>8304</v>
      </c>
      <c r="L23884">
        <v>10</v>
      </c>
      <c r="M23884">
        <v>35</v>
      </c>
      <c r="N23884">
        <v>15</v>
      </c>
      <c r="O23884">
        <v>350</v>
      </c>
      <c r="P23884">
        <v>52.5</v>
      </c>
      <c r="Q23884">
        <v>180</v>
      </c>
      <c r="R23884">
        <v>402.5</v>
      </c>
      <c r="S23884">
        <v>10</v>
      </c>
      <c r="T23884">
        <v>0</v>
      </c>
      <c r="U23884">
        <v>11</v>
      </c>
    </row>
    <row r="23885" spans="1:21" x14ac:dyDescent="0.3">
      <c r="A23885" t="s">
        <v>46057</v>
      </c>
      <c r="B23885">
        <v>112381</v>
      </c>
      <c r="C23885">
        <v>0</v>
      </c>
      <c r="D23885">
        <v>0</v>
      </c>
      <c r="E23885">
        <v>153</v>
      </c>
      <c r="F23885" s="1">
        <v>42426</v>
      </c>
      <c r="G23885" s="1">
        <v>42427</v>
      </c>
      <c r="H23885">
        <v>151</v>
      </c>
      <c r="I23885">
        <v>64633</v>
      </c>
      <c r="J23885" t="s">
        <v>8507</v>
      </c>
      <c r="K23885" t="s">
        <v>8304</v>
      </c>
      <c r="L23885">
        <v>9</v>
      </c>
      <c r="M23885">
        <v>230</v>
      </c>
      <c r="N23885">
        <v>15</v>
      </c>
      <c r="O23885">
        <v>2070</v>
      </c>
      <c r="P23885">
        <v>310.5</v>
      </c>
      <c r="Q23885">
        <v>765</v>
      </c>
      <c r="R23885">
        <v>2380.5</v>
      </c>
      <c r="S23885">
        <v>9</v>
      </c>
      <c r="T23885">
        <v>0</v>
      </c>
      <c r="U23885">
        <v>11</v>
      </c>
    </row>
    <row r="23886" spans="1:21" x14ac:dyDescent="0.3">
      <c r="A23886" t="s">
        <v>46058</v>
      </c>
      <c r="B23886">
        <v>112381</v>
      </c>
      <c r="C23886">
        <v>0</v>
      </c>
      <c r="D23886">
        <v>0</v>
      </c>
      <c r="E23886">
        <v>104</v>
      </c>
      <c r="F23886" s="1">
        <v>42426</v>
      </c>
      <c r="G23886" s="1">
        <v>42427</v>
      </c>
      <c r="H23886">
        <v>151</v>
      </c>
      <c r="I23886">
        <v>64633</v>
      </c>
      <c r="J23886" t="s">
        <v>8446</v>
      </c>
      <c r="K23886" t="s">
        <v>8304</v>
      </c>
      <c r="L23886">
        <v>7</v>
      </c>
      <c r="M23886">
        <v>34</v>
      </c>
      <c r="N23886">
        <v>15</v>
      </c>
      <c r="O23886">
        <v>238</v>
      </c>
      <c r="P23886">
        <v>35.700000000000003</v>
      </c>
      <c r="Q23886">
        <v>70</v>
      </c>
      <c r="R23886">
        <v>273.7</v>
      </c>
      <c r="S23886">
        <v>7</v>
      </c>
      <c r="T23886">
        <v>0</v>
      </c>
      <c r="U23886">
        <v>11</v>
      </c>
    </row>
    <row r="23887" spans="1:21" x14ac:dyDescent="0.3">
      <c r="A23887" t="s">
        <v>46059</v>
      </c>
      <c r="B23887">
        <v>112081</v>
      </c>
      <c r="C23887">
        <v>0</v>
      </c>
      <c r="D23887">
        <v>0</v>
      </c>
      <c r="E23887">
        <v>24</v>
      </c>
      <c r="F23887" s="1">
        <v>42437</v>
      </c>
      <c r="G23887" s="1">
        <v>42438</v>
      </c>
      <c r="H23887">
        <v>151</v>
      </c>
      <c r="I23887">
        <v>65276</v>
      </c>
      <c r="J23887" t="s">
        <v>8620</v>
      </c>
      <c r="K23887" t="s">
        <v>8304</v>
      </c>
      <c r="L23887">
        <v>24</v>
      </c>
      <c r="M23887">
        <v>4</v>
      </c>
      <c r="N23887">
        <v>15</v>
      </c>
      <c r="O23887">
        <v>98</v>
      </c>
      <c r="P23887">
        <v>14.76</v>
      </c>
      <c r="Q23887">
        <v>50.4</v>
      </c>
      <c r="R23887">
        <v>113.16</v>
      </c>
      <c r="S23887">
        <v>24</v>
      </c>
      <c r="T23887">
        <v>0</v>
      </c>
      <c r="U23887">
        <v>11</v>
      </c>
    </row>
    <row r="23888" spans="1:21" x14ac:dyDescent="0.3">
      <c r="A23888" t="s">
        <v>46060</v>
      </c>
      <c r="B23888">
        <v>109634</v>
      </c>
      <c r="C23888">
        <v>0</v>
      </c>
      <c r="D23888">
        <v>0</v>
      </c>
      <c r="E23888">
        <v>62</v>
      </c>
      <c r="F23888" s="1">
        <v>42438</v>
      </c>
      <c r="G23888" s="1">
        <v>42439</v>
      </c>
      <c r="H23888">
        <v>151</v>
      </c>
      <c r="I23888">
        <v>65340</v>
      </c>
      <c r="J23888" t="s">
        <v>8394</v>
      </c>
      <c r="K23888" t="s">
        <v>8304</v>
      </c>
      <c r="L23888">
        <v>100</v>
      </c>
      <c r="M23888">
        <v>105</v>
      </c>
      <c r="N23888">
        <v>15</v>
      </c>
      <c r="O23888">
        <v>10500</v>
      </c>
      <c r="P23888">
        <v>1575</v>
      </c>
      <c r="Q23888">
        <v>4900</v>
      </c>
      <c r="R23888">
        <v>12075</v>
      </c>
      <c r="S23888">
        <v>100</v>
      </c>
      <c r="T23888">
        <v>0</v>
      </c>
      <c r="U23888">
        <v>11</v>
      </c>
    </row>
    <row r="23889" spans="1:21" x14ac:dyDescent="0.3">
      <c r="A23889" t="s">
        <v>46061</v>
      </c>
      <c r="B23889">
        <v>112063</v>
      </c>
      <c r="C23889">
        <v>0</v>
      </c>
      <c r="D23889">
        <v>0</v>
      </c>
      <c r="E23889">
        <v>34</v>
      </c>
      <c r="F23889" s="1">
        <v>42458</v>
      </c>
      <c r="G23889" s="1">
        <v>42459</v>
      </c>
      <c r="H23889">
        <v>170</v>
      </c>
      <c r="I23889">
        <v>66511</v>
      </c>
      <c r="J23889" t="s">
        <v>8349</v>
      </c>
      <c r="K23889" t="s">
        <v>8304</v>
      </c>
      <c r="L23889">
        <v>125</v>
      </c>
      <c r="M23889">
        <v>2</v>
      </c>
      <c r="N23889">
        <v>15</v>
      </c>
      <c r="O23889">
        <v>262</v>
      </c>
      <c r="P23889">
        <v>39.380000000000003</v>
      </c>
      <c r="Q23889">
        <v>125</v>
      </c>
      <c r="R23889">
        <v>301.88</v>
      </c>
      <c r="S23889">
        <v>125</v>
      </c>
      <c r="T23889">
        <v>0</v>
      </c>
      <c r="U23889">
        <v>11</v>
      </c>
    </row>
    <row r="23890" spans="1:21" x14ac:dyDescent="0.3">
      <c r="A23890" t="s">
        <v>46062</v>
      </c>
      <c r="B23890">
        <v>112063</v>
      </c>
      <c r="C23890">
        <v>0</v>
      </c>
      <c r="D23890">
        <v>0</v>
      </c>
      <c r="E23890">
        <v>150</v>
      </c>
      <c r="F23890" s="1">
        <v>42458</v>
      </c>
      <c r="G23890" s="1">
        <v>42459</v>
      </c>
      <c r="H23890">
        <v>170</v>
      </c>
      <c r="I23890">
        <v>66511</v>
      </c>
      <c r="J23890" t="s">
        <v>8504</v>
      </c>
      <c r="K23890" t="s">
        <v>8304</v>
      </c>
      <c r="L23890">
        <v>4</v>
      </c>
      <c r="M23890">
        <v>230</v>
      </c>
      <c r="N23890">
        <v>15</v>
      </c>
      <c r="O23890">
        <v>920</v>
      </c>
      <c r="P23890">
        <v>138</v>
      </c>
      <c r="Q23890">
        <v>340</v>
      </c>
      <c r="R23890">
        <v>1058</v>
      </c>
      <c r="S23890">
        <v>4</v>
      </c>
      <c r="T23890">
        <v>0</v>
      </c>
      <c r="U23890">
        <v>11</v>
      </c>
    </row>
    <row r="23891" spans="1:21" x14ac:dyDescent="0.3">
      <c r="A23891" t="s">
        <v>46063</v>
      </c>
      <c r="B23891">
        <v>112897</v>
      </c>
      <c r="C23891">
        <v>0</v>
      </c>
      <c r="D23891">
        <v>0</v>
      </c>
      <c r="E23891">
        <v>67</v>
      </c>
      <c r="F23891" s="1">
        <v>42460</v>
      </c>
      <c r="G23891" s="1">
        <v>42461</v>
      </c>
      <c r="H23891">
        <v>170</v>
      </c>
      <c r="I23891">
        <v>66695</v>
      </c>
      <c r="J23891" t="s">
        <v>8399</v>
      </c>
      <c r="K23891" t="s">
        <v>8304</v>
      </c>
      <c r="L23891">
        <v>50</v>
      </c>
      <c r="M23891">
        <v>4</v>
      </c>
      <c r="N23891">
        <v>15</v>
      </c>
      <c r="O23891">
        <v>225</v>
      </c>
      <c r="P23891">
        <v>33.75</v>
      </c>
      <c r="Q23891">
        <v>115</v>
      </c>
      <c r="R23891">
        <v>258.75</v>
      </c>
      <c r="S23891">
        <v>50</v>
      </c>
      <c r="T23891">
        <v>0</v>
      </c>
      <c r="U23891">
        <v>11</v>
      </c>
    </row>
    <row r="23892" spans="1:21" x14ac:dyDescent="0.3">
      <c r="A23892" t="s">
        <v>46064</v>
      </c>
      <c r="B23892">
        <v>111992</v>
      </c>
      <c r="C23892">
        <v>0</v>
      </c>
      <c r="D23892">
        <v>0</v>
      </c>
      <c r="E23892">
        <v>46</v>
      </c>
      <c r="F23892" s="1">
        <v>42471</v>
      </c>
      <c r="G23892" s="1">
        <v>42472</v>
      </c>
      <c r="H23892">
        <v>170</v>
      </c>
      <c r="I23892">
        <v>67212</v>
      </c>
      <c r="J23892" t="s">
        <v>8374</v>
      </c>
      <c r="K23892" t="s">
        <v>8304</v>
      </c>
      <c r="L23892">
        <v>10</v>
      </c>
      <c r="M23892">
        <v>240</v>
      </c>
      <c r="N23892">
        <v>15</v>
      </c>
      <c r="O23892">
        <v>2400</v>
      </c>
      <c r="P23892">
        <v>360</v>
      </c>
      <c r="Q23892">
        <v>1300</v>
      </c>
      <c r="R23892">
        <v>2760</v>
      </c>
      <c r="S23892">
        <v>10</v>
      </c>
      <c r="T23892">
        <v>0</v>
      </c>
      <c r="U23892">
        <v>11</v>
      </c>
    </row>
    <row r="23893" spans="1:21" x14ac:dyDescent="0.3">
      <c r="A23893" t="s">
        <v>46065</v>
      </c>
      <c r="B23893">
        <v>112063</v>
      </c>
      <c r="C23893">
        <v>0</v>
      </c>
      <c r="D23893">
        <v>0</v>
      </c>
      <c r="E23893">
        <v>10</v>
      </c>
      <c r="F23893" s="1">
        <v>42480</v>
      </c>
      <c r="G23893" s="1">
        <v>42481</v>
      </c>
      <c r="H23893">
        <v>170</v>
      </c>
      <c r="I23893">
        <v>67894</v>
      </c>
      <c r="J23893" t="s">
        <v>8320</v>
      </c>
      <c r="K23893" t="s">
        <v>8304</v>
      </c>
      <c r="L23893">
        <v>5</v>
      </c>
      <c r="M23893">
        <v>2</v>
      </c>
      <c r="N23893">
        <v>15</v>
      </c>
      <c r="O23893">
        <v>12</v>
      </c>
      <c r="P23893">
        <v>1.8</v>
      </c>
      <c r="Q23893">
        <v>6</v>
      </c>
      <c r="R23893">
        <v>13.8</v>
      </c>
      <c r="S23893">
        <v>5</v>
      </c>
      <c r="T23893">
        <v>0</v>
      </c>
      <c r="U23893">
        <v>11</v>
      </c>
    </row>
    <row r="23894" spans="1:21" x14ac:dyDescent="0.3">
      <c r="A23894" t="s">
        <v>46066</v>
      </c>
      <c r="B23894">
        <v>112063</v>
      </c>
      <c r="C23894">
        <v>0</v>
      </c>
      <c r="D23894">
        <v>0</v>
      </c>
      <c r="E23894">
        <v>5</v>
      </c>
      <c r="F23894" s="1">
        <v>42480</v>
      </c>
      <c r="G23894" s="1">
        <v>42481</v>
      </c>
      <c r="H23894">
        <v>170</v>
      </c>
      <c r="I23894">
        <v>67894</v>
      </c>
      <c r="J23894" t="s">
        <v>8312</v>
      </c>
      <c r="K23894" t="s">
        <v>8304</v>
      </c>
      <c r="L23894">
        <v>4</v>
      </c>
      <c r="M23894">
        <v>1899</v>
      </c>
      <c r="N23894">
        <v>15</v>
      </c>
      <c r="O23894">
        <v>7596</v>
      </c>
      <c r="P23894">
        <v>1139.4000000000001</v>
      </c>
      <c r="Q23894">
        <v>3036</v>
      </c>
      <c r="R23894">
        <v>8735.4</v>
      </c>
      <c r="S23894">
        <v>4</v>
      </c>
      <c r="T23894">
        <v>0</v>
      </c>
      <c r="U23894">
        <v>11</v>
      </c>
    </row>
    <row r="23895" spans="1:21" x14ac:dyDescent="0.3">
      <c r="A23895" t="s">
        <v>46067</v>
      </c>
      <c r="B23895">
        <v>72761</v>
      </c>
      <c r="C23895">
        <v>0</v>
      </c>
      <c r="D23895">
        <v>0</v>
      </c>
      <c r="E23895">
        <v>34</v>
      </c>
      <c r="F23895" s="1">
        <v>42482</v>
      </c>
      <c r="G23895" s="1">
        <v>42483</v>
      </c>
      <c r="H23895">
        <v>170</v>
      </c>
      <c r="I23895">
        <v>68043</v>
      </c>
      <c r="J23895" t="s">
        <v>8349</v>
      </c>
      <c r="K23895" t="s">
        <v>8304</v>
      </c>
      <c r="L23895">
        <v>100</v>
      </c>
      <c r="M23895">
        <v>2</v>
      </c>
      <c r="N23895">
        <v>15</v>
      </c>
      <c r="O23895">
        <v>210</v>
      </c>
      <c r="P23895">
        <v>31.5</v>
      </c>
      <c r="Q23895">
        <v>100</v>
      </c>
      <c r="R23895">
        <v>241.5</v>
      </c>
      <c r="S23895">
        <v>100</v>
      </c>
      <c r="T23895">
        <v>0</v>
      </c>
      <c r="U23895">
        <v>11</v>
      </c>
    </row>
    <row r="23896" spans="1:21" x14ac:dyDescent="0.3">
      <c r="A23896" t="s">
        <v>46068</v>
      </c>
      <c r="B23896">
        <v>72761</v>
      </c>
      <c r="C23896">
        <v>0</v>
      </c>
      <c r="D23896">
        <v>0</v>
      </c>
      <c r="E23896">
        <v>150</v>
      </c>
      <c r="F23896" s="1">
        <v>42482</v>
      </c>
      <c r="G23896" s="1">
        <v>42483</v>
      </c>
      <c r="H23896">
        <v>170</v>
      </c>
      <c r="I23896">
        <v>68043</v>
      </c>
      <c r="J23896" t="s">
        <v>8504</v>
      </c>
      <c r="K23896" t="s">
        <v>8304</v>
      </c>
      <c r="L23896">
        <v>6</v>
      </c>
      <c r="M23896">
        <v>230</v>
      </c>
      <c r="N23896">
        <v>15</v>
      </c>
      <c r="O23896">
        <v>1380</v>
      </c>
      <c r="P23896">
        <v>207</v>
      </c>
      <c r="Q23896">
        <v>510</v>
      </c>
      <c r="R23896">
        <v>1587</v>
      </c>
      <c r="S23896">
        <v>6</v>
      </c>
      <c r="T23896">
        <v>0</v>
      </c>
      <c r="U23896">
        <v>11</v>
      </c>
    </row>
    <row r="23897" spans="1:21" x14ac:dyDescent="0.3">
      <c r="A23897" t="s">
        <v>46069</v>
      </c>
      <c r="B23897">
        <v>107623</v>
      </c>
      <c r="C23897">
        <v>0</v>
      </c>
      <c r="D23897">
        <v>0</v>
      </c>
      <c r="E23897">
        <v>57</v>
      </c>
      <c r="F23897" s="1">
        <v>42503</v>
      </c>
      <c r="G23897" s="1">
        <v>42504</v>
      </c>
      <c r="H23897">
        <v>170</v>
      </c>
      <c r="I23897">
        <v>69367</v>
      </c>
      <c r="J23897" t="s">
        <v>8389</v>
      </c>
      <c r="K23897" t="s">
        <v>8304</v>
      </c>
      <c r="L23897">
        <v>80</v>
      </c>
      <c r="M23897">
        <v>37</v>
      </c>
      <c r="N23897">
        <v>15</v>
      </c>
      <c r="O23897">
        <v>2960</v>
      </c>
      <c r="P23897">
        <v>444</v>
      </c>
      <c r="Q23897">
        <v>1840</v>
      </c>
      <c r="R23897">
        <v>3404</v>
      </c>
      <c r="S23897">
        <v>80</v>
      </c>
      <c r="T23897">
        <v>0</v>
      </c>
      <c r="U23897">
        <v>11</v>
      </c>
    </row>
    <row r="23898" spans="1:21" x14ac:dyDescent="0.3">
      <c r="A23898" t="s">
        <v>46070</v>
      </c>
      <c r="B23898">
        <v>72610</v>
      </c>
      <c r="C23898">
        <v>0</v>
      </c>
      <c r="D23898">
        <v>0</v>
      </c>
      <c r="E23898">
        <v>63</v>
      </c>
      <c r="F23898" s="1">
        <v>42504</v>
      </c>
      <c r="G23898" s="1">
        <v>42505</v>
      </c>
      <c r="H23898">
        <v>170</v>
      </c>
      <c r="I23898">
        <v>69470</v>
      </c>
      <c r="J23898" t="s">
        <v>8395</v>
      </c>
      <c r="K23898" t="s">
        <v>8304</v>
      </c>
      <c r="L23898">
        <v>70</v>
      </c>
      <c r="M23898">
        <v>30</v>
      </c>
      <c r="N23898">
        <v>15</v>
      </c>
      <c r="O23898">
        <v>2100</v>
      </c>
      <c r="P23898">
        <v>315</v>
      </c>
      <c r="Q23898">
        <v>1120</v>
      </c>
      <c r="R23898">
        <v>2415</v>
      </c>
      <c r="S23898">
        <v>70</v>
      </c>
      <c r="T23898">
        <v>0</v>
      </c>
      <c r="U23898">
        <v>11</v>
      </c>
    </row>
    <row r="23899" spans="1:21" x14ac:dyDescent="0.3">
      <c r="A23899" t="s">
        <v>46071</v>
      </c>
      <c r="B23899">
        <v>108770</v>
      </c>
      <c r="C23899">
        <v>0</v>
      </c>
      <c r="D23899">
        <v>0</v>
      </c>
      <c r="E23899">
        <v>45</v>
      </c>
      <c r="F23899" s="1">
        <v>42506</v>
      </c>
      <c r="G23899" s="1">
        <v>42507</v>
      </c>
      <c r="H23899">
        <v>170</v>
      </c>
      <c r="I23899">
        <v>69542</v>
      </c>
      <c r="J23899" t="s">
        <v>8372</v>
      </c>
      <c r="K23899" t="s">
        <v>8304</v>
      </c>
      <c r="L23899">
        <v>5</v>
      </c>
      <c r="M23899">
        <v>240</v>
      </c>
      <c r="N23899">
        <v>15</v>
      </c>
      <c r="O23899">
        <v>1200</v>
      </c>
      <c r="P23899">
        <v>180</v>
      </c>
      <c r="Q23899">
        <v>650</v>
      </c>
      <c r="R23899">
        <v>1380</v>
      </c>
      <c r="S23899">
        <v>5</v>
      </c>
      <c r="T23899">
        <v>0</v>
      </c>
      <c r="U23899">
        <v>11</v>
      </c>
    </row>
    <row r="23900" spans="1:21" x14ac:dyDescent="0.3">
      <c r="A23900" t="s">
        <v>46072</v>
      </c>
      <c r="B23900">
        <v>108294</v>
      </c>
      <c r="C23900">
        <v>0</v>
      </c>
      <c r="D23900">
        <v>0</v>
      </c>
      <c r="E23900">
        <v>106</v>
      </c>
      <c r="F23900" s="1">
        <v>42510</v>
      </c>
      <c r="G23900" s="1">
        <v>42511</v>
      </c>
      <c r="H23900">
        <v>170</v>
      </c>
      <c r="I23900">
        <v>69836</v>
      </c>
      <c r="J23900" t="s">
        <v>8450</v>
      </c>
      <c r="K23900" t="s">
        <v>8304</v>
      </c>
      <c r="L23900">
        <v>3</v>
      </c>
      <c r="M23900">
        <v>30</v>
      </c>
      <c r="N23900">
        <v>15</v>
      </c>
      <c r="O23900">
        <v>90</v>
      </c>
      <c r="P23900">
        <v>13.5</v>
      </c>
      <c r="Q23900">
        <v>24</v>
      </c>
      <c r="R23900">
        <v>103.5</v>
      </c>
      <c r="S23900">
        <v>3</v>
      </c>
      <c r="T23900">
        <v>0</v>
      </c>
      <c r="U23900">
        <v>11</v>
      </c>
    </row>
    <row r="23901" spans="1:21" x14ac:dyDescent="0.3">
      <c r="A23901" t="s">
        <v>46073</v>
      </c>
      <c r="B23901">
        <v>115533</v>
      </c>
      <c r="C23901">
        <v>0</v>
      </c>
      <c r="D23901">
        <v>0</v>
      </c>
      <c r="E23901">
        <v>51</v>
      </c>
      <c r="F23901" s="1">
        <v>42515</v>
      </c>
      <c r="G23901" s="1">
        <v>42516</v>
      </c>
      <c r="H23901">
        <v>170</v>
      </c>
      <c r="I23901">
        <v>70094</v>
      </c>
      <c r="J23901" t="s">
        <v>8383</v>
      </c>
      <c r="K23901" t="s">
        <v>8304</v>
      </c>
      <c r="L23901">
        <v>100</v>
      </c>
      <c r="M23901">
        <v>45</v>
      </c>
      <c r="N23901">
        <v>15</v>
      </c>
      <c r="O23901">
        <v>4500</v>
      </c>
      <c r="P23901">
        <v>675</v>
      </c>
      <c r="Q23901">
        <v>2400</v>
      </c>
      <c r="R23901">
        <v>5175</v>
      </c>
      <c r="S23901">
        <v>100</v>
      </c>
      <c r="T23901">
        <v>0</v>
      </c>
      <c r="U23901">
        <v>11</v>
      </c>
    </row>
    <row r="23902" spans="1:21" x14ac:dyDescent="0.3">
      <c r="A23902" t="s">
        <v>46074</v>
      </c>
      <c r="B23902">
        <v>107607</v>
      </c>
      <c r="C23902">
        <v>0</v>
      </c>
      <c r="D23902">
        <v>0</v>
      </c>
      <c r="E23902">
        <v>116</v>
      </c>
      <c r="F23902" s="1">
        <v>42517</v>
      </c>
      <c r="G23902" s="1">
        <v>42518</v>
      </c>
      <c r="H23902">
        <v>170</v>
      </c>
      <c r="I23902">
        <v>70318</v>
      </c>
      <c r="J23902" t="s">
        <v>8464</v>
      </c>
      <c r="K23902" t="s">
        <v>8304</v>
      </c>
      <c r="L23902">
        <v>6</v>
      </c>
      <c r="M23902">
        <v>35</v>
      </c>
      <c r="N23902">
        <v>15</v>
      </c>
      <c r="O23902">
        <v>210</v>
      </c>
      <c r="P23902">
        <v>31.5</v>
      </c>
      <c r="Q23902">
        <v>108</v>
      </c>
      <c r="R23902">
        <v>241.5</v>
      </c>
      <c r="S23902">
        <v>6</v>
      </c>
      <c r="T23902">
        <v>0</v>
      </c>
      <c r="U23902">
        <v>11</v>
      </c>
    </row>
    <row r="23903" spans="1:21" x14ac:dyDescent="0.3">
      <c r="A23903" t="s">
        <v>46075</v>
      </c>
      <c r="B23903">
        <v>107607</v>
      </c>
      <c r="C23903">
        <v>0</v>
      </c>
      <c r="D23903">
        <v>0</v>
      </c>
      <c r="E23903">
        <v>67</v>
      </c>
      <c r="F23903" s="1">
        <v>42517</v>
      </c>
      <c r="G23903" s="1">
        <v>42518</v>
      </c>
      <c r="H23903">
        <v>170</v>
      </c>
      <c r="I23903">
        <v>70318</v>
      </c>
      <c r="J23903" t="s">
        <v>8399</v>
      </c>
      <c r="K23903" t="s">
        <v>8304</v>
      </c>
      <c r="L23903">
        <v>10</v>
      </c>
      <c r="M23903">
        <v>4</v>
      </c>
      <c r="N23903">
        <v>15</v>
      </c>
      <c r="O23903">
        <v>45</v>
      </c>
      <c r="P23903">
        <v>6.75</v>
      </c>
      <c r="Q23903">
        <v>23</v>
      </c>
      <c r="R23903">
        <v>51.75</v>
      </c>
      <c r="S23903">
        <v>10</v>
      </c>
      <c r="T23903">
        <v>0</v>
      </c>
      <c r="U23903">
        <v>11</v>
      </c>
    </row>
    <row r="23904" spans="1:21" x14ac:dyDescent="0.3">
      <c r="A23904" t="s">
        <v>46076</v>
      </c>
      <c r="B23904">
        <v>108294</v>
      </c>
      <c r="C23904">
        <v>0</v>
      </c>
      <c r="D23904">
        <v>0</v>
      </c>
      <c r="E23904">
        <v>56</v>
      </c>
      <c r="F23904" s="1">
        <v>42440</v>
      </c>
      <c r="G23904" s="1">
        <v>42441</v>
      </c>
      <c r="H23904">
        <v>168</v>
      </c>
      <c r="I23904">
        <v>65483</v>
      </c>
      <c r="J23904" t="s">
        <v>8388</v>
      </c>
      <c r="K23904" t="s">
        <v>8304</v>
      </c>
      <c r="L23904">
        <v>50</v>
      </c>
      <c r="M23904">
        <v>112</v>
      </c>
      <c r="N23904">
        <v>15</v>
      </c>
      <c r="O23904">
        <v>5600</v>
      </c>
      <c r="P23904">
        <v>840</v>
      </c>
      <c r="Q23904">
        <v>2650</v>
      </c>
      <c r="R23904">
        <v>6440</v>
      </c>
      <c r="S23904">
        <v>50</v>
      </c>
      <c r="T23904">
        <v>0</v>
      </c>
      <c r="U23904">
        <v>11</v>
      </c>
    </row>
    <row r="23905" spans="1:21" x14ac:dyDescent="0.3">
      <c r="A23905" t="s">
        <v>46077</v>
      </c>
      <c r="B23905">
        <v>109634</v>
      </c>
      <c r="C23905">
        <v>0</v>
      </c>
      <c r="D23905">
        <v>0</v>
      </c>
      <c r="E23905">
        <v>34</v>
      </c>
      <c r="F23905" s="1">
        <v>42451</v>
      </c>
      <c r="G23905" s="1">
        <v>42452</v>
      </c>
      <c r="H23905">
        <v>168</v>
      </c>
      <c r="I23905">
        <v>66075</v>
      </c>
      <c r="J23905" t="s">
        <v>8349</v>
      </c>
      <c r="K23905" t="s">
        <v>8304</v>
      </c>
      <c r="L23905">
        <v>175</v>
      </c>
      <c r="M23905">
        <v>2</v>
      </c>
      <c r="N23905">
        <v>15</v>
      </c>
      <c r="O23905">
        <v>368</v>
      </c>
      <c r="P23905">
        <v>55.13</v>
      </c>
      <c r="Q23905">
        <v>175</v>
      </c>
      <c r="R23905">
        <v>422.63</v>
      </c>
      <c r="S23905">
        <v>175</v>
      </c>
      <c r="T23905">
        <v>0</v>
      </c>
      <c r="U23905">
        <v>11</v>
      </c>
    </row>
    <row r="23906" spans="1:21" x14ac:dyDescent="0.3">
      <c r="A23906" t="s">
        <v>46078</v>
      </c>
      <c r="B23906">
        <v>109634</v>
      </c>
      <c r="C23906">
        <v>0</v>
      </c>
      <c r="D23906">
        <v>0</v>
      </c>
      <c r="E23906">
        <v>35</v>
      </c>
      <c r="F23906" s="1">
        <v>42451</v>
      </c>
      <c r="G23906" s="1">
        <v>42452</v>
      </c>
      <c r="H23906">
        <v>168</v>
      </c>
      <c r="I23906">
        <v>66075</v>
      </c>
      <c r="J23906" t="s">
        <v>8351</v>
      </c>
      <c r="K23906" t="s">
        <v>8304</v>
      </c>
      <c r="L23906">
        <v>200</v>
      </c>
      <c r="M23906">
        <v>2</v>
      </c>
      <c r="N23906">
        <v>15</v>
      </c>
      <c r="O23906">
        <v>408</v>
      </c>
      <c r="P23906">
        <v>61.2</v>
      </c>
      <c r="Q23906">
        <v>198</v>
      </c>
      <c r="R23906">
        <v>469.2</v>
      </c>
      <c r="S23906">
        <v>200</v>
      </c>
      <c r="T23906">
        <v>0</v>
      </c>
      <c r="U23906">
        <v>11</v>
      </c>
    </row>
    <row r="23907" spans="1:21" x14ac:dyDescent="0.3">
      <c r="A23907" t="s">
        <v>46079</v>
      </c>
      <c r="B23907">
        <v>109634</v>
      </c>
      <c r="C23907">
        <v>0</v>
      </c>
      <c r="D23907">
        <v>0</v>
      </c>
      <c r="E23907">
        <v>67</v>
      </c>
      <c r="F23907" s="1">
        <v>42451</v>
      </c>
      <c r="G23907" s="1">
        <v>42452</v>
      </c>
      <c r="H23907">
        <v>168</v>
      </c>
      <c r="I23907">
        <v>66075</v>
      </c>
      <c r="J23907" t="s">
        <v>8399</v>
      </c>
      <c r="K23907" t="s">
        <v>8304</v>
      </c>
      <c r="L23907">
        <v>100</v>
      </c>
      <c r="M23907">
        <v>4</v>
      </c>
      <c r="N23907">
        <v>15</v>
      </c>
      <c r="O23907">
        <v>450</v>
      </c>
      <c r="P23907">
        <v>67.5</v>
      </c>
      <c r="Q23907">
        <v>230</v>
      </c>
      <c r="R23907">
        <v>517.5</v>
      </c>
      <c r="S23907">
        <v>100</v>
      </c>
      <c r="T23907">
        <v>0</v>
      </c>
      <c r="U23907">
        <v>11</v>
      </c>
    </row>
    <row r="23908" spans="1:21" x14ac:dyDescent="0.3">
      <c r="A23908" t="s">
        <v>46080</v>
      </c>
      <c r="B23908">
        <v>109634</v>
      </c>
      <c r="C23908">
        <v>0</v>
      </c>
      <c r="D23908">
        <v>0</v>
      </c>
      <c r="E23908">
        <v>23</v>
      </c>
      <c r="F23908" s="1">
        <v>42451</v>
      </c>
      <c r="G23908" s="1">
        <v>42452</v>
      </c>
      <c r="H23908">
        <v>168</v>
      </c>
      <c r="I23908">
        <v>66019</v>
      </c>
      <c r="J23908" t="s">
        <v>8336</v>
      </c>
      <c r="K23908" t="s">
        <v>8304</v>
      </c>
      <c r="L23908">
        <v>72</v>
      </c>
      <c r="M23908">
        <v>4</v>
      </c>
      <c r="N23908">
        <v>15</v>
      </c>
      <c r="O23908">
        <v>266</v>
      </c>
      <c r="P23908">
        <v>39.96</v>
      </c>
      <c r="Q23908">
        <v>144</v>
      </c>
      <c r="R23908">
        <v>306.36</v>
      </c>
      <c r="S23908">
        <v>72</v>
      </c>
      <c r="T23908">
        <v>0</v>
      </c>
      <c r="U23908">
        <v>11</v>
      </c>
    </row>
    <row r="23909" spans="1:21" x14ac:dyDescent="0.3">
      <c r="A23909" t="s">
        <v>46081</v>
      </c>
      <c r="B23909">
        <v>109634</v>
      </c>
      <c r="C23909">
        <v>0</v>
      </c>
      <c r="D23909">
        <v>0</v>
      </c>
      <c r="E23909">
        <v>34</v>
      </c>
      <c r="F23909" s="1">
        <v>42451</v>
      </c>
      <c r="G23909" s="1">
        <v>42452</v>
      </c>
      <c r="H23909">
        <v>168</v>
      </c>
      <c r="I23909">
        <v>66019</v>
      </c>
      <c r="J23909" t="s">
        <v>8349</v>
      </c>
      <c r="K23909" t="s">
        <v>8304</v>
      </c>
      <c r="L23909">
        <v>250</v>
      </c>
      <c r="M23909">
        <v>2</v>
      </c>
      <c r="N23909">
        <v>15</v>
      </c>
      <c r="O23909">
        <v>525</v>
      </c>
      <c r="P23909">
        <v>78.75</v>
      </c>
      <c r="Q23909">
        <v>250</v>
      </c>
      <c r="R23909">
        <v>603.75</v>
      </c>
      <c r="S23909">
        <v>250</v>
      </c>
      <c r="T23909">
        <v>0</v>
      </c>
      <c r="U23909">
        <v>11</v>
      </c>
    </row>
    <row r="23910" spans="1:21" x14ac:dyDescent="0.3">
      <c r="A23910" t="s">
        <v>46082</v>
      </c>
      <c r="B23910">
        <v>112063</v>
      </c>
      <c r="C23910">
        <v>0</v>
      </c>
      <c r="D23910">
        <v>0</v>
      </c>
      <c r="E23910">
        <v>118</v>
      </c>
      <c r="F23910" s="1">
        <v>42451</v>
      </c>
      <c r="G23910" s="1">
        <v>42452</v>
      </c>
      <c r="H23910">
        <v>168</v>
      </c>
      <c r="I23910">
        <v>66027</v>
      </c>
      <c r="J23910" t="s">
        <v>8466</v>
      </c>
      <c r="K23910" t="s">
        <v>8304</v>
      </c>
      <c r="L23910">
        <v>1</v>
      </c>
      <c r="M23910">
        <v>35</v>
      </c>
      <c r="N23910">
        <v>15</v>
      </c>
      <c r="O23910">
        <v>35</v>
      </c>
      <c r="P23910">
        <v>5.25</v>
      </c>
      <c r="Q23910">
        <v>18</v>
      </c>
      <c r="R23910">
        <v>40.25</v>
      </c>
      <c r="S23910">
        <v>1</v>
      </c>
      <c r="T23910">
        <v>0</v>
      </c>
      <c r="U23910">
        <v>11</v>
      </c>
    </row>
    <row r="23911" spans="1:21" x14ac:dyDescent="0.3">
      <c r="A23911" t="s">
        <v>46083</v>
      </c>
      <c r="B23911">
        <v>112081</v>
      </c>
      <c r="C23911">
        <v>0</v>
      </c>
      <c r="D23911">
        <v>0</v>
      </c>
      <c r="E23911">
        <v>45</v>
      </c>
      <c r="F23911" s="1">
        <v>42460</v>
      </c>
      <c r="G23911" s="1">
        <v>42461</v>
      </c>
      <c r="H23911">
        <v>168</v>
      </c>
      <c r="I23911">
        <v>66699</v>
      </c>
      <c r="J23911" t="s">
        <v>8372</v>
      </c>
      <c r="K23911" t="s">
        <v>8304</v>
      </c>
      <c r="L23911">
        <v>5</v>
      </c>
      <c r="M23911">
        <v>240</v>
      </c>
      <c r="N23911">
        <v>15</v>
      </c>
      <c r="O23911">
        <v>1200</v>
      </c>
      <c r="P23911">
        <v>180</v>
      </c>
      <c r="Q23911">
        <v>650</v>
      </c>
      <c r="R23911">
        <v>1380</v>
      </c>
      <c r="S23911">
        <v>5</v>
      </c>
      <c r="T23911">
        <v>0</v>
      </c>
      <c r="U23911">
        <v>11</v>
      </c>
    </row>
    <row r="23912" spans="1:21" x14ac:dyDescent="0.3">
      <c r="A23912" t="s">
        <v>46084</v>
      </c>
      <c r="B23912">
        <v>112081</v>
      </c>
      <c r="C23912">
        <v>0</v>
      </c>
      <c r="D23912">
        <v>0</v>
      </c>
      <c r="E23912">
        <v>114</v>
      </c>
      <c r="F23912" s="1">
        <v>42460</v>
      </c>
      <c r="G23912" s="1">
        <v>42461</v>
      </c>
      <c r="H23912">
        <v>168</v>
      </c>
      <c r="I23912">
        <v>66699</v>
      </c>
      <c r="J23912" t="s">
        <v>8462</v>
      </c>
      <c r="K23912" t="s">
        <v>8304</v>
      </c>
      <c r="L23912">
        <v>1</v>
      </c>
      <c r="M23912">
        <v>35</v>
      </c>
      <c r="N23912">
        <v>15</v>
      </c>
      <c r="O23912">
        <v>35</v>
      </c>
      <c r="P23912">
        <v>5.25</v>
      </c>
      <c r="Q23912">
        <v>18</v>
      </c>
      <c r="R23912">
        <v>40.25</v>
      </c>
      <c r="S23912">
        <v>1</v>
      </c>
      <c r="T23912">
        <v>0</v>
      </c>
      <c r="U23912">
        <v>11</v>
      </c>
    </row>
    <row r="23913" spans="1:21" x14ac:dyDescent="0.3">
      <c r="A23913" t="s">
        <v>46085</v>
      </c>
      <c r="B23913">
        <v>112229</v>
      </c>
      <c r="C23913">
        <v>0</v>
      </c>
      <c r="D23913">
        <v>0</v>
      </c>
      <c r="E23913">
        <v>41</v>
      </c>
      <c r="F23913" s="1">
        <v>42469</v>
      </c>
      <c r="G23913" s="1">
        <v>42470</v>
      </c>
      <c r="H23913">
        <v>168</v>
      </c>
      <c r="I23913">
        <v>67154</v>
      </c>
      <c r="J23913" t="s">
        <v>8363</v>
      </c>
      <c r="K23913" t="s">
        <v>8304</v>
      </c>
      <c r="L23913">
        <v>175</v>
      </c>
      <c r="M23913">
        <v>1</v>
      </c>
      <c r="N23913">
        <v>15</v>
      </c>
      <c r="O23913">
        <v>184</v>
      </c>
      <c r="P23913">
        <v>27.56</v>
      </c>
      <c r="Q23913">
        <v>87.5</v>
      </c>
      <c r="R23913">
        <v>211.31</v>
      </c>
      <c r="S23913">
        <v>175</v>
      </c>
      <c r="T23913">
        <v>0</v>
      </c>
      <c r="U23913">
        <v>11</v>
      </c>
    </row>
    <row r="23914" spans="1:21" x14ac:dyDescent="0.3">
      <c r="A23914" t="s">
        <v>46086</v>
      </c>
      <c r="B23914">
        <v>112229</v>
      </c>
      <c r="C23914">
        <v>0</v>
      </c>
      <c r="D23914">
        <v>0</v>
      </c>
      <c r="E23914">
        <v>39</v>
      </c>
      <c r="F23914" s="1">
        <v>42469</v>
      </c>
      <c r="G23914" s="1">
        <v>42470</v>
      </c>
      <c r="H23914">
        <v>168</v>
      </c>
      <c r="I23914">
        <v>67154</v>
      </c>
      <c r="J23914" t="s">
        <v>8359</v>
      </c>
      <c r="K23914" t="s">
        <v>8304</v>
      </c>
      <c r="L23914">
        <v>150</v>
      </c>
      <c r="M23914">
        <v>1</v>
      </c>
      <c r="N23914">
        <v>15</v>
      </c>
      <c r="O23914">
        <v>171</v>
      </c>
      <c r="P23914">
        <v>25.65</v>
      </c>
      <c r="Q23914">
        <v>87</v>
      </c>
      <c r="R23914">
        <v>196.65</v>
      </c>
      <c r="S23914">
        <v>150</v>
      </c>
      <c r="T23914">
        <v>0</v>
      </c>
      <c r="U23914">
        <v>11</v>
      </c>
    </row>
    <row r="23915" spans="1:21" x14ac:dyDescent="0.3">
      <c r="A23915" t="s">
        <v>46087</v>
      </c>
      <c r="B23915">
        <v>112229</v>
      </c>
      <c r="C23915">
        <v>0</v>
      </c>
      <c r="D23915">
        <v>0</v>
      </c>
      <c r="E23915">
        <v>153</v>
      </c>
      <c r="F23915" s="1">
        <v>42469</v>
      </c>
      <c r="G23915" s="1">
        <v>42470</v>
      </c>
      <c r="H23915">
        <v>168</v>
      </c>
      <c r="I23915">
        <v>67154</v>
      </c>
      <c r="J23915" t="s">
        <v>8507</v>
      </c>
      <c r="K23915" t="s">
        <v>8304</v>
      </c>
      <c r="L23915">
        <v>3</v>
      </c>
      <c r="M23915">
        <v>230</v>
      </c>
      <c r="N23915">
        <v>15</v>
      </c>
      <c r="O23915">
        <v>690</v>
      </c>
      <c r="P23915">
        <v>103.5</v>
      </c>
      <c r="Q23915">
        <v>255</v>
      </c>
      <c r="R23915">
        <v>793.5</v>
      </c>
      <c r="S23915">
        <v>3</v>
      </c>
      <c r="T23915">
        <v>0</v>
      </c>
      <c r="U23915">
        <v>11</v>
      </c>
    </row>
    <row r="23916" spans="1:21" x14ac:dyDescent="0.3">
      <c r="A23916" t="s">
        <v>46088</v>
      </c>
      <c r="B23916">
        <v>108770</v>
      </c>
      <c r="C23916">
        <v>0</v>
      </c>
      <c r="D23916">
        <v>0</v>
      </c>
      <c r="E23916">
        <v>29</v>
      </c>
      <c r="F23916" s="1">
        <v>42495</v>
      </c>
      <c r="G23916" s="1">
        <v>42496</v>
      </c>
      <c r="H23916">
        <v>168</v>
      </c>
      <c r="I23916">
        <v>68825</v>
      </c>
      <c r="J23916" t="s">
        <v>8342</v>
      </c>
      <c r="K23916" t="s">
        <v>8304</v>
      </c>
      <c r="L23916">
        <v>360</v>
      </c>
      <c r="M23916">
        <v>4</v>
      </c>
      <c r="N23916">
        <v>15</v>
      </c>
      <c r="O23916">
        <v>1332</v>
      </c>
      <c r="P23916">
        <v>199.8</v>
      </c>
      <c r="Q23916">
        <v>684</v>
      </c>
      <c r="R23916">
        <v>1531.8</v>
      </c>
      <c r="S23916">
        <v>360</v>
      </c>
      <c r="T23916">
        <v>0</v>
      </c>
      <c r="U23916">
        <v>11</v>
      </c>
    </row>
    <row r="23917" spans="1:21" x14ac:dyDescent="0.3">
      <c r="A23917" t="s">
        <v>46089</v>
      </c>
      <c r="B23917">
        <v>112167</v>
      </c>
      <c r="C23917">
        <v>0</v>
      </c>
      <c r="D23917">
        <v>0</v>
      </c>
      <c r="E23917">
        <v>64</v>
      </c>
      <c r="F23917" s="1">
        <v>42500</v>
      </c>
      <c r="G23917" s="1">
        <v>42501</v>
      </c>
      <c r="H23917">
        <v>168</v>
      </c>
      <c r="I23917">
        <v>69140</v>
      </c>
      <c r="J23917" t="s">
        <v>8396</v>
      </c>
      <c r="K23917" t="s">
        <v>8304</v>
      </c>
      <c r="L23917">
        <v>20</v>
      </c>
      <c r="M23917">
        <v>15</v>
      </c>
      <c r="N23917">
        <v>15</v>
      </c>
      <c r="O23917">
        <v>300</v>
      </c>
      <c r="P23917">
        <v>45</v>
      </c>
      <c r="Q23917">
        <v>150</v>
      </c>
      <c r="R23917">
        <v>345</v>
      </c>
      <c r="S23917">
        <v>20</v>
      </c>
      <c r="T23917">
        <v>0</v>
      </c>
      <c r="U23917">
        <v>11</v>
      </c>
    </row>
    <row r="23918" spans="1:21" x14ac:dyDescent="0.3">
      <c r="A23918" t="s">
        <v>46090</v>
      </c>
      <c r="B23918">
        <v>112330</v>
      </c>
      <c r="C23918">
        <v>0</v>
      </c>
      <c r="D23918">
        <v>0</v>
      </c>
      <c r="E23918">
        <v>145</v>
      </c>
      <c r="F23918" s="1">
        <v>42509</v>
      </c>
      <c r="G23918" s="1">
        <v>42510</v>
      </c>
      <c r="H23918">
        <v>168</v>
      </c>
      <c r="I23918">
        <v>69762</v>
      </c>
      <c r="J23918" t="s">
        <v>8496</v>
      </c>
      <c r="K23918" t="s">
        <v>8304</v>
      </c>
      <c r="L23918">
        <v>4</v>
      </c>
      <c r="M23918">
        <v>345</v>
      </c>
      <c r="N23918">
        <v>15</v>
      </c>
      <c r="O23918">
        <v>1380</v>
      </c>
      <c r="P23918">
        <v>207</v>
      </c>
      <c r="Q23918">
        <v>560</v>
      </c>
      <c r="R23918">
        <v>1587</v>
      </c>
      <c r="S23918">
        <v>4</v>
      </c>
      <c r="T23918">
        <v>0</v>
      </c>
      <c r="U23918">
        <v>11</v>
      </c>
    </row>
    <row r="23919" spans="1:21" x14ac:dyDescent="0.3">
      <c r="A23919" t="s">
        <v>46091</v>
      </c>
      <c r="B23919">
        <v>72761</v>
      </c>
      <c r="C23919">
        <v>0</v>
      </c>
      <c r="D23919">
        <v>0</v>
      </c>
      <c r="E23919">
        <v>103</v>
      </c>
      <c r="F23919" s="1">
        <v>42514</v>
      </c>
      <c r="G23919" s="1">
        <v>42515</v>
      </c>
      <c r="H23919">
        <v>168</v>
      </c>
      <c r="I23919">
        <v>70018</v>
      </c>
      <c r="J23919" t="s">
        <v>8444</v>
      </c>
      <c r="K23919" t="s">
        <v>8304</v>
      </c>
      <c r="L23919">
        <v>10</v>
      </c>
      <c r="M23919">
        <v>34</v>
      </c>
      <c r="N23919">
        <v>15</v>
      </c>
      <c r="O23919">
        <v>340</v>
      </c>
      <c r="P23919">
        <v>51</v>
      </c>
      <c r="Q23919">
        <v>100</v>
      </c>
      <c r="R23919">
        <v>391</v>
      </c>
      <c r="S23919">
        <v>10</v>
      </c>
      <c r="T23919">
        <v>0</v>
      </c>
      <c r="U23919">
        <v>11</v>
      </c>
    </row>
    <row r="23920" spans="1:21" x14ac:dyDescent="0.3">
      <c r="A23920" t="s">
        <v>46092</v>
      </c>
      <c r="B23920">
        <v>72761</v>
      </c>
      <c r="C23920">
        <v>0</v>
      </c>
      <c r="D23920">
        <v>0</v>
      </c>
      <c r="E23920">
        <v>39</v>
      </c>
      <c r="F23920" s="1">
        <v>42514</v>
      </c>
      <c r="G23920" s="1">
        <v>42515</v>
      </c>
      <c r="H23920">
        <v>168</v>
      </c>
      <c r="I23920">
        <v>70018</v>
      </c>
      <c r="J23920" t="s">
        <v>8359</v>
      </c>
      <c r="K23920" t="s">
        <v>8304</v>
      </c>
      <c r="L23920">
        <v>175</v>
      </c>
      <c r="M23920">
        <v>1</v>
      </c>
      <c r="N23920">
        <v>15</v>
      </c>
      <c r="O23920">
        <v>200</v>
      </c>
      <c r="P23920">
        <v>29.93</v>
      </c>
      <c r="Q23920">
        <v>101.5</v>
      </c>
      <c r="R23920">
        <v>229.43</v>
      </c>
      <c r="S23920">
        <v>175</v>
      </c>
      <c r="T23920">
        <v>0</v>
      </c>
      <c r="U23920">
        <v>11</v>
      </c>
    </row>
    <row r="23921" spans="1:21" x14ac:dyDescent="0.3">
      <c r="A23921" t="s">
        <v>46093</v>
      </c>
      <c r="B23921">
        <v>72761</v>
      </c>
      <c r="C23921">
        <v>0</v>
      </c>
      <c r="D23921">
        <v>0</v>
      </c>
      <c r="E23921">
        <v>116</v>
      </c>
      <c r="F23921" s="1">
        <v>42514</v>
      </c>
      <c r="G23921" s="1">
        <v>42515</v>
      </c>
      <c r="H23921">
        <v>168</v>
      </c>
      <c r="I23921">
        <v>70018</v>
      </c>
      <c r="J23921" t="s">
        <v>8464</v>
      </c>
      <c r="K23921" t="s">
        <v>8304</v>
      </c>
      <c r="L23921">
        <v>1</v>
      </c>
      <c r="M23921">
        <v>35</v>
      </c>
      <c r="N23921">
        <v>15</v>
      </c>
      <c r="O23921">
        <v>35</v>
      </c>
      <c r="P23921">
        <v>5.25</v>
      </c>
      <c r="Q23921">
        <v>18</v>
      </c>
      <c r="R23921">
        <v>40.25</v>
      </c>
      <c r="S23921">
        <v>1</v>
      </c>
      <c r="T23921">
        <v>0</v>
      </c>
      <c r="U23921">
        <v>11</v>
      </c>
    </row>
    <row r="23922" spans="1:21" x14ac:dyDescent="0.3">
      <c r="A23922" t="s">
        <v>46094</v>
      </c>
      <c r="B23922">
        <v>72610</v>
      </c>
      <c r="C23922">
        <v>0</v>
      </c>
      <c r="D23922">
        <v>0</v>
      </c>
      <c r="E23922">
        <v>108</v>
      </c>
      <c r="F23922" s="1">
        <v>42520</v>
      </c>
      <c r="G23922" s="1">
        <v>42521</v>
      </c>
      <c r="H23922">
        <v>168</v>
      </c>
      <c r="I23922">
        <v>70369</v>
      </c>
      <c r="J23922" t="s">
        <v>8453</v>
      </c>
      <c r="K23922" t="s">
        <v>8304</v>
      </c>
      <c r="L23922">
        <v>6</v>
      </c>
      <c r="M23922">
        <v>30</v>
      </c>
      <c r="N23922">
        <v>15</v>
      </c>
      <c r="O23922">
        <v>180</v>
      </c>
      <c r="P23922">
        <v>27</v>
      </c>
      <c r="Q23922">
        <v>48</v>
      </c>
      <c r="R23922">
        <v>207</v>
      </c>
      <c r="S23922">
        <v>6</v>
      </c>
      <c r="T23922">
        <v>0</v>
      </c>
      <c r="U23922">
        <v>11</v>
      </c>
    </row>
    <row r="23923" spans="1:21" x14ac:dyDescent="0.3">
      <c r="A23923" t="s">
        <v>46095</v>
      </c>
      <c r="B23923">
        <v>72610</v>
      </c>
      <c r="C23923">
        <v>0</v>
      </c>
      <c r="D23923">
        <v>0</v>
      </c>
      <c r="E23923">
        <v>4</v>
      </c>
      <c r="F23923" s="1">
        <v>42520</v>
      </c>
      <c r="G23923" s="1">
        <v>42521</v>
      </c>
      <c r="H23923">
        <v>168</v>
      </c>
      <c r="I23923">
        <v>70369</v>
      </c>
      <c r="J23923" t="s">
        <v>8310</v>
      </c>
      <c r="K23923" t="s">
        <v>8304</v>
      </c>
      <c r="L23923">
        <v>70</v>
      </c>
      <c r="M23923">
        <v>12</v>
      </c>
      <c r="N23923">
        <v>15</v>
      </c>
      <c r="O23923">
        <v>875</v>
      </c>
      <c r="P23923">
        <v>131.25</v>
      </c>
      <c r="Q23923">
        <v>455</v>
      </c>
      <c r="R23923">
        <v>1006.25</v>
      </c>
      <c r="S23923">
        <v>70</v>
      </c>
      <c r="T23923">
        <v>0</v>
      </c>
      <c r="U23923">
        <v>11</v>
      </c>
    </row>
    <row r="23924" spans="1:21" x14ac:dyDescent="0.3">
      <c r="A23924" t="s">
        <v>46096</v>
      </c>
      <c r="B23924">
        <v>72610</v>
      </c>
      <c r="C23924">
        <v>0</v>
      </c>
      <c r="D23924">
        <v>0</v>
      </c>
      <c r="E23924">
        <v>41</v>
      </c>
      <c r="F23924" s="1">
        <v>42520</v>
      </c>
      <c r="G23924" s="1">
        <v>42521</v>
      </c>
      <c r="H23924">
        <v>168</v>
      </c>
      <c r="I23924">
        <v>70369</v>
      </c>
      <c r="J23924" t="s">
        <v>8363</v>
      </c>
      <c r="K23924" t="s">
        <v>8304</v>
      </c>
      <c r="L23924">
        <v>250</v>
      </c>
      <c r="M23924">
        <v>1</v>
      </c>
      <c r="N23924">
        <v>15</v>
      </c>
      <c r="O23924">
        <v>262</v>
      </c>
      <c r="P23924">
        <v>39.380000000000003</v>
      </c>
      <c r="Q23924">
        <v>125</v>
      </c>
      <c r="R23924">
        <v>301.88</v>
      </c>
      <c r="S23924">
        <v>250</v>
      </c>
      <c r="T23924">
        <v>0</v>
      </c>
      <c r="U23924">
        <v>11</v>
      </c>
    </row>
    <row r="23925" spans="1:21" x14ac:dyDescent="0.3">
      <c r="A23925" t="s">
        <v>46097</v>
      </c>
      <c r="B23925">
        <v>72894</v>
      </c>
      <c r="C23925">
        <v>0</v>
      </c>
      <c r="D23925">
        <v>0</v>
      </c>
      <c r="E23925">
        <v>26</v>
      </c>
      <c r="F23925" s="1">
        <v>42520</v>
      </c>
      <c r="G23925" s="1">
        <v>42521</v>
      </c>
      <c r="H23925">
        <v>168</v>
      </c>
      <c r="I23925">
        <v>70404</v>
      </c>
      <c r="J23925" t="s">
        <v>8622</v>
      </c>
      <c r="K23925" t="s">
        <v>8304</v>
      </c>
      <c r="L23925">
        <v>144</v>
      </c>
      <c r="M23925">
        <v>4</v>
      </c>
      <c r="N23925">
        <v>15</v>
      </c>
      <c r="O23925">
        <v>590</v>
      </c>
      <c r="P23925">
        <v>88.56</v>
      </c>
      <c r="Q23925">
        <v>302.39999999999998</v>
      </c>
      <c r="R23925">
        <v>678.96</v>
      </c>
      <c r="S23925">
        <v>144</v>
      </c>
      <c r="T23925">
        <v>0</v>
      </c>
      <c r="U23925">
        <v>11</v>
      </c>
    </row>
    <row r="23926" spans="1:21" x14ac:dyDescent="0.3">
      <c r="A23926" t="s">
        <v>46098</v>
      </c>
      <c r="B23926">
        <v>72894</v>
      </c>
      <c r="C23926">
        <v>0</v>
      </c>
      <c r="D23926">
        <v>0</v>
      </c>
      <c r="E23926">
        <v>118</v>
      </c>
      <c r="F23926" s="1">
        <v>42520</v>
      </c>
      <c r="G23926" s="1">
        <v>42521</v>
      </c>
      <c r="H23926">
        <v>168</v>
      </c>
      <c r="I23926">
        <v>70404</v>
      </c>
      <c r="J23926" t="s">
        <v>8466</v>
      </c>
      <c r="K23926" t="s">
        <v>8304</v>
      </c>
      <c r="L23926">
        <v>8</v>
      </c>
      <c r="M23926">
        <v>35</v>
      </c>
      <c r="N23926">
        <v>15</v>
      </c>
      <c r="O23926">
        <v>280</v>
      </c>
      <c r="P23926">
        <v>42</v>
      </c>
      <c r="Q23926">
        <v>144</v>
      </c>
      <c r="R23926">
        <v>322</v>
      </c>
      <c r="S23926">
        <v>8</v>
      </c>
      <c r="T23926">
        <v>0</v>
      </c>
      <c r="U23926">
        <v>11</v>
      </c>
    </row>
    <row r="23927" spans="1:21" x14ac:dyDescent="0.3">
      <c r="A23927" t="s">
        <v>46099</v>
      </c>
      <c r="B23927">
        <v>115533</v>
      </c>
      <c r="C23927">
        <v>0</v>
      </c>
      <c r="D23927">
        <v>0</v>
      </c>
      <c r="E23927">
        <v>4</v>
      </c>
      <c r="F23927" s="1">
        <v>42387</v>
      </c>
      <c r="G23927" s="1">
        <v>42388</v>
      </c>
      <c r="H23927">
        <v>143</v>
      </c>
      <c r="I23927">
        <v>62451</v>
      </c>
      <c r="J23927" t="s">
        <v>8310</v>
      </c>
      <c r="K23927" t="s">
        <v>8304</v>
      </c>
      <c r="L23927">
        <v>70</v>
      </c>
      <c r="M23927">
        <v>12</v>
      </c>
      <c r="N23927">
        <v>15</v>
      </c>
      <c r="O23927">
        <v>875</v>
      </c>
      <c r="P23927">
        <v>131.25</v>
      </c>
      <c r="Q23927">
        <v>455</v>
      </c>
      <c r="R23927">
        <v>1006.25</v>
      </c>
      <c r="S23927">
        <v>70</v>
      </c>
      <c r="T23927">
        <v>0</v>
      </c>
      <c r="U23927">
        <v>11</v>
      </c>
    </row>
    <row r="23928" spans="1:21" x14ac:dyDescent="0.3">
      <c r="A23928" t="s">
        <v>46100</v>
      </c>
      <c r="B23928">
        <v>115533</v>
      </c>
      <c r="C23928">
        <v>0</v>
      </c>
      <c r="D23928">
        <v>0</v>
      </c>
      <c r="E23928">
        <v>40</v>
      </c>
      <c r="F23928" s="1">
        <v>42387</v>
      </c>
      <c r="G23928" s="1">
        <v>42388</v>
      </c>
      <c r="H23928">
        <v>143</v>
      </c>
      <c r="I23928">
        <v>62451</v>
      </c>
      <c r="J23928" t="s">
        <v>8361</v>
      </c>
      <c r="K23928" t="s">
        <v>8304</v>
      </c>
      <c r="L23928">
        <v>150</v>
      </c>
      <c r="M23928">
        <v>1</v>
      </c>
      <c r="N23928">
        <v>15</v>
      </c>
      <c r="O23928">
        <v>166</v>
      </c>
      <c r="P23928">
        <v>24.98</v>
      </c>
      <c r="Q23928">
        <v>76.5</v>
      </c>
      <c r="R23928">
        <v>191.48</v>
      </c>
      <c r="S23928">
        <v>150</v>
      </c>
      <c r="T23928">
        <v>0</v>
      </c>
      <c r="U23928">
        <v>11</v>
      </c>
    </row>
    <row r="23929" spans="1:21" x14ac:dyDescent="0.3">
      <c r="A23929" t="s">
        <v>46101</v>
      </c>
      <c r="B23929">
        <v>111993</v>
      </c>
      <c r="C23929">
        <v>0</v>
      </c>
      <c r="D23929">
        <v>0</v>
      </c>
      <c r="E23929">
        <v>19</v>
      </c>
      <c r="F23929" s="1">
        <v>42390</v>
      </c>
      <c r="G23929" s="1">
        <v>42391</v>
      </c>
      <c r="H23929">
        <v>143</v>
      </c>
      <c r="I23929">
        <v>62604</v>
      </c>
      <c r="J23929" t="s">
        <v>8331</v>
      </c>
      <c r="K23929" t="s">
        <v>8304</v>
      </c>
      <c r="L23929">
        <v>240</v>
      </c>
      <c r="M23929">
        <v>4</v>
      </c>
      <c r="N23929">
        <v>15</v>
      </c>
      <c r="O23929">
        <v>888</v>
      </c>
      <c r="P23929">
        <v>133.19999999999999</v>
      </c>
      <c r="Q23929">
        <v>504</v>
      </c>
      <c r="R23929">
        <v>1021.2</v>
      </c>
      <c r="S23929">
        <v>240</v>
      </c>
      <c r="T23929">
        <v>0</v>
      </c>
      <c r="U23929">
        <v>11</v>
      </c>
    </row>
    <row r="23930" spans="1:21" x14ac:dyDescent="0.3">
      <c r="A23930" t="s">
        <v>46102</v>
      </c>
      <c r="B23930">
        <v>112063</v>
      </c>
      <c r="C23930">
        <v>0</v>
      </c>
      <c r="D23930">
        <v>0</v>
      </c>
      <c r="E23930">
        <v>108</v>
      </c>
      <c r="F23930" s="1">
        <v>42390</v>
      </c>
      <c r="G23930" s="1">
        <v>42391</v>
      </c>
      <c r="H23930">
        <v>143</v>
      </c>
      <c r="I23930">
        <v>62613</v>
      </c>
      <c r="J23930" t="s">
        <v>8453</v>
      </c>
      <c r="K23930" t="s">
        <v>8304</v>
      </c>
      <c r="L23930">
        <v>10</v>
      </c>
      <c r="M23930">
        <v>30</v>
      </c>
      <c r="N23930">
        <v>15</v>
      </c>
      <c r="O23930">
        <v>300</v>
      </c>
      <c r="P23930">
        <v>45</v>
      </c>
      <c r="Q23930">
        <v>80</v>
      </c>
      <c r="R23930">
        <v>345</v>
      </c>
      <c r="S23930">
        <v>10</v>
      </c>
      <c r="T23930">
        <v>0</v>
      </c>
      <c r="U23930">
        <v>11</v>
      </c>
    </row>
    <row r="23931" spans="1:21" x14ac:dyDescent="0.3">
      <c r="A23931" t="s">
        <v>46103</v>
      </c>
      <c r="B23931">
        <v>112063</v>
      </c>
      <c r="C23931">
        <v>0</v>
      </c>
      <c r="D23931">
        <v>0</v>
      </c>
      <c r="E23931">
        <v>11</v>
      </c>
      <c r="F23931" s="1">
        <v>42390</v>
      </c>
      <c r="G23931" s="1">
        <v>42391</v>
      </c>
      <c r="H23931">
        <v>143</v>
      </c>
      <c r="I23931">
        <v>62613</v>
      </c>
      <c r="J23931" t="s">
        <v>8321</v>
      </c>
      <c r="K23931" t="s">
        <v>8304</v>
      </c>
      <c r="L23931">
        <v>40</v>
      </c>
      <c r="M23931">
        <v>2</v>
      </c>
      <c r="N23931">
        <v>15</v>
      </c>
      <c r="O23931">
        <v>76</v>
      </c>
      <c r="P23931">
        <v>11.34</v>
      </c>
      <c r="Q23931">
        <v>39.6</v>
      </c>
      <c r="R23931">
        <v>86.94</v>
      </c>
      <c r="S23931">
        <v>40</v>
      </c>
      <c r="T23931">
        <v>0</v>
      </c>
      <c r="U23931">
        <v>11</v>
      </c>
    </row>
    <row r="23932" spans="1:21" x14ac:dyDescent="0.3">
      <c r="A23932" t="s">
        <v>46104</v>
      </c>
      <c r="B23932">
        <v>112063</v>
      </c>
      <c r="C23932">
        <v>0</v>
      </c>
      <c r="D23932">
        <v>0</v>
      </c>
      <c r="E23932">
        <v>54</v>
      </c>
      <c r="F23932" s="1">
        <v>42390</v>
      </c>
      <c r="G23932" s="1">
        <v>42391</v>
      </c>
      <c r="H23932">
        <v>143</v>
      </c>
      <c r="I23932">
        <v>62613</v>
      </c>
      <c r="J23932" t="s">
        <v>8386</v>
      </c>
      <c r="K23932" t="s">
        <v>8304</v>
      </c>
      <c r="L23932">
        <v>40</v>
      </c>
      <c r="M23932">
        <v>42</v>
      </c>
      <c r="N23932">
        <v>15</v>
      </c>
      <c r="O23932">
        <v>1680</v>
      </c>
      <c r="P23932">
        <v>252</v>
      </c>
      <c r="Q23932">
        <v>760</v>
      </c>
      <c r="R23932">
        <v>1932</v>
      </c>
      <c r="S23932">
        <v>40</v>
      </c>
      <c r="T23932">
        <v>0</v>
      </c>
      <c r="U23932">
        <v>11</v>
      </c>
    </row>
    <row r="23933" spans="1:21" x14ac:dyDescent="0.3">
      <c r="A23933" t="s">
        <v>46105</v>
      </c>
      <c r="B23933">
        <v>108137</v>
      </c>
      <c r="C23933">
        <v>0</v>
      </c>
      <c r="D23933">
        <v>0</v>
      </c>
      <c r="E23933">
        <v>117</v>
      </c>
      <c r="F23933" s="1">
        <v>42413</v>
      </c>
      <c r="G23933" s="1">
        <v>42414</v>
      </c>
      <c r="H23933">
        <v>143</v>
      </c>
      <c r="I23933">
        <v>63849</v>
      </c>
      <c r="J23933" t="s">
        <v>8465</v>
      </c>
      <c r="K23933" t="s">
        <v>8304</v>
      </c>
      <c r="L23933">
        <v>8</v>
      </c>
      <c r="M23933">
        <v>35</v>
      </c>
      <c r="N23933">
        <v>15</v>
      </c>
      <c r="O23933">
        <v>280</v>
      </c>
      <c r="P23933">
        <v>42</v>
      </c>
      <c r="Q23933">
        <v>144</v>
      </c>
      <c r="R23933">
        <v>322</v>
      </c>
      <c r="S23933">
        <v>8</v>
      </c>
      <c r="T23933">
        <v>0</v>
      </c>
      <c r="U23933">
        <v>11</v>
      </c>
    </row>
    <row r="23934" spans="1:21" x14ac:dyDescent="0.3">
      <c r="A23934" t="s">
        <v>46106</v>
      </c>
      <c r="B23934">
        <v>107623</v>
      </c>
      <c r="C23934">
        <v>0</v>
      </c>
      <c r="D23934">
        <v>0</v>
      </c>
      <c r="E23934">
        <v>8</v>
      </c>
      <c r="F23934" s="1">
        <v>42416</v>
      </c>
      <c r="G23934" s="1">
        <v>42417</v>
      </c>
      <c r="H23934">
        <v>143</v>
      </c>
      <c r="I23934">
        <v>63950</v>
      </c>
      <c r="J23934" t="s">
        <v>8617</v>
      </c>
      <c r="K23934" t="s">
        <v>8304</v>
      </c>
      <c r="L23934">
        <v>90</v>
      </c>
      <c r="M23934">
        <v>4</v>
      </c>
      <c r="N23934">
        <v>15</v>
      </c>
      <c r="O23934">
        <v>387</v>
      </c>
      <c r="P23934">
        <v>58.05</v>
      </c>
      <c r="Q23934">
        <v>202.5</v>
      </c>
      <c r="R23934">
        <v>445.05</v>
      </c>
      <c r="S23934">
        <v>90</v>
      </c>
      <c r="T23934">
        <v>0</v>
      </c>
      <c r="U23934">
        <v>11</v>
      </c>
    </row>
    <row r="23935" spans="1:21" x14ac:dyDescent="0.3">
      <c r="A23935" t="s">
        <v>46107</v>
      </c>
      <c r="B23935">
        <v>112897</v>
      </c>
      <c r="C23935">
        <v>0</v>
      </c>
      <c r="D23935">
        <v>0</v>
      </c>
      <c r="E23935">
        <v>43</v>
      </c>
      <c r="F23935" s="1">
        <v>42432</v>
      </c>
      <c r="G23935" s="1">
        <v>42433</v>
      </c>
      <c r="H23935">
        <v>143</v>
      </c>
      <c r="I23935">
        <v>65035</v>
      </c>
      <c r="J23935" t="s">
        <v>8367</v>
      </c>
      <c r="K23935" t="s">
        <v>8304</v>
      </c>
      <c r="L23935">
        <v>75</v>
      </c>
      <c r="M23935">
        <v>1</v>
      </c>
      <c r="N23935">
        <v>15</v>
      </c>
      <c r="O23935">
        <v>79</v>
      </c>
      <c r="P23935">
        <v>11.81</v>
      </c>
      <c r="Q23935">
        <v>37.5</v>
      </c>
      <c r="R23935">
        <v>90.56</v>
      </c>
      <c r="S23935">
        <v>75</v>
      </c>
      <c r="T23935">
        <v>0</v>
      </c>
      <c r="U23935">
        <v>11</v>
      </c>
    </row>
    <row r="23936" spans="1:21" x14ac:dyDescent="0.3">
      <c r="A23936" t="s">
        <v>46108</v>
      </c>
      <c r="B23936">
        <v>112897</v>
      </c>
      <c r="C23936">
        <v>0</v>
      </c>
      <c r="D23936">
        <v>0</v>
      </c>
      <c r="E23936">
        <v>67</v>
      </c>
      <c r="F23936" s="1">
        <v>42432</v>
      </c>
      <c r="G23936" s="1">
        <v>42433</v>
      </c>
      <c r="H23936">
        <v>143</v>
      </c>
      <c r="I23936">
        <v>65035</v>
      </c>
      <c r="J23936" t="s">
        <v>8399</v>
      </c>
      <c r="K23936" t="s">
        <v>8304</v>
      </c>
      <c r="L23936">
        <v>90</v>
      </c>
      <c r="M23936">
        <v>4</v>
      </c>
      <c r="N23936">
        <v>15</v>
      </c>
      <c r="O23936">
        <v>405</v>
      </c>
      <c r="P23936">
        <v>60.75</v>
      </c>
      <c r="Q23936">
        <v>207</v>
      </c>
      <c r="R23936">
        <v>465.75</v>
      </c>
      <c r="S23936">
        <v>90</v>
      </c>
      <c r="T23936">
        <v>0</v>
      </c>
      <c r="U23936">
        <v>11</v>
      </c>
    </row>
    <row r="23937" spans="1:21" x14ac:dyDescent="0.3">
      <c r="A23937" t="s">
        <v>46109</v>
      </c>
      <c r="B23937">
        <v>72610</v>
      </c>
      <c r="C23937">
        <v>0</v>
      </c>
      <c r="D23937">
        <v>0</v>
      </c>
      <c r="E23937">
        <v>152</v>
      </c>
      <c r="F23937" s="1">
        <v>42437</v>
      </c>
      <c r="G23937" s="1">
        <v>42438</v>
      </c>
      <c r="H23937">
        <v>143</v>
      </c>
      <c r="I23937">
        <v>65317</v>
      </c>
      <c r="J23937" t="s">
        <v>8506</v>
      </c>
      <c r="K23937" t="s">
        <v>8304</v>
      </c>
      <c r="L23937">
        <v>3</v>
      </c>
      <c r="M23937">
        <v>230</v>
      </c>
      <c r="N23937">
        <v>15</v>
      </c>
      <c r="O23937">
        <v>690</v>
      </c>
      <c r="P23937">
        <v>103.5</v>
      </c>
      <c r="Q23937">
        <v>255</v>
      </c>
      <c r="R23937">
        <v>793.5</v>
      </c>
      <c r="S23937">
        <v>3</v>
      </c>
      <c r="T23937">
        <v>0</v>
      </c>
      <c r="U23937">
        <v>11</v>
      </c>
    </row>
    <row r="23938" spans="1:21" x14ac:dyDescent="0.3">
      <c r="A23938" t="s">
        <v>46110</v>
      </c>
      <c r="B23938">
        <v>72610</v>
      </c>
      <c r="C23938">
        <v>0</v>
      </c>
      <c r="D23938">
        <v>0</v>
      </c>
      <c r="E23938">
        <v>9</v>
      </c>
      <c r="F23938" s="1">
        <v>42437</v>
      </c>
      <c r="G23938" s="1">
        <v>42438</v>
      </c>
      <c r="H23938">
        <v>143</v>
      </c>
      <c r="I23938">
        <v>65317</v>
      </c>
      <c r="J23938" t="s">
        <v>8318</v>
      </c>
      <c r="K23938" t="s">
        <v>8304</v>
      </c>
      <c r="L23938">
        <v>100</v>
      </c>
      <c r="M23938">
        <v>4</v>
      </c>
      <c r="N23938">
        <v>15</v>
      </c>
      <c r="O23938">
        <v>410</v>
      </c>
      <c r="P23938">
        <v>61.5</v>
      </c>
      <c r="Q23938">
        <v>150</v>
      </c>
      <c r="R23938">
        <v>471.5</v>
      </c>
      <c r="S23938">
        <v>100</v>
      </c>
      <c r="T23938">
        <v>0</v>
      </c>
      <c r="U23938">
        <v>11</v>
      </c>
    </row>
    <row r="23939" spans="1:21" x14ac:dyDescent="0.3">
      <c r="A23939" t="s">
        <v>46111</v>
      </c>
      <c r="B23939">
        <v>72125</v>
      </c>
      <c r="C23939">
        <v>0</v>
      </c>
      <c r="D23939">
        <v>0</v>
      </c>
      <c r="E23939">
        <v>53</v>
      </c>
      <c r="F23939" s="1">
        <v>42438</v>
      </c>
      <c r="G23939" s="1">
        <v>42439</v>
      </c>
      <c r="H23939">
        <v>143</v>
      </c>
      <c r="I23939">
        <v>65339</v>
      </c>
      <c r="J23939" t="s">
        <v>8385</v>
      </c>
      <c r="K23939" t="s">
        <v>8304</v>
      </c>
      <c r="L23939">
        <v>30</v>
      </c>
      <c r="M23939">
        <v>99</v>
      </c>
      <c r="N23939">
        <v>15</v>
      </c>
      <c r="O23939">
        <v>2970</v>
      </c>
      <c r="P23939">
        <v>445.5</v>
      </c>
      <c r="Q23939">
        <v>1620</v>
      </c>
      <c r="R23939">
        <v>3415.5</v>
      </c>
      <c r="S23939">
        <v>30</v>
      </c>
      <c r="T23939">
        <v>0</v>
      </c>
      <c r="U23939">
        <v>11</v>
      </c>
    </row>
    <row r="23940" spans="1:21" x14ac:dyDescent="0.3">
      <c r="A23940" t="s">
        <v>46112</v>
      </c>
      <c r="B23940">
        <v>72125</v>
      </c>
      <c r="C23940">
        <v>0</v>
      </c>
      <c r="D23940">
        <v>0</v>
      </c>
      <c r="E23940">
        <v>14</v>
      </c>
      <c r="F23940" s="1">
        <v>42438</v>
      </c>
      <c r="G23940" s="1">
        <v>42439</v>
      </c>
      <c r="H23940">
        <v>143</v>
      </c>
      <c r="I23940">
        <v>65339</v>
      </c>
      <c r="J23940" t="s">
        <v>8325</v>
      </c>
      <c r="K23940" t="s">
        <v>8304</v>
      </c>
      <c r="L23940">
        <v>48</v>
      </c>
      <c r="M23940">
        <v>3</v>
      </c>
      <c r="N23940">
        <v>15</v>
      </c>
      <c r="O23940">
        <v>130</v>
      </c>
      <c r="P23940">
        <v>19.440000000000001</v>
      </c>
      <c r="Q23940">
        <v>48</v>
      </c>
      <c r="R23940">
        <v>149.04</v>
      </c>
      <c r="S23940">
        <v>48</v>
      </c>
      <c r="T23940">
        <v>0</v>
      </c>
      <c r="U23940">
        <v>11</v>
      </c>
    </row>
    <row r="23941" spans="1:21" x14ac:dyDescent="0.3">
      <c r="A23941" t="s">
        <v>46113</v>
      </c>
      <c r="B23941">
        <v>72125</v>
      </c>
      <c r="C23941">
        <v>0</v>
      </c>
      <c r="D23941">
        <v>0</v>
      </c>
      <c r="E23941">
        <v>62</v>
      </c>
      <c r="F23941" s="1">
        <v>42438</v>
      </c>
      <c r="G23941" s="1">
        <v>42439</v>
      </c>
      <c r="H23941">
        <v>143</v>
      </c>
      <c r="I23941">
        <v>65339</v>
      </c>
      <c r="J23941" t="s">
        <v>8394</v>
      </c>
      <c r="K23941" t="s">
        <v>8304</v>
      </c>
      <c r="L23941">
        <v>50</v>
      </c>
      <c r="M23941">
        <v>105</v>
      </c>
      <c r="N23941">
        <v>15</v>
      </c>
      <c r="O23941">
        <v>5250</v>
      </c>
      <c r="P23941">
        <v>787.5</v>
      </c>
      <c r="Q23941">
        <v>2450</v>
      </c>
      <c r="R23941">
        <v>6037.5</v>
      </c>
      <c r="S23941">
        <v>50</v>
      </c>
      <c r="T23941">
        <v>0</v>
      </c>
      <c r="U23941">
        <v>11</v>
      </c>
    </row>
    <row r="23942" spans="1:21" x14ac:dyDescent="0.3">
      <c r="A23942" t="s">
        <v>46114</v>
      </c>
      <c r="B23942">
        <v>112063</v>
      </c>
      <c r="C23942">
        <v>0</v>
      </c>
      <c r="D23942">
        <v>0</v>
      </c>
      <c r="E23942">
        <v>51</v>
      </c>
      <c r="F23942" s="1">
        <v>42450</v>
      </c>
      <c r="G23942" s="1">
        <v>42451</v>
      </c>
      <c r="H23942">
        <v>143</v>
      </c>
      <c r="I23942">
        <v>65879</v>
      </c>
      <c r="J23942" t="s">
        <v>8383</v>
      </c>
      <c r="K23942" t="s">
        <v>8304</v>
      </c>
      <c r="L23942">
        <v>100</v>
      </c>
      <c r="M23942">
        <v>45</v>
      </c>
      <c r="N23942">
        <v>15</v>
      </c>
      <c r="O23942">
        <v>4500</v>
      </c>
      <c r="P23942">
        <v>675</v>
      </c>
      <c r="Q23942">
        <v>2400</v>
      </c>
      <c r="R23942">
        <v>5175</v>
      </c>
      <c r="S23942">
        <v>100</v>
      </c>
      <c r="T23942">
        <v>0</v>
      </c>
      <c r="U23942">
        <v>11</v>
      </c>
    </row>
    <row r="23943" spans="1:21" x14ac:dyDescent="0.3">
      <c r="A23943" t="s">
        <v>46115</v>
      </c>
      <c r="B23943">
        <v>72894</v>
      </c>
      <c r="C23943">
        <v>0</v>
      </c>
      <c r="D23943">
        <v>0</v>
      </c>
      <c r="E23943">
        <v>40</v>
      </c>
      <c r="F23943" s="1">
        <v>42426</v>
      </c>
      <c r="G23943" s="1">
        <v>42427</v>
      </c>
      <c r="H23943">
        <v>165</v>
      </c>
      <c r="I23943">
        <v>64651</v>
      </c>
      <c r="J23943" t="s">
        <v>8361</v>
      </c>
      <c r="K23943" t="s">
        <v>8304</v>
      </c>
      <c r="L23943">
        <v>250</v>
      </c>
      <c r="M23943">
        <v>1</v>
      </c>
      <c r="N23943">
        <v>15</v>
      </c>
      <c r="O23943">
        <v>278</v>
      </c>
      <c r="P23943">
        <v>41.63</v>
      </c>
      <c r="Q23943">
        <v>127.5</v>
      </c>
      <c r="R23943">
        <v>319.13</v>
      </c>
      <c r="S23943">
        <v>250</v>
      </c>
      <c r="T23943">
        <v>0</v>
      </c>
      <c r="U23943">
        <v>11</v>
      </c>
    </row>
    <row r="23944" spans="1:21" x14ac:dyDescent="0.3">
      <c r="A23944" t="s">
        <v>46116</v>
      </c>
      <c r="B23944">
        <v>112167</v>
      </c>
      <c r="C23944">
        <v>0</v>
      </c>
      <c r="D23944">
        <v>0</v>
      </c>
      <c r="E23944">
        <v>29</v>
      </c>
      <c r="F23944" s="1">
        <v>42429</v>
      </c>
      <c r="G23944" s="1">
        <v>42430</v>
      </c>
      <c r="H23944">
        <v>165</v>
      </c>
      <c r="I23944">
        <v>64752</v>
      </c>
      <c r="J23944" t="s">
        <v>8342</v>
      </c>
      <c r="K23944" t="s">
        <v>8304</v>
      </c>
      <c r="L23944">
        <v>108</v>
      </c>
      <c r="M23944">
        <v>4</v>
      </c>
      <c r="N23944">
        <v>15</v>
      </c>
      <c r="O23944">
        <v>400</v>
      </c>
      <c r="P23944">
        <v>59.94</v>
      </c>
      <c r="Q23944">
        <v>205.2</v>
      </c>
      <c r="R23944">
        <v>459.54</v>
      </c>
      <c r="S23944">
        <v>108</v>
      </c>
      <c r="T23944">
        <v>0</v>
      </c>
      <c r="U23944">
        <v>11</v>
      </c>
    </row>
    <row r="23945" spans="1:21" x14ac:dyDescent="0.3">
      <c r="A23945" t="s">
        <v>46117</v>
      </c>
      <c r="B23945">
        <v>112167</v>
      </c>
      <c r="C23945">
        <v>0</v>
      </c>
      <c r="D23945">
        <v>0</v>
      </c>
      <c r="E23945">
        <v>19</v>
      </c>
      <c r="F23945" s="1">
        <v>42429</v>
      </c>
      <c r="G23945" s="1">
        <v>42430</v>
      </c>
      <c r="H23945">
        <v>165</v>
      </c>
      <c r="I23945">
        <v>64752</v>
      </c>
      <c r="J23945" t="s">
        <v>8331</v>
      </c>
      <c r="K23945" t="s">
        <v>8304</v>
      </c>
      <c r="L23945">
        <v>240</v>
      </c>
      <c r="M23945">
        <v>4</v>
      </c>
      <c r="N23945">
        <v>15</v>
      </c>
      <c r="O23945">
        <v>888</v>
      </c>
      <c r="P23945">
        <v>133.19999999999999</v>
      </c>
      <c r="Q23945">
        <v>504</v>
      </c>
      <c r="R23945">
        <v>1021.2</v>
      </c>
      <c r="S23945">
        <v>240</v>
      </c>
      <c r="T23945">
        <v>0</v>
      </c>
      <c r="U23945">
        <v>11</v>
      </c>
    </row>
    <row r="23946" spans="1:21" x14ac:dyDescent="0.3">
      <c r="A23946" t="s">
        <v>46118</v>
      </c>
      <c r="B23946">
        <v>108881</v>
      </c>
      <c r="C23946">
        <v>0</v>
      </c>
      <c r="D23946">
        <v>0</v>
      </c>
      <c r="E23946">
        <v>118</v>
      </c>
      <c r="F23946" s="1">
        <v>42431</v>
      </c>
      <c r="G23946" s="1">
        <v>42432</v>
      </c>
      <c r="H23946">
        <v>165</v>
      </c>
      <c r="I23946">
        <v>64946</v>
      </c>
      <c r="J23946" t="s">
        <v>8466</v>
      </c>
      <c r="K23946" t="s">
        <v>8304</v>
      </c>
      <c r="L23946">
        <v>8</v>
      </c>
      <c r="M23946">
        <v>35</v>
      </c>
      <c r="N23946">
        <v>15</v>
      </c>
      <c r="O23946">
        <v>280</v>
      </c>
      <c r="P23946">
        <v>42</v>
      </c>
      <c r="Q23946">
        <v>144</v>
      </c>
      <c r="R23946">
        <v>322</v>
      </c>
      <c r="S23946">
        <v>8</v>
      </c>
      <c r="T23946">
        <v>0</v>
      </c>
      <c r="U23946">
        <v>11</v>
      </c>
    </row>
    <row r="23947" spans="1:21" x14ac:dyDescent="0.3">
      <c r="A23947" t="s">
        <v>46119</v>
      </c>
      <c r="B23947">
        <v>108881</v>
      </c>
      <c r="C23947">
        <v>0</v>
      </c>
      <c r="D23947">
        <v>0</v>
      </c>
      <c r="E23947">
        <v>46</v>
      </c>
      <c r="F23947" s="1">
        <v>42431</v>
      </c>
      <c r="G23947" s="1">
        <v>42432</v>
      </c>
      <c r="H23947">
        <v>165</v>
      </c>
      <c r="I23947">
        <v>64946</v>
      </c>
      <c r="J23947" t="s">
        <v>8374</v>
      </c>
      <c r="K23947" t="s">
        <v>8304</v>
      </c>
      <c r="L23947">
        <v>6</v>
      </c>
      <c r="M23947">
        <v>240</v>
      </c>
      <c r="N23947">
        <v>15</v>
      </c>
      <c r="O23947">
        <v>1440</v>
      </c>
      <c r="P23947">
        <v>216</v>
      </c>
      <c r="Q23947">
        <v>780</v>
      </c>
      <c r="R23947">
        <v>1656</v>
      </c>
      <c r="S23947">
        <v>6</v>
      </c>
      <c r="T23947">
        <v>0</v>
      </c>
      <c r="U23947">
        <v>11</v>
      </c>
    </row>
    <row r="23948" spans="1:21" x14ac:dyDescent="0.3">
      <c r="A23948" t="s">
        <v>46120</v>
      </c>
      <c r="B23948">
        <v>108881</v>
      </c>
      <c r="C23948">
        <v>0</v>
      </c>
      <c r="D23948">
        <v>0</v>
      </c>
      <c r="E23948">
        <v>26</v>
      </c>
      <c r="F23948" s="1">
        <v>42431</v>
      </c>
      <c r="G23948" s="1">
        <v>42432</v>
      </c>
      <c r="H23948">
        <v>165</v>
      </c>
      <c r="I23948">
        <v>64946</v>
      </c>
      <c r="J23948" t="s">
        <v>8622</v>
      </c>
      <c r="K23948" t="s">
        <v>8304</v>
      </c>
      <c r="L23948">
        <v>216</v>
      </c>
      <c r="M23948">
        <v>4</v>
      </c>
      <c r="N23948">
        <v>15</v>
      </c>
      <c r="O23948">
        <v>886</v>
      </c>
      <c r="P23948">
        <v>132.84</v>
      </c>
      <c r="Q23948">
        <v>453.6</v>
      </c>
      <c r="R23948">
        <v>1018.44</v>
      </c>
      <c r="S23948">
        <v>216</v>
      </c>
      <c r="T23948">
        <v>0</v>
      </c>
      <c r="U23948">
        <v>11</v>
      </c>
    </row>
    <row r="23949" spans="1:21" x14ac:dyDescent="0.3">
      <c r="A23949" t="s">
        <v>46121</v>
      </c>
      <c r="B23949">
        <v>112081</v>
      </c>
      <c r="C23949">
        <v>0</v>
      </c>
      <c r="D23949">
        <v>0</v>
      </c>
      <c r="E23949">
        <v>103</v>
      </c>
      <c r="F23949" s="1">
        <v>42433</v>
      </c>
      <c r="G23949" s="1">
        <v>42434</v>
      </c>
      <c r="H23949">
        <v>165</v>
      </c>
      <c r="I23949">
        <v>65117</v>
      </c>
      <c r="J23949" t="s">
        <v>8444</v>
      </c>
      <c r="K23949" t="s">
        <v>8304</v>
      </c>
      <c r="L23949">
        <v>5</v>
      </c>
      <c r="M23949">
        <v>34</v>
      </c>
      <c r="N23949">
        <v>15</v>
      </c>
      <c r="O23949">
        <v>170</v>
      </c>
      <c r="P23949">
        <v>25.5</v>
      </c>
      <c r="Q23949">
        <v>50</v>
      </c>
      <c r="R23949">
        <v>195.5</v>
      </c>
      <c r="S23949">
        <v>5</v>
      </c>
      <c r="T23949">
        <v>0</v>
      </c>
      <c r="U23949">
        <v>11</v>
      </c>
    </row>
    <row r="23950" spans="1:21" x14ac:dyDescent="0.3">
      <c r="A23950" t="s">
        <v>46122</v>
      </c>
      <c r="B23950">
        <v>112081</v>
      </c>
      <c r="C23950">
        <v>0</v>
      </c>
      <c r="D23950">
        <v>0</v>
      </c>
      <c r="E23950">
        <v>39</v>
      </c>
      <c r="F23950" s="1">
        <v>42433</v>
      </c>
      <c r="G23950" s="1">
        <v>42434</v>
      </c>
      <c r="H23950">
        <v>165</v>
      </c>
      <c r="I23950">
        <v>65117</v>
      </c>
      <c r="J23950" t="s">
        <v>8359</v>
      </c>
      <c r="K23950" t="s">
        <v>8304</v>
      </c>
      <c r="L23950">
        <v>100</v>
      </c>
      <c r="M23950">
        <v>1</v>
      </c>
      <c r="N23950">
        <v>15</v>
      </c>
      <c r="O23950">
        <v>114</v>
      </c>
      <c r="P23950">
        <v>17.100000000000001</v>
      </c>
      <c r="Q23950">
        <v>58</v>
      </c>
      <c r="R23950">
        <v>131.1</v>
      </c>
      <c r="S23950">
        <v>100</v>
      </c>
      <c r="T23950">
        <v>0</v>
      </c>
      <c r="U23950">
        <v>11</v>
      </c>
    </row>
    <row r="23951" spans="1:21" x14ac:dyDescent="0.3">
      <c r="A23951" t="s">
        <v>46123</v>
      </c>
      <c r="B23951">
        <v>112081</v>
      </c>
      <c r="C23951">
        <v>0</v>
      </c>
      <c r="D23951">
        <v>0</v>
      </c>
      <c r="E23951">
        <v>156</v>
      </c>
      <c r="F23951" s="1">
        <v>42433</v>
      </c>
      <c r="G23951" s="1">
        <v>42434</v>
      </c>
      <c r="H23951">
        <v>165</v>
      </c>
      <c r="I23951">
        <v>65117</v>
      </c>
      <c r="J23951" t="s">
        <v>8511</v>
      </c>
      <c r="K23951" t="s">
        <v>8304</v>
      </c>
      <c r="L23951">
        <v>1</v>
      </c>
      <c r="M23951">
        <v>30</v>
      </c>
      <c r="N23951">
        <v>15</v>
      </c>
      <c r="O23951">
        <v>30</v>
      </c>
      <c r="P23951">
        <v>4.5</v>
      </c>
      <c r="Q23951">
        <v>15</v>
      </c>
      <c r="R23951">
        <v>34.5</v>
      </c>
      <c r="S23951">
        <v>1</v>
      </c>
      <c r="T23951">
        <v>0</v>
      </c>
      <c r="U23951">
        <v>11</v>
      </c>
    </row>
    <row r="23952" spans="1:21" x14ac:dyDescent="0.3">
      <c r="A23952" t="s">
        <v>46124</v>
      </c>
      <c r="B23952">
        <v>112081</v>
      </c>
      <c r="C23952">
        <v>0</v>
      </c>
      <c r="D23952">
        <v>0</v>
      </c>
      <c r="E23952">
        <v>44</v>
      </c>
      <c r="F23952" s="1">
        <v>42440</v>
      </c>
      <c r="G23952" s="1">
        <v>42441</v>
      </c>
      <c r="H23952">
        <v>165</v>
      </c>
      <c r="I23952">
        <v>65467</v>
      </c>
      <c r="J23952" t="s">
        <v>8369</v>
      </c>
      <c r="K23952" t="s">
        <v>8304</v>
      </c>
      <c r="L23952">
        <v>8</v>
      </c>
      <c r="M23952">
        <v>240</v>
      </c>
      <c r="N23952">
        <v>15</v>
      </c>
      <c r="O23952">
        <v>1920</v>
      </c>
      <c r="P23952">
        <v>288</v>
      </c>
      <c r="Q23952">
        <v>1040</v>
      </c>
      <c r="R23952">
        <v>2208</v>
      </c>
      <c r="S23952">
        <v>8</v>
      </c>
      <c r="T23952">
        <v>0</v>
      </c>
      <c r="U23952">
        <v>11</v>
      </c>
    </row>
    <row r="23953" spans="1:21" x14ac:dyDescent="0.3">
      <c r="A23953" t="s">
        <v>46125</v>
      </c>
      <c r="B23953">
        <v>112081</v>
      </c>
      <c r="C23953">
        <v>0</v>
      </c>
      <c r="D23953">
        <v>0</v>
      </c>
      <c r="E23953">
        <v>30</v>
      </c>
      <c r="F23953" s="1">
        <v>42440</v>
      </c>
      <c r="G23953" s="1">
        <v>42441</v>
      </c>
      <c r="H23953">
        <v>165</v>
      </c>
      <c r="I23953">
        <v>65467</v>
      </c>
      <c r="J23953" t="s">
        <v>8343</v>
      </c>
      <c r="K23953" t="s">
        <v>8304</v>
      </c>
      <c r="L23953">
        <v>100</v>
      </c>
      <c r="M23953">
        <v>4</v>
      </c>
      <c r="N23953">
        <v>15</v>
      </c>
      <c r="O23953">
        <v>350</v>
      </c>
      <c r="P23953">
        <v>52.5</v>
      </c>
      <c r="Q23953">
        <v>170</v>
      </c>
      <c r="R23953">
        <v>402.5</v>
      </c>
      <c r="S23953">
        <v>100</v>
      </c>
      <c r="T23953">
        <v>0</v>
      </c>
      <c r="U23953">
        <v>11</v>
      </c>
    </row>
    <row r="23954" spans="1:21" x14ac:dyDescent="0.3">
      <c r="A23954" t="s">
        <v>46126</v>
      </c>
      <c r="B23954">
        <v>112063</v>
      </c>
      <c r="C23954">
        <v>0</v>
      </c>
      <c r="D23954">
        <v>0</v>
      </c>
      <c r="E23954">
        <v>43</v>
      </c>
      <c r="F23954" s="1">
        <v>42440</v>
      </c>
      <c r="G23954" s="1">
        <v>42441</v>
      </c>
      <c r="H23954">
        <v>165</v>
      </c>
      <c r="I23954">
        <v>65485</v>
      </c>
      <c r="J23954" t="s">
        <v>8367</v>
      </c>
      <c r="K23954" t="s">
        <v>8304</v>
      </c>
      <c r="L23954">
        <v>175</v>
      </c>
      <c r="M23954">
        <v>1</v>
      </c>
      <c r="N23954">
        <v>15</v>
      </c>
      <c r="O23954">
        <v>184</v>
      </c>
      <c r="P23954">
        <v>27.56</v>
      </c>
      <c r="Q23954">
        <v>87.5</v>
      </c>
      <c r="R23954">
        <v>211.31</v>
      </c>
      <c r="S23954">
        <v>175</v>
      </c>
      <c r="T23954">
        <v>0</v>
      </c>
      <c r="U23954">
        <v>11</v>
      </c>
    </row>
    <row r="23955" spans="1:21" x14ac:dyDescent="0.3">
      <c r="A23955" t="s">
        <v>46127</v>
      </c>
      <c r="B23955">
        <v>112063</v>
      </c>
      <c r="C23955">
        <v>0</v>
      </c>
      <c r="D23955">
        <v>0</v>
      </c>
      <c r="E23955">
        <v>147</v>
      </c>
      <c r="F23955" s="1">
        <v>42440</v>
      </c>
      <c r="G23955" s="1">
        <v>42441</v>
      </c>
      <c r="H23955">
        <v>165</v>
      </c>
      <c r="I23955">
        <v>65485</v>
      </c>
      <c r="J23955" t="s">
        <v>8500</v>
      </c>
      <c r="K23955" t="s">
        <v>8304</v>
      </c>
      <c r="L23955">
        <v>1</v>
      </c>
      <c r="M23955">
        <v>285</v>
      </c>
      <c r="N23955">
        <v>15</v>
      </c>
      <c r="O23955">
        <v>285</v>
      </c>
      <c r="P23955">
        <v>42.75</v>
      </c>
      <c r="Q23955">
        <v>130</v>
      </c>
      <c r="R23955">
        <v>327.75</v>
      </c>
      <c r="S23955">
        <v>1</v>
      </c>
      <c r="T23955">
        <v>0</v>
      </c>
      <c r="U23955">
        <v>11</v>
      </c>
    </row>
    <row r="23956" spans="1:21" x14ac:dyDescent="0.3">
      <c r="A23956" t="s">
        <v>46128</v>
      </c>
      <c r="B23956">
        <v>112063</v>
      </c>
      <c r="C23956">
        <v>0</v>
      </c>
      <c r="D23956">
        <v>0</v>
      </c>
      <c r="E23956">
        <v>9</v>
      </c>
      <c r="F23956" s="1">
        <v>42440</v>
      </c>
      <c r="G23956" s="1">
        <v>42441</v>
      </c>
      <c r="H23956">
        <v>165</v>
      </c>
      <c r="I23956">
        <v>65485</v>
      </c>
      <c r="J23956" t="s">
        <v>8318</v>
      </c>
      <c r="K23956" t="s">
        <v>8304</v>
      </c>
      <c r="L23956">
        <v>30</v>
      </c>
      <c r="M23956">
        <v>4</v>
      </c>
      <c r="N23956">
        <v>15</v>
      </c>
      <c r="O23956">
        <v>123</v>
      </c>
      <c r="P23956">
        <v>18.45</v>
      </c>
      <c r="Q23956">
        <v>45</v>
      </c>
      <c r="R23956">
        <v>141.44999999999999</v>
      </c>
      <c r="S23956">
        <v>30</v>
      </c>
      <c r="T23956">
        <v>0</v>
      </c>
      <c r="U23956">
        <v>11</v>
      </c>
    </row>
    <row r="23957" spans="1:21" x14ac:dyDescent="0.3">
      <c r="A23957" t="s">
        <v>46129</v>
      </c>
      <c r="B23957">
        <v>72610</v>
      </c>
      <c r="C23957">
        <v>0</v>
      </c>
      <c r="D23957">
        <v>0</v>
      </c>
      <c r="E23957">
        <v>217</v>
      </c>
      <c r="F23957" s="1">
        <v>42452</v>
      </c>
      <c r="G23957" s="1">
        <v>42453</v>
      </c>
      <c r="H23957">
        <v>165</v>
      </c>
      <c r="I23957">
        <v>66161</v>
      </c>
      <c r="J23957" t="s">
        <v>8572</v>
      </c>
      <c r="K23957" t="s">
        <v>8304</v>
      </c>
      <c r="L23957">
        <v>60</v>
      </c>
      <c r="M23957">
        <v>18</v>
      </c>
      <c r="N23957">
        <v>15</v>
      </c>
      <c r="O23957">
        <v>1110</v>
      </c>
      <c r="P23957">
        <v>166.5</v>
      </c>
      <c r="Q23957">
        <v>435</v>
      </c>
      <c r="R23957">
        <v>1276.5</v>
      </c>
      <c r="S23957">
        <v>60</v>
      </c>
      <c r="T23957">
        <v>0</v>
      </c>
      <c r="U23957">
        <v>11</v>
      </c>
    </row>
    <row r="23958" spans="1:21" x14ac:dyDescent="0.3">
      <c r="A23958" t="s">
        <v>46130</v>
      </c>
      <c r="B23958">
        <v>72125</v>
      </c>
      <c r="C23958">
        <v>0</v>
      </c>
      <c r="D23958">
        <v>0</v>
      </c>
      <c r="E23958">
        <v>7</v>
      </c>
      <c r="F23958" s="1">
        <v>42459</v>
      </c>
      <c r="G23958" s="1">
        <v>42460</v>
      </c>
      <c r="H23958">
        <v>165</v>
      </c>
      <c r="I23958">
        <v>66556</v>
      </c>
      <c r="J23958" t="s">
        <v>8315</v>
      </c>
      <c r="K23958" t="s">
        <v>8304</v>
      </c>
      <c r="L23958">
        <v>9</v>
      </c>
      <c r="M23958">
        <v>87</v>
      </c>
      <c r="N23958">
        <v>15</v>
      </c>
      <c r="O23958">
        <v>783</v>
      </c>
      <c r="P23958">
        <v>117.45</v>
      </c>
      <c r="Q23958">
        <v>468</v>
      </c>
      <c r="R23958">
        <v>900.45</v>
      </c>
      <c r="S23958">
        <v>9</v>
      </c>
      <c r="T23958">
        <v>0</v>
      </c>
      <c r="U23958">
        <v>11</v>
      </c>
    </row>
    <row r="23959" spans="1:21" x14ac:dyDescent="0.3">
      <c r="A23959" t="s">
        <v>46131</v>
      </c>
      <c r="B23959">
        <v>72125</v>
      </c>
      <c r="C23959">
        <v>0</v>
      </c>
      <c r="D23959">
        <v>0</v>
      </c>
      <c r="E23959">
        <v>2</v>
      </c>
      <c r="F23959" s="1">
        <v>42459</v>
      </c>
      <c r="G23959" s="1">
        <v>42460</v>
      </c>
      <c r="H23959">
        <v>165</v>
      </c>
      <c r="I23959">
        <v>66556</v>
      </c>
      <c r="J23959" t="s">
        <v>8306</v>
      </c>
      <c r="K23959" t="s">
        <v>8304</v>
      </c>
      <c r="L23959">
        <v>100</v>
      </c>
      <c r="M23959">
        <v>38</v>
      </c>
      <c r="N23959">
        <v>15</v>
      </c>
      <c r="O23959">
        <v>3750</v>
      </c>
      <c r="P23959">
        <v>562.5</v>
      </c>
      <c r="Q23959">
        <v>1950</v>
      </c>
      <c r="R23959">
        <v>4312.5</v>
      </c>
      <c r="S23959">
        <v>100</v>
      </c>
      <c r="T23959">
        <v>0</v>
      </c>
      <c r="U23959">
        <v>11</v>
      </c>
    </row>
    <row r="23960" spans="1:21" x14ac:dyDescent="0.3">
      <c r="A23960" t="s">
        <v>46132</v>
      </c>
      <c r="B23960">
        <v>108137</v>
      </c>
      <c r="C23960">
        <v>0</v>
      </c>
      <c r="D23960">
        <v>0</v>
      </c>
      <c r="E23960">
        <v>59</v>
      </c>
      <c r="F23960" s="1">
        <v>42472</v>
      </c>
      <c r="G23960" s="1">
        <v>42473</v>
      </c>
      <c r="H23960">
        <v>165</v>
      </c>
      <c r="I23960">
        <v>67309</v>
      </c>
      <c r="J23960" t="s">
        <v>8391</v>
      </c>
      <c r="K23960" t="s">
        <v>8304</v>
      </c>
      <c r="L23960">
        <v>100</v>
      </c>
      <c r="M23960">
        <v>108</v>
      </c>
      <c r="N23960">
        <v>15</v>
      </c>
      <c r="O23960">
        <v>10800</v>
      </c>
      <c r="P23960">
        <v>1620</v>
      </c>
      <c r="Q23960">
        <v>9200</v>
      </c>
      <c r="R23960">
        <v>12420</v>
      </c>
      <c r="S23960">
        <v>100</v>
      </c>
      <c r="T23960">
        <v>0</v>
      </c>
      <c r="U23960">
        <v>11</v>
      </c>
    </row>
    <row r="23961" spans="1:21" x14ac:dyDescent="0.3">
      <c r="A23961" t="s">
        <v>46133</v>
      </c>
      <c r="B23961">
        <v>112167</v>
      </c>
      <c r="C23961">
        <v>0</v>
      </c>
      <c r="D23961">
        <v>0</v>
      </c>
      <c r="E23961">
        <v>150</v>
      </c>
      <c r="F23961" s="1">
        <v>42473</v>
      </c>
      <c r="G23961" s="1">
        <v>42474</v>
      </c>
      <c r="H23961">
        <v>165</v>
      </c>
      <c r="I23961">
        <v>67398</v>
      </c>
      <c r="J23961" t="s">
        <v>8504</v>
      </c>
      <c r="K23961" t="s">
        <v>8304</v>
      </c>
      <c r="L23961">
        <v>1</v>
      </c>
      <c r="M23961">
        <v>230</v>
      </c>
      <c r="N23961">
        <v>15</v>
      </c>
      <c r="O23961">
        <v>230</v>
      </c>
      <c r="P23961">
        <v>34.5</v>
      </c>
      <c r="Q23961">
        <v>85</v>
      </c>
      <c r="R23961">
        <v>264.5</v>
      </c>
      <c r="S23961">
        <v>1</v>
      </c>
      <c r="T23961">
        <v>0</v>
      </c>
      <c r="U23961">
        <v>11</v>
      </c>
    </row>
    <row r="23962" spans="1:21" x14ac:dyDescent="0.3">
      <c r="A23962" t="s">
        <v>46134</v>
      </c>
      <c r="B23962">
        <v>111992</v>
      </c>
      <c r="C23962">
        <v>0</v>
      </c>
      <c r="D23962">
        <v>0</v>
      </c>
      <c r="E23962">
        <v>19</v>
      </c>
      <c r="F23962" s="1">
        <v>42474</v>
      </c>
      <c r="G23962" s="1">
        <v>42475</v>
      </c>
      <c r="H23962">
        <v>165</v>
      </c>
      <c r="I23962">
        <v>67536</v>
      </c>
      <c r="J23962" t="s">
        <v>8331</v>
      </c>
      <c r="K23962" t="s">
        <v>8304</v>
      </c>
      <c r="L23962">
        <v>168</v>
      </c>
      <c r="M23962">
        <v>4</v>
      </c>
      <c r="N23962">
        <v>15</v>
      </c>
      <c r="O23962">
        <v>622</v>
      </c>
      <c r="P23962">
        <v>93.24</v>
      </c>
      <c r="Q23962">
        <v>352.8</v>
      </c>
      <c r="R23962">
        <v>714.84</v>
      </c>
      <c r="S23962">
        <v>168</v>
      </c>
      <c r="T23962">
        <v>0</v>
      </c>
      <c r="U23962">
        <v>11</v>
      </c>
    </row>
    <row r="23963" spans="1:21" x14ac:dyDescent="0.3">
      <c r="A23963" t="s">
        <v>46135</v>
      </c>
      <c r="B23963">
        <v>111993</v>
      </c>
      <c r="C23963">
        <v>0</v>
      </c>
      <c r="D23963">
        <v>0</v>
      </c>
      <c r="E23963">
        <v>115</v>
      </c>
      <c r="F23963" s="1">
        <v>42478</v>
      </c>
      <c r="G23963" s="1">
        <v>42479</v>
      </c>
      <c r="H23963">
        <v>165</v>
      </c>
      <c r="I23963">
        <v>67699</v>
      </c>
      <c r="J23963" t="s">
        <v>8463</v>
      </c>
      <c r="K23963" t="s">
        <v>8304</v>
      </c>
      <c r="L23963">
        <v>3</v>
      </c>
      <c r="M23963">
        <v>35</v>
      </c>
      <c r="N23963">
        <v>15</v>
      </c>
      <c r="O23963">
        <v>105</v>
      </c>
      <c r="P23963">
        <v>15.75</v>
      </c>
      <c r="Q23963">
        <v>54</v>
      </c>
      <c r="R23963">
        <v>120.75</v>
      </c>
      <c r="S23963">
        <v>3</v>
      </c>
      <c r="T23963">
        <v>0</v>
      </c>
      <c r="U23963">
        <v>11</v>
      </c>
    </row>
    <row r="23964" spans="1:21" x14ac:dyDescent="0.3">
      <c r="A23964" t="s">
        <v>46136</v>
      </c>
      <c r="B23964">
        <v>111993</v>
      </c>
      <c r="C23964">
        <v>0</v>
      </c>
      <c r="D23964">
        <v>0</v>
      </c>
      <c r="E23964">
        <v>60</v>
      </c>
      <c r="F23964" s="1">
        <v>42478</v>
      </c>
      <c r="G23964" s="1">
        <v>42479</v>
      </c>
      <c r="H23964">
        <v>165</v>
      </c>
      <c r="I23964">
        <v>67699</v>
      </c>
      <c r="J23964" t="s">
        <v>8392</v>
      </c>
      <c r="K23964" t="s">
        <v>8304</v>
      </c>
      <c r="L23964">
        <v>70</v>
      </c>
      <c r="M23964">
        <v>33</v>
      </c>
      <c r="N23964">
        <v>15</v>
      </c>
      <c r="O23964">
        <v>2310</v>
      </c>
      <c r="P23964">
        <v>346.5</v>
      </c>
      <c r="Q23964">
        <v>1260</v>
      </c>
      <c r="R23964">
        <v>2656.5</v>
      </c>
      <c r="S23964">
        <v>70</v>
      </c>
      <c r="T23964">
        <v>0</v>
      </c>
      <c r="U23964">
        <v>11</v>
      </c>
    </row>
    <row r="23965" spans="1:21" x14ac:dyDescent="0.3">
      <c r="A23965" t="s">
        <v>46137</v>
      </c>
      <c r="B23965">
        <v>113033</v>
      </c>
      <c r="C23965">
        <v>0</v>
      </c>
      <c r="D23965">
        <v>0</v>
      </c>
      <c r="E23965">
        <v>7</v>
      </c>
      <c r="F23965" s="1">
        <v>42481</v>
      </c>
      <c r="G23965" s="1">
        <v>42482</v>
      </c>
      <c r="H23965">
        <v>165</v>
      </c>
      <c r="I23965">
        <v>67957</v>
      </c>
      <c r="J23965" t="s">
        <v>8315</v>
      </c>
      <c r="K23965" t="s">
        <v>8304</v>
      </c>
      <c r="L23965">
        <v>9</v>
      </c>
      <c r="M23965">
        <v>87</v>
      </c>
      <c r="N23965">
        <v>15</v>
      </c>
      <c r="O23965">
        <v>783</v>
      </c>
      <c r="P23965">
        <v>117.45</v>
      </c>
      <c r="Q23965">
        <v>468</v>
      </c>
      <c r="R23965">
        <v>900.45</v>
      </c>
      <c r="S23965">
        <v>9</v>
      </c>
      <c r="T23965">
        <v>0</v>
      </c>
      <c r="U23965">
        <v>11</v>
      </c>
    </row>
    <row r="23966" spans="1:21" x14ac:dyDescent="0.3">
      <c r="A23966" t="s">
        <v>46138</v>
      </c>
      <c r="B23966">
        <v>108770</v>
      </c>
      <c r="C23966">
        <v>0</v>
      </c>
      <c r="D23966">
        <v>0</v>
      </c>
      <c r="E23966">
        <v>54</v>
      </c>
      <c r="F23966" s="1">
        <v>42487</v>
      </c>
      <c r="G23966" s="1">
        <v>42488</v>
      </c>
      <c r="H23966">
        <v>165</v>
      </c>
      <c r="I23966">
        <v>68316</v>
      </c>
      <c r="J23966" t="s">
        <v>8386</v>
      </c>
      <c r="K23966" t="s">
        <v>8304</v>
      </c>
      <c r="L23966">
        <v>70</v>
      </c>
      <c r="M23966">
        <v>42</v>
      </c>
      <c r="N23966">
        <v>15</v>
      </c>
      <c r="O23966">
        <v>2940</v>
      </c>
      <c r="P23966">
        <v>441</v>
      </c>
      <c r="Q23966">
        <v>1330</v>
      </c>
      <c r="R23966">
        <v>3381</v>
      </c>
      <c r="S23966">
        <v>70</v>
      </c>
      <c r="T23966">
        <v>0</v>
      </c>
      <c r="U23966">
        <v>11</v>
      </c>
    </row>
    <row r="23967" spans="1:21" x14ac:dyDescent="0.3">
      <c r="A23967" t="s">
        <v>46139</v>
      </c>
      <c r="B23967">
        <v>107558</v>
      </c>
      <c r="C23967">
        <v>0</v>
      </c>
      <c r="D23967">
        <v>0</v>
      </c>
      <c r="E23967">
        <v>156</v>
      </c>
      <c r="F23967" s="1">
        <v>42496</v>
      </c>
      <c r="G23967" s="1">
        <v>42497</v>
      </c>
      <c r="H23967">
        <v>165</v>
      </c>
      <c r="I23967">
        <v>68935</v>
      </c>
      <c r="J23967" t="s">
        <v>8511</v>
      </c>
      <c r="K23967" t="s">
        <v>8304</v>
      </c>
      <c r="L23967">
        <v>1</v>
      </c>
      <c r="M23967">
        <v>30</v>
      </c>
      <c r="N23967">
        <v>15</v>
      </c>
      <c r="O23967">
        <v>30</v>
      </c>
      <c r="P23967">
        <v>4.5</v>
      </c>
      <c r="Q23967">
        <v>15</v>
      </c>
      <c r="R23967">
        <v>34.5</v>
      </c>
      <c r="S23967">
        <v>1</v>
      </c>
      <c r="T23967">
        <v>0</v>
      </c>
      <c r="U23967">
        <v>11</v>
      </c>
    </row>
    <row r="23968" spans="1:21" x14ac:dyDescent="0.3">
      <c r="A23968" t="s">
        <v>46140</v>
      </c>
      <c r="B23968">
        <v>107558</v>
      </c>
      <c r="C23968">
        <v>0</v>
      </c>
      <c r="D23968">
        <v>0</v>
      </c>
      <c r="E23968">
        <v>39</v>
      </c>
      <c r="F23968" s="1">
        <v>42496</v>
      </c>
      <c r="G23968" s="1">
        <v>42497</v>
      </c>
      <c r="H23968">
        <v>165</v>
      </c>
      <c r="I23968">
        <v>68935</v>
      </c>
      <c r="J23968" t="s">
        <v>8359</v>
      </c>
      <c r="K23968" t="s">
        <v>8304</v>
      </c>
      <c r="L23968">
        <v>150</v>
      </c>
      <c r="M23968">
        <v>1</v>
      </c>
      <c r="N23968">
        <v>15</v>
      </c>
      <c r="O23968">
        <v>171</v>
      </c>
      <c r="P23968">
        <v>25.65</v>
      </c>
      <c r="Q23968">
        <v>87</v>
      </c>
      <c r="R23968">
        <v>196.65</v>
      </c>
      <c r="S23968">
        <v>150</v>
      </c>
      <c r="T23968">
        <v>0</v>
      </c>
      <c r="U23968">
        <v>11</v>
      </c>
    </row>
    <row r="23969" spans="1:21" x14ac:dyDescent="0.3">
      <c r="A23969" t="s">
        <v>46141</v>
      </c>
      <c r="B23969">
        <v>108294</v>
      </c>
      <c r="C23969">
        <v>0</v>
      </c>
      <c r="D23969">
        <v>0</v>
      </c>
      <c r="E23969">
        <v>1</v>
      </c>
      <c r="F23969" s="1">
        <v>42497</v>
      </c>
      <c r="G23969" s="1">
        <v>42498</v>
      </c>
      <c r="H23969">
        <v>165</v>
      </c>
      <c r="I23969">
        <v>69037</v>
      </c>
      <c r="J23969" t="s">
        <v>8303</v>
      </c>
      <c r="K23969" t="s">
        <v>8304</v>
      </c>
      <c r="L23969">
        <v>50</v>
      </c>
      <c r="M23969">
        <v>50</v>
      </c>
      <c r="N23969">
        <v>15</v>
      </c>
      <c r="O23969">
        <v>2500</v>
      </c>
      <c r="P23969">
        <v>375</v>
      </c>
      <c r="Q23969">
        <v>1200</v>
      </c>
      <c r="R23969">
        <v>2875</v>
      </c>
      <c r="S23969">
        <v>50</v>
      </c>
      <c r="T23969">
        <v>0</v>
      </c>
      <c r="U23969">
        <v>11</v>
      </c>
    </row>
    <row r="23970" spans="1:21" x14ac:dyDescent="0.3">
      <c r="A23970" t="s">
        <v>46142</v>
      </c>
      <c r="B23970">
        <v>112381</v>
      </c>
      <c r="C23970">
        <v>0</v>
      </c>
      <c r="D23970">
        <v>0</v>
      </c>
      <c r="E23970">
        <v>50</v>
      </c>
      <c r="F23970" s="1">
        <v>42502</v>
      </c>
      <c r="G23970" s="1">
        <v>42503</v>
      </c>
      <c r="H23970">
        <v>165</v>
      </c>
      <c r="I23970">
        <v>69334</v>
      </c>
      <c r="J23970" t="s">
        <v>8382</v>
      </c>
      <c r="K23970" t="s">
        <v>8304</v>
      </c>
      <c r="L23970">
        <v>10</v>
      </c>
      <c r="M23970">
        <v>102</v>
      </c>
      <c r="N23970">
        <v>15</v>
      </c>
      <c r="O23970">
        <v>1020</v>
      </c>
      <c r="P23970">
        <v>153</v>
      </c>
      <c r="Q23970">
        <v>470</v>
      </c>
      <c r="R23970">
        <v>1173</v>
      </c>
      <c r="S23970">
        <v>10</v>
      </c>
      <c r="T23970">
        <v>0</v>
      </c>
      <c r="U23970">
        <v>11</v>
      </c>
    </row>
    <row r="23971" spans="1:21" x14ac:dyDescent="0.3">
      <c r="A23971" t="s">
        <v>46143</v>
      </c>
      <c r="B23971">
        <v>112381</v>
      </c>
      <c r="C23971">
        <v>0</v>
      </c>
      <c r="D23971">
        <v>0</v>
      </c>
      <c r="E23971">
        <v>34</v>
      </c>
      <c r="F23971" s="1">
        <v>42502</v>
      </c>
      <c r="G23971" s="1">
        <v>42503</v>
      </c>
      <c r="H23971">
        <v>165</v>
      </c>
      <c r="I23971">
        <v>69334</v>
      </c>
      <c r="J23971" t="s">
        <v>8349</v>
      </c>
      <c r="K23971" t="s">
        <v>8304</v>
      </c>
      <c r="L23971">
        <v>175</v>
      </c>
      <c r="M23971">
        <v>2</v>
      </c>
      <c r="N23971">
        <v>15</v>
      </c>
      <c r="O23971">
        <v>368</v>
      </c>
      <c r="P23971">
        <v>55.13</v>
      </c>
      <c r="Q23971">
        <v>175</v>
      </c>
      <c r="R23971">
        <v>422.63</v>
      </c>
      <c r="S23971">
        <v>175</v>
      </c>
      <c r="T23971">
        <v>0</v>
      </c>
      <c r="U23971">
        <v>11</v>
      </c>
    </row>
    <row r="23972" spans="1:21" x14ac:dyDescent="0.3">
      <c r="A23972" t="s">
        <v>46144</v>
      </c>
      <c r="B23972">
        <v>72646</v>
      </c>
      <c r="C23972">
        <v>0</v>
      </c>
      <c r="D23972">
        <v>0</v>
      </c>
      <c r="E23972">
        <v>107</v>
      </c>
      <c r="F23972" s="1">
        <v>42503</v>
      </c>
      <c r="G23972" s="1">
        <v>42504</v>
      </c>
      <c r="H23972">
        <v>165</v>
      </c>
      <c r="I23972">
        <v>69365</v>
      </c>
      <c r="J23972" t="s">
        <v>8452</v>
      </c>
      <c r="K23972" t="s">
        <v>8304</v>
      </c>
      <c r="L23972">
        <v>7</v>
      </c>
      <c r="M23972">
        <v>30</v>
      </c>
      <c r="N23972">
        <v>15</v>
      </c>
      <c r="O23972">
        <v>210</v>
      </c>
      <c r="P23972">
        <v>31.5</v>
      </c>
      <c r="Q23972">
        <v>56</v>
      </c>
      <c r="R23972">
        <v>241.5</v>
      </c>
      <c r="S23972">
        <v>7</v>
      </c>
      <c r="T23972">
        <v>0</v>
      </c>
      <c r="U23972">
        <v>11</v>
      </c>
    </row>
    <row r="23973" spans="1:21" x14ac:dyDescent="0.3">
      <c r="A23973" t="s">
        <v>46145</v>
      </c>
      <c r="B23973">
        <v>72709</v>
      </c>
      <c r="C23973">
        <v>0</v>
      </c>
      <c r="D23973">
        <v>0</v>
      </c>
      <c r="E23973">
        <v>150</v>
      </c>
      <c r="F23973" s="1">
        <v>42504</v>
      </c>
      <c r="G23973" s="1">
        <v>42505</v>
      </c>
      <c r="H23973">
        <v>165</v>
      </c>
      <c r="I23973">
        <v>69465</v>
      </c>
      <c r="J23973" t="s">
        <v>8504</v>
      </c>
      <c r="K23973" t="s">
        <v>8304</v>
      </c>
      <c r="L23973">
        <v>2</v>
      </c>
      <c r="M23973">
        <v>230</v>
      </c>
      <c r="N23973">
        <v>15</v>
      </c>
      <c r="O23973">
        <v>460</v>
      </c>
      <c r="P23973">
        <v>69</v>
      </c>
      <c r="Q23973">
        <v>170</v>
      </c>
      <c r="R23973">
        <v>529</v>
      </c>
      <c r="S23973">
        <v>2</v>
      </c>
      <c r="T23973">
        <v>0</v>
      </c>
      <c r="U23973">
        <v>11</v>
      </c>
    </row>
    <row r="23974" spans="1:21" x14ac:dyDescent="0.3">
      <c r="A23974" t="s">
        <v>46146</v>
      </c>
      <c r="B23974">
        <v>72125</v>
      </c>
      <c r="C23974">
        <v>0</v>
      </c>
      <c r="D23974">
        <v>0</v>
      </c>
      <c r="E23974">
        <v>56</v>
      </c>
      <c r="F23974" s="1">
        <v>42507</v>
      </c>
      <c r="G23974" s="1">
        <v>42508</v>
      </c>
      <c r="H23974">
        <v>165</v>
      </c>
      <c r="I23974">
        <v>69576</v>
      </c>
      <c r="J23974" t="s">
        <v>8388</v>
      </c>
      <c r="K23974" t="s">
        <v>8304</v>
      </c>
      <c r="L23974">
        <v>40</v>
      </c>
      <c r="M23974">
        <v>112</v>
      </c>
      <c r="N23974">
        <v>15</v>
      </c>
      <c r="O23974">
        <v>4480</v>
      </c>
      <c r="P23974">
        <v>672</v>
      </c>
      <c r="Q23974">
        <v>2120</v>
      </c>
      <c r="R23974">
        <v>5152</v>
      </c>
      <c r="S23974">
        <v>40</v>
      </c>
      <c r="T23974">
        <v>0</v>
      </c>
      <c r="U23974">
        <v>11</v>
      </c>
    </row>
    <row r="23975" spans="1:21" x14ac:dyDescent="0.3">
      <c r="A23975" t="s">
        <v>46147</v>
      </c>
      <c r="B23975">
        <v>72125</v>
      </c>
      <c r="C23975">
        <v>0</v>
      </c>
      <c r="D23975">
        <v>0</v>
      </c>
      <c r="E23975">
        <v>116</v>
      </c>
      <c r="F23975" s="1">
        <v>42507</v>
      </c>
      <c r="G23975" s="1">
        <v>42508</v>
      </c>
      <c r="H23975">
        <v>165</v>
      </c>
      <c r="I23975">
        <v>69576</v>
      </c>
      <c r="J23975" t="s">
        <v>8464</v>
      </c>
      <c r="K23975" t="s">
        <v>8304</v>
      </c>
      <c r="L23975">
        <v>9</v>
      </c>
      <c r="M23975">
        <v>35</v>
      </c>
      <c r="N23975">
        <v>15</v>
      </c>
      <c r="O23975">
        <v>315</v>
      </c>
      <c r="P23975">
        <v>47.25</v>
      </c>
      <c r="Q23975">
        <v>162</v>
      </c>
      <c r="R23975">
        <v>362.25</v>
      </c>
      <c r="S23975">
        <v>9</v>
      </c>
      <c r="T23975">
        <v>0</v>
      </c>
      <c r="U23975">
        <v>11</v>
      </c>
    </row>
    <row r="23976" spans="1:21" x14ac:dyDescent="0.3">
      <c r="A23976" t="s">
        <v>46148</v>
      </c>
      <c r="B23976">
        <v>72761</v>
      </c>
      <c r="C23976">
        <v>0</v>
      </c>
      <c r="D23976">
        <v>0</v>
      </c>
      <c r="E23976">
        <v>14</v>
      </c>
      <c r="F23976" s="1">
        <v>42509</v>
      </c>
      <c r="G23976" s="1">
        <v>42510</v>
      </c>
      <c r="H23976">
        <v>165</v>
      </c>
      <c r="I23976">
        <v>69758</v>
      </c>
      <c r="J23976" t="s">
        <v>8325</v>
      </c>
      <c r="K23976" t="s">
        <v>8304</v>
      </c>
      <c r="L23976">
        <v>24</v>
      </c>
      <c r="M23976">
        <v>3</v>
      </c>
      <c r="N23976">
        <v>15</v>
      </c>
      <c r="O23976">
        <v>65</v>
      </c>
      <c r="P23976">
        <v>9.7200000000000006</v>
      </c>
      <c r="Q23976">
        <v>24</v>
      </c>
      <c r="R23976">
        <v>74.52</v>
      </c>
      <c r="S23976">
        <v>24</v>
      </c>
      <c r="T23976">
        <v>0</v>
      </c>
      <c r="U23976">
        <v>11</v>
      </c>
    </row>
    <row r="23977" spans="1:21" x14ac:dyDescent="0.3">
      <c r="A23977" t="s">
        <v>46149</v>
      </c>
      <c r="B23977">
        <v>72761</v>
      </c>
      <c r="C23977">
        <v>0</v>
      </c>
      <c r="D23977">
        <v>0</v>
      </c>
      <c r="E23977">
        <v>51</v>
      </c>
      <c r="F23977" s="1">
        <v>42509</v>
      </c>
      <c r="G23977" s="1">
        <v>42510</v>
      </c>
      <c r="H23977">
        <v>165</v>
      </c>
      <c r="I23977">
        <v>69758</v>
      </c>
      <c r="J23977" t="s">
        <v>8383</v>
      </c>
      <c r="K23977" t="s">
        <v>8304</v>
      </c>
      <c r="L23977">
        <v>60</v>
      </c>
      <c r="M23977">
        <v>45</v>
      </c>
      <c r="N23977">
        <v>15</v>
      </c>
      <c r="O23977">
        <v>2700</v>
      </c>
      <c r="P23977">
        <v>405</v>
      </c>
      <c r="Q23977">
        <v>1440</v>
      </c>
      <c r="R23977">
        <v>3105</v>
      </c>
      <c r="S23977">
        <v>60</v>
      </c>
      <c r="T23977">
        <v>0</v>
      </c>
      <c r="U23977">
        <v>11</v>
      </c>
    </row>
    <row r="23978" spans="1:21" x14ac:dyDescent="0.3">
      <c r="A23978" t="s">
        <v>46150</v>
      </c>
      <c r="B23978">
        <v>112330</v>
      </c>
      <c r="C23978">
        <v>0</v>
      </c>
      <c r="D23978">
        <v>0</v>
      </c>
      <c r="E23978">
        <v>56</v>
      </c>
      <c r="F23978" s="1">
        <v>42517</v>
      </c>
      <c r="G23978" s="1">
        <v>42518</v>
      </c>
      <c r="H23978">
        <v>165</v>
      </c>
      <c r="I23978">
        <v>70282</v>
      </c>
      <c r="J23978" t="s">
        <v>8388</v>
      </c>
      <c r="K23978" t="s">
        <v>8304</v>
      </c>
      <c r="L23978">
        <v>20</v>
      </c>
      <c r="M23978">
        <v>112</v>
      </c>
      <c r="N23978">
        <v>15</v>
      </c>
      <c r="O23978">
        <v>2240</v>
      </c>
      <c r="P23978">
        <v>336</v>
      </c>
      <c r="Q23978">
        <v>1060</v>
      </c>
      <c r="R23978">
        <v>2576</v>
      </c>
      <c r="S23978">
        <v>20</v>
      </c>
      <c r="T23978">
        <v>0</v>
      </c>
      <c r="U23978">
        <v>11</v>
      </c>
    </row>
    <row r="23979" spans="1:21" x14ac:dyDescent="0.3">
      <c r="A23979" t="s">
        <v>46151</v>
      </c>
      <c r="B23979">
        <v>112330</v>
      </c>
      <c r="C23979">
        <v>0</v>
      </c>
      <c r="D23979">
        <v>0</v>
      </c>
      <c r="E23979">
        <v>103</v>
      </c>
      <c r="F23979" s="1">
        <v>42517</v>
      </c>
      <c r="G23979" s="1">
        <v>42518</v>
      </c>
      <c r="H23979">
        <v>165</v>
      </c>
      <c r="I23979">
        <v>70282</v>
      </c>
      <c r="J23979" t="s">
        <v>8444</v>
      </c>
      <c r="K23979" t="s">
        <v>8304</v>
      </c>
      <c r="L23979">
        <v>2</v>
      </c>
      <c r="M23979">
        <v>34</v>
      </c>
      <c r="N23979">
        <v>15</v>
      </c>
      <c r="O23979">
        <v>68</v>
      </c>
      <c r="P23979">
        <v>10.199999999999999</v>
      </c>
      <c r="Q23979">
        <v>20</v>
      </c>
      <c r="R23979">
        <v>78.2</v>
      </c>
      <c r="S23979">
        <v>2</v>
      </c>
      <c r="T23979">
        <v>0</v>
      </c>
      <c r="U23979">
        <v>11</v>
      </c>
    </row>
    <row r="23980" spans="1:21" x14ac:dyDescent="0.3">
      <c r="A23980" t="s">
        <v>46152</v>
      </c>
      <c r="B23980">
        <v>111993</v>
      </c>
      <c r="C23980">
        <v>0</v>
      </c>
      <c r="D23980">
        <v>0</v>
      </c>
      <c r="E23980">
        <v>33</v>
      </c>
      <c r="F23980" s="1">
        <v>42520</v>
      </c>
      <c r="G23980" s="1">
        <v>42521</v>
      </c>
      <c r="H23980">
        <v>165</v>
      </c>
      <c r="I23980">
        <v>70385</v>
      </c>
      <c r="J23980" t="s">
        <v>8347</v>
      </c>
      <c r="K23980" t="s">
        <v>8304</v>
      </c>
      <c r="L23980">
        <v>200</v>
      </c>
      <c r="M23980">
        <v>1</v>
      </c>
      <c r="N23980">
        <v>15</v>
      </c>
      <c r="O23980">
        <v>190</v>
      </c>
      <c r="P23980">
        <v>28.5</v>
      </c>
      <c r="Q23980">
        <v>100</v>
      </c>
      <c r="R23980">
        <v>218.5</v>
      </c>
      <c r="S23980">
        <v>200</v>
      </c>
      <c r="T23980">
        <v>0</v>
      </c>
      <c r="U23980">
        <v>11</v>
      </c>
    </row>
    <row r="23981" spans="1:21" x14ac:dyDescent="0.3">
      <c r="A23981" t="s">
        <v>46153</v>
      </c>
      <c r="B23981">
        <v>111993</v>
      </c>
      <c r="C23981">
        <v>0</v>
      </c>
      <c r="D23981">
        <v>0</v>
      </c>
      <c r="E23981">
        <v>13</v>
      </c>
      <c r="F23981" s="1">
        <v>42520</v>
      </c>
      <c r="G23981" s="1">
        <v>42521</v>
      </c>
      <c r="H23981">
        <v>165</v>
      </c>
      <c r="I23981">
        <v>70385</v>
      </c>
      <c r="J23981" t="s">
        <v>8324</v>
      </c>
      <c r="K23981" t="s">
        <v>8304</v>
      </c>
      <c r="L23981">
        <v>120</v>
      </c>
      <c r="M23981">
        <v>3</v>
      </c>
      <c r="N23981">
        <v>15</v>
      </c>
      <c r="O23981">
        <v>324</v>
      </c>
      <c r="P23981">
        <v>48.6</v>
      </c>
      <c r="Q23981">
        <v>120</v>
      </c>
      <c r="R23981">
        <v>372.6</v>
      </c>
      <c r="S23981">
        <v>120</v>
      </c>
      <c r="T23981">
        <v>0</v>
      </c>
      <c r="U23981">
        <v>11</v>
      </c>
    </row>
    <row r="23982" spans="1:21" x14ac:dyDescent="0.3">
      <c r="A23982" t="s">
        <v>46154</v>
      </c>
      <c r="B23982">
        <v>108881</v>
      </c>
      <c r="C23982">
        <v>0</v>
      </c>
      <c r="D23982">
        <v>0</v>
      </c>
      <c r="E23982">
        <v>151</v>
      </c>
      <c r="F23982" s="1">
        <v>42375</v>
      </c>
      <c r="G23982" s="1">
        <v>42376</v>
      </c>
      <c r="H23982">
        <v>152</v>
      </c>
      <c r="I23982">
        <v>61689</v>
      </c>
      <c r="J23982" t="s">
        <v>8505</v>
      </c>
      <c r="K23982" t="s">
        <v>8304</v>
      </c>
      <c r="L23982">
        <v>3</v>
      </c>
      <c r="M23982">
        <v>230</v>
      </c>
      <c r="N23982">
        <v>15</v>
      </c>
      <c r="O23982">
        <v>690</v>
      </c>
      <c r="P23982">
        <v>103.5</v>
      </c>
      <c r="Q23982">
        <v>255</v>
      </c>
      <c r="R23982">
        <v>793.5</v>
      </c>
      <c r="S23982">
        <v>3</v>
      </c>
      <c r="T23982">
        <v>0</v>
      </c>
      <c r="U23982">
        <v>11</v>
      </c>
    </row>
    <row r="23983" spans="1:21" x14ac:dyDescent="0.3">
      <c r="A23983" t="s">
        <v>46155</v>
      </c>
      <c r="B23983">
        <v>108881</v>
      </c>
      <c r="C23983">
        <v>0</v>
      </c>
      <c r="D23983">
        <v>0</v>
      </c>
      <c r="E23983">
        <v>65</v>
      </c>
      <c r="F23983" s="1">
        <v>42375</v>
      </c>
      <c r="G23983" s="1">
        <v>42376</v>
      </c>
      <c r="H23983">
        <v>152</v>
      </c>
      <c r="I23983">
        <v>61689</v>
      </c>
      <c r="J23983" t="s">
        <v>8397</v>
      </c>
      <c r="K23983" t="s">
        <v>8304</v>
      </c>
      <c r="L23983">
        <v>80</v>
      </c>
      <c r="M23983">
        <v>24</v>
      </c>
      <c r="N23983">
        <v>15</v>
      </c>
      <c r="O23983">
        <v>1920</v>
      </c>
      <c r="P23983">
        <v>288</v>
      </c>
      <c r="Q23983">
        <v>880</v>
      </c>
      <c r="R23983">
        <v>2208</v>
      </c>
      <c r="S23983">
        <v>80</v>
      </c>
      <c r="T23983">
        <v>0</v>
      </c>
      <c r="U23983">
        <v>11</v>
      </c>
    </row>
    <row r="23984" spans="1:21" x14ac:dyDescent="0.3">
      <c r="A23984" t="s">
        <v>46156</v>
      </c>
      <c r="B23984">
        <v>108881</v>
      </c>
      <c r="C23984">
        <v>0</v>
      </c>
      <c r="D23984">
        <v>0</v>
      </c>
      <c r="E23984">
        <v>155</v>
      </c>
      <c r="F23984" s="1">
        <v>42375</v>
      </c>
      <c r="G23984" s="1">
        <v>42376</v>
      </c>
      <c r="H23984">
        <v>152</v>
      </c>
      <c r="I23984">
        <v>61689</v>
      </c>
      <c r="J23984" t="s">
        <v>8510</v>
      </c>
      <c r="K23984" t="s">
        <v>8304</v>
      </c>
      <c r="L23984">
        <v>10</v>
      </c>
      <c r="M23984">
        <v>30</v>
      </c>
      <c r="N23984">
        <v>15</v>
      </c>
      <c r="O23984">
        <v>300</v>
      </c>
      <c r="P23984">
        <v>45</v>
      </c>
      <c r="Q23984">
        <v>150</v>
      </c>
      <c r="R23984">
        <v>345</v>
      </c>
      <c r="S23984">
        <v>10</v>
      </c>
      <c r="T23984">
        <v>0</v>
      </c>
      <c r="U23984">
        <v>11</v>
      </c>
    </row>
    <row r="23985" spans="1:21" x14ac:dyDescent="0.3">
      <c r="A23985" t="s">
        <v>46157</v>
      </c>
      <c r="B23985">
        <v>108881</v>
      </c>
      <c r="C23985">
        <v>0</v>
      </c>
      <c r="D23985">
        <v>0</v>
      </c>
      <c r="E23985">
        <v>27</v>
      </c>
      <c r="F23985" s="1">
        <v>42382</v>
      </c>
      <c r="G23985" s="1">
        <v>42383</v>
      </c>
      <c r="H23985">
        <v>152</v>
      </c>
      <c r="I23985">
        <v>62112</v>
      </c>
      <c r="J23985" t="s">
        <v>8340</v>
      </c>
      <c r="K23985" t="s">
        <v>8304</v>
      </c>
      <c r="L23985">
        <v>96</v>
      </c>
      <c r="M23985">
        <v>4</v>
      </c>
      <c r="N23985">
        <v>15</v>
      </c>
      <c r="O23985">
        <v>355</v>
      </c>
      <c r="P23985">
        <v>53.28</v>
      </c>
      <c r="Q23985">
        <v>201.6</v>
      </c>
      <c r="R23985">
        <v>408.48</v>
      </c>
      <c r="S23985">
        <v>96</v>
      </c>
      <c r="T23985">
        <v>0</v>
      </c>
      <c r="U23985">
        <v>11</v>
      </c>
    </row>
    <row r="23986" spans="1:21" x14ac:dyDescent="0.3">
      <c r="A23986" t="s">
        <v>46158</v>
      </c>
      <c r="B23986">
        <v>72761</v>
      </c>
      <c r="C23986">
        <v>0</v>
      </c>
      <c r="D23986">
        <v>0</v>
      </c>
      <c r="E23986">
        <v>153</v>
      </c>
      <c r="F23986" s="1">
        <v>42391</v>
      </c>
      <c r="G23986" s="1">
        <v>42392</v>
      </c>
      <c r="H23986">
        <v>152</v>
      </c>
      <c r="I23986">
        <v>62662</v>
      </c>
      <c r="J23986" t="s">
        <v>8507</v>
      </c>
      <c r="K23986" t="s">
        <v>8304</v>
      </c>
      <c r="L23986">
        <v>10</v>
      </c>
      <c r="M23986">
        <v>230</v>
      </c>
      <c r="N23986">
        <v>15</v>
      </c>
      <c r="O23986">
        <v>2300</v>
      </c>
      <c r="P23986">
        <v>345</v>
      </c>
      <c r="Q23986">
        <v>850</v>
      </c>
      <c r="R23986">
        <v>2645</v>
      </c>
      <c r="S23986">
        <v>10</v>
      </c>
      <c r="T23986">
        <v>0</v>
      </c>
      <c r="U23986">
        <v>11</v>
      </c>
    </row>
    <row r="23987" spans="1:21" x14ac:dyDescent="0.3">
      <c r="A23987" t="s">
        <v>46159</v>
      </c>
      <c r="B23987">
        <v>72761</v>
      </c>
      <c r="C23987">
        <v>0</v>
      </c>
      <c r="D23987">
        <v>0</v>
      </c>
      <c r="E23987">
        <v>19</v>
      </c>
      <c r="F23987" s="1">
        <v>42391</v>
      </c>
      <c r="G23987" s="1">
        <v>42392</v>
      </c>
      <c r="H23987">
        <v>152</v>
      </c>
      <c r="I23987">
        <v>62662</v>
      </c>
      <c r="J23987" t="s">
        <v>8331</v>
      </c>
      <c r="K23987" t="s">
        <v>8304</v>
      </c>
      <c r="L23987">
        <v>72</v>
      </c>
      <c r="M23987">
        <v>4</v>
      </c>
      <c r="N23987">
        <v>15</v>
      </c>
      <c r="O23987">
        <v>266</v>
      </c>
      <c r="P23987">
        <v>39.96</v>
      </c>
      <c r="Q23987">
        <v>151.19999999999999</v>
      </c>
      <c r="R23987">
        <v>306.36</v>
      </c>
      <c r="S23987">
        <v>72</v>
      </c>
      <c r="T23987">
        <v>0</v>
      </c>
      <c r="U23987">
        <v>11</v>
      </c>
    </row>
    <row r="23988" spans="1:21" x14ac:dyDescent="0.3">
      <c r="A23988" t="s">
        <v>46160</v>
      </c>
      <c r="B23988">
        <v>107721</v>
      </c>
      <c r="C23988">
        <v>0</v>
      </c>
      <c r="D23988">
        <v>0</v>
      </c>
      <c r="E23988">
        <v>103</v>
      </c>
      <c r="F23988" s="1">
        <v>42391</v>
      </c>
      <c r="G23988" s="1">
        <v>42392</v>
      </c>
      <c r="H23988">
        <v>152</v>
      </c>
      <c r="I23988">
        <v>62674</v>
      </c>
      <c r="J23988" t="s">
        <v>8444</v>
      </c>
      <c r="K23988" t="s">
        <v>8304</v>
      </c>
      <c r="L23988">
        <v>1</v>
      </c>
      <c r="M23988">
        <v>34</v>
      </c>
      <c r="N23988">
        <v>15</v>
      </c>
      <c r="O23988">
        <v>34</v>
      </c>
      <c r="P23988">
        <v>5.0999999999999996</v>
      </c>
      <c r="Q23988">
        <v>10</v>
      </c>
      <c r="R23988">
        <v>39.1</v>
      </c>
      <c r="S23988">
        <v>1</v>
      </c>
      <c r="T23988">
        <v>0</v>
      </c>
      <c r="U23988">
        <v>11</v>
      </c>
    </row>
    <row r="23989" spans="1:21" x14ac:dyDescent="0.3">
      <c r="A23989" t="s">
        <v>46161</v>
      </c>
      <c r="B23989">
        <v>107721</v>
      </c>
      <c r="C23989">
        <v>0</v>
      </c>
      <c r="D23989">
        <v>0</v>
      </c>
      <c r="E23989">
        <v>42</v>
      </c>
      <c r="F23989" s="1">
        <v>42391</v>
      </c>
      <c r="G23989" s="1">
        <v>42392</v>
      </c>
      <c r="H23989">
        <v>152</v>
      </c>
      <c r="I23989">
        <v>62674</v>
      </c>
      <c r="J23989" t="s">
        <v>8365</v>
      </c>
      <c r="K23989" t="s">
        <v>8304</v>
      </c>
      <c r="L23989">
        <v>50</v>
      </c>
      <c r="M23989">
        <v>3</v>
      </c>
      <c r="N23989">
        <v>15</v>
      </c>
      <c r="O23989">
        <v>128</v>
      </c>
      <c r="P23989">
        <v>19.13</v>
      </c>
      <c r="Q23989">
        <v>72.5</v>
      </c>
      <c r="R23989">
        <v>146.63</v>
      </c>
      <c r="S23989">
        <v>50</v>
      </c>
      <c r="T23989">
        <v>0</v>
      </c>
      <c r="U23989">
        <v>11</v>
      </c>
    </row>
    <row r="23990" spans="1:21" x14ac:dyDescent="0.3">
      <c r="A23990" t="s">
        <v>46162</v>
      </c>
      <c r="B23990">
        <v>112081</v>
      </c>
      <c r="C23990">
        <v>0</v>
      </c>
      <c r="D23990">
        <v>0</v>
      </c>
      <c r="E23990">
        <v>146</v>
      </c>
      <c r="F23990" s="1">
        <v>42395</v>
      </c>
      <c r="G23990" s="1">
        <v>42396</v>
      </c>
      <c r="H23990">
        <v>152</v>
      </c>
      <c r="I23990">
        <v>62910</v>
      </c>
      <c r="J23990" t="s">
        <v>8499</v>
      </c>
      <c r="K23990" t="s">
        <v>8304</v>
      </c>
      <c r="L23990">
        <v>4</v>
      </c>
      <c r="M23990">
        <v>285</v>
      </c>
      <c r="N23990">
        <v>15</v>
      </c>
      <c r="O23990">
        <v>1140</v>
      </c>
      <c r="P23990">
        <v>171</v>
      </c>
      <c r="Q23990">
        <v>520</v>
      </c>
      <c r="R23990">
        <v>1311</v>
      </c>
      <c r="S23990">
        <v>4</v>
      </c>
      <c r="T23990">
        <v>0</v>
      </c>
      <c r="U23990">
        <v>11</v>
      </c>
    </row>
    <row r="23991" spans="1:21" x14ac:dyDescent="0.3">
      <c r="A23991" t="s">
        <v>46163</v>
      </c>
      <c r="B23991">
        <v>112081</v>
      </c>
      <c r="C23991">
        <v>0</v>
      </c>
      <c r="D23991">
        <v>0</v>
      </c>
      <c r="E23991">
        <v>114</v>
      </c>
      <c r="F23991" s="1">
        <v>42395</v>
      </c>
      <c r="G23991" s="1">
        <v>42396</v>
      </c>
      <c r="H23991">
        <v>152</v>
      </c>
      <c r="I23991">
        <v>62910</v>
      </c>
      <c r="J23991" t="s">
        <v>8462</v>
      </c>
      <c r="K23991" t="s">
        <v>8304</v>
      </c>
      <c r="L23991">
        <v>4</v>
      </c>
      <c r="M23991">
        <v>35</v>
      </c>
      <c r="N23991">
        <v>15</v>
      </c>
      <c r="O23991">
        <v>140</v>
      </c>
      <c r="P23991">
        <v>21</v>
      </c>
      <c r="Q23991">
        <v>72</v>
      </c>
      <c r="R23991">
        <v>161</v>
      </c>
      <c r="S23991">
        <v>4</v>
      </c>
      <c r="T23991">
        <v>0</v>
      </c>
      <c r="U23991">
        <v>11</v>
      </c>
    </row>
    <row r="23992" spans="1:21" x14ac:dyDescent="0.3">
      <c r="A23992" t="s">
        <v>46164</v>
      </c>
      <c r="B23992">
        <v>112081</v>
      </c>
      <c r="C23992">
        <v>0</v>
      </c>
      <c r="D23992">
        <v>0</v>
      </c>
      <c r="E23992">
        <v>22</v>
      </c>
      <c r="F23992" s="1">
        <v>42395</v>
      </c>
      <c r="G23992" s="1">
        <v>42396</v>
      </c>
      <c r="H23992">
        <v>152</v>
      </c>
      <c r="I23992">
        <v>62895</v>
      </c>
      <c r="J23992" t="s">
        <v>8616</v>
      </c>
      <c r="K23992" t="s">
        <v>8304</v>
      </c>
      <c r="L23992">
        <v>192</v>
      </c>
      <c r="M23992">
        <v>4</v>
      </c>
      <c r="N23992">
        <v>15</v>
      </c>
      <c r="O23992">
        <v>787</v>
      </c>
      <c r="P23992">
        <v>118.08</v>
      </c>
      <c r="Q23992">
        <v>412.8</v>
      </c>
      <c r="R23992">
        <v>905.28</v>
      </c>
      <c r="S23992">
        <v>192</v>
      </c>
      <c r="T23992">
        <v>0</v>
      </c>
      <c r="U23992">
        <v>11</v>
      </c>
    </row>
    <row r="23993" spans="1:21" x14ac:dyDescent="0.3">
      <c r="A23993" t="s">
        <v>46165</v>
      </c>
      <c r="B23993">
        <v>108137</v>
      </c>
      <c r="C23993">
        <v>0</v>
      </c>
      <c r="D23993">
        <v>0</v>
      </c>
      <c r="E23993">
        <v>58</v>
      </c>
      <c r="F23993" s="1">
        <v>42397</v>
      </c>
      <c r="G23993" s="1">
        <v>42398</v>
      </c>
      <c r="H23993">
        <v>152</v>
      </c>
      <c r="I23993">
        <v>63003</v>
      </c>
      <c r="J23993" t="s">
        <v>8390</v>
      </c>
      <c r="K23993" t="s">
        <v>8304</v>
      </c>
      <c r="L23993">
        <v>10</v>
      </c>
      <c r="M23993">
        <v>22</v>
      </c>
      <c r="N23993">
        <v>15</v>
      </c>
      <c r="O23993">
        <v>220</v>
      </c>
      <c r="P23993">
        <v>33</v>
      </c>
      <c r="Q23993">
        <v>121</v>
      </c>
      <c r="R23993">
        <v>253</v>
      </c>
      <c r="S23993">
        <v>10</v>
      </c>
      <c r="T23993">
        <v>0</v>
      </c>
      <c r="U23993">
        <v>11</v>
      </c>
    </row>
    <row r="23994" spans="1:21" x14ac:dyDescent="0.3">
      <c r="A23994" t="s">
        <v>46166</v>
      </c>
      <c r="B23994">
        <v>112897</v>
      </c>
      <c r="C23994">
        <v>0</v>
      </c>
      <c r="D23994">
        <v>0</v>
      </c>
      <c r="E23994">
        <v>53</v>
      </c>
      <c r="F23994" s="1">
        <v>42415</v>
      </c>
      <c r="G23994" s="1">
        <v>42416</v>
      </c>
      <c r="H23994">
        <v>152</v>
      </c>
      <c r="I23994">
        <v>63910</v>
      </c>
      <c r="J23994" t="s">
        <v>8385</v>
      </c>
      <c r="K23994" t="s">
        <v>8304</v>
      </c>
      <c r="L23994">
        <v>30</v>
      </c>
      <c r="M23994">
        <v>99</v>
      </c>
      <c r="N23994">
        <v>15</v>
      </c>
      <c r="O23994">
        <v>2970</v>
      </c>
      <c r="P23994">
        <v>445.5</v>
      </c>
      <c r="Q23994">
        <v>1620</v>
      </c>
      <c r="R23994">
        <v>3415.5</v>
      </c>
      <c r="S23994">
        <v>30</v>
      </c>
      <c r="T23994">
        <v>0</v>
      </c>
      <c r="U23994">
        <v>11</v>
      </c>
    </row>
    <row r="23995" spans="1:21" x14ac:dyDescent="0.3">
      <c r="A23995" t="s">
        <v>46167</v>
      </c>
      <c r="B23995">
        <v>113033</v>
      </c>
      <c r="C23995">
        <v>0</v>
      </c>
      <c r="D23995">
        <v>0</v>
      </c>
      <c r="E23995">
        <v>33</v>
      </c>
      <c r="F23995" s="1">
        <v>42416</v>
      </c>
      <c r="G23995" s="1">
        <v>42417</v>
      </c>
      <c r="H23995">
        <v>152</v>
      </c>
      <c r="I23995">
        <v>63951</v>
      </c>
      <c r="J23995" t="s">
        <v>8347</v>
      </c>
      <c r="K23995" t="s">
        <v>8304</v>
      </c>
      <c r="L23995">
        <v>75</v>
      </c>
      <c r="M23995">
        <v>1</v>
      </c>
      <c r="N23995">
        <v>15</v>
      </c>
      <c r="O23995">
        <v>71</v>
      </c>
      <c r="P23995">
        <v>10.69</v>
      </c>
      <c r="Q23995">
        <v>37.5</v>
      </c>
      <c r="R23995">
        <v>81.94</v>
      </c>
      <c r="S23995">
        <v>75</v>
      </c>
      <c r="T23995">
        <v>0</v>
      </c>
      <c r="U23995">
        <v>11</v>
      </c>
    </row>
    <row r="23996" spans="1:21" x14ac:dyDescent="0.3">
      <c r="A23996" t="s">
        <v>46168</v>
      </c>
      <c r="B23996">
        <v>113033</v>
      </c>
      <c r="C23996">
        <v>0</v>
      </c>
      <c r="D23996">
        <v>0</v>
      </c>
      <c r="E23996">
        <v>6</v>
      </c>
      <c r="F23996" s="1">
        <v>42416</v>
      </c>
      <c r="G23996" s="1">
        <v>42417</v>
      </c>
      <c r="H23996">
        <v>152</v>
      </c>
      <c r="I23996">
        <v>63951</v>
      </c>
      <c r="J23996" t="s">
        <v>8313</v>
      </c>
      <c r="K23996" t="s">
        <v>8304</v>
      </c>
      <c r="L23996">
        <v>4</v>
      </c>
      <c r="M23996">
        <v>90</v>
      </c>
      <c r="N23996">
        <v>15</v>
      </c>
      <c r="O23996">
        <v>360</v>
      </c>
      <c r="P23996">
        <v>54</v>
      </c>
      <c r="Q23996">
        <v>144</v>
      </c>
      <c r="R23996">
        <v>414</v>
      </c>
      <c r="S23996">
        <v>4</v>
      </c>
      <c r="T23996">
        <v>0</v>
      </c>
      <c r="U23996">
        <v>11</v>
      </c>
    </row>
    <row r="23997" spans="1:21" x14ac:dyDescent="0.3">
      <c r="A23997" t="s">
        <v>46169</v>
      </c>
      <c r="B23997">
        <v>72610</v>
      </c>
      <c r="C23997">
        <v>0</v>
      </c>
      <c r="D23997">
        <v>0</v>
      </c>
      <c r="E23997">
        <v>8</v>
      </c>
      <c r="F23997" s="1">
        <v>42424</v>
      </c>
      <c r="G23997" s="1">
        <v>42425</v>
      </c>
      <c r="H23997">
        <v>152</v>
      </c>
      <c r="I23997">
        <v>64449</v>
      </c>
      <c r="J23997" t="s">
        <v>8617</v>
      </c>
      <c r="K23997" t="s">
        <v>8304</v>
      </c>
      <c r="L23997">
        <v>20</v>
      </c>
      <c r="M23997">
        <v>4</v>
      </c>
      <c r="N23997">
        <v>15</v>
      </c>
      <c r="O23997">
        <v>86</v>
      </c>
      <c r="P23997">
        <v>12.9</v>
      </c>
      <c r="Q23997">
        <v>45</v>
      </c>
      <c r="R23997">
        <v>98.9</v>
      </c>
      <c r="S23997">
        <v>20</v>
      </c>
      <c r="T23997">
        <v>0</v>
      </c>
      <c r="U23997">
        <v>11</v>
      </c>
    </row>
    <row r="23998" spans="1:21" x14ac:dyDescent="0.3">
      <c r="A23998" t="s">
        <v>46170</v>
      </c>
      <c r="B23998">
        <v>72709</v>
      </c>
      <c r="C23998">
        <v>0</v>
      </c>
      <c r="D23998">
        <v>0</v>
      </c>
      <c r="E23998">
        <v>103</v>
      </c>
      <c r="F23998" s="1">
        <v>42424</v>
      </c>
      <c r="G23998" s="1">
        <v>42425</v>
      </c>
      <c r="H23998">
        <v>152</v>
      </c>
      <c r="I23998">
        <v>64412</v>
      </c>
      <c r="J23998" t="s">
        <v>8444</v>
      </c>
      <c r="K23998" t="s">
        <v>8304</v>
      </c>
      <c r="L23998">
        <v>2</v>
      </c>
      <c r="M23998">
        <v>34</v>
      </c>
      <c r="N23998">
        <v>15</v>
      </c>
      <c r="O23998">
        <v>68</v>
      </c>
      <c r="P23998">
        <v>10.199999999999999</v>
      </c>
      <c r="Q23998">
        <v>20</v>
      </c>
      <c r="R23998">
        <v>78.2</v>
      </c>
      <c r="S23998">
        <v>2</v>
      </c>
      <c r="T23998">
        <v>0</v>
      </c>
      <c r="U23998">
        <v>11</v>
      </c>
    </row>
    <row r="23999" spans="1:21" x14ac:dyDescent="0.3">
      <c r="A23999" t="s">
        <v>46171</v>
      </c>
      <c r="B23999">
        <v>72709</v>
      </c>
      <c r="C23999">
        <v>0</v>
      </c>
      <c r="D23999">
        <v>0</v>
      </c>
      <c r="E23999">
        <v>56</v>
      </c>
      <c r="F23999" s="1">
        <v>42424</v>
      </c>
      <c r="G23999" s="1">
        <v>42425</v>
      </c>
      <c r="H23999">
        <v>152</v>
      </c>
      <c r="I23999">
        <v>64412</v>
      </c>
      <c r="J23999" t="s">
        <v>8388</v>
      </c>
      <c r="K23999" t="s">
        <v>8304</v>
      </c>
      <c r="L23999">
        <v>90</v>
      </c>
      <c r="M23999">
        <v>112</v>
      </c>
      <c r="N23999">
        <v>15</v>
      </c>
      <c r="O23999">
        <v>10080</v>
      </c>
      <c r="P23999">
        <v>1512</v>
      </c>
      <c r="Q23999">
        <v>4770</v>
      </c>
      <c r="R23999">
        <v>11592</v>
      </c>
      <c r="S23999">
        <v>90</v>
      </c>
      <c r="T23999">
        <v>0</v>
      </c>
      <c r="U23999">
        <v>11</v>
      </c>
    </row>
    <row r="24000" spans="1:21" x14ac:dyDescent="0.3">
      <c r="A24000" t="s">
        <v>46172</v>
      </c>
      <c r="B24000">
        <v>66176</v>
      </c>
      <c r="C24000">
        <v>0</v>
      </c>
      <c r="D24000">
        <v>0</v>
      </c>
      <c r="E24000">
        <v>24</v>
      </c>
      <c r="F24000" s="1">
        <v>42432</v>
      </c>
      <c r="G24000" s="1">
        <v>42433</v>
      </c>
      <c r="H24000">
        <v>152</v>
      </c>
      <c r="I24000">
        <v>65098</v>
      </c>
      <c r="J24000" t="s">
        <v>8620</v>
      </c>
      <c r="K24000" t="s">
        <v>8304</v>
      </c>
      <c r="L24000">
        <v>240</v>
      </c>
      <c r="M24000">
        <v>4</v>
      </c>
      <c r="N24000">
        <v>15</v>
      </c>
      <c r="O24000">
        <v>984</v>
      </c>
      <c r="P24000">
        <v>147.6</v>
      </c>
      <c r="Q24000">
        <v>504</v>
      </c>
      <c r="R24000">
        <v>1131.5999999999999</v>
      </c>
      <c r="S24000">
        <v>240</v>
      </c>
      <c r="T24000">
        <v>0</v>
      </c>
      <c r="U24000">
        <v>11</v>
      </c>
    </row>
    <row r="24001" spans="1:21" x14ac:dyDescent="0.3">
      <c r="A24001" t="s">
        <v>46173</v>
      </c>
      <c r="B24001">
        <v>66176</v>
      </c>
      <c r="C24001">
        <v>0</v>
      </c>
      <c r="D24001">
        <v>0</v>
      </c>
      <c r="E24001">
        <v>34</v>
      </c>
      <c r="F24001" s="1">
        <v>42432</v>
      </c>
      <c r="G24001" s="1">
        <v>42433</v>
      </c>
      <c r="H24001">
        <v>152</v>
      </c>
      <c r="I24001">
        <v>65098</v>
      </c>
      <c r="J24001" t="s">
        <v>8349</v>
      </c>
      <c r="K24001" t="s">
        <v>8304</v>
      </c>
      <c r="L24001">
        <v>25</v>
      </c>
      <c r="M24001">
        <v>2</v>
      </c>
      <c r="N24001">
        <v>15</v>
      </c>
      <c r="O24001">
        <v>52</v>
      </c>
      <c r="P24001">
        <v>7.88</v>
      </c>
      <c r="Q24001">
        <v>25</v>
      </c>
      <c r="R24001">
        <v>60.38</v>
      </c>
      <c r="S24001">
        <v>25</v>
      </c>
      <c r="T24001">
        <v>0</v>
      </c>
      <c r="U24001">
        <v>11</v>
      </c>
    </row>
    <row r="24002" spans="1:21" x14ac:dyDescent="0.3">
      <c r="A24002" t="s">
        <v>46174</v>
      </c>
      <c r="B24002">
        <v>107607</v>
      </c>
      <c r="C24002">
        <v>0</v>
      </c>
      <c r="D24002">
        <v>0</v>
      </c>
      <c r="E24002">
        <v>104</v>
      </c>
      <c r="F24002" s="1">
        <v>42444</v>
      </c>
      <c r="G24002" s="1">
        <v>42445</v>
      </c>
      <c r="H24002">
        <v>152</v>
      </c>
      <c r="I24002">
        <v>65631</v>
      </c>
      <c r="J24002" t="s">
        <v>8446</v>
      </c>
      <c r="K24002" t="s">
        <v>8304</v>
      </c>
      <c r="L24002">
        <v>1</v>
      </c>
      <c r="M24002">
        <v>34</v>
      </c>
      <c r="N24002">
        <v>15</v>
      </c>
      <c r="O24002">
        <v>34</v>
      </c>
      <c r="P24002">
        <v>5.0999999999999996</v>
      </c>
      <c r="Q24002">
        <v>10</v>
      </c>
      <c r="R24002">
        <v>39.1</v>
      </c>
      <c r="S24002">
        <v>1</v>
      </c>
      <c r="T24002">
        <v>0</v>
      </c>
      <c r="U24002">
        <v>11</v>
      </c>
    </row>
    <row r="24003" spans="1:21" x14ac:dyDescent="0.3">
      <c r="A24003" t="s">
        <v>46175</v>
      </c>
      <c r="B24003">
        <v>111993</v>
      </c>
      <c r="C24003">
        <v>0</v>
      </c>
      <c r="D24003">
        <v>0</v>
      </c>
      <c r="E24003">
        <v>152</v>
      </c>
      <c r="F24003" s="1">
        <v>42452</v>
      </c>
      <c r="G24003" s="1">
        <v>42453</v>
      </c>
      <c r="H24003">
        <v>152</v>
      </c>
      <c r="I24003">
        <v>66171</v>
      </c>
      <c r="J24003" t="s">
        <v>8506</v>
      </c>
      <c r="K24003" t="s">
        <v>8304</v>
      </c>
      <c r="L24003">
        <v>10</v>
      </c>
      <c r="M24003">
        <v>230</v>
      </c>
      <c r="N24003">
        <v>15</v>
      </c>
      <c r="O24003">
        <v>2300</v>
      </c>
      <c r="P24003">
        <v>345</v>
      </c>
      <c r="Q24003">
        <v>850</v>
      </c>
      <c r="R24003">
        <v>2645</v>
      </c>
      <c r="S24003">
        <v>10</v>
      </c>
      <c r="T24003">
        <v>0</v>
      </c>
      <c r="U24003">
        <v>11</v>
      </c>
    </row>
    <row r="24004" spans="1:21" x14ac:dyDescent="0.3">
      <c r="A24004" t="s">
        <v>46176</v>
      </c>
      <c r="B24004">
        <v>113033</v>
      </c>
      <c r="C24004">
        <v>0</v>
      </c>
      <c r="D24004">
        <v>0</v>
      </c>
      <c r="E24004">
        <v>32</v>
      </c>
      <c r="F24004" s="1">
        <v>42458</v>
      </c>
      <c r="G24004" s="1">
        <v>42459</v>
      </c>
      <c r="H24004">
        <v>152</v>
      </c>
      <c r="I24004">
        <v>66518</v>
      </c>
      <c r="J24004" t="s">
        <v>8345</v>
      </c>
      <c r="K24004" t="s">
        <v>8304</v>
      </c>
      <c r="L24004">
        <v>175</v>
      </c>
      <c r="M24004">
        <v>1</v>
      </c>
      <c r="N24004">
        <v>15</v>
      </c>
      <c r="O24004">
        <v>116</v>
      </c>
      <c r="P24004">
        <v>17.329999999999998</v>
      </c>
      <c r="Q24004">
        <v>52.5</v>
      </c>
      <c r="R24004">
        <v>132.83000000000001</v>
      </c>
      <c r="S24004">
        <v>175</v>
      </c>
      <c r="T24004">
        <v>0</v>
      </c>
      <c r="U24004">
        <v>11</v>
      </c>
    </row>
    <row r="24005" spans="1:21" x14ac:dyDescent="0.3">
      <c r="A24005" t="s">
        <v>46177</v>
      </c>
      <c r="B24005">
        <v>113033</v>
      </c>
      <c r="C24005">
        <v>0</v>
      </c>
      <c r="D24005">
        <v>0</v>
      </c>
      <c r="E24005">
        <v>106</v>
      </c>
      <c r="F24005" s="1">
        <v>42458</v>
      </c>
      <c r="G24005" s="1">
        <v>42459</v>
      </c>
      <c r="H24005">
        <v>152</v>
      </c>
      <c r="I24005">
        <v>66518</v>
      </c>
      <c r="J24005" t="s">
        <v>8450</v>
      </c>
      <c r="K24005" t="s">
        <v>8304</v>
      </c>
      <c r="L24005">
        <v>8</v>
      </c>
      <c r="M24005">
        <v>30</v>
      </c>
      <c r="N24005">
        <v>15</v>
      </c>
      <c r="O24005">
        <v>240</v>
      </c>
      <c r="P24005">
        <v>36</v>
      </c>
      <c r="Q24005">
        <v>64</v>
      </c>
      <c r="R24005">
        <v>276</v>
      </c>
      <c r="S24005">
        <v>8</v>
      </c>
      <c r="T24005">
        <v>0</v>
      </c>
      <c r="U24005">
        <v>11</v>
      </c>
    </row>
    <row r="24006" spans="1:21" x14ac:dyDescent="0.3">
      <c r="A24006" t="s">
        <v>46178</v>
      </c>
      <c r="B24006">
        <v>108294</v>
      </c>
      <c r="C24006">
        <v>0</v>
      </c>
      <c r="D24006">
        <v>0</v>
      </c>
      <c r="E24006">
        <v>45</v>
      </c>
      <c r="F24006" s="1">
        <v>42460</v>
      </c>
      <c r="G24006" s="1">
        <v>42461</v>
      </c>
      <c r="H24006">
        <v>152</v>
      </c>
      <c r="I24006">
        <v>66644</v>
      </c>
      <c r="J24006" t="s">
        <v>8372</v>
      </c>
      <c r="K24006" t="s">
        <v>8304</v>
      </c>
      <c r="L24006">
        <v>4</v>
      </c>
      <c r="M24006">
        <v>240</v>
      </c>
      <c r="N24006">
        <v>15</v>
      </c>
      <c r="O24006">
        <v>960</v>
      </c>
      <c r="P24006">
        <v>144</v>
      </c>
      <c r="Q24006">
        <v>520</v>
      </c>
      <c r="R24006">
        <v>1104</v>
      </c>
      <c r="S24006">
        <v>4</v>
      </c>
      <c r="T24006">
        <v>0</v>
      </c>
      <c r="U24006">
        <v>11</v>
      </c>
    </row>
    <row r="24007" spans="1:21" x14ac:dyDescent="0.3">
      <c r="A24007" t="s">
        <v>46179</v>
      </c>
      <c r="B24007">
        <v>112063</v>
      </c>
      <c r="C24007">
        <v>0</v>
      </c>
      <c r="D24007">
        <v>0</v>
      </c>
      <c r="E24007">
        <v>24</v>
      </c>
      <c r="F24007" s="1">
        <v>42466</v>
      </c>
      <c r="G24007" s="1">
        <v>42467</v>
      </c>
      <c r="H24007">
        <v>152</v>
      </c>
      <c r="I24007">
        <v>66934</v>
      </c>
      <c r="J24007" t="s">
        <v>8620</v>
      </c>
      <c r="K24007" t="s">
        <v>8304</v>
      </c>
      <c r="L24007">
        <v>168</v>
      </c>
      <c r="M24007">
        <v>4</v>
      </c>
      <c r="N24007">
        <v>15</v>
      </c>
      <c r="O24007">
        <v>689</v>
      </c>
      <c r="P24007">
        <v>103.32</v>
      </c>
      <c r="Q24007">
        <v>352.8</v>
      </c>
      <c r="R24007">
        <v>792.12</v>
      </c>
      <c r="S24007">
        <v>168</v>
      </c>
      <c r="T24007">
        <v>0</v>
      </c>
      <c r="U24007">
        <v>11</v>
      </c>
    </row>
    <row r="24008" spans="1:21" x14ac:dyDescent="0.3">
      <c r="A24008" t="s">
        <v>46180</v>
      </c>
      <c r="B24008">
        <v>112229</v>
      </c>
      <c r="C24008">
        <v>0</v>
      </c>
      <c r="D24008">
        <v>0</v>
      </c>
      <c r="E24008">
        <v>147</v>
      </c>
      <c r="F24008" s="1">
        <v>42468</v>
      </c>
      <c r="G24008" s="1">
        <v>42469</v>
      </c>
      <c r="H24008">
        <v>152</v>
      </c>
      <c r="I24008">
        <v>67102</v>
      </c>
      <c r="J24008" t="s">
        <v>8500</v>
      </c>
      <c r="K24008" t="s">
        <v>8304</v>
      </c>
      <c r="L24008">
        <v>9</v>
      </c>
      <c r="M24008">
        <v>285</v>
      </c>
      <c r="N24008">
        <v>15</v>
      </c>
      <c r="O24008">
        <v>2565</v>
      </c>
      <c r="P24008">
        <v>384.75</v>
      </c>
      <c r="Q24008">
        <v>1170</v>
      </c>
      <c r="R24008">
        <v>2949.75</v>
      </c>
      <c r="S24008">
        <v>9</v>
      </c>
      <c r="T24008">
        <v>0</v>
      </c>
      <c r="U24008">
        <v>11</v>
      </c>
    </row>
    <row r="24009" spans="1:21" x14ac:dyDescent="0.3">
      <c r="A24009" t="s">
        <v>46181</v>
      </c>
      <c r="B24009">
        <v>72646</v>
      </c>
      <c r="C24009">
        <v>0</v>
      </c>
      <c r="D24009">
        <v>0</v>
      </c>
      <c r="E24009">
        <v>43</v>
      </c>
      <c r="F24009" s="1">
        <v>42471</v>
      </c>
      <c r="G24009" s="1">
        <v>42472</v>
      </c>
      <c r="H24009">
        <v>152</v>
      </c>
      <c r="I24009">
        <v>67269</v>
      </c>
      <c r="J24009" t="s">
        <v>8367</v>
      </c>
      <c r="K24009" t="s">
        <v>8304</v>
      </c>
      <c r="L24009">
        <v>100</v>
      </c>
      <c r="M24009">
        <v>1</v>
      </c>
      <c r="N24009">
        <v>15</v>
      </c>
      <c r="O24009">
        <v>105</v>
      </c>
      <c r="P24009">
        <v>15.75</v>
      </c>
      <c r="Q24009">
        <v>50</v>
      </c>
      <c r="R24009">
        <v>120.75</v>
      </c>
      <c r="S24009">
        <v>100</v>
      </c>
      <c r="T24009">
        <v>0</v>
      </c>
      <c r="U24009">
        <v>11</v>
      </c>
    </row>
    <row r="24010" spans="1:21" x14ac:dyDescent="0.3">
      <c r="A24010" t="s">
        <v>46182</v>
      </c>
      <c r="B24010">
        <v>112063</v>
      </c>
      <c r="C24010">
        <v>0</v>
      </c>
      <c r="D24010">
        <v>0</v>
      </c>
      <c r="E24010">
        <v>51</v>
      </c>
      <c r="F24010" s="1">
        <v>42474</v>
      </c>
      <c r="G24010" s="1">
        <v>42475</v>
      </c>
      <c r="H24010">
        <v>152</v>
      </c>
      <c r="I24010">
        <v>67477</v>
      </c>
      <c r="J24010" t="s">
        <v>8383</v>
      </c>
      <c r="K24010" t="s">
        <v>8304</v>
      </c>
      <c r="L24010">
        <v>70</v>
      </c>
      <c r="M24010">
        <v>45</v>
      </c>
      <c r="N24010">
        <v>15</v>
      </c>
      <c r="O24010">
        <v>3150</v>
      </c>
      <c r="P24010">
        <v>472.5</v>
      </c>
      <c r="Q24010">
        <v>1680</v>
      </c>
      <c r="R24010">
        <v>3622.5</v>
      </c>
      <c r="S24010">
        <v>70</v>
      </c>
      <c r="T24010">
        <v>0</v>
      </c>
      <c r="U24010">
        <v>11</v>
      </c>
    </row>
    <row r="24011" spans="1:21" x14ac:dyDescent="0.3">
      <c r="A24011" t="s">
        <v>46183</v>
      </c>
      <c r="B24011">
        <v>112063</v>
      </c>
      <c r="C24011">
        <v>0</v>
      </c>
      <c r="D24011">
        <v>0</v>
      </c>
      <c r="E24011">
        <v>14</v>
      </c>
      <c r="F24011" s="1">
        <v>42474</v>
      </c>
      <c r="G24011" s="1">
        <v>42475</v>
      </c>
      <c r="H24011">
        <v>152</v>
      </c>
      <c r="I24011">
        <v>67477</v>
      </c>
      <c r="J24011" t="s">
        <v>8325</v>
      </c>
      <c r="K24011" t="s">
        <v>8304</v>
      </c>
      <c r="L24011">
        <v>60</v>
      </c>
      <c r="M24011">
        <v>3</v>
      </c>
      <c r="N24011">
        <v>15</v>
      </c>
      <c r="O24011">
        <v>162</v>
      </c>
      <c r="P24011">
        <v>24.3</v>
      </c>
      <c r="Q24011">
        <v>60</v>
      </c>
      <c r="R24011">
        <v>186.3</v>
      </c>
      <c r="S24011">
        <v>60</v>
      </c>
      <c r="T24011">
        <v>0</v>
      </c>
      <c r="U24011">
        <v>11</v>
      </c>
    </row>
    <row r="24012" spans="1:21" x14ac:dyDescent="0.3">
      <c r="A24012" t="s">
        <v>46184</v>
      </c>
      <c r="B24012">
        <v>109634</v>
      </c>
      <c r="C24012">
        <v>0</v>
      </c>
      <c r="D24012">
        <v>0</v>
      </c>
      <c r="E24012">
        <v>118</v>
      </c>
      <c r="F24012" s="1">
        <v>42476</v>
      </c>
      <c r="G24012" s="1">
        <v>42477</v>
      </c>
      <c r="H24012">
        <v>152</v>
      </c>
      <c r="I24012">
        <v>67672</v>
      </c>
      <c r="J24012" t="s">
        <v>8466</v>
      </c>
      <c r="K24012" t="s">
        <v>8304</v>
      </c>
      <c r="L24012">
        <v>5</v>
      </c>
      <c r="M24012">
        <v>35</v>
      </c>
      <c r="N24012">
        <v>15</v>
      </c>
      <c r="O24012">
        <v>175</v>
      </c>
      <c r="P24012">
        <v>26.25</v>
      </c>
      <c r="Q24012">
        <v>90</v>
      </c>
      <c r="R24012">
        <v>201.25</v>
      </c>
      <c r="S24012">
        <v>5</v>
      </c>
      <c r="T24012">
        <v>0</v>
      </c>
      <c r="U24012">
        <v>11</v>
      </c>
    </row>
    <row r="24013" spans="1:21" x14ac:dyDescent="0.3">
      <c r="A24013" t="s">
        <v>46185</v>
      </c>
      <c r="B24013">
        <v>109634</v>
      </c>
      <c r="C24013">
        <v>0</v>
      </c>
      <c r="D24013">
        <v>0</v>
      </c>
      <c r="E24013">
        <v>32</v>
      </c>
      <c r="F24013" s="1">
        <v>42476</v>
      </c>
      <c r="G24013" s="1">
        <v>42477</v>
      </c>
      <c r="H24013">
        <v>152</v>
      </c>
      <c r="I24013">
        <v>67672</v>
      </c>
      <c r="J24013" t="s">
        <v>8345</v>
      </c>
      <c r="K24013" t="s">
        <v>8304</v>
      </c>
      <c r="L24013">
        <v>200</v>
      </c>
      <c r="M24013">
        <v>1</v>
      </c>
      <c r="N24013">
        <v>15</v>
      </c>
      <c r="O24013">
        <v>132</v>
      </c>
      <c r="P24013">
        <v>19.8</v>
      </c>
      <c r="Q24013">
        <v>60</v>
      </c>
      <c r="R24013">
        <v>151.80000000000001</v>
      </c>
      <c r="S24013">
        <v>200</v>
      </c>
      <c r="T24013">
        <v>0</v>
      </c>
      <c r="U24013">
        <v>11</v>
      </c>
    </row>
    <row r="24014" spans="1:21" x14ac:dyDescent="0.3">
      <c r="A24014" t="s">
        <v>46186</v>
      </c>
      <c r="B24014">
        <v>109634</v>
      </c>
      <c r="C24014">
        <v>0</v>
      </c>
      <c r="D24014">
        <v>0</v>
      </c>
      <c r="E24014">
        <v>48</v>
      </c>
      <c r="F24014" s="1">
        <v>42476</v>
      </c>
      <c r="G24014" s="1">
        <v>42477</v>
      </c>
      <c r="H24014">
        <v>152</v>
      </c>
      <c r="I24014">
        <v>67672</v>
      </c>
      <c r="J24014" t="s">
        <v>8378</v>
      </c>
      <c r="K24014" t="s">
        <v>8304</v>
      </c>
      <c r="L24014">
        <v>10</v>
      </c>
      <c r="M24014">
        <v>48</v>
      </c>
      <c r="N24014">
        <v>15</v>
      </c>
      <c r="O24014">
        <v>480</v>
      </c>
      <c r="P24014">
        <v>72</v>
      </c>
      <c r="Q24014">
        <v>250</v>
      </c>
      <c r="R24014">
        <v>552</v>
      </c>
      <c r="S24014">
        <v>10</v>
      </c>
      <c r="T24014">
        <v>0</v>
      </c>
      <c r="U24014">
        <v>11</v>
      </c>
    </row>
    <row r="24015" spans="1:21" x14ac:dyDescent="0.3">
      <c r="A24015" t="s">
        <v>46187</v>
      </c>
      <c r="B24015">
        <v>72610</v>
      </c>
      <c r="C24015">
        <v>0</v>
      </c>
      <c r="D24015">
        <v>0</v>
      </c>
      <c r="E24015">
        <v>149</v>
      </c>
      <c r="F24015" s="1">
        <v>42479</v>
      </c>
      <c r="G24015" s="1">
        <v>42480</v>
      </c>
      <c r="H24015">
        <v>152</v>
      </c>
      <c r="I24015">
        <v>67828</v>
      </c>
      <c r="J24015" t="s">
        <v>8502</v>
      </c>
      <c r="K24015" t="s">
        <v>8304</v>
      </c>
      <c r="L24015">
        <v>4</v>
      </c>
      <c r="M24015">
        <v>230</v>
      </c>
      <c r="N24015">
        <v>15</v>
      </c>
      <c r="O24015">
        <v>920</v>
      </c>
      <c r="P24015">
        <v>138</v>
      </c>
      <c r="Q24015">
        <v>340</v>
      </c>
      <c r="R24015">
        <v>1058</v>
      </c>
      <c r="S24015">
        <v>4</v>
      </c>
      <c r="T24015">
        <v>0</v>
      </c>
      <c r="U24015">
        <v>11</v>
      </c>
    </row>
    <row r="24016" spans="1:21" x14ac:dyDescent="0.3">
      <c r="A24016" t="s">
        <v>46188</v>
      </c>
      <c r="B24016">
        <v>72610</v>
      </c>
      <c r="C24016">
        <v>0</v>
      </c>
      <c r="D24016">
        <v>0</v>
      </c>
      <c r="E24016">
        <v>148</v>
      </c>
      <c r="F24016" s="1">
        <v>42479</v>
      </c>
      <c r="G24016" s="1">
        <v>42480</v>
      </c>
      <c r="H24016">
        <v>152</v>
      </c>
      <c r="I24016">
        <v>67828</v>
      </c>
      <c r="J24016" t="s">
        <v>8501</v>
      </c>
      <c r="K24016" t="s">
        <v>8304</v>
      </c>
      <c r="L24016">
        <v>1</v>
      </c>
      <c r="M24016">
        <v>230</v>
      </c>
      <c r="N24016">
        <v>15</v>
      </c>
      <c r="O24016">
        <v>230</v>
      </c>
      <c r="P24016">
        <v>34.5</v>
      </c>
      <c r="Q24016">
        <v>85</v>
      </c>
      <c r="R24016">
        <v>264.5</v>
      </c>
      <c r="S24016">
        <v>1</v>
      </c>
      <c r="T24016">
        <v>0</v>
      </c>
      <c r="U24016">
        <v>11</v>
      </c>
    </row>
    <row r="24017" spans="1:21" x14ac:dyDescent="0.3">
      <c r="A24017" t="s">
        <v>46189</v>
      </c>
      <c r="B24017">
        <v>115533</v>
      </c>
      <c r="C24017">
        <v>0</v>
      </c>
      <c r="D24017">
        <v>0</v>
      </c>
      <c r="E24017">
        <v>39</v>
      </c>
      <c r="F24017" s="1">
        <v>42479</v>
      </c>
      <c r="G24017" s="1">
        <v>42480</v>
      </c>
      <c r="H24017">
        <v>152</v>
      </c>
      <c r="I24017">
        <v>67842</v>
      </c>
      <c r="J24017" t="s">
        <v>8359</v>
      </c>
      <c r="K24017" t="s">
        <v>8304</v>
      </c>
      <c r="L24017">
        <v>150</v>
      </c>
      <c r="M24017">
        <v>1</v>
      </c>
      <c r="N24017">
        <v>15</v>
      </c>
      <c r="O24017">
        <v>171</v>
      </c>
      <c r="P24017">
        <v>25.65</v>
      </c>
      <c r="Q24017">
        <v>87</v>
      </c>
      <c r="R24017">
        <v>196.65</v>
      </c>
      <c r="S24017">
        <v>150</v>
      </c>
      <c r="T24017">
        <v>0</v>
      </c>
      <c r="U24017">
        <v>11</v>
      </c>
    </row>
    <row r="24018" spans="1:21" x14ac:dyDescent="0.3">
      <c r="A24018" t="s">
        <v>46190</v>
      </c>
      <c r="B24018">
        <v>115533</v>
      </c>
      <c r="C24018">
        <v>0</v>
      </c>
      <c r="D24018">
        <v>0</v>
      </c>
      <c r="E24018">
        <v>6</v>
      </c>
      <c r="F24018" s="1">
        <v>42479</v>
      </c>
      <c r="G24018" s="1">
        <v>42480</v>
      </c>
      <c r="H24018">
        <v>152</v>
      </c>
      <c r="I24018">
        <v>67842</v>
      </c>
      <c r="J24018" t="s">
        <v>8313</v>
      </c>
      <c r="K24018" t="s">
        <v>8304</v>
      </c>
      <c r="L24018">
        <v>10</v>
      </c>
      <c r="M24018">
        <v>90</v>
      </c>
      <c r="N24018">
        <v>15</v>
      </c>
      <c r="O24018">
        <v>900</v>
      </c>
      <c r="P24018">
        <v>135</v>
      </c>
      <c r="Q24018">
        <v>360</v>
      </c>
      <c r="R24018">
        <v>1035</v>
      </c>
      <c r="S24018">
        <v>10</v>
      </c>
      <c r="T24018">
        <v>0</v>
      </c>
      <c r="U24018">
        <v>11</v>
      </c>
    </row>
    <row r="24019" spans="1:21" x14ac:dyDescent="0.3">
      <c r="A24019" t="s">
        <v>46191</v>
      </c>
      <c r="B24019">
        <v>108881</v>
      </c>
      <c r="C24019">
        <v>0</v>
      </c>
      <c r="D24019">
        <v>0</v>
      </c>
      <c r="E24019">
        <v>35</v>
      </c>
      <c r="F24019" s="1">
        <v>42480</v>
      </c>
      <c r="G24019" s="1">
        <v>42481</v>
      </c>
      <c r="H24019">
        <v>152</v>
      </c>
      <c r="I24019">
        <v>67917</v>
      </c>
      <c r="J24019" t="s">
        <v>8351</v>
      </c>
      <c r="K24019" t="s">
        <v>8304</v>
      </c>
      <c r="L24019">
        <v>250</v>
      </c>
      <c r="M24019">
        <v>2</v>
      </c>
      <c r="N24019">
        <v>15</v>
      </c>
      <c r="O24019">
        <v>510</v>
      </c>
      <c r="P24019">
        <v>76.5</v>
      </c>
      <c r="Q24019">
        <v>247.5</v>
      </c>
      <c r="R24019">
        <v>586.5</v>
      </c>
      <c r="S24019">
        <v>250</v>
      </c>
      <c r="T24019">
        <v>0</v>
      </c>
      <c r="U24019">
        <v>11</v>
      </c>
    </row>
    <row r="24020" spans="1:21" x14ac:dyDescent="0.3">
      <c r="A24020" t="s">
        <v>46192</v>
      </c>
      <c r="B24020">
        <v>112063</v>
      </c>
      <c r="C24020">
        <v>0</v>
      </c>
      <c r="D24020">
        <v>0</v>
      </c>
      <c r="E24020">
        <v>31</v>
      </c>
      <c r="F24020" s="1">
        <v>42481</v>
      </c>
      <c r="G24020" s="1">
        <v>42482</v>
      </c>
      <c r="H24020">
        <v>152</v>
      </c>
      <c r="I24020">
        <v>67987</v>
      </c>
      <c r="J24020" t="s">
        <v>8344</v>
      </c>
      <c r="K24020" t="s">
        <v>8304</v>
      </c>
      <c r="L24020">
        <v>234</v>
      </c>
      <c r="M24020">
        <v>3</v>
      </c>
      <c r="N24020">
        <v>15</v>
      </c>
      <c r="O24020">
        <v>679</v>
      </c>
      <c r="P24020">
        <v>101.79</v>
      </c>
      <c r="Q24020">
        <v>280.8</v>
      </c>
      <c r="R24020">
        <v>780.39</v>
      </c>
      <c r="S24020">
        <v>234</v>
      </c>
      <c r="T24020">
        <v>0</v>
      </c>
      <c r="U24020">
        <v>11</v>
      </c>
    </row>
    <row r="24021" spans="1:21" x14ac:dyDescent="0.3">
      <c r="A24021" t="s">
        <v>46193</v>
      </c>
      <c r="B24021">
        <v>72610</v>
      </c>
      <c r="C24021">
        <v>0</v>
      </c>
      <c r="D24021">
        <v>0</v>
      </c>
      <c r="E24021">
        <v>21</v>
      </c>
      <c r="F24021" s="1">
        <v>42492</v>
      </c>
      <c r="G24021" s="1">
        <v>42493</v>
      </c>
      <c r="H24021">
        <v>152</v>
      </c>
      <c r="I24021">
        <v>68592</v>
      </c>
      <c r="J24021" t="s">
        <v>8618</v>
      </c>
      <c r="K24021" t="s">
        <v>8304</v>
      </c>
      <c r="L24021">
        <v>120</v>
      </c>
      <c r="M24021">
        <v>4</v>
      </c>
      <c r="N24021">
        <v>15</v>
      </c>
      <c r="O24021">
        <v>444</v>
      </c>
      <c r="P24021">
        <v>66.599999999999994</v>
      </c>
      <c r="Q24021">
        <v>264</v>
      </c>
      <c r="R24021">
        <v>510.6</v>
      </c>
      <c r="S24021">
        <v>120</v>
      </c>
      <c r="T24021">
        <v>0</v>
      </c>
      <c r="U24021">
        <v>11</v>
      </c>
    </row>
    <row r="24022" spans="1:21" x14ac:dyDescent="0.3">
      <c r="A24022" t="s">
        <v>46194</v>
      </c>
      <c r="B24022">
        <v>108137</v>
      </c>
      <c r="C24022">
        <v>0</v>
      </c>
      <c r="D24022">
        <v>0</v>
      </c>
      <c r="E24022">
        <v>63</v>
      </c>
      <c r="F24022" s="1">
        <v>42493</v>
      </c>
      <c r="G24022" s="1">
        <v>42494</v>
      </c>
      <c r="H24022">
        <v>152</v>
      </c>
      <c r="I24022">
        <v>68659</v>
      </c>
      <c r="J24022" t="s">
        <v>8395</v>
      </c>
      <c r="K24022" t="s">
        <v>8304</v>
      </c>
      <c r="L24022">
        <v>30</v>
      </c>
      <c r="M24022">
        <v>30</v>
      </c>
      <c r="N24022">
        <v>15</v>
      </c>
      <c r="O24022">
        <v>900</v>
      </c>
      <c r="P24022">
        <v>135</v>
      </c>
      <c r="Q24022">
        <v>480</v>
      </c>
      <c r="R24022">
        <v>1035</v>
      </c>
      <c r="S24022">
        <v>30</v>
      </c>
      <c r="T24022">
        <v>0</v>
      </c>
      <c r="U24022">
        <v>11</v>
      </c>
    </row>
    <row r="24023" spans="1:21" x14ac:dyDescent="0.3">
      <c r="A24023" t="s">
        <v>46195</v>
      </c>
      <c r="B24023">
        <v>108137</v>
      </c>
      <c r="C24023">
        <v>0</v>
      </c>
      <c r="D24023">
        <v>0</v>
      </c>
      <c r="E24023">
        <v>62</v>
      </c>
      <c r="F24023" s="1">
        <v>42493</v>
      </c>
      <c r="G24023" s="1">
        <v>42494</v>
      </c>
      <c r="H24023">
        <v>152</v>
      </c>
      <c r="I24023">
        <v>68659</v>
      </c>
      <c r="J24023" t="s">
        <v>8394</v>
      </c>
      <c r="K24023" t="s">
        <v>8304</v>
      </c>
      <c r="L24023">
        <v>30</v>
      </c>
      <c r="M24023">
        <v>105</v>
      </c>
      <c r="N24023">
        <v>15</v>
      </c>
      <c r="O24023">
        <v>3150</v>
      </c>
      <c r="P24023">
        <v>472.5</v>
      </c>
      <c r="Q24023">
        <v>1470</v>
      </c>
      <c r="R24023">
        <v>3622.5</v>
      </c>
      <c r="S24023">
        <v>30</v>
      </c>
      <c r="T24023">
        <v>0</v>
      </c>
      <c r="U24023">
        <v>11</v>
      </c>
    </row>
    <row r="24024" spans="1:21" x14ac:dyDescent="0.3">
      <c r="A24024" t="s">
        <v>46196</v>
      </c>
      <c r="B24024">
        <v>107623</v>
      </c>
      <c r="C24024">
        <v>0</v>
      </c>
      <c r="D24024">
        <v>0</v>
      </c>
      <c r="E24024">
        <v>150</v>
      </c>
      <c r="F24024" s="1">
        <v>42370</v>
      </c>
      <c r="G24024" s="1">
        <v>42371</v>
      </c>
      <c r="H24024">
        <v>158</v>
      </c>
      <c r="I24024">
        <v>61332</v>
      </c>
      <c r="J24024" t="s">
        <v>8504</v>
      </c>
      <c r="K24024" t="s">
        <v>8304</v>
      </c>
      <c r="L24024">
        <v>4</v>
      </c>
      <c r="M24024">
        <v>230</v>
      </c>
      <c r="N24024">
        <v>15</v>
      </c>
      <c r="O24024">
        <v>920</v>
      </c>
      <c r="P24024">
        <v>138</v>
      </c>
      <c r="Q24024">
        <v>340</v>
      </c>
      <c r="R24024">
        <v>1058</v>
      </c>
      <c r="S24024">
        <v>4</v>
      </c>
      <c r="T24024">
        <v>0</v>
      </c>
      <c r="U24024">
        <v>11</v>
      </c>
    </row>
    <row r="24025" spans="1:21" x14ac:dyDescent="0.3">
      <c r="A24025" t="s">
        <v>46197</v>
      </c>
      <c r="B24025">
        <v>107623</v>
      </c>
      <c r="C24025">
        <v>0</v>
      </c>
      <c r="D24025">
        <v>0</v>
      </c>
      <c r="E24025">
        <v>217</v>
      </c>
      <c r="F24025" s="1">
        <v>42370</v>
      </c>
      <c r="G24025" s="1">
        <v>42371</v>
      </c>
      <c r="H24025">
        <v>158</v>
      </c>
      <c r="I24025">
        <v>61332</v>
      </c>
      <c r="J24025" t="s">
        <v>8572</v>
      </c>
      <c r="K24025" t="s">
        <v>8304</v>
      </c>
      <c r="L24025">
        <v>30</v>
      </c>
      <c r="M24025">
        <v>18</v>
      </c>
      <c r="N24025">
        <v>15</v>
      </c>
      <c r="O24025">
        <v>555</v>
      </c>
      <c r="P24025">
        <v>83.25</v>
      </c>
      <c r="Q24025">
        <v>217.5</v>
      </c>
      <c r="R24025">
        <v>638.25</v>
      </c>
      <c r="S24025">
        <v>30</v>
      </c>
      <c r="T24025">
        <v>0</v>
      </c>
      <c r="U24025">
        <v>11</v>
      </c>
    </row>
    <row r="24026" spans="1:21" x14ac:dyDescent="0.3">
      <c r="A24026" t="s">
        <v>46198</v>
      </c>
      <c r="B24026">
        <v>107623</v>
      </c>
      <c r="C24026">
        <v>0</v>
      </c>
      <c r="D24026">
        <v>0</v>
      </c>
      <c r="E24026">
        <v>44</v>
      </c>
      <c r="F24026" s="1">
        <v>42370</v>
      </c>
      <c r="G24026" s="1">
        <v>42371</v>
      </c>
      <c r="H24026">
        <v>158</v>
      </c>
      <c r="I24026">
        <v>61332</v>
      </c>
      <c r="J24026" t="s">
        <v>8369</v>
      </c>
      <c r="K24026" t="s">
        <v>8304</v>
      </c>
      <c r="L24026">
        <v>5</v>
      </c>
      <c r="M24026">
        <v>240</v>
      </c>
      <c r="N24026">
        <v>15</v>
      </c>
      <c r="O24026">
        <v>1200</v>
      </c>
      <c r="P24026">
        <v>180</v>
      </c>
      <c r="Q24026">
        <v>650</v>
      </c>
      <c r="R24026">
        <v>1380</v>
      </c>
      <c r="S24026">
        <v>5</v>
      </c>
      <c r="T24026">
        <v>0</v>
      </c>
      <c r="U24026">
        <v>11</v>
      </c>
    </row>
    <row r="24027" spans="1:21" x14ac:dyDescent="0.3">
      <c r="A24027" t="s">
        <v>46199</v>
      </c>
      <c r="B24027">
        <v>112381</v>
      </c>
      <c r="C24027">
        <v>0</v>
      </c>
      <c r="D24027">
        <v>0</v>
      </c>
      <c r="E24027">
        <v>33</v>
      </c>
      <c r="F24027" s="1">
        <v>42373</v>
      </c>
      <c r="G24027" s="1">
        <v>42374</v>
      </c>
      <c r="H24027">
        <v>158</v>
      </c>
      <c r="I24027">
        <v>61436</v>
      </c>
      <c r="J24027" t="s">
        <v>8347</v>
      </c>
      <c r="K24027" t="s">
        <v>8304</v>
      </c>
      <c r="L24027">
        <v>225</v>
      </c>
      <c r="M24027">
        <v>1</v>
      </c>
      <c r="N24027">
        <v>15</v>
      </c>
      <c r="O24027">
        <v>214</v>
      </c>
      <c r="P24027">
        <v>32.06</v>
      </c>
      <c r="Q24027">
        <v>112.5</v>
      </c>
      <c r="R24027">
        <v>245.81</v>
      </c>
      <c r="S24027">
        <v>225</v>
      </c>
      <c r="T24027">
        <v>0</v>
      </c>
      <c r="U24027">
        <v>11</v>
      </c>
    </row>
    <row r="24028" spans="1:21" x14ac:dyDescent="0.3">
      <c r="A24028" t="s">
        <v>46200</v>
      </c>
      <c r="B24028">
        <v>72610</v>
      </c>
      <c r="C24028">
        <v>0</v>
      </c>
      <c r="D24028">
        <v>0</v>
      </c>
      <c r="E24028">
        <v>105</v>
      </c>
      <c r="F24028" s="1">
        <v>42374</v>
      </c>
      <c r="G24028" s="1">
        <v>42375</v>
      </c>
      <c r="H24028">
        <v>158</v>
      </c>
      <c r="I24028">
        <v>61577</v>
      </c>
      <c r="J24028" t="s">
        <v>8448</v>
      </c>
      <c r="K24028" t="s">
        <v>8304</v>
      </c>
      <c r="L24028">
        <v>10</v>
      </c>
      <c r="M24028">
        <v>34</v>
      </c>
      <c r="N24028">
        <v>15</v>
      </c>
      <c r="O24028">
        <v>340</v>
      </c>
      <c r="P24028">
        <v>51</v>
      </c>
      <c r="Q24028">
        <v>100</v>
      </c>
      <c r="R24028">
        <v>391</v>
      </c>
      <c r="S24028">
        <v>10</v>
      </c>
      <c r="T24028">
        <v>0</v>
      </c>
      <c r="U24028">
        <v>11</v>
      </c>
    </row>
    <row r="24029" spans="1:21" x14ac:dyDescent="0.3">
      <c r="A24029" t="s">
        <v>46201</v>
      </c>
      <c r="B24029">
        <v>72610</v>
      </c>
      <c r="C24029">
        <v>0</v>
      </c>
      <c r="D24029">
        <v>0</v>
      </c>
      <c r="E24029">
        <v>42</v>
      </c>
      <c r="F24029" s="1">
        <v>42374</v>
      </c>
      <c r="G24029" s="1">
        <v>42375</v>
      </c>
      <c r="H24029">
        <v>158</v>
      </c>
      <c r="I24029">
        <v>61577</v>
      </c>
      <c r="J24029" t="s">
        <v>8365</v>
      </c>
      <c r="K24029" t="s">
        <v>8304</v>
      </c>
      <c r="L24029">
        <v>150</v>
      </c>
      <c r="M24029">
        <v>3</v>
      </c>
      <c r="N24029">
        <v>15</v>
      </c>
      <c r="O24029">
        <v>382</v>
      </c>
      <c r="P24029">
        <v>57.38</v>
      </c>
      <c r="Q24029">
        <v>217.5</v>
      </c>
      <c r="R24029">
        <v>439.88</v>
      </c>
      <c r="S24029">
        <v>150</v>
      </c>
      <c r="T24029">
        <v>0</v>
      </c>
      <c r="U24029">
        <v>11</v>
      </c>
    </row>
    <row r="24030" spans="1:21" x14ac:dyDescent="0.3">
      <c r="A24030" t="s">
        <v>46202</v>
      </c>
      <c r="B24030">
        <v>72610</v>
      </c>
      <c r="C24030">
        <v>0</v>
      </c>
      <c r="D24030">
        <v>0</v>
      </c>
      <c r="E24030">
        <v>109</v>
      </c>
      <c r="F24030" s="1">
        <v>42374</v>
      </c>
      <c r="G24030" s="1">
        <v>42375</v>
      </c>
      <c r="H24030">
        <v>158</v>
      </c>
      <c r="I24030">
        <v>61577</v>
      </c>
      <c r="J24030" t="s">
        <v>8454</v>
      </c>
      <c r="K24030" t="s">
        <v>8304</v>
      </c>
      <c r="L24030">
        <v>6</v>
      </c>
      <c r="M24030">
        <v>30</v>
      </c>
      <c r="N24030">
        <v>15</v>
      </c>
      <c r="O24030">
        <v>180</v>
      </c>
      <c r="P24030">
        <v>27</v>
      </c>
      <c r="Q24030">
        <v>48</v>
      </c>
      <c r="R24030">
        <v>207</v>
      </c>
      <c r="S24030">
        <v>6</v>
      </c>
      <c r="T24030">
        <v>0</v>
      </c>
      <c r="U24030">
        <v>11</v>
      </c>
    </row>
    <row r="24031" spans="1:21" x14ac:dyDescent="0.3">
      <c r="A24031" t="s">
        <v>46203</v>
      </c>
      <c r="B24031">
        <v>72610</v>
      </c>
      <c r="C24031">
        <v>0</v>
      </c>
      <c r="D24031">
        <v>0</v>
      </c>
      <c r="E24031">
        <v>106</v>
      </c>
      <c r="F24031" s="1">
        <v>42374</v>
      </c>
      <c r="G24031" s="1">
        <v>42375</v>
      </c>
      <c r="H24031">
        <v>158</v>
      </c>
      <c r="I24031">
        <v>61577</v>
      </c>
      <c r="J24031" t="s">
        <v>8450</v>
      </c>
      <c r="K24031" t="s">
        <v>8304</v>
      </c>
      <c r="L24031">
        <v>10</v>
      </c>
      <c r="M24031">
        <v>30</v>
      </c>
      <c r="N24031">
        <v>15</v>
      </c>
      <c r="O24031">
        <v>300</v>
      </c>
      <c r="P24031">
        <v>45</v>
      </c>
      <c r="Q24031">
        <v>80</v>
      </c>
      <c r="R24031">
        <v>345</v>
      </c>
      <c r="S24031">
        <v>10</v>
      </c>
      <c r="T24031">
        <v>0</v>
      </c>
      <c r="U24031">
        <v>11</v>
      </c>
    </row>
    <row r="24032" spans="1:21" x14ac:dyDescent="0.3">
      <c r="A24032" t="s">
        <v>46204</v>
      </c>
      <c r="B24032">
        <v>115533</v>
      </c>
      <c r="C24032">
        <v>0</v>
      </c>
      <c r="D24032">
        <v>0</v>
      </c>
      <c r="E24032">
        <v>60</v>
      </c>
      <c r="F24032" s="1">
        <v>42383</v>
      </c>
      <c r="G24032" s="1">
        <v>42384</v>
      </c>
      <c r="H24032">
        <v>158</v>
      </c>
      <c r="I24032">
        <v>62225</v>
      </c>
      <c r="J24032" t="s">
        <v>8392</v>
      </c>
      <c r="K24032" t="s">
        <v>8304</v>
      </c>
      <c r="L24032">
        <v>70</v>
      </c>
      <c r="M24032">
        <v>33</v>
      </c>
      <c r="N24032">
        <v>15</v>
      </c>
      <c r="O24032">
        <v>2310</v>
      </c>
      <c r="P24032">
        <v>346.5</v>
      </c>
      <c r="Q24032">
        <v>1260</v>
      </c>
      <c r="R24032">
        <v>2656.5</v>
      </c>
      <c r="S24032">
        <v>70</v>
      </c>
      <c r="T24032">
        <v>0</v>
      </c>
      <c r="U24032">
        <v>11</v>
      </c>
    </row>
    <row r="24033" spans="1:21" x14ac:dyDescent="0.3">
      <c r="A24033" t="s">
        <v>46205</v>
      </c>
      <c r="B24033">
        <v>115533</v>
      </c>
      <c r="C24033">
        <v>0</v>
      </c>
      <c r="D24033">
        <v>0</v>
      </c>
      <c r="E24033">
        <v>41</v>
      </c>
      <c r="F24033" s="1">
        <v>42383</v>
      </c>
      <c r="G24033" s="1">
        <v>42384</v>
      </c>
      <c r="H24033">
        <v>158</v>
      </c>
      <c r="I24033">
        <v>62225</v>
      </c>
      <c r="J24033" t="s">
        <v>8363</v>
      </c>
      <c r="K24033" t="s">
        <v>8304</v>
      </c>
      <c r="L24033">
        <v>175</v>
      </c>
      <c r="M24033">
        <v>1</v>
      </c>
      <c r="N24033">
        <v>15</v>
      </c>
      <c r="O24033">
        <v>184</v>
      </c>
      <c r="P24033">
        <v>27.56</v>
      </c>
      <c r="Q24033">
        <v>87.5</v>
      </c>
      <c r="R24033">
        <v>211.31</v>
      </c>
      <c r="S24033">
        <v>175</v>
      </c>
      <c r="T24033">
        <v>0</v>
      </c>
      <c r="U24033">
        <v>11</v>
      </c>
    </row>
    <row r="24034" spans="1:21" x14ac:dyDescent="0.3">
      <c r="A24034" t="s">
        <v>46206</v>
      </c>
      <c r="B24034">
        <v>115533</v>
      </c>
      <c r="C24034">
        <v>0</v>
      </c>
      <c r="D24034">
        <v>0</v>
      </c>
      <c r="E24034">
        <v>32</v>
      </c>
      <c r="F24034" s="1">
        <v>42383</v>
      </c>
      <c r="G24034" s="1">
        <v>42384</v>
      </c>
      <c r="H24034">
        <v>158</v>
      </c>
      <c r="I24034">
        <v>62225</v>
      </c>
      <c r="J24034" t="s">
        <v>8345</v>
      </c>
      <c r="K24034" t="s">
        <v>8304</v>
      </c>
      <c r="L24034">
        <v>50</v>
      </c>
      <c r="M24034">
        <v>1</v>
      </c>
      <c r="N24034">
        <v>15</v>
      </c>
      <c r="O24034">
        <v>33</v>
      </c>
      <c r="P24034">
        <v>4.95</v>
      </c>
      <c r="Q24034">
        <v>15</v>
      </c>
      <c r="R24034">
        <v>37.950000000000003</v>
      </c>
      <c r="S24034">
        <v>50</v>
      </c>
      <c r="T24034">
        <v>0</v>
      </c>
      <c r="U24034">
        <v>11</v>
      </c>
    </row>
    <row r="24035" spans="1:21" x14ac:dyDescent="0.3">
      <c r="A24035" t="s">
        <v>46207</v>
      </c>
      <c r="B24035">
        <v>112229</v>
      </c>
      <c r="C24035">
        <v>0</v>
      </c>
      <c r="D24035">
        <v>0</v>
      </c>
      <c r="E24035">
        <v>29</v>
      </c>
      <c r="F24035" s="1">
        <v>42384</v>
      </c>
      <c r="G24035" s="1">
        <v>42385</v>
      </c>
      <c r="H24035">
        <v>158</v>
      </c>
      <c r="I24035">
        <v>62305</v>
      </c>
      <c r="J24035" t="s">
        <v>8342</v>
      </c>
      <c r="K24035" t="s">
        <v>8304</v>
      </c>
      <c r="L24035">
        <v>324</v>
      </c>
      <c r="M24035">
        <v>4</v>
      </c>
      <c r="N24035">
        <v>15</v>
      </c>
      <c r="O24035">
        <v>1199</v>
      </c>
      <c r="P24035">
        <v>179.82</v>
      </c>
      <c r="Q24035">
        <v>615.6</v>
      </c>
      <c r="R24035">
        <v>1378.62</v>
      </c>
      <c r="S24035">
        <v>324</v>
      </c>
      <c r="T24035">
        <v>0</v>
      </c>
      <c r="U24035">
        <v>11</v>
      </c>
    </row>
    <row r="24036" spans="1:21" x14ac:dyDescent="0.3">
      <c r="A24036" t="s">
        <v>46208</v>
      </c>
      <c r="B24036">
        <v>112229</v>
      </c>
      <c r="C24036">
        <v>0</v>
      </c>
      <c r="D24036">
        <v>0</v>
      </c>
      <c r="E24036">
        <v>18</v>
      </c>
      <c r="F24036" s="1">
        <v>42384</v>
      </c>
      <c r="G24036" s="1">
        <v>42385</v>
      </c>
      <c r="H24036">
        <v>158</v>
      </c>
      <c r="I24036">
        <v>62305</v>
      </c>
      <c r="J24036" t="s">
        <v>8619</v>
      </c>
      <c r="K24036" t="s">
        <v>8304</v>
      </c>
      <c r="L24036">
        <v>192</v>
      </c>
      <c r="M24036">
        <v>4</v>
      </c>
      <c r="N24036">
        <v>15</v>
      </c>
      <c r="O24036">
        <v>787</v>
      </c>
      <c r="P24036">
        <v>118.08</v>
      </c>
      <c r="Q24036">
        <v>393.6</v>
      </c>
      <c r="R24036">
        <v>905.28</v>
      </c>
      <c r="S24036">
        <v>192</v>
      </c>
      <c r="T24036">
        <v>0</v>
      </c>
      <c r="U24036">
        <v>11</v>
      </c>
    </row>
    <row r="24037" spans="1:21" x14ac:dyDescent="0.3">
      <c r="A24037" t="s">
        <v>46209</v>
      </c>
      <c r="B24037">
        <v>112229</v>
      </c>
      <c r="C24037">
        <v>0</v>
      </c>
      <c r="D24037">
        <v>0</v>
      </c>
      <c r="E24037">
        <v>7</v>
      </c>
      <c r="F24037" s="1">
        <v>42384</v>
      </c>
      <c r="G24037" s="1">
        <v>42385</v>
      </c>
      <c r="H24037">
        <v>158</v>
      </c>
      <c r="I24037">
        <v>62305</v>
      </c>
      <c r="J24037" t="s">
        <v>8315</v>
      </c>
      <c r="K24037" t="s">
        <v>8304</v>
      </c>
      <c r="L24037">
        <v>10</v>
      </c>
      <c r="M24037">
        <v>87</v>
      </c>
      <c r="N24037">
        <v>15</v>
      </c>
      <c r="O24037">
        <v>870</v>
      </c>
      <c r="P24037">
        <v>130.5</v>
      </c>
      <c r="Q24037">
        <v>520</v>
      </c>
      <c r="R24037">
        <v>1000.5</v>
      </c>
      <c r="S24037">
        <v>10</v>
      </c>
      <c r="T24037">
        <v>0</v>
      </c>
      <c r="U24037">
        <v>11</v>
      </c>
    </row>
    <row r="24038" spans="1:21" x14ac:dyDescent="0.3">
      <c r="A24038" t="s">
        <v>46210</v>
      </c>
      <c r="B24038">
        <v>72125</v>
      </c>
      <c r="C24038">
        <v>0</v>
      </c>
      <c r="D24038">
        <v>0</v>
      </c>
      <c r="E24038">
        <v>48</v>
      </c>
      <c r="F24038" s="1">
        <v>42403</v>
      </c>
      <c r="G24038" s="1">
        <v>42404</v>
      </c>
      <c r="H24038">
        <v>158</v>
      </c>
      <c r="I24038">
        <v>63350</v>
      </c>
      <c r="J24038" t="s">
        <v>8378</v>
      </c>
      <c r="K24038" t="s">
        <v>8304</v>
      </c>
      <c r="L24038">
        <v>100</v>
      </c>
      <c r="M24038">
        <v>48</v>
      </c>
      <c r="N24038">
        <v>15</v>
      </c>
      <c r="O24038">
        <v>4800</v>
      </c>
      <c r="P24038">
        <v>720</v>
      </c>
      <c r="Q24038">
        <v>2500</v>
      </c>
      <c r="R24038">
        <v>5520</v>
      </c>
      <c r="S24038">
        <v>100</v>
      </c>
      <c r="T24038">
        <v>0</v>
      </c>
      <c r="U24038">
        <v>11</v>
      </c>
    </row>
    <row r="24039" spans="1:21" x14ac:dyDescent="0.3">
      <c r="A24039" t="s">
        <v>46211</v>
      </c>
      <c r="B24039">
        <v>107607</v>
      </c>
      <c r="C24039">
        <v>0</v>
      </c>
      <c r="D24039">
        <v>0</v>
      </c>
      <c r="E24039">
        <v>146</v>
      </c>
      <c r="F24039" s="1">
        <v>42409</v>
      </c>
      <c r="G24039" s="1">
        <v>42410</v>
      </c>
      <c r="H24039">
        <v>158</v>
      </c>
      <c r="I24039">
        <v>63621</v>
      </c>
      <c r="J24039" t="s">
        <v>8499</v>
      </c>
      <c r="K24039" t="s">
        <v>8304</v>
      </c>
      <c r="L24039">
        <v>3</v>
      </c>
      <c r="M24039">
        <v>285</v>
      </c>
      <c r="N24039">
        <v>15</v>
      </c>
      <c r="O24039">
        <v>855</v>
      </c>
      <c r="P24039">
        <v>128.25</v>
      </c>
      <c r="Q24039">
        <v>390</v>
      </c>
      <c r="R24039">
        <v>983.25</v>
      </c>
      <c r="S24039">
        <v>3</v>
      </c>
      <c r="T24039">
        <v>0</v>
      </c>
      <c r="U24039">
        <v>11</v>
      </c>
    </row>
    <row r="24040" spans="1:21" x14ac:dyDescent="0.3">
      <c r="A24040" t="s">
        <v>46212</v>
      </c>
      <c r="B24040">
        <v>115533</v>
      </c>
      <c r="C24040">
        <v>0</v>
      </c>
      <c r="D24040">
        <v>0</v>
      </c>
      <c r="E24040">
        <v>56</v>
      </c>
      <c r="F24040" s="1">
        <v>42418</v>
      </c>
      <c r="G24040" s="1">
        <v>42419</v>
      </c>
      <c r="H24040">
        <v>158</v>
      </c>
      <c r="I24040">
        <v>64111</v>
      </c>
      <c r="J24040" t="s">
        <v>8388</v>
      </c>
      <c r="K24040" t="s">
        <v>8304</v>
      </c>
      <c r="L24040">
        <v>20</v>
      </c>
      <c r="M24040">
        <v>112</v>
      </c>
      <c r="N24040">
        <v>15</v>
      </c>
      <c r="O24040">
        <v>2240</v>
      </c>
      <c r="P24040">
        <v>336</v>
      </c>
      <c r="Q24040">
        <v>1060</v>
      </c>
      <c r="R24040">
        <v>2576</v>
      </c>
      <c r="S24040">
        <v>20</v>
      </c>
      <c r="T24040">
        <v>0</v>
      </c>
      <c r="U24040">
        <v>11</v>
      </c>
    </row>
    <row r="24041" spans="1:21" x14ac:dyDescent="0.3">
      <c r="A24041" t="s">
        <v>46213</v>
      </c>
      <c r="B24041">
        <v>115533</v>
      </c>
      <c r="C24041">
        <v>0</v>
      </c>
      <c r="D24041">
        <v>0</v>
      </c>
      <c r="E24041">
        <v>146</v>
      </c>
      <c r="F24041" s="1">
        <v>42418</v>
      </c>
      <c r="G24041" s="1">
        <v>42419</v>
      </c>
      <c r="H24041">
        <v>158</v>
      </c>
      <c r="I24041">
        <v>64111</v>
      </c>
      <c r="J24041" t="s">
        <v>8499</v>
      </c>
      <c r="K24041" t="s">
        <v>8304</v>
      </c>
      <c r="L24041">
        <v>5</v>
      </c>
      <c r="M24041">
        <v>285</v>
      </c>
      <c r="N24041">
        <v>15</v>
      </c>
      <c r="O24041">
        <v>1425</v>
      </c>
      <c r="P24041">
        <v>213.75</v>
      </c>
      <c r="Q24041">
        <v>650</v>
      </c>
      <c r="R24041">
        <v>1638.75</v>
      </c>
      <c r="S24041">
        <v>5</v>
      </c>
      <c r="T24041">
        <v>0</v>
      </c>
      <c r="U24041">
        <v>11</v>
      </c>
    </row>
    <row r="24042" spans="1:21" x14ac:dyDescent="0.3">
      <c r="A24042" t="s">
        <v>46214</v>
      </c>
      <c r="B24042">
        <v>115533</v>
      </c>
      <c r="C24042">
        <v>0</v>
      </c>
      <c r="D24042">
        <v>0</v>
      </c>
      <c r="E24042">
        <v>1</v>
      </c>
      <c r="F24042" s="1">
        <v>42418</v>
      </c>
      <c r="G24042" s="1">
        <v>42419</v>
      </c>
      <c r="H24042">
        <v>158</v>
      </c>
      <c r="I24042">
        <v>64111</v>
      </c>
      <c r="J24042" t="s">
        <v>8303</v>
      </c>
      <c r="K24042" t="s">
        <v>8304</v>
      </c>
      <c r="L24042">
        <v>80</v>
      </c>
      <c r="M24042">
        <v>50</v>
      </c>
      <c r="N24042">
        <v>15</v>
      </c>
      <c r="O24042">
        <v>4000</v>
      </c>
      <c r="P24042">
        <v>600</v>
      </c>
      <c r="Q24042">
        <v>1920</v>
      </c>
      <c r="R24042">
        <v>4600</v>
      </c>
      <c r="S24042">
        <v>80</v>
      </c>
      <c r="T24042">
        <v>0</v>
      </c>
      <c r="U24042">
        <v>11</v>
      </c>
    </row>
    <row r="24043" spans="1:21" x14ac:dyDescent="0.3">
      <c r="A24043" t="s">
        <v>46215</v>
      </c>
      <c r="B24043">
        <v>111992</v>
      </c>
      <c r="C24043">
        <v>0</v>
      </c>
      <c r="D24043">
        <v>0</v>
      </c>
      <c r="E24043">
        <v>43</v>
      </c>
      <c r="F24043" s="1">
        <v>42424</v>
      </c>
      <c r="G24043" s="1">
        <v>42425</v>
      </c>
      <c r="H24043">
        <v>158</v>
      </c>
      <c r="I24043">
        <v>64443</v>
      </c>
      <c r="J24043" t="s">
        <v>8367</v>
      </c>
      <c r="K24043" t="s">
        <v>8304</v>
      </c>
      <c r="L24043">
        <v>200</v>
      </c>
      <c r="M24043">
        <v>1</v>
      </c>
      <c r="N24043">
        <v>15</v>
      </c>
      <c r="O24043">
        <v>210</v>
      </c>
      <c r="P24043">
        <v>31.5</v>
      </c>
      <c r="Q24043">
        <v>100</v>
      </c>
      <c r="R24043">
        <v>241.5</v>
      </c>
      <c r="S24043">
        <v>200</v>
      </c>
      <c r="T24043">
        <v>0</v>
      </c>
      <c r="U24043">
        <v>11</v>
      </c>
    </row>
    <row r="24044" spans="1:21" x14ac:dyDescent="0.3">
      <c r="A24044" t="s">
        <v>46216</v>
      </c>
      <c r="B24044">
        <v>72894</v>
      </c>
      <c r="C24044">
        <v>0</v>
      </c>
      <c r="D24044">
        <v>0</v>
      </c>
      <c r="E24044">
        <v>117</v>
      </c>
      <c r="F24044" s="1">
        <v>42424</v>
      </c>
      <c r="G24044" s="1">
        <v>42425</v>
      </c>
      <c r="H24044">
        <v>158</v>
      </c>
      <c r="I24044">
        <v>64471</v>
      </c>
      <c r="J24044" t="s">
        <v>8465</v>
      </c>
      <c r="K24044" t="s">
        <v>8304</v>
      </c>
      <c r="L24044">
        <v>6</v>
      </c>
      <c r="M24044">
        <v>35</v>
      </c>
      <c r="N24044">
        <v>15</v>
      </c>
      <c r="O24044">
        <v>210</v>
      </c>
      <c r="P24044">
        <v>31.5</v>
      </c>
      <c r="Q24044">
        <v>108</v>
      </c>
      <c r="R24044">
        <v>241.5</v>
      </c>
      <c r="S24044">
        <v>6</v>
      </c>
      <c r="T24044">
        <v>0</v>
      </c>
      <c r="U24044">
        <v>11</v>
      </c>
    </row>
    <row r="24045" spans="1:21" x14ac:dyDescent="0.3">
      <c r="A24045" t="s">
        <v>46217</v>
      </c>
      <c r="B24045">
        <v>111993</v>
      </c>
      <c r="C24045">
        <v>0</v>
      </c>
      <c r="D24045">
        <v>0</v>
      </c>
      <c r="E24045">
        <v>60</v>
      </c>
      <c r="F24045" s="1">
        <v>42424</v>
      </c>
      <c r="G24045" s="1">
        <v>42425</v>
      </c>
      <c r="H24045">
        <v>158</v>
      </c>
      <c r="I24045">
        <v>64478</v>
      </c>
      <c r="J24045" t="s">
        <v>8392</v>
      </c>
      <c r="K24045" t="s">
        <v>8304</v>
      </c>
      <c r="L24045">
        <v>60</v>
      </c>
      <c r="M24045">
        <v>33</v>
      </c>
      <c r="N24045">
        <v>15</v>
      </c>
      <c r="O24045">
        <v>1980</v>
      </c>
      <c r="P24045">
        <v>297</v>
      </c>
      <c r="Q24045">
        <v>1080</v>
      </c>
      <c r="R24045">
        <v>2277</v>
      </c>
      <c r="S24045">
        <v>60</v>
      </c>
      <c r="T24045">
        <v>0</v>
      </c>
      <c r="U24045">
        <v>11</v>
      </c>
    </row>
    <row r="24046" spans="1:21" x14ac:dyDescent="0.3">
      <c r="A24046" t="s">
        <v>46218</v>
      </c>
      <c r="B24046">
        <v>111993</v>
      </c>
      <c r="C24046">
        <v>0</v>
      </c>
      <c r="D24046">
        <v>0</v>
      </c>
      <c r="E24046">
        <v>46</v>
      </c>
      <c r="F24046" s="1">
        <v>42424</v>
      </c>
      <c r="G24046" s="1">
        <v>42425</v>
      </c>
      <c r="H24046">
        <v>158</v>
      </c>
      <c r="I24046">
        <v>64478</v>
      </c>
      <c r="J24046" t="s">
        <v>8374</v>
      </c>
      <c r="K24046" t="s">
        <v>8304</v>
      </c>
      <c r="L24046">
        <v>9</v>
      </c>
      <c r="M24046">
        <v>240</v>
      </c>
      <c r="N24046">
        <v>15</v>
      </c>
      <c r="O24046">
        <v>2160</v>
      </c>
      <c r="P24046">
        <v>324</v>
      </c>
      <c r="Q24046">
        <v>1170</v>
      </c>
      <c r="R24046">
        <v>2484</v>
      </c>
      <c r="S24046">
        <v>9</v>
      </c>
      <c r="T24046">
        <v>0</v>
      </c>
      <c r="U24046">
        <v>11</v>
      </c>
    </row>
    <row r="24047" spans="1:21" x14ac:dyDescent="0.3">
      <c r="A24047" t="s">
        <v>46219</v>
      </c>
      <c r="B24047">
        <v>112381</v>
      </c>
      <c r="C24047">
        <v>0</v>
      </c>
      <c r="D24047">
        <v>0</v>
      </c>
      <c r="E24047">
        <v>59</v>
      </c>
      <c r="F24047" s="1">
        <v>42426</v>
      </c>
      <c r="G24047" s="1">
        <v>42427</v>
      </c>
      <c r="H24047">
        <v>158</v>
      </c>
      <c r="I24047">
        <v>64687</v>
      </c>
      <c r="J24047" t="s">
        <v>8391</v>
      </c>
      <c r="K24047" t="s">
        <v>8304</v>
      </c>
      <c r="L24047">
        <v>20</v>
      </c>
      <c r="M24047">
        <v>108</v>
      </c>
      <c r="N24047">
        <v>15</v>
      </c>
      <c r="O24047">
        <v>2160</v>
      </c>
      <c r="P24047">
        <v>324</v>
      </c>
      <c r="Q24047">
        <v>1840</v>
      </c>
      <c r="R24047">
        <v>2484</v>
      </c>
      <c r="S24047">
        <v>20</v>
      </c>
      <c r="T24047">
        <v>0</v>
      </c>
      <c r="U24047">
        <v>11</v>
      </c>
    </row>
    <row r="24048" spans="1:21" x14ac:dyDescent="0.3">
      <c r="A24048" t="s">
        <v>46220</v>
      </c>
      <c r="B24048">
        <v>112381</v>
      </c>
      <c r="C24048">
        <v>0</v>
      </c>
      <c r="D24048">
        <v>0</v>
      </c>
      <c r="E24048">
        <v>29</v>
      </c>
      <c r="F24048" s="1">
        <v>42426</v>
      </c>
      <c r="G24048" s="1">
        <v>42427</v>
      </c>
      <c r="H24048">
        <v>158</v>
      </c>
      <c r="I24048">
        <v>64687</v>
      </c>
      <c r="J24048" t="s">
        <v>8342</v>
      </c>
      <c r="K24048" t="s">
        <v>8304</v>
      </c>
      <c r="L24048">
        <v>72</v>
      </c>
      <c r="M24048">
        <v>4</v>
      </c>
      <c r="N24048">
        <v>15</v>
      </c>
      <c r="O24048">
        <v>266</v>
      </c>
      <c r="P24048">
        <v>39.96</v>
      </c>
      <c r="Q24048">
        <v>136.80000000000001</v>
      </c>
      <c r="R24048">
        <v>306.36</v>
      </c>
      <c r="S24048">
        <v>72</v>
      </c>
      <c r="T24048">
        <v>0</v>
      </c>
      <c r="U24048">
        <v>11</v>
      </c>
    </row>
    <row r="24049" spans="1:21" x14ac:dyDescent="0.3">
      <c r="A24049" t="s">
        <v>46221</v>
      </c>
      <c r="B24049">
        <v>72709</v>
      </c>
      <c r="C24049">
        <v>0</v>
      </c>
      <c r="D24049">
        <v>0</v>
      </c>
      <c r="E24049">
        <v>30</v>
      </c>
      <c r="F24049" s="1">
        <v>42432</v>
      </c>
      <c r="G24049" s="1">
        <v>42433</v>
      </c>
      <c r="H24049">
        <v>158</v>
      </c>
      <c r="I24049">
        <v>65095</v>
      </c>
      <c r="J24049" t="s">
        <v>8343</v>
      </c>
      <c r="K24049" t="s">
        <v>8304</v>
      </c>
      <c r="L24049">
        <v>140</v>
      </c>
      <c r="M24049">
        <v>4</v>
      </c>
      <c r="N24049">
        <v>15</v>
      </c>
      <c r="O24049">
        <v>490</v>
      </c>
      <c r="P24049">
        <v>73.5</v>
      </c>
      <c r="Q24049">
        <v>238</v>
      </c>
      <c r="R24049">
        <v>563.5</v>
      </c>
      <c r="S24049">
        <v>140</v>
      </c>
      <c r="T24049">
        <v>0</v>
      </c>
      <c r="U24049">
        <v>11</v>
      </c>
    </row>
    <row r="24050" spans="1:21" x14ac:dyDescent="0.3">
      <c r="A24050" t="s">
        <v>46222</v>
      </c>
      <c r="B24050">
        <v>72646</v>
      </c>
      <c r="C24050">
        <v>0</v>
      </c>
      <c r="D24050">
        <v>0</v>
      </c>
      <c r="E24050">
        <v>108</v>
      </c>
      <c r="F24050" s="1">
        <v>42437</v>
      </c>
      <c r="G24050" s="1">
        <v>42438</v>
      </c>
      <c r="H24050">
        <v>158</v>
      </c>
      <c r="I24050">
        <v>65274</v>
      </c>
      <c r="J24050" t="s">
        <v>8453</v>
      </c>
      <c r="K24050" t="s">
        <v>8304</v>
      </c>
      <c r="L24050">
        <v>9</v>
      </c>
      <c r="M24050">
        <v>30</v>
      </c>
      <c r="N24050">
        <v>15</v>
      </c>
      <c r="O24050">
        <v>270</v>
      </c>
      <c r="P24050">
        <v>40.5</v>
      </c>
      <c r="Q24050">
        <v>72</v>
      </c>
      <c r="R24050">
        <v>310.5</v>
      </c>
      <c r="S24050">
        <v>9</v>
      </c>
      <c r="T24050">
        <v>0</v>
      </c>
      <c r="U24050">
        <v>11</v>
      </c>
    </row>
    <row r="24051" spans="1:21" x14ac:dyDescent="0.3">
      <c r="A24051" t="s">
        <v>46223</v>
      </c>
      <c r="B24051">
        <v>72646</v>
      </c>
      <c r="C24051">
        <v>0</v>
      </c>
      <c r="D24051">
        <v>0</v>
      </c>
      <c r="E24051">
        <v>44</v>
      </c>
      <c r="F24051" s="1">
        <v>42437</v>
      </c>
      <c r="G24051" s="1">
        <v>42438</v>
      </c>
      <c r="H24051">
        <v>158</v>
      </c>
      <c r="I24051">
        <v>65274</v>
      </c>
      <c r="J24051" t="s">
        <v>8369</v>
      </c>
      <c r="K24051" t="s">
        <v>8304</v>
      </c>
      <c r="L24051">
        <v>1</v>
      </c>
      <c r="M24051">
        <v>240</v>
      </c>
      <c r="N24051">
        <v>15</v>
      </c>
      <c r="O24051">
        <v>240</v>
      </c>
      <c r="P24051">
        <v>36</v>
      </c>
      <c r="Q24051">
        <v>130</v>
      </c>
      <c r="R24051">
        <v>276</v>
      </c>
      <c r="S24051">
        <v>1</v>
      </c>
      <c r="T24051">
        <v>0</v>
      </c>
      <c r="U24051">
        <v>11</v>
      </c>
    </row>
    <row r="24052" spans="1:21" x14ac:dyDescent="0.3">
      <c r="A24052" t="s">
        <v>46224</v>
      </c>
      <c r="B24052">
        <v>108137</v>
      </c>
      <c r="C24052">
        <v>0</v>
      </c>
      <c r="D24052">
        <v>0</v>
      </c>
      <c r="E24052">
        <v>114</v>
      </c>
      <c r="F24052" s="1">
        <v>42437</v>
      </c>
      <c r="G24052" s="1">
        <v>42438</v>
      </c>
      <c r="H24052">
        <v>158</v>
      </c>
      <c r="I24052">
        <v>65280</v>
      </c>
      <c r="J24052" t="s">
        <v>8462</v>
      </c>
      <c r="K24052" t="s">
        <v>8304</v>
      </c>
      <c r="L24052">
        <v>9</v>
      </c>
      <c r="M24052">
        <v>35</v>
      </c>
      <c r="N24052">
        <v>15</v>
      </c>
      <c r="O24052">
        <v>315</v>
      </c>
      <c r="P24052">
        <v>47.25</v>
      </c>
      <c r="Q24052">
        <v>162</v>
      </c>
      <c r="R24052">
        <v>362.25</v>
      </c>
      <c r="S24052">
        <v>9</v>
      </c>
      <c r="T24052">
        <v>0</v>
      </c>
      <c r="U24052">
        <v>11</v>
      </c>
    </row>
    <row r="24053" spans="1:21" x14ac:dyDescent="0.3">
      <c r="A24053" t="s">
        <v>46225</v>
      </c>
      <c r="B24053">
        <v>108137</v>
      </c>
      <c r="C24053">
        <v>0</v>
      </c>
      <c r="D24053">
        <v>0</v>
      </c>
      <c r="E24053">
        <v>2</v>
      </c>
      <c r="F24053" s="1">
        <v>42437</v>
      </c>
      <c r="G24053" s="1">
        <v>42438</v>
      </c>
      <c r="H24053">
        <v>158</v>
      </c>
      <c r="I24053">
        <v>65280</v>
      </c>
      <c r="J24053" t="s">
        <v>8306</v>
      </c>
      <c r="K24053" t="s">
        <v>8304</v>
      </c>
      <c r="L24053">
        <v>100</v>
      </c>
      <c r="M24053">
        <v>38</v>
      </c>
      <c r="N24053">
        <v>15</v>
      </c>
      <c r="O24053">
        <v>3750</v>
      </c>
      <c r="P24053">
        <v>562.5</v>
      </c>
      <c r="Q24053">
        <v>1950</v>
      </c>
      <c r="R24053">
        <v>4312.5</v>
      </c>
      <c r="S24053">
        <v>100</v>
      </c>
      <c r="T24053">
        <v>0</v>
      </c>
      <c r="U24053">
        <v>11</v>
      </c>
    </row>
    <row r="24054" spans="1:21" x14ac:dyDescent="0.3">
      <c r="A24054" t="s">
        <v>46226</v>
      </c>
      <c r="B24054">
        <v>107721</v>
      </c>
      <c r="C24054">
        <v>0</v>
      </c>
      <c r="D24054">
        <v>0</v>
      </c>
      <c r="E24054">
        <v>57</v>
      </c>
      <c r="F24054" s="1">
        <v>42450</v>
      </c>
      <c r="G24054" s="1">
        <v>42451</v>
      </c>
      <c r="H24054">
        <v>158</v>
      </c>
      <c r="I24054">
        <v>65876</v>
      </c>
      <c r="J24054" t="s">
        <v>8389</v>
      </c>
      <c r="K24054" t="s">
        <v>8304</v>
      </c>
      <c r="L24054">
        <v>30</v>
      </c>
      <c r="M24054">
        <v>37</v>
      </c>
      <c r="N24054">
        <v>15</v>
      </c>
      <c r="O24054">
        <v>1110</v>
      </c>
      <c r="P24054">
        <v>166.5</v>
      </c>
      <c r="Q24054">
        <v>690</v>
      </c>
      <c r="R24054">
        <v>1276.5</v>
      </c>
      <c r="S24054">
        <v>30</v>
      </c>
      <c r="T24054">
        <v>0</v>
      </c>
      <c r="U24054">
        <v>11</v>
      </c>
    </row>
    <row r="24055" spans="1:21" x14ac:dyDescent="0.3">
      <c r="A24055" t="s">
        <v>46227</v>
      </c>
      <c r="B24055">
        <v>107721</v>
      </c>
      <c r="C24055">
        <v>0</v>
      </c>
      <c r="D24055">
        <v>0</v>
      </c>
      <c r="E24055">
        <v>47</v>
      </c>
      <c r="F24055" s="1">
        <v>42450</v>
      </c>
      <c r="G24055" s="1">
        <v>42451</v>
      </c>
      <c r="H24055">
        <v>158</v>
      </c>
      <c r="I24055">
        <v>65876</v>
      </c>
      <c r="J24055" t="s">
        <v>8376</v>
      </c>
      <c r="K24055" t="s">
        <v>8304</v>
      </c>
      <c r="L24055">
        <v>80</v>
      </c>
      <c r="M24055">
        <v>105</v>
      </c>
      <c r="N24055">
        <v>15</v>
      </c>
      <c r="O24055">
        <v>8400</v>
      </c>
      <c r="P24055">
        <v>1260</v>
      </c>
      <c r="Q24055">
        <v>4640</v>
      </c>
      <c r="R24055">
        <v>9660</v>
      </c>
      <c r="S24055">
        <v>80</v>
      </c>
      <c r="T24055">
        <v>0</v>
      </c>
      <c r="U24055">
        <v>11</v>
      </c>
    </row>
    <row r="24056" spans="1:21" x14ac:dyDescent="0.3">
      <c r="A24056" t="s">
        <v>46228</v>
      </c>
      <c r="B24056">
        <v>72610</v>
      </c>
      <c r="C24056">
        <v>0</v>
      </c>
      <c r="D24056">
        <v>0</v>
      </c>
      <c r="E24056">
        <v>21</v>
      </c>
      <c r="F24056" s="1">
        <v>42450</v>
      </c>
      <c r="G24056" s="1">
        <v>42451</v>
      </c>
      <c r="H24056">
        <v>158</v>
      </c>
      <c r="I24056">
        <v>65920</v>
      </c>
      <c r="J24056" t="s">
        <v>8618</v>
      </c>
      <c r="K24056" t="s">
        <v>8304</v>
      </c>
      <c r="L24056">
        <v>96</v>
      </c>
      <c r="M24056">
        <v>4</v>
      </c>
      <c r="N24056">
        <v>15</v>
      </c>
      <c r="O24056">
        <v>355</v>
      </c>
      <c r="P24056">
        <v>53.28</v>
      </c>
      <c r="Q24056">
        <v>211.2</v>
      </c>
      <c r="R24056">
        <v>408.48</v>
      </c>
      <c r="S24056">
        <v>96</v>
      </c>
      <c r="T24056">
        <v>0</v>
      </c>
      <c r="U24056">
        <v>11</v>
      </c>
    </row>
    <row r="24057" spans="1:21" x14ac:dyDescent="0.3">
      <c r="A24057" t="s">
        <v>46229</v>
      </c>
      <c r="B24057">
        <v>72894</v>
      </c>
      <c r="C24057">
        <v>0</v>
      </c>
      <c r="D24057">
        <v>0</v>
      </c>
      <c r="E24057">
        <v>58</v>
      </c>
      <c r="F24057" s="1">
        <v>42451</v>
      </c>
      <c r="G24057" s="1">
        <v>42452</v>
      </c>
      <c r="H24057">
        <v>158</v>
      </c>
      <c r="I24057">
        <v>66000</v>
      </c>
      <c r="J24057" t="s">
        <v>8390</v>
      </c>
      <c r="K24057" t="s">
        <v>8304</v>
      </c>
      <c r="L24057">
        <v>90</v>
      </c>
      <c r="M24057">
        <v>22</v>
      </c>
      <c r="N24057">
        <v>15</v>
      </c>
      <c r="O24057">
        <v>1980</v>
      </c>
      <c r="P24057">
        <v>297</v>
      </c>
      <c r="Q24057">
        <v>1089</v>
      </c>
      <c r="R24057">
        <v>2277</v>
      </c>
      <c r="S24057">
        <v>90</v>
      </c>
      <c r="T24057">
        <v>0</v>
      </c>
      <c r="U24057">
        <v>11</v>
      </c>
    </row>
    <row r="24058" spans="1:21" x14ac:dyDescent="0.3">
      <c r="A24058" t="s">
        <v>46230</v>
      </c>
      <c r="B24058">
        <v>72894</v>
      </c>
      <c r="C24058">
        <v>0</v>
      </c>
      <c r="D24058">
        <v>0</v>
      </c>
      <c r="E24058">
        <v>18</v>
      </c>
      <c r="F24058" s="1">
        <v>42451</v>
      </c>
      <c r="G24058" s="1">
        <v>42452</v>
      </c>
      <c r="H24058">
        <v>158</v>
      </c>
      <c r="I24058">
        <v>66000</v>
      </c>
      <c r="J24058" t="s">
        <v>8619</v>
      </c>
      <c r="K24058" t="s">
        <v>8304</v>
      </c>
      <c r="L24058">
        <v>144</v>
      </c>
      <c r="M24058">
        <v>4</v>
      </c>
      <c r="N24058">
        <v>15</v>
      </c>
      <c r="O24058">
        <v>590</v>
      </c>
      <c r="P24058">
        <v>88.56</v>
      </c>
      <c r="Q24058">
        <v>295.2</v>
      </c>
      <c r="R24058">
        <v>678.96</v>
      </c>
      <c r="S24058">
        <v>144</v>
      </c>
      <c r="T24058">
        <v>0</v>
      </c>
      <c r="U24058">
        <v>11</v>
      </c>
    </row>
    <row r="24059" spans="1:21" x14ac:dyDescent="0.3">
      <c r="A24059" t="s">
        <v>46231</v>
      </c>
      <c r="B24059">
        <v>108137</v>
      </c>
      <c r="C24059">
        <v>0</v>
      </c>
      <c r="D24059">
        <v>0</v>
      </c>
      <c r="E24059">
        <v>59</v>
      </c>
      <c r="F24059" s="1">
        <v>42460</v>
      </c>
      <c r="G24059" s="1">
        <v>42461</v>
      </c>
      <c r="H24059">
        <v>158</v>
      </c>
      <c r="I24059">
        <v>66616</v>
      </c>
      <c r="J24059" t="s">
        <v>8391</v>
      </c>
      <c r="K24059" t="s">
        <v>8304</v>
      </c>
      <c r="L24059">
        <v>90</v>
      </c>
      <c r="M24059">
        <v>108</v>
      </c>
      <c r="N24059">
        <v>15</v>
      </c>
      <c r="O24059">
        <v>9720</v>
      </c>
      <c r="P24059">
        <v>1458</v>
      </c>
      <c r="Q24059">
        <v>8280</v>
      </c>
      <c r="R24059">
        <v>11178</v>
      </c>
      <c r="S24059">
        <v>90</v>
      </c>
      <c r="T24059">
        <v>0</v>
      </c>
      <c r="U24059">
        <v>11</v>
      </c>
    </row>
    <row r="24060" spans="1:21" x14ac:dyDescent="0.3">
      <c r="A24060" t="s">
        <v>46232</v>
      </c>
      <c r="B24060">
        <v>108294</v>
      </c>
      <c r="C24060">
        <v>0</v>
      </c>
      <c r="D24060">
        <v>0</v>
      </c>
      <c r="E24060">
        <v>41</v>
      </c>
      <c r="F24060" s="1">
        <v>42468</v>
      </c>
      <c r="G24060" s="1">
        <v>42469</v>
      </c>
      <c r="H24060">
        <v>158</v>
      </c>
      <c r="I24060">
        <v>67151</v>
      </c>
      <c r="J24060" t="s">
        <v>8363</v>
      </c>
      <c r="K24060" t="s">
        <v>8304</v>
      </c>
      <c r="L24060">
        <v>225</v>
      </c>
      <c r="M24060">
        <v>1</v>
      </c>
      <c r="N24060">
        <v>15</v>
      </c>
      <c r="O24060">
        <v>236</v>
      </c>
      <c r="P24060">
        <v>35.44</v>
      </c>
      <c r="Q24060">
        <v>112.5</v>
      </c>
      <c r="R24060">
        <v>271.69</v>
      </c>
      <c r="S24060">
        <v>225</v>
      </c>
      <c r="T24060">
        <v>0</v>
      </c>
      <c r="U24060">
        <v>11</v>
      </c>
    </row>
    <row r="24061" spans="1:21" x14ac:dyDescent="0.3">
      <c r="A24061" t="s">
        <v>46233</v>
      </c>
      <c r="B24061">
        <v>108294</v>
      </c>
      <c r="C24061">
        <v>0</v>
      </c>
      <c r="D24061">
        <v>0</v>
      </c>
      <c r="E24061">
        <v>48</v>
      </c>
      <c r="F24061" s="1">
        <v>42488</v>
      </c>
      <c r="G24061" s="1">
        <v>42489</v>
      </c>
      <c r="H24061">
        <v>158</v>
      </c>
      <c r="I24061">
        <v>68337</v>
      </c>
      <c r="J24061" t="s">
        <v>8378</v>
      </c>
      <c r="K24061" t="s">
        <v>8304</v>
      </c>
      <c r="L24061">
        <v>60</v>
      </c>
      <c r="M24061">
        <v>48</v>
      </c>
      <c r="N24061">
        <v>15</v>
      </c>
      <c r="O24061">
        <v>2880</v>
      </c>
      <c r="P24061">
        <v>432</v>
      </c>
      <c r="Q24061">
        <v>1500</v>
      </c>
      <c r="R24061">
        <v>3312</v>
      </c>
      <c r="S24061">
        <v>60</v>
      </c>
      <c r="T24061">
        <v>0</v>
      </c>
      <c r="U24061">
        <v>11</v>
      </c>
    </row>
    <row r="24062" spans="1:21" x14ac:dyDescent="0.3">
      <c r="A24062" t="s">
        <v>46234</v>
      </c>
      <c r="B24062">
        <v>107607</v>
      </c>
      <c r="C24062">
        <v>0</v>
      </c>
      <c r="D24062">
        <v>0</v>
      </c>
      <c r="E24062">
        <v>9</v>
      </c>
      <c r="F24062" s="1">
        <v>42507</v>
      </c>
      <c r="G24062" s="1">
        <v>42508</v>
      </c>
      <c r="H24062">
        <v>158</v>
      </c>
      <c r="I24062">
        <v>69598</v>
      </c>
      <c r="J24062" t="s">
        <v>8318</v>
      </c>
      <c r="K24062" t="s">
        <v>8304</v>
      </c>
      <c r="L24062">
        <v>20</v>
      </c>
      <c r="M24062">
        <v>4</v>
      </c>
      <c r="N24062">
        <v>15</v>
      </c>
      <c r="O24062">
        <v>82</v>
      </c>
      <c r="P24062">
        <v>12.3</v>
      </c>
      <c r="Q24062">
        <v>30</v>
      </c>
      <c r="R24062">
        <v>94.3</v>
      </c>
      <c r="S24062">
        <v>20</v>
      </c>
      <c r="T24062">
        <v>0</v>
      </c>
      <c r="U24062">
        <v>11</v>
      </c>
    </row>
    <row r="24063" spans="1:21" x14ac:dyDescent="0.3">
      <c r="A24063" t="s">
        <v>46235</v>
      </c>
      <c r="B24063">
        <v>107721</v>
      </c>
      <c r="C24063">
        <v>0</v>
      </c>
      <c r="D24063">
        <v>0</v>
      </c>
      <c r="E24063">
        <v>47</v>
      </c>
      <c r="F24063" s="1">
        <v>42509</v>
      </c>
      <c r="G24063" s="1">
        <v>42510</v>
      </c>
      <c r="H24063">
        <v>158</v>
      </c>
      <c r="I24063">
        <v>69699</v>
      </c>
      <c r="J24063" t="s">
        <v>8376</v>
      </c>
      <c r="K24063" t="s">
        <v>8304</v>
      </c>
      <c r="L24063">
        <v>80</v>
      </c>
      <c r="M24063">
        <v>105</v>
      </c>
      <c r="N24063">
        <v>15</v>
      </c>
      <c r="O24063">
        <v>8400</v>
      </c>
      <c r="P24063">
        <v>1260</v>
      </c>
      <c r="Q24063">
        <v>4640</v>
      </c>
      <c r="R24063">
        <v>9660</v>
      </c>
      <c r="S24063">
        <v>80</v>
      </c>
      <c r="T24063">
        <v>0</v>
      </c>
      <c r="U24063">
        <v>11</v>
      </c>
    </row>
    <row r="24064" spans="1:21" x14ac:dyDescent="0.3">
      <c r="A24064" t="s">
        <v>46236</v>
      </c>
      <c r="B24064">
        <v>112229</v>
      </c>
      <c r="C24064">
        <v>0</v>
      </c>
      <c r="D24064">
        <v>0</v>
      </c>
      <c r="E24064">
        <v>107</v>
      </c>
      <c r="F24064" s="1">
        <v>42510</v>
      </c>
      <c r="G24064" s="1">
        <v>42511</v>
      </c>
      <c r="H24064">
        <v>158</v>
      </c>
      <c r="I24064">
        <v>69824</v>
      </c>
      <c r="J24064" t="s">
        <v>8452</v>
      </c>
      <c r="K24064" t="s">
        <v>8304</v>
      </c>
      <c r="L24064">
        <v>4</v>
      </c>
      <c r="M24064">
        <v>30</v>
      </c>
      <c r="N24064">
        <v>15</v>
      </c>
      <c r="O24064">
        <v>120</v>
      </c>
      <c r="P24064">
        <v>18</v>
      </c>
      <c r="Q24064">
        <v>32</v>
      </c>
      <c r="R24064">
        <v>138</v>
      </c>
      <c r="S24064">
        <v>4</v>
      </c>
      <c r="T24064">
        <v>0</v>
      </c>
      <c r="U24064">
        <v>11</v>
      </c>
    </row>
    <row r="24065" spans="1:21" x14ac:dyDescent="0.3">
      <c r="A24065" t="s">
        <v>46237</v>
      </c>
      <c r="B24065">
        <v>112394</v>
      </c>
      <c r="C24065">
        <v>0</v>
      </c>
      <c r="D24065">
        <v>0</v>
      </c>
      <c r="E24065">
        <v>60</v>
      </c>
      <c r="F24065" s="1">
        <v>42514</v>
      </c>
      <c r="G24065" s="1">
        <v>42515</v>
      </c>
      <c r="H24065">
        <v>158</v>
      </c>
      <c r="I24065">
        <v>70033</v>
      </c>
      <c r="J24065" t="s">
        <v>8392</v>
      </c>
      <c r="K24065" t="s">
        <v>8304</v>
      </c>
      <c r="L24065">
        <v>20</v>
      </c>
      <c r="M24065">
        <v>33</v>
      </c>
      <c r="N24065">
        <v>15</v>
      </c>
      <c r="O24065">
        <v>660</v>
      </c>
      <c r="P24065">
        <v>99</v>
      </c>
      <c r="Q24065">
        <v>360</v>
      </c>
      <c r="R24065">
        <v>759</v>
      </c>
      <c r="S24065">
        <v>20</v>
      </c>
      <c r="T24065">
        <v>0</v>
      </c>
      <c r="U24065">
        <v>11</v>
      </c>
    </row>
    <row r="24066" spans="1:21" x14ac:dyDescent="0.3">
      <c r="A24066" t="s">
        <v>46238</v>
      </c>
      <c r="B24066">
        <v>112394</v>
      </c>
      <c r="C24066">
        <v>0</v>
      </c>
      <c r="D24066">
        <v>0</v>
      </c>
      <c r="E24066">
        <v>25</v>
      </c>
      <c r="F24066" s="1">
        <v>42514</v>
      </c>
      <c r="G24066" s="1">
        <v>42515</v>
      </c>
      <c r="H24066">
        <v>158</v>
      </c>
      <c r="I24066">
        <v>70033</v>
      </c>
      <c r="J24066" t="s">
        <v>8621</v>
      </c>
      <c r="K24066" t="s">
        <v>8304</v>
      </c>
      <c r="L24066">
        <v>216</v>
      </c>
      <c r="M24066">
        <v>4</v>
      </c>
      <c r="N24066">
        <v>15</v>
      </c>
      <c r="O24066">
        <v>799</v>
      </c>
      <c r="P24066">
        <v>119.88</v>
      </c>
      <c r="Q24066">
        <v>518.4</v>
      </c>
      <c r="R24066">
        <v>919.08</v>
      </c>
      <c r="S24066">
        <v>216</v>
      </c>
      <c r="T24066">
        <v>0</v>
      </c>
      <c r="U24066">
        <v>11</v>
      </c>
    </row>
    <row r="24067" spans="1:21" x14ac:dyDescent="0.3">
      <c r="A24067" t="s">
        <v>46239</v>
      </c>
      <c r="B24067">
        <v>112330</v>
      </c>
      <c r="C24067">
        <v>0</v>
      </c>
      <c r="D24067">
        <v>0</v>
      </c>
      <c r="E24067">
        <v>146</v>
      </c>
      <c r="F24067" s="1">
        <v>42517</v>
      </c>
      <c r="G24067" s="1">
        <v>42518</v>
      </c>
      <c r="H24067">
        <v>158</v>
      </c>
      <c r="I24067">
        <v>70298</v>
      </c>
      <c r="J24067" t="s">
        <v>8499</v>
      </c>
      <c r="K24067" t="s">
        <v>8304</v>
      </c>
      <c r="L24067">
        <v>10</v>
      </c>
      <c r="M24067">
        <v>285</v>
      </c>
      <c r="N24067">
        <v>15</v>
      </c>
      <c r="O24067">
        <v>2850</v>
      </c>
      <c r="P24067">
        <v>427.5</v>
      </c>
      <c r="Q24067">
        <v>1300</v>
      </c>
      <c r="R24067">
        <v>3277.5</v>
      </c>
      <c r="S24067">
        <v>10</v>
      </c>
      <c r="T24067">
        <v>0</v>
      </c>
      <c r="U24067">
        <v>11</v>
      </c>
    </row>
    <row r="24068" spans="1:21" x14ac:dyDescent="0.3">
      <c r="A24068" t="s">
        <v>46240</v>
      </c>
      <c r="B24068">
        <v>108881</v>
      </c>
      <c r="C24068">
        <v>0</v>
      </c>
      <c r="D24068">
        <v>0</v>
      </c>
      <c r="E24068">
        <v>34</v>
      </c>
      <c r="F24068" s="1">
        <v>42370</v>
      </c>
      <c r="G24068" s="1">
        <v>42371</v>
      </c>
      <c r="H24068">
        <v>163</v>
      </c>
      <c r="I24068">
        <v>61336</v>
      </c>
      <c r="J24068" t="s">
        <v>8349</v>
      </c>
      <c r="K24068" t="s">
        <v>8304</v>
      </c>
      <c r="L24068">
        <v>25</v>
      </c>
      <c r="M24068">
        <v>2</v>
      </c>
      <c r="N24068">
        <v>15</v>
      </c>
      <c r="O24068">
        <v>52</v>
      </c>
      <c r="P24068">
        <v>7.88</v>
      </c>
      <c r="Q24068">
        <v>25</v>
      </c>
      <c r="R24068">
        <v>60.38</v>
      </c>
      <c r="S24068">
        <v>25</v>
      </c>
      <c r="T24068">
        <v>0</v>
      </c>
      <c r="U24068">
        <v>11</v>
      </c>
    </row>
    <row r="24069" spans="1:21" x14ac:dyDescent="0.3">
      <c r="A24069" t="s">
        <v>46241</v>
      </c>
      <c r="B24069">
        <v>108881</v>
      </c>
      <c r="C24069">
        <v>0</v>
      </c>
      <c r="D24069">
        <v>0</v>
      </c>
      <c r="E24069">
        <v>52</v>
      </c>
      <c r="F24069" s="1">
        <v>42370</v>
      </c>
      <c r="G24069" s="1">
        <v>42371</v>
      </c>
      <c r="H24069">
        <v>163</v>
      </c>
      <c r="I24069">
        <v>61336</v>
      </c>
      <c r="J24069" t="s">
        <v>8384</v>
      </c>
      <c r="K24069" t="s">
        <v>8304</v>
      </c>
      <c r="L24069">
        <v>30</v>
      </c>
      <c r="M24069">
        <v>29</v>
      </c>
      <c r="N24069">
        <v>15</v>
      </c>
      <c r="O24069">
        <v>870</v>
      </c>
      <c r="P24069">
        <v>130.5</v>
      </c>
      <c r="Q24069">
        <v>510</v>
      </c>
      <c r="R24069">
        <v>1000.5</v>
      </c>
      <c r="S24069">
        <v>30</v>
      </c>
      <c r="T24069">
        <v>0</v>
      </c>
      <c r="U24069">
        <v>11</v>
      </c>
    </row>
    <row r="24070" spans="1:21" x14ac:dyDescent="0.3">
      <c r="A24070" t="s">
        <v>46242</v>
      </c>
      <c r="B24070">
        <v>107623</v>
      </c>
      <c r="C24070">
        <v>0</v>
      </c>
      <c r="D24070">
        <v>0</v>
      </c>
      <c r="E24070">
        <v>60</v>
      </c>
      <c r="F24070" s="1">
        <v>42374</v>
      </c>
      <c r="G24070" s="1">
        <v>42375</v>
      </c>
      <c r="H24070">
        <v>163</v>
      </c>
      <c r="I24070">
        <v>61558</v>
      </c>
      <c r="J24070" t="s">
        <v>8392</v>
      </c>
      <c r="K24070" t="s">
        <v>8304</v>
      </c>
      <c r="L24070">
        <v>50</v>
      </c>
      <c r="M24070">
        <v>33</v>
      </c>
      <c r="N24070">
        <v>15</v>
      </c>
      <c r="O24070">
        <v>1650</v>
      </c>
      <c r="P24070">
        <v>247.5</v>
      </c>
      <c r="Q24070">
        <v>900</v>
      </c>
      <c r="R24070">
        <v>1897.5</v>
      </c>
      <c r="S24070">
        <v>50</v>
      </c>
      <c r="T24070">
        <v>0</v>
      </c>
      <c r="U24070">
        <v>11</v>
      </c>
    </row>
    <row r="24071" spans="1:21" x14ac:dyDescent="0.3">
      <c r="A24071" t="s">
        <v>46243</v>
      </c>
      <c r="B24071">
        <v>108294</v>
      </c>
      <c r="C24071">
        <v>0</v>
      </c>
      <c r="D24071">
        <v>0</v>
      </c>
      <c r="E24071">
        <v>56</v>
      </c>
      <c r="F24071" s="1">
        <v>42375</v>
      </c>
      <c r="G24071" s="1">
        <v>42376</v>
      </c>
      <c r="H24071">
        <v>163</v>
      </c>
      <c r="I24071">
        <v>61682</v>
      </c>
      <c r="J24071" t="s">
        <v>8388</v>
      </c>
      <c r="K24071" t="s">
        <v>8304</v>
      </c>
      <c r="L24071">
        <v>10</v>
      </c>
      <c r="M24071">
        <v>112</v>
      </c>
      <c r="N24071">
        <v>15</v>
      </c>
      <c r="O24071">
        <v>1120</v>
      </c>
      <c r="P24071">
        <v>168</v>
      </c>
      <c r="Q24071">
        <v>530</v>
      </c>
      <c r="R24071">
        <v>1288</v>
      </c>
      <c r="S24071">
        <v>10</v>
      </c>
      <c r="T24071">
        <v>0</v>
      </c>
      <c r="U24071">
        <v>11</v>
      </c>
    </row>
    <row r="24072" spans="1:21" x14ac:dyDescent="0.3">
      <c r="A24072" t="s">
        <v>46244</v>
      </c>
      <c r="B24072">
        <v>108294</v>
      </c>
      <c r="C24072">
        <v>0</v>
      </c>
      <c r="D24072">
        <v>0</v>
      </c>
      <c r="E24072">
        <v>103</v>
      </c>
      <c r="F24072" s="1">
        <v>42375</v>
      </c>
      <c r="G24072" s="1">
        <v>42376</v>
      </c>
      <c r="H24072">
        <v>163</v>
      </c>
      <c r="I24072">
        <v>61682</v>
      </c>
      <c r="J24072" t="s">
        <v>8444</v>
      </c>
      <c r="K24072" t="s">
        <v>8304</v>
      </c>
      <c r="L24072">
        <v>2</v>
      </c>
      <c r="M24072">
        <v>34</v>
      </c>
      <c r="N24072">
        <v>15</v>
      </c>
      <c r="O24072">
        <v>68</v>
      </c>
      <c r="P24072">
        <v>10.199999999999999</v>
      </c>
      <c r="Q24072">
        <v>20</v>
      </c>
      <c r="R24072">
        <v>78.2</v>
      </c>
      <c r="S24072">
        <v>2</v>
      </c>
      <c r="T24072">
        <v>0</v>
      </c>
      <c r="U24072">
        <v>11</v>
      </c>
    </row>
    <row r="24073" spans="1:21" x14ac:dyDescent="0.3">
      <c r="A24073" t="s">
        <v>46245</v>
      </c>
      <c r="B24073">
        <v>112081</v>
      </c>
      <c r="C24073">
        <v>0</v>
      </c>
      <c r="D24073">
        <v>0</v>
      </c>
      <c r="E24073">
        <v>10</v>
      </c>
      <c r="F24073" s="1">
        <v>42390</v>
      </c>
      <c r="G24073" s="1">
        <v>42391</v>
      </c>
      <c r="H24073">
        <v>163</v>
      </c>
      <c r="I24073">
        <v>62628</v>
      </c>
      <c r="J24073" t="s">
        <v>8320</v>
      </c>
      <c r="K24073" t="s">
        <v>8304</v>
      </c>
      <c r="L24073">
        <v>10</v>
      </c>
      <c r="M24073">
        <v>2</v>
      </c>
      <c r="N24073">
        <v>15</v>
      </c>
      <c r="O24073">
        <v>24</v>
      </c>
      <c r="P24073">
        <v>3.6</v>
      </c>
      <c r="Q24073">
        <v>12</v>
      </c>
      <c r="R24073">
        <v>27.6</v>
      </c>
      <c r="S24073">
        <v>10</v>
      </c>
      <c r="T24073">
        <v>0</v>
      </c>
      <c r="U24073">
        <v>11</v>
      </c>
    </row>
    <row r="24074" spans="1:21" x14ac:dyDescent="0.3">
      <c r="A24074" t="s">
        <v>46246</v>
      </c>
      <c r="B24074">
        <v>112081</v>
      </c>
      <c r="C24074">
        <v>0</v>
      </c>
      <c r="D24074">
        <v>0</v>
      </c>
      <c r="E24074">
        <v>217</v>
      </c>
      <c r="F24074" s="1">
        <v>42390</v>
      </c>
      <c r="G24074" s="1">
        <v>42391</v>
      </c>
      <c r="H24074">
        <v>163</v>
      </c>
      <c r="I24074">
        <v>62628</v>
      </c>
      <c r="J24074" t="s">
        <v>8572</v>
      </c>
      <c r="K24074" t="s">
        <v>8304</v>
      </c>
      <c r="L24074">
        <v>70</v>
      </c>
      <c r="M24074">
        <v>18</v>
      </c>
      <c r="N24074">
        <v>15</v>
      </c>
      <c r="O24074">
        <v>1295</v>
      </c>
      <c r="P24074">
        <v>194.25</v>
      </c>
      <c r="Q24074">
        <v>507.5</v>
      </c>
      <c r="R24074">
        <v>1489.25</v>
      </c>
      <c r="S24074">
        <v>70</v>
      </c>
      <c r="T24074">
        <v>0</v>
      </c>
      <c r="U24074">
        <v>11</v>
      </c>
    </row>
    <row r="24075" spans="1:21" x14ac:dyDescent="0.3">
      <c r="A24075" t="s">
        <v>46247</v>
      </c>
      <c r="B24075">
        <v>66176</v>
      </c>
      <c r="C24075">
        <v>0</v>
      </c>
      <c r="D24075">
        <v>0</v>
      </c>
      <c r="E24075">
        <v>52</v>
      </c>
      <c r="F24075" s="1">
        <v>42396</v>
      </c>
      <c r="G24075" s="1">
        <v>42397</v>
      </c>
      <c r="H24075">
        <v>163</v>
      </c>
      <c r="I24075">
        <v>62974</v>
      </c>
      <c r="J24075" t="s">
        <v>8384</v>
      </c>
      <c r="K24075" t="s">
        <v>8304</v>
      </c>
      <c r="L24075">
        <v>10</v>
      </c>
      <c r="M24075">
        <v>29</v>
      </c>
      <c r="N24075">
        <v>15</v>
      </c>
      <c r="O24075">
        <v>290</v>
      </c>
      <c r="P24075">
        <v>43.5</v>
      </c>
      <c r="Q24075">
        <v>170</v>
      </c>
      <c r="R24075">
        <v>333.5</v>
      </c>
      <c r="S24075">
        <v>10</v>
      </c>
      <c r="T24075">
        <v>0</v>
      </c>
      <c r="U24075">
        <v>11</v>
      </c>
    </row>
    <row r="24076" spans="1:21" x14ac:dyDescent="0.3">
      <c r="A24076" t="s">
        <v>46248</v>
      </c>
      <c r="B24076">
        <v>66176</v>
      </c>
      <c r="C24076">
        <v>0</v>
      </c>
      <c r="D24076">
        <v>0</v>
      </c>
      <c r="E24076">
        <v>7</v>
      </c>
      <c r="F24076" s="1">
        <v>42396</v>
      </c>
      <c r="G24076" s="1">
        <v>42397</v>
      </c>
      <c r="H24076">
        <v>163</v>
      </c>
      <c r="I24076">
        <v>62974</v>
      </c>
      <c r="J24076" t="s">
        <v>8315</v>
      </c>
      <c r="K24076" t="s">
        <v>8304</v>
      </c>
      <c r="L24076">
        <v>9</v>
      </c>
      <c r="M24076">
        <v>87</v>
      </c>
      <c r="N24076">
        <v>15</v>
      </c>
      <c r="O24076">
        <v>783</v>
      </c>
      <c r="P24076">
        <v>117.45</v>
      </c>
      <c r="Q24076">
        <v>468</v>
      </c>
      <c r="R24076">
        <v>900.45</v>
      </c>
      <c r="S24076">
        <v>9</v>
      </c>
      <c r="T24076">
        <v>0</v>
      </c>
      <c r="U24076">
        <v>11</v>
      </c>
    </row>
    <row r="24077" spans="1:21" x14ac:dyDescent="0.3">
      <c r="A24077" t="s">
        <v>46249</v>
      </c>
      <c r="B24077">
        <v>112381</v>
      </c>
      <c r="C24077">
        <v>0</v>
      </c>
      <c r="D24077">
        <v>0</v>
      </c>
      <c r="E24077">
        <v>24</v>
      </c>
      <c r="F24077" s="1">
        <v>42401</v>
      </c>
      <c r="G24077" s="1">
        <v>42402</v>
      </c>
      <c r="H24077">
        <v>163</v>
      </c>
      <c r="I24077">
        <v>63209</v>
      </c>
      <c r="J24077" t="s">
        <v>8620</v>
      </c>
      <c r="K24077" t="s">
        <v>8304</v>
      </c>
      <c r="L24077">
        <v>168</v>
      </c>
      <c r="M24077">
        <v>4</v>
      </c>
      <c r="N24077">
        <v>15</v>
      </c>
      <c r="O24077">
        <v>689</v>
      </c>
      <c r="P24077">
        <v>103.32</v>
      </c>
      <c r="Q24077">
        <v>352.8</v>
      </c>
      <c r="R24077">
        <v>792.12</v>
      </c>
      <c r="S24077">
        <v>168</v>
      </c>
      <c r="T24077">
        <v>0</v>
      </c>
      <c r="U24077">
        <v>11</v>
      </c>
    </row>
    <row r="24078" spans="1:21" x14ac:dyDescent="0.3">
      <c r="A24078" t="s">
        <v>46250</v>
      </c>
      <c r="B24078">
        <v>112381</v>
      </c>
      <c r="C24078">
        <v>0</v>
      </c>
      <c r="D24078">
        <v>0</v>
      </c>
      <c r="E24078">
        <v>104</v>
      </c>
      <c r="F24078" s="1">
        <v>42404</v>
      </c>
      <c r="G24078" s="1">
        <v>42405</v>
      </c>
      <c r="H24078">
        <v>163</v>
      </c>
      <c r="I24078">
        <v>63418</v>
      </c>
      <c r="J24078" t="s">
        <v>8446</v>
      </c>
      <c r="K24078" t="s">
        <v>8304</v>
      </c>
      <c r="L24078">
        <v>4</v>
      </c>
      <c r="M24078">
        <v>34</v>
      </c>
      <c r="N24078">
        <v>15</v>
      </c>
      <c r="O24078">
        <v>136</v>
      </c>
      <c r="P24078">
        <v>20.399999999999999</v>
      </c>
      <c r="Q24078">
        <v>40</v>
      </c>
      <c r="R24078">
        <v>156.4</v>
      </c>
      <c r="S24078">
        <v>4</v>
      </c>
      <c r="T24078">
        <v>0</v>
      </c>
      <c r="U24078">
        <v>11</v>
      </c>
    </row>
    <row r="24079" spans="1:21" x14ac:dyDescent="0.3">
      <c r="A24079" t="s">
        <v>46251</v>
      </c>
      <c r="B24079">
        <v>107721</v>
      </c>
      <c r="C24079">
        <v>0</v>
      </c>
      <c r="D24079">
        <v>0</v>
      </c>
      <c r="E24079">
        <v>66</v>
      </c>
      <c r="F24079" s="1">
        <v>42418</v>
      </c>
      <c r="G24079" s="1">
        <v>42419</v>
      </c>
      <c r="H24079">
        <v>163</v>
      </c>
      <c r="I24079">
        <v>64125</v>
      </c>
      <c r="J24079" t="s">
        <v>8398</v>
      </c>
      <c r="K24079" t="s">
        <v>8304</v>
      </c>
      <c r="L24079">
        <v>10</v>
      </c>
      <c r="M24079">
        <v>20</v>
      </c>
      <c r="N24079">
        <v>15</v>
      </c>
      <c r="O24079">
        <v>200</v>
      </c>
      <c r="P24079">
        <v>30</v>
      </c>
      <c r="Q24079">
        <v>100</v>
      </c>
      <c r="R24079">
        <v>230</v>
      </c>
      <c r="S24079">
        <v>10</v>
      </c>
      <c r="T24079">
        <v>0</v>
      </c>
      <c r="U24079">
        <v>11</v>
      </c>
    </row>
    <row r="24080" spans="1:21" x14ac:dyDescent="0.3">
      <c r="A24080" t="s">
        <v>46252</v>
      </c>
      <c r="B24080">
        <v>113033</v>
      </c>
      <c r="C24080">
        <v>0</v>
      </c>
      <c r="D24080">
        <v>0</v>
      </c>
      <c r="E24080">
        <v>115</v>
      </c>
      <c r="F24080" s="1">
        <v>42423</v>
      </c>
      <c r="G24080" s="1">
        <v>42424</v>
      </c>
      <c r="H24080">
        <v>163</v>
      </c>
      <c r="I24080">
        <v>64355</v>
      </c>
      <c r="J24080" t="s">
        <v>8463</v>
      </c>
      <c r="K24080" t="s">
        <v>8304</v>
      </c>
      <c r="L24080">
        <v>2</v>
      </c>
      <c r="M24080">
        <v>35</v>
      </c>
      <c r="N24080">
        <v>15</v>
      </c>
      <c r="O24080">
        <v>70</v>
      </c>
      <c r="P24080">
        <v>10.5</v>
      </c>
      <c r="Q24080">
        <v>36</v>
      </c>
      <c r="R24080">
        <v>80.5</v>
      </c>
      <c r="S24080">
        <v>2</v>
      </c>
      <c r="T24080">
        <v>0</v>
      </c>
      <c r="U24080">
        <v>11</v>
      </c>
    </row>
    <row r="24081" spans="1:21" x14ac:dyDescent="0.3">
      <c r="A24081" t="s">
        <v>46253</v>
      </c>
      <c r="B24081">
        <v>113033</v>
      </c>
      <c r="C24081">
        <v>0</v>
      </c>
      <c r="D24081">
        <v>0</v>
      </c>
      <c r="E24081">
        <v>37</v>
      </c>
      <c r="F24081" s="1">
        <v>42423</v>
      </c>
      <c r="G24081" s="1">
        <v>42424</v>
      </c>
      <c r="H24081">
        <v>163</v>
      </c>
      <c r="I24081">
        <v>64355</v>
      </c>
      <c r="J24081" t="s">
        <v>8355</v>
      </c>
      <c r="K24081" t="s">
        <v>8304</v>
      </c>
      <c r="L24081">
        <v>100</v>
      </c>
      <c r="M24081">
        <v>3</v>
      </c>
      <c r="N24081">
        <v>15</v>
      </c>
      <c r="O24081">
        <v>274</v>
      </c>
      <c r="P24081">
        <v>41.1</v>
      </c>
      <c r="Q24081">
        <v>154</v>
      </c>
      <c r="R24081">
        <v>315.10000000000002</v>
      </c>
      <c r="S24081">
        <v>100</v>
      </c>
      <c r="T24081">
        <v>0</v>
      </c>
      <c r="U24081">
        <v>11</v>
      </c>
    </row>
    <row r="24082" spans="1:21" x14ac:dyDescent="0.3">
      <c r="A24082" t="s">
        <v>46254</v>
      </c>
      <c r="B24082">
        <v>66176</v>
      </c>
      <c r="C24082">
        <v>0</v>
      </c>
      <c r="D24082">
        <v>0</v>
      </c>
      <c r="E24082">
        <v>48</v>
      </c>
      <c r="F24082" s="1">
        <v>42444</v>
      </c>
      <c r="G24082" s="1">
        <v>42445</v>
      </c>
      <c r="H24082">
        <v>163</v>
      </c>
      <c r="I24082">
        <v>65613</v>
      </c>
      <c r="J24082" t="s">
        <v>8378</v>
      </c>
      <c r="K24082" t="s">
        <v>8304</v>
      </c>
      <c r="L24082">
        <v>50</v>
      </c>
      <c r="M24082">
        <v>48</v>
      </c>
      <c r="N24082">
        <v>15</v>
      </c>
      <c r="O24082">
        <v>2400</v>
      </c>
      <c r="P24082">
        <v>360</v>
      </c>
      <c r="Q24082">
        <v>1250</v>
      </c>
      <c r="R24082">
        <v>2760</v>
      </c>
      <c r="S24082">
        <v>50</v>
      </c>
      <c r="T24082">
        <v>0</v>
      </c>
      <c r="U24082">
        <v>11</v>
      </c>
    </row>
    <row r="24083" spans="1:21" x14ac:dyDescent="0.3">
      <c r="A24083" t="s">
        <v>46255</v>
      </c>
      <c r="B24083">
        <v>109634</v>
      </c>
      <c r="C24083">
        <v>0</v>
      </c>
      <c r="D24083">
        <v>0</v>
      </c>
      <c r="E24083">
        <v>57</v>
      </c>
      <c r="F24083" s="1">
        <v>42451</v>
      </c>
      <c r="G24083" s="1">
        <v>42452</v>
      </c>
      <c r="H24083">
        <v>163</v>
      </c>
      <c r="I24083">
        <v>65989</v>
      </c>
      <c r="J24083" t="s">
        <v>8389</v>
      </c>
      <c r="K24083" t="s">
        <v>8304</v>
      </c>
      <c r="L24083">
        <v>40</v>
      </c>
      <c r="M24083">
        <v>37</v>
      </c>
      <c r="N24083">
        <v>15</v>
      </c>
      <c r="O24083">
        <v>1480</v>
      </c>
      <c r="P24083">
        <v>222</v>
      </c>
      <c r="Q24083">
        <v>920</v>
      </c>
      <c r="R24083">
        <v>1702</v>
      </c>
      <c r="S24083">
        <v>40</v>
      </c>
      <c r="T24083">
        <v>0</v>
      </c>
      <c r="U24083">
        <v>11</v>
      </c>
    </row>
    <row r="24084" spans="1:21" x14ac:dyDescent="0.3">
      <c r="A24084" t="s">
        <v>46256</v>
      </c>
      <c r="B24084">
        <v>108294</v>
      </c>
      <c r="C24084">
        <v>0</v>
      </c>
      <c r="D24084">
        <v>0</v>
      </c>
      <c r="E24084">
        <v>104</v>
      </c>
      <c r="F24084" s="1">
        <v>42452</v>
      </c>
      <c r="G24084" s="1">
        <v>42453</v>
      </c>
      <c r="H24084">
        <v>163</v>
      </c>
      <c r="I24084">
        <v>66131</v>
      </c>
      <c r="J24084" t="s">
        <v>8446</v>
      </c>
      <c r="K24084" t="s">
        <v>8304</v>
      </c>
      <c r="L24084">
        <v>5</v>
      </c>
      <c r="M24084">
        <v>34</v>
      </c>
      <c r="N24084">
        <v>15</v>
      </c>
      <c r="O24084">
        <v>170</v>
      </c>
      <c r="P24084">
        <v>25.5</v>
      </c>
      <c r="Q24084">
        <v>50</v>
      </c>
      <c r="R24084">
        <v>195.5</v>
      </c>
      <c r="S24084">
        <v>5</v>
      </c>
      <c r="T24084">
        <v>0</v>
      </c>
      <c r="U24084">
        <v>11</v>
      </c>
    </row>
    <row r="24085" spans="1:21" x14ac:dyDescent="0.3">
      <c r="A24085" t="s">
        <v>46257</v>
      </c>
      <c r="B24085">
        <v>108294</v>
      </c>
      <c r="C24085">
        <v>0</v>
      </c>
      <c r="D24085">
        <v>0</v>
      </c>
      <c r="E24085">
        <v>66</v>
      </c>
      <c r="F24085" s="1">
        <v>42452</v>
      </c>
      <c r="G24085" s="1">
        <v>42453</v>
      </c>
      <c r="H24085">
        <v>163</v>
      </c>
      <c r="I24085">
        <v>66131</v>
      </c>
      <c r="J24085" t="s">
        <v>8398</v>
      </c>
      <c r="K24085" t="s">
        <v>8304</v>
      </c>
      <c r="L24085">
        <v>90</v>
      </c>
      <c r="M24085">
        <v>20</v>
      </c>
      <c r="N24085">
        <v>15</v>
      </c>
      <c r="O24085">
        <v>1800</v>
      </c>
      <c r="P24085">
        <v>270</v>
      </c>
      <c r="Q24085">
        <v>900</v>
      </c>
      <c r="R24085">
        <v>2070</v>
      </c>
      <c r="S24085">
        <v>90</v>
      </c>
      <c r="T24085">
        <v>0</v>
      </c>
      <c r="U24085">
        <v>11</v>
      </c>
    </row>
    <row r="24086" spans="1:21" x14ac:dyDescent="0.3">
      <c r="A24086" t="s">
        <v>46258</v>
      </c>
      <c r="B24086">
        <v>108294</v>
      </c>
      <c r="C24086">
        <v>0</v>
      </c>
      <c r="D24086">
        <v>0</v>
      </c>
      <c r="E24086">
        <v>109</v>
      </c>
      <c r="F24086" s="1">
        <v>42452</v>
      </c>
      <c r="G24086" s="1">
        <v>42453</v>
      </c>
      <c r="H24086">
        <v>163</v>
      </c>
      <c r="I24086">
        <v>66131</v>
      </c>
      <c r="J24086" t="s">
        <v>8454</v>
      </c>
      <c r="K24086" t="s">
        <v>8304</v>
      </c>
      <c r="L24086">
        <v>2</v>
      </c>
      <c r="M24086">
        <v>30</v>
      </c>
      <c r="N24086">
        <v>15</v>
      </c>
      <c r="O24086">
        <v>60</v>
      </c>
      <c r="P24086">
        <v>9</v>
      </c>
      <c r="Q24086">
        <v>16</v>
      </c>
      <c r="R24086">
        <v>69</v>
      </c>
      <c r="S24086">
        <v>2</v>
      </c>
      <c r="T24086">
        <v>0</v>
      </c>
      <c r="U24086">
        <v>11</v>
      </c>
    </row>
    <row r="24087" spans="1:21" x14ac:dyDescent="0.3">
      <c r="A24087" t="s">
        <v>46259</v>
      </c>
      <c r="B24087">
        <v>107623</v>
      </c>
      <c r="C24087">
        <v>0</v>
      </c>
      <c r="D24087">
        <v>0</v>
      </c>
      <c r="E24087">
        <v>40</v>
      </c>
      <c r="F24087" s="1">
        <v>42452</v>
      </c>
      <c r="G24087" s="1">
        <v>42453</v>
      </c>
      <c r="H24087">
        <v>163</v>
      </c>
      <c r="I24087">
        <v>66090</v>
      </c>
      <c r="J24087" t="s">
        <v>8361</v>
      </c>
      <c r="K24087" t="s">
        <v>8304</v>
      </c>
      <c r="L24087">
        <v>225</v>
      </c>
      <c r="M24087">
        <v>1</v>
      </c>
      <c r="N24087">
        <v>15</v>
      </c>
      <c r="O24087">
        <v>250</v>
      </c>
      <c r="P24087">
        <v>37.46</v>
      </c>
      <c r="Q24087">
        <v>114.75</v>
      </c>
      <c r="R24087">
        <v>287.20999999999998</v>
      </c>
      <c r="S24087">
        <v>225</v>
      </c>
      <c r="T24087">
        <v>0</v>
      </c>
      <c r="U24087">
        <v>11</v>
      </c>
    </row>
    <row r="24088" spans="1:21" x14ac:dyDescent="0.3">
      <c r="A24088" t="s">
        <v>46260</v>
      </c>
      <c r="B24088">
        <v>107623</v>
      </c>
      <c r="C24088">
        <v>0</v>
      </c>
      <c r="D24088">
        <v>0</v>
      </c>
      <c r="E24088">
        <v>55</v>
      </c>
      <c r="F24088" s="1">
        <v>42452</v>
      </c>
      <c r="G24088" s="1">
        <v>42453</v>
      </c>
      <c r="H24088">
        <v>163</v>
      </c>
      <c r="I24088">
        <v>66090</v>
      </c>
      <c r="J24088" t="s">
        <v>8387</v>
      </c>
      <c r="K24088" t="s">
        <v>8304</v>
      </c>
      <c r="L24088">
        <v>80</v>
      </c>
      <c r="M24088">
        <v>26</v>
      </c>
      <c r="N24088">
        <v>15</v>
      </c>
      <c r="O24088">
        <v>2080</v>
      </c>
      <c r="P24088">
        <v>312</v>
      </c>
      <c r="Q24088">
        <v>720</v>
      </c>
      <c r="R24088">
        <v>2392</v>
      </c>
      <c r="S24088">
        <v>80</v>
      </c>
      <c r="T24088">
        <v>0</v>
      </c>
      <c r="U24088">
        <v>11</v>
      </c>
    </row>
    <row r="24089" spans="1:21" x14ac:dyDescent="0.3">
      <c r="A24089" t="s">
        <v>46261</v>
      </c>
      <c r="B24089">
        <v>107623</v>
      </c>
      <c r="C24089">
        <v>0</v>
      </c>
      <c r="D24089">
        <v>0</v>
      </c>
      <c r="E24089">
        <v>35</v>
      </c>
      <c r="F24089" s="1">
        <v>42452</v>
      </c>
      <c r="G24089" s="1">
        <v>42453</v>
      </c>
      <c r="H24089">
        <v>163</v>
      </c>
      <c r="I24089">
        <v>66090</v>
      </c>
      <c r="J24089" t="s">
        <v>8351</v>
      </c>
      <c r="K24089" t="s">
        <v>8304</v>
      </c>
      <c r="L24089">
        <v>250</v>
      </c>
      <c r="M24089">
        <v>2</v>
      </c>
      <c r="N24089">
        <v>15</v>
      </c>
      <c r="O24089">
        <v>510</v>
      </c>
      <c r="P24089">
        <v>76.5</v>
      </c>
      <c r="Q24089">
        <v>247.5</v>
      </c>
      <c r="R24089">
        <v>586.5</v>
      </c>
      <c r="S24089">
        <v>250</v>
      </c>
      <c r="T24089">
        <v>0</v>
      </c>
      <c r="U24089">
        <v>11</v>
      </c>
    </row>
    <row r="24090" spans="1:21" x14ac:dyDescent="0.3">
      <c r="A24090" t="s">
        <v>46262</v>
      </c>
      <c r="B24090">
        <v>111992</v>
      </c>
      <c r="C24090">
        <v>0</v>
      </c>
      <c r="D24090">
        <v>0</v>
      </c>
      <c r="E24090">
        <v>60</v>
      </c>
      <c r="F24090" s="1">
        <v>42453</v>
      </c>
      <c r="G24090" s="1">
        <v>42454</v>
      </c>
      <c r="H24090">
        <v>163</v>
      </c>
      <c r="I24090">
        <v>66221</v>
      </c>
      <c r="J24090" t="s">
        <v>8392</v>
      </c>
      <c r="K24090" t="s">
        <v>8304</v>
      </c>
      <c r="L24090">
        <v>30</v>
      </c>
      <c r="M24090">
        <v>33</v>
      </c>
      <c r="N24090">
        <v>15</v>
      </c>
      <c r="O24090">
        <v>990</v>
      </c>
      <c r="P24090">
        <v>148.5</v>
      </c>
      <c r="Q24090">
        <v>540</v>
      </c>
      <c r="R24090">
        <v>1138.5</v>
      </c>
      <c r="S24090">
        <v>30</v>
      </c>
      <c r="T24090">
        <v>0</v>
      </c>
      <c r="U24090">
        <v>11</v>
      </c>
    </row>
    <row r="24091" spans="1:21" x14ac:dyDescent="0.3">
      <c r="A24091" t="s">
        <v>46263</v>
      </c>
      <c r="B24091">
        <v>107558</v>
      </c>
      <c r="C24091">
        <v>0</v>
      </c>
      <c r="D24091">
        <v>0</v>
      </c>
      <c r="E24091">
        <v>149</v>
      </c>
      <c r="F24091" s="1">
        <v>42454</v>
      </c>
      <c r="G24091" s="1">
        <v>42455</v>
      </c>
      <c r="H24091">
        <v>163</v>
      </c>
      <c r="I24091">
        <v>66302</v>
      </c>
      <c r="J24091" t="s">
        <v>8502</v>
      </c>
      <c r="K24091" t="s">
        <v>8304</v>
      </c>
      <c r="L24091">
        <v>7</v>
      </c>
      <c r="M24091">
        <v>230</v>
      </c>
      <c r="N24091">
        <v>15</v>
      </c>
      <c r="O24091">
        <v>1610</v>
      </c>
      <c r="P24091">
        <v>241.5</v>
      </c>
      <c r="Q24091">
        <v>595</v>
      </c>
      <c r="R24091">
        <v>1851.5</v>
      </c>
      <c r="S24091">
        <v>7</v>
      </c>
      <c r="T24091">
        <v>0</v>
      </c>
      <c r="U24091">
        <v>11</v>
      </c>
    </row>
    <row r="24092" spans="1:21" x14ac:dyDescent="0.3">
      <c r="A24092" t="s">
        <v>46264</v>
      </c>
      <c r="B24092">
        <v>107558</v>
      </c>
      <c r="C24092">
        <v>0</v>
      </c>
      <c r="D24092">
        <v>0</v>
      </c>
      <c r="E24092">
        <v>40</v>
      </c>
      <c r="F24092" s="1">
        <v>42454</v>
      </c>
      <c r="G24092" s="1">
        <v>42455</v>
      </c>
      <c r="H24092">
        <v>163</v>
      </c>
      <c r="I24092">
        <v>66302</v>
      </c>
      <c r="J24092" t="s">
        <v>8361</v>
      </c>
      <c r="K24092" t="s">
        <v>8304</v>
      </c>
      <c r="L24092">
        <v>50</v>
      </c>
      <c r="M24092">
        <v>1</v>
      </c>
      <c r="N24092">
        <v>15</v>
      </c>
      <c r="O24092">
        <v>56</v>
      </c>
      <c r="P24092">
        <v>8.33</v>
      </c>
      <c r="Q24092">
        <v>25.5</v>
      </c>
      <c r="R24092">
        <v>63.83</v>
      </c>
      <c r="S24092">
        <v>50</v>
      </c>
      <c r="T24092">
        <v>0</v>
      </c>
      <c r="U24092">
        <v>11</v>
      </c>
    </row>
    <row r="24093" spans="1:21" x14ac:dyDescent="0.3">
      <c r="A24093" t="s">
        <v>46265</v>
      </c>
      <c r="B24093">
        <v>107558</v>
      </c>
      <c r="C24093">
        <v>0</v>
      </c>
      <c r="D24093">
        <v>0</v>
      </c>
      <c r="E24093">
        <v>65</v>
      </c>
      <c r="F24093" s="1">
        <v>42454</v>
      </c>
      <c r="G24093" s="1">
        <v>42455</v>
      </c>
      <c r="H24093">
        <v>163</v>
      </c>
      <c r="I24093">
        <v>66302</v>
      </c>
      <c r="J24093" t="s">
        <v>8397</v>
      </c>
      <c r="K24093" t="s">
        <v>8304</v>
      </c>
      <c r="L24093">
        <v>60</v>
      </c>
      <c r="M24093">
        <v>24</v>
      </c>
      <c r="N24093">
        <v>15</v>
      </c>
      <c r="O24093">
        <v>1440</v>
      </c>
      <c r="P24093">
        <v>216</v>
      </c>
      <c r="Q24093">
        <v>660</v>
      </c>
      <c r="R24093">
        <v>1656</v>
      </c>
      <c r="S24093">
        <v>60</v>
      </c>
      <c r="T24093">
        <v>0</v>
      </c>
      <c r="U24093">
        <v>11</v>
      </c>
    </row>
    <row r="24094" spans="1:21" x14ac:dyDescent="0.3">
      <c r="A24094" t="s">
        <v>46266</v>
      </c>
      <c r="B24094">
        <v>107607</v>
      </c>
      <c r="C24094">
        <v>0</v>
      </c>
      <c r="D24094">
        <v>0</v>
      </c>
      <c r="E24094">
        <v>147</v>
      </c>
      <c r="F24094" s="1">
        <v>42469</v>
      </c>
      <c r="G24094" s="1">
        <v>42470</v>
      </c>
      <c r="H24094">
        <v>163</v>
      </c>
      <c r="I24094">
        <v>67201</v>
      </c>
      <c r="J24094" t="s">
        <v>8500</v>
      </c>
      <c r="K24094" t="s">
        <v>8304</v>
      </c>
      <c r="L24094">
        <v>4</v>
      </c>
      <c r="M24094">
        <v>285</v>
      </c>
      <c r="N24094">
        <v>15</v>
      </c>
      <c r="O24094">
        <v>1140</v>
      </c>
      <c r="P24094">
        <v>171</v>
      </c>
      <c r="Q24094">
        <v>520</v>
      </c>
      <c r="R24094">
        <v>1311</v>
      </c>
      <c r="S24094">
        <v>4</v>
      </c>
      <c r="T24094">
        <v>0</v>
      </c>
      <c r="U24094">
        <v>11</v>
      </c>
    </row>
    <row r="24095" spans="1:21" x14ac:dyDescent="0.3">
      <c r="A24095" t="s">
        <v>46267</v>
      </c>
      <c r="B24095">
        <v>108770</v>
      </c>
      <c r="C24095">
        <v>0</v>
      </c>
      <c r="D24095">
        <v>0</v>
      </c>
      <c r="E24095">
        <v>12</v>
      </c>
      <c r="F24095" s="1">
        <v>42471</v>
      </c>
      <c r="G24095" s="1">
        <v>42472</v>
      </c>
      <c r="H24095">
        <v>163</v>
      </c>
      <c r="I24095">
        <v>67266</v>
      </c>
      <c r="J24095" t="s">
        <v>8322</v>
      </c>
      <c r="K24095" t="s">
        <v>8304</v>
      </c>
      <c r="L24095">
        <v>24</v>
      </c>
      <c r="M24095">
        <v>3</v>
      </c>
      <c r="N24095">
        <v>15</v>
      </c>
      <c r="O24095">
        <v>65</v>
      </c>
      <c r="P24095">
        <v>9.7200000000000006</v>
      </c>
      <c r="Q24095">
        <v>24</v>
      </c>
      <c r="R24095">
        <v>74.52</v>
      </c>
      <c r="S24095">
        <v>24</v>
      </c>
      <c r="T24095">
        <v>0</v>
      </c>
      <c r="U24095">
        <v>11</v>
      </c>
    </row>
    <row r="24096" spans="1:21" x14ac:dyDescent="0.3">
      <c r="A24096" t="s">
        <v>46268</v>
      </c>
      <c r="B24096">
        <v>107623</v>
      </c>
      <c r="C24096">
        <v>0</v>
      </c>
      <c r="D24096">
        <v>0</v>
      </c>
      <c r="E24096">
        <v>118</v>
      </c>
      <c r="F24096" s="1">
        <v>42474</v>
      </c>
      <c r="G24096" s="1">
        <v>42475</v>
      </c>
      <c r="H24096">
        <v>163</v>
      </c>
      <c r="I24096">
        <v>67443</v>
      </c>
      <c r="J24096" t="s">
        <v>8466</v>
      </c>
      <c r="K24096" t="s">
        <v>8304</v>
      </c>
      <c r="L24096">
        <v>4</v>
      </c>
      <c r="M24096">
        <v>35</v>
      </c>
      <c r="N24096">
        <v>15</v>
      </c>
      <c r="O24096">
        <v>140</v>
      </c>
      <c r="P24096">
        <v>21</v>
      </c>
      <c r="Q24096">
        <v>72</v>
      </c>
      <c r="R24096">
        <v>161</v>
      </c>
      <c r="S24096">
        <v>4</v>
      </c>
      <c r="T24096">
        <v>0</v>
      </c>
      <c r="U24096">
        <v>11</v>
      </c>
    </row>
    <row r="24097" spans="1:21" x14ac:dyDescent="0.3">
      <c r="A24097" t="s">
        <v>46269</v>
      </c>
      <c r="B24097">
        <v>108881</v>
      </c>
      <c r="C24097">
        <v>0</v>
      </c>
      <c r="D24097">
        <v>0</v>
      </c>
      <c r="E24097">
        <v>50</v>
      </c>
      <c r="F24097" s="1">
        <v>42481</v>
      </c>
      <c r="G24097" s="1">
        <v>42482</v>
      </c>
      <c r="H24097">
        <v>163</v>
      </c>
      <c r="I24097">
        <v>68000</v>
      </c>
      <c r="J24097" t="s">
        <v>8382</v>
      </c>
      <c r="K24097" t="s">
        <v>8304</v>
      </c>
      <c r="L24097">
        <v>70</v>
      </c>
      <c r="M24097">
        <v>102</v>
      </c>
      <c r="N24097">
        <v>15</v>
      </c>
      <c r="O24097">
        <v>7140</v>
      </c>
      <c r="P24097">
        <v>1071</v>
      </c>
      <c r="Q24097">
        <v>3290</v>
      </c>
      <c r="R24097">
        <v>8211</v>
      </c>
      <c r="S24097">
        <v>70</v>
      </c>
      <c r="T24097">
        <v>0</v>
      </c>
      <c r="U24097">
        <v>11</v>
      </c>
    </row>
    <row r="24098" spans="1:21" x14ac:dyDescent="0.3">
      <c r="A24098" t="s">
        <v>46270</v>
      </c>
      <c r="B24098">
        <v>108881</v>
      </c>
      <c r="C24098">
        <v>0</v>
      </c>
      <c r="D24098">
        <v>0</v>
      </c>
      <c r="E24098">
        <v>37</v>
      </c>
      <c r="F24098" s="1">
        <v>42481</v>
      </c>
      <c r="G24098" s="1">
        <v>42482</v>
      </c>
      <c r="H24098">
        <v>163</v>
      </c>
      <c r="I24098">
        <v>68000</v>
      </c>
      <c r="J24098" t="s">
        <v>8355</v>
      </c>
      <c r="K24098" t="s">
        <v>8304</v>
      </c>
      <c r="L24098">
        <v>175</v>
      </c>
      <c r="M24098">
        <v>3</v>
      </c>
      <c r="N24098">
        <v>15</v>
      </c>
      <c r="O24098">
        <v>480</v>
      </c>
      <c r="P24098">
        <v>71.930000000000007</v>
      </c>
      <c r="Q24098">
        <v>269.5</v>
      </c>
      <c r="R24098">
        <v>551.42999999999995</v>
      </c>
      <c r="S24098">
        <v>175</v>
      </c>
      <c r="T24098">
        <v>0</v>
      </c>
      <c r="U24098">
        <v>11</v>
      </c>
    </row>
    <row r="24099" spans="1:21" x14ac:dyDescent="0.3">
      <c r="A24099" t="s">
        <v>46271</v>
      </c>
      <c r="B24099">
        <v>108137</v>
      </c>
      <c r="C24099">
        <v>0</v>
      </c>
      <c r="D24099">
        <v>0</v>
      </c>
      <c r="E24099">
        <v>117</v>
      </c>
      <c r="F24099" s="1">
        <v>42488</v>
      </c>
      <c r="G24099" s="1">
        <v>42489</v>
      </c>
      <c r="H24099">
        <v>163</v>
      </c>
      <c r="I24099">
        <v>68385</v>
      </c>
      <c r="J24099" t="s">
        <v>8465</v>
      </c>
      <c r="K24099" t="s">
        <v>8304</v>
      </c>
      <c r="L24099">
        <v>9</v>
      </c>
      <c r="M24099">
        <v>35</v>
      </c>
      <c r="N24099">
        <v>15</v>
      </c>
      <c r="O24099">
        <v>315</v>
      </c>
      <c r="P24099">
        <v>47.25</v>
      </c>
      <c r="Q24099">
        <v>162</v>
      </c>
      <c r="R24099">
        <v>362.25</v>
      </c>
      <c r="S24099">
        <v>9</v>
      </c>
      <c r="T24099">
        <v>0</v>
      </c>
      <c r="U24099">
        <v>11</v>
      </c>
    </row>
    <row r="24100" spans="1:21" x14ac:dyDescent="0.3">
      <c r="A24100" t="s">
        <v>46272</v>
      </c>
      <c r="B24100">
        <v>107623</v>
      </c>
      <c r="C24100">
        <v>0</v>
      </c>
      <c r="D24100">
        <v>0</v>
      </c>
      <c r="E24100">
        <v>107</v>
      </c>
      <c r="F24100" s="1">
        <v>42492</v>
      </c>
      <c r="G24100" s="1">
        <v>42493</v>
      </c>
      <c r="H24100">
        <v>163</v>
      </c>
      <c r="I24100">
        <v>68606</v>
      </c>
      <c r="J24100" t="s">
        <v>8452</v>
      </c>
      <c r="K24100" t="s">
        <v>8304</v>
      </c>
      <c r="L24100">
        <v>3</v>
      </c>
      <c r="M24100">
        <v>30</v>
      </c>
      <c r="N24100">
        <v>15</v>
      </c>
      <c r="O24100">
        <v>90</v>
      </c>
      <c r="P24100">
        <v>13.5</v>
      </c>
      <c r="Q24100">
        <v>24</v>
      </c>
      <c r="R24100">
        <v>103.5</v>
      </c>
      <c r="S24100">
        <v>3</v>
      </c>
      <c r="T24100">
        <v>0</v>
      </c>
      <c r="U24100">
        <v>11</v>
      </c>
    </row>
    <row r="24101" spans="1:21" x14ac:dyDescent="0.3">
      <c r="A24101" t="s">
        <v>46273</v>
      </c>
      <c r="B24101">
        <v>112229</v>
      </c>
      <c r="C24101">
        <v>0</v>
      </c>
      <c r="D24101">
        <v>0</v>
      </c>
      <c r="E24101">
        <v>18</v>
      </c>
      <c r="F24101" s="1">
        <v>42503</v>
      </c>
      <c r="G24101" s="1">
        <v>42504</v>
      </c>
      <c r="H24101">
        <v>163</v>
      </c>
      <c r="I24101">
        <v>69354</v>
      </c>
      <c r="J24101" t="s">
        <v>8619</v>
      </c>
      <c r="K24101" t="s">
        <v>8304</v>
      </c>
      <c r="L24101">
        <v>168</v>
      </c>
      <c r="M24101">
        <v>4</v>
      </c>
      <c r="N24101">
        <v>15</v>
      </c>
      <c r="O24101">
        <v>689</v>
      </c>
      <c r="P24101">
        <v>103.32</v>
      </c>
      <c r="Q24101">
        <v>344.4</v>
      </c>
      <c r="R24101">
        <v>792.12</v>
      </c>
      <c r="S24101">
        <v>168</v>
      </c>
      <c r="T24101">
        <v>0</v>
      </c>
      <c r="U24101">
        <v>11</v>
      </c>
    </row>
    <row r="24102" spans="1:21" x14ac:dyDescent="0.3">
      <c r="A24102" t="s">
        <v>46274</v>
      </c>
      <c r="B24102">
        <v>108881</v>
      </c>
      <c r="C24102">
        <v>0</v>
      </c>
      <c r="D24102">
        <v>0</v>
      </c>
      <c r="E24102">
        <v>32</v>
      </c>
      <c r="F24102" s="1">
        <v>42506</v>
      </c>
      <c r="G24102" s="1">
        <v>42507</v>
      </c>
      <c r="H24102">
        <v>163</v>
      </c>
      <c r="I24102">
        <v>69507</v>
      </c>
      <c r="J24102" t="s">
        <v>8345</v>
      </c>
      <c r="K24102" t="s">
        <v>8304</v>
      </c>
      <c r="L24102">
        <v>125</v>
      </c>
      <c r="M24102">
        <v>1</v>
      </c>
      <c r="N24102">
        <v>15</v>
      </c>
      <c r="O24102">
        <v>82</v>
      </c>
      <c r="P24102">
        <v>12.38</v>
      </c>
      <c r="Q24102">
        <v>37.5</v>
      </c>
      <c r="R24102">
        <v>94.88</v>
      </c>
      <c r="S24102">
        <v>125</v>
      </c>
      <c r="T24102">
        <v>0</v>
      </c>
      <c r="U24102">
        <v>11</v>
      </c>
    </row>
    <row r="24103" spans="1:21" x14ac:dyDescent="0.3">
      <c r="A24103" t="s">
        <v>46275</v>
      </c>
      <c r="B24103">
        <v>108881</v>
      </c>
      <c r="C24103">
        <v>0</v>
      </c>
      <c r="D24103">
        <v>0</v>
      </c>
      <c r="E24103">
        <v>29</v>
      </c>
      <c r="F24103" s="1">
        <v>42506</v>
      </c>
      <c r="G24103" s="1">
        <v>42507</v>
      </c>
      <c r="H24103">
        <v>163</v>
      </c>
      <c r="I24103">
        <v>69507</v>
      </c>
      <c r="J24103" t="s">
        <v>8342</v>
      </c>
      <c r="K24103" t="s">
        <v>8304</v>
      </c>
      <c r="L24103">
        <v>144</v>
      </c>
      <c r="M24103">
        <v>4</v>
      </c>
      <c r="N24103">
        <v>15</v>
      </c>
      <c r="O24103">
        <v>533</v>
      </c>
      <c r="P24103">
        <v>79.92</v>
      </c>
      <c r="Q24103">
        <v>273.60000000000002</v>
      </c>
      <c r="R24103">
        <v>612.72</v>
      </c>
      <c r="S24103">
        <v>144</v>
      </c>
      <c r="T24103">
        <v>0</v>
      </c>
      <c r="U24103">
        <v>11</v>
      </c>
    </row>
    <row r="24104" spans="1:21" x14ac:dyDescent="0.3">
      <c r="A24104" t="s">
        <v>46276</v>
      </c>
      <c r="B24104">
        <v>112330</v>
      </c>
      <c r="C24104">
        <v>0</v>
      </c>
      <c r="D24104">
        <v>0</v>
      </c>
      <c r="E24104">
        <v>55</v>
      </c>
      <c r="F24104" s="1">
        <v>42508</v>
      </c>
      <c r="G24104" s="1">
        <v>42509</v>
      </c>
      <c r="H24104">
        <v>163</v>
      </c>
      <c r="I24104">
        <v>69650</v>
      </c>
      <c r="J24104" t="s">
        <v>8387</v>
      </c>
      <c r="K24104" t="s">
        <v>8304</v>
      </c>
      <c r="L24104">
        <v>70</v>
      </c>
      <c r="M24104">
        <v>26</v>
      </c>
      <c r="N24104">
        <v>15</v>
      </c>
      <c r="O24104">
        <v>1820</v>
      </c>
      <c r="P24104">
        <v>273</v>
      </c>
      <c r="Q24104">
        <v>630</v>
      </c>
      <c r="R24104">
        <v>2093</v>
      </c>
      <c r="S24104">
        <v>70</v>
      </c>
      <c r="T24104">
        <v>0</v>
      </c>
      <c r="U24104">
        <v>11</v>
      </c>
    </row>
    <row r="24105" spans="1:21" x14ac:dyDescent="0.3">
      <c r="A24105" t="s">
        <v>46277</v>
      </c>
      <c r="B24105">
        <v>112330</v>
      </c>
      <c r="C24105">
        <v>0</v>
      </c>
      <c r="D24105">
        <v>0</v>
      </c>
      <c r="E24105">
        <v>217</v>
      </c>
      <c r="F24105" s="1">
        <v>42508</v>
      </c>
      <c r="G24105" s="1">
        <v>42509</v>
      </c>
      <c r="H24105">
        <v>163</v>
      </c>
      <c r="I24105">
        <v>69650</v>
      </c>
      <c r="J24105" t="s">
        <v>8572</v>
      </c>
      <c r="K24105" t="s">
        <v>8304</v>
      </c>
      <c r="L24105">
        <v>20</v>
      </c>
      <c r="M24105">
        <v>18</v>
      </c>
      <c r="N24105">
        <v>15</v>
      </c>
      <c r="O24105">
        <v>370</v>
      </c>
      <c r="P24105">
        <v>55.5</v>
      </c>
      <c r="Q24105">
        <v>145</v>
      </c>
      <c r="R24105">
        <v>425.5</v>
      </c>
      <c r="S24105">
        <v>20</v>
      </c>
      <c r="T24105">
        <v>0</v>
      </c>
      <c r="U24105">
        <v>11</v>
      </c>
    </row>
    <row r="24106" spans="1:21" x14ac:dyDescent="0.3">
      <c r="A24106" t="s">
        <v>46278</v>
      </c>
      <c r="B24106">
        <v>112330</v>
      </c>
      <c r="C24106">
        <v>0</v>
      </c>
      <c r="D24106">
        <v>0</v>
      </c>
      <c r="E24106">
        <v>14</v>
      </c>
      <c r="F24106" s="1">
        <v>42508</v>
      </c>
      <c r="G24106" s="1">
        <v>42509</v>
      </c>
      <c r="H24106">
        <v>163</v>
      </c>
      <c r="I24106">
        <v>69650</v>
      </c>
      <c r="J24106" t="s">
        <v>8325</v>
      </c>
      <c r="K24106" t="s">
        <v>8304</v>
      </c>
      <c r="L24106">
        <v>84</v>
      </c>
      <c r="M24106">
        <v>3</v>
      </c>
      <c r="N24106">
        <v>15</v>
      </c>
      <c r="O24106">
        <v>227</v>
      </c>
      <c r="P24106">
        <v>34.020000000000003</v>
      </c>
      <c r="Q24106">
        <v>84</v>
      </c>
      <c r="R24106">
        <v>260.82</v>
      </c>
      <c r="S24106">
        <v>84</v>
      </c>
      <c r="T24106">
        <v>0</v>
      </c>
      <c r="U24106">
        <v>11</v>
      </c>
    </row>
    <row r="24107" spans="1:21" x14ac:dyDescent="0.3">
      <c r="A24107" t="s">
        <v>46279</v>
      </c>
      <c r="B24107">
        <v>112330</v>
      </c>
      <c r="C24107">
        <v>0</v>
      </c>
      <c r="D24107">
        <v>0</v>
      </c>
      <c r="E24107">
        <v>39</v>
      </c>
      <c r="F24107" s="1">
        <v>42509</v>
      </c>
      <c r="G24107" s="1">
        <v>42510</v>
      </c>
      <c r="H24107">
        <v>163</v>
      </c>
      <c r="I24107">
        <v>69745</v>
      </c>
      <c r="J24107" t="s">
        <v>8359</v>
      </c>
      <c r="K24107" t="s">
        <v>8304</v>
      </c>
      <c r="L24107">
        <v>175</v>
      </c>
      <c r="M24107">
        <v>1</v>
      </c>
      <c r="N24107">
        <v>15</v>
      </c>
      <c r="O24107">
        <v>200</v>
      </c>
      <c r="P24107">
        <v>29.93</v>
      </c>
      <c r="Q24107">
        <v>101.5</v>
      </c>
      <c r="R24107">
        <v>229.43</v>
      </c>
      <c r="S24107">
        <v>175</v>
      </c>
      <c r="T24107">
        <v>0</v>
      </c>
      <c r="U24107">
        <v>11</v>
      </c>
    </row>
    <row r="24108" spans="1:21" x14ac:dyDescent="0.3">
      <c r="A24108" t="s">
        <v>46280</v>
      </c>
      <c r="B24108">
        <v>112330</v>
      </c>
      <c r="C24108">
        <v>0</v>
      </c>
      <c r="D24108">
        <v>0</v>
      </c>
      <c r="E24108">
        <v>24</v>
      </c>
      <c r="F24108" s="1">
        <v>42509</v>
      </c>
      <c r="G24108" s="1">
        <v>42510</v>
      </c>
      <c r="H24108">
        <v>163</v>
      </c>
      <c r="I24108">
        <v>69745</v>
      </c>
      <c r="J24108" t="s">
        <v>8620</v>
      </c>
      <c r="K24108" t="s">
        <v>8304</v>
      </c>
      <c r="L24108">
        <v>96</v>
      </c>
      <c r="M24108">
        <v>4</v>
      </c>
      <c r="N24108">
        <v>15</v>
      </c>
      <c r="O24108">
        <v>394</v>
      </c>
      <c r="P24108">
        <v>59.04</v>
      </c>
      <c r="Q24108">
        <v>201.6</v>
      </c>
      <c r="R24108">
        <v>452.64</v>
      </c>
      <c r="S24108">
        <v>96</v>
      </c>
      <c r="T24108">
        <v>0</v>
      </c>
      <c r="U24108">
        <v>11</v>
      </c>
    </row>
    <row r="24109" spans="1:21" x14ac:dyDescent="0.3">
      <c r="A24109" t="s">
        <v>46281</v>
      </c>
      <c r="B24109">
        <v>111992</v>
      </c>
      <c r="C24109">
        <v>0</v>
      </c>
      <c r="D24109">
        <v>0</v>
      </c>
      <c r="E24109">
        <v>31</v>
      </c>
      <c r="F24109" s="1">
        <v>42509</v>
      </c>
      <c r="G24109" s="1">
        <v>42510</v>
      </c>
      <c r="H24109">
        <v>163</v>
      </c>
      <c r="I24109">
        <v>69799</v>
      </c>
      <c r="J24109" t="s">
        <v>8344</v>
      </c>
      <c r="K24109" t="s">
        <v>8304</v>
      </c>
      <c r="L24109">
        <v>182</v>
      </c>
      <c r="M24109">
        <v>3</v>
      </c>
      <c r="N24109">
        <v>15</v>
      </c>
      <c r="O24109">
        <v>528</v>
      </c>
      <c r="P24109">
        <v>79.17</v>
      </c>
      <c r="Q24109">
        <v>218.4</v>
      </c>
      <c r="R24109">
        <v>606.97</v>
      </c>
      <c r="S24109">
        <v>182</v>
      </c>
      <c r="T24109">
        <v>0</v>
      </c>
      <c r="U24109">
        <v>11</v>
      </c>
    </row>
    <row r="24110" spans="1:21" x14ac:dyDescent="0.3">
      <c r="A24110" t="s">
        <v>46282</v>
      </c>
      <c r="B24110">
        <v>112063</v>
      </c>
      <c r="C24110">
        <v>0</v>
      </c>
      <c r="D24110">
        <v>0</v>
      </c>
      <c r="E24110">
        <v>42</v>
      </c>
      <c r="F24110" s="1">
        <v>42516</v>
      </c>
      <c r="G24110" s="1">
        <v>42517</v>
      </c>
      <c r="H24110">
        <v>163</v>
      </c>
      <c r="I24110">
        <v>70124</v>
      </c>
      <c r="J24110" t="s">
        <v>8365</v>
      </c>
      <c r="K24110" t="s">
        <v>8304</v>
      </c>
      <c r="L24110">
        <v>25</v>
      </c>
      <c r="M24110">
        <v>3</v>
      </c>
      <c r="N24110">
        <v>15</v>
      </c>
      <c r="O24110">
        <v>64</v>
      </c>
      <c r="P24110">
        <v>9.56</v>
      </c>
      <c r="Q24110">
        <v>36.25</v>
      </c>
      <c r="R24110">
        <v>73.31</v>
      </c>
      <c r="S24110">
        <v>25</v>
      </c>
      <c r="T24110">
        <v>0</v>
      </c>
      <c r="U24110">
        <v>11</v>
      </c>
    </row>
    <row r="24111" spans="1:21" x14ac:dyDescent="0.3">
      <c r="A24111" t="s">
        <v>46283</v>
      </c>
      <c r="B24111">
        <v>112063</v>
      </c>
      <c r="C24111">
        <v>0</v>
      </c>
      <c r="D24111">
        <v>0</v>
      </c>
      <c r="E24111">
        <v>116</v>
      </c>
      <c r="F24111" s="1">
        <v>42516</v>
      </c>
      <c r="G24111" s="1">
        <v>42517</v>
      </c>
      <c r="H24111">
        <v>163</v>
      </c>
      <c r="I24111">
        <v>70124</v>
      </c>
      <c r="J24111" t="s">
        <v>8464</v>
      </c>
      <c r="K24111" t="s">
        <v>8304</v>
      </c>
      <c r="L24111">
        <v>9</v>
      </c>
      <c r="M24111">
        <v>35</v>
      </c>
      <c r="N24111">
        <v>15</v>
      </c>
      <c r="O24111">
        <v>315</v>
      </c>
      <c r="P24111">
        <v>47.25</v>
      </c>
      <c r="Q24111">
        <v>162</v>
      </c>
      <c r="R24111">
        <v>362.25</v>
      </c>
      <c r="S24111">
        <v>9</v>
      </c>
      <c r="T24111">
        <v>0</v>
      </c>
      <c r="U24111">
        <v>11</v>
      </c>
    </row>
    <row r="24112" spans="1:21" x14ac:dyDescent="0.3">
      <c r="A24112" t="s">
        <v>46284</v>
      </c>
      <c r="B24112">
        <v>112063</v>
      </c>
      <c r="C24112">
        <v>0</v>
      </c>
      <c r="D24112">
        <v>0</v>
      </c>
      <c r="E24112">
        <v>18</v>
      </c>
      <c r="F24112" s="1">
        <v>42516</v>
      </c>
      <c r="G24112" s="1">
        <v>42517</v>
      </c>
      <c r="H24112">
        <v>163</v>
      </c>
      <c r="I24112">
        <v>70124</v>
      </c>
      <c r="J24112" t="s">
        <v>8619</v>
      </c>
      <c r="K24112" t="s">
        <v>8304</v>
      </c>
      <c r="L24112">
        <v>120</v>
      </c>
      <c r="M24112">
        <v>4</v>
      </c>
      <c r="N24112">
        <v>15</v>
      </c>
      <c r="O24112">
        <v>492</v>
      </c>
      <c r="P24112">
        <v>73.8</v>
      </c>
      <c r="Q24112">
        <v>246</v>
      </c>
      <c r="R24112">
        <v>565.79999999999995</v>
      </c>
      <c r="S24112">
        <v>120</v>
      </c>
      <c r="T24112">
        <v>0</v>
      </c>
      <c r="U24112">
        <v>11</v>
      </c>
    </row>
    <row r="24113" spans="1:21" x14ac:dyDescent="0.3">
      <c r="A24113" t="s">
        <v>46285</v>
      </c>
      <c r="B24113">
        <v>107607</v>
      </c>
      <c r="C24113">
        <v>0</v>
      </c>
      <c r="D24113">
        <v>0</v>
      </c>
      <c r="E24113">
        <v>31</v>
      </c>
      <c r="F24113" s="1">
        <v>42521</v>
      </c>
      <c r="G24113" s="1"/>
      <c r="H24113">
        <v>163</v>
      </c>
      <c r="I24113">
        <v>70464</v>
      </c>
      <c r="J24113" t="s">
        <v>8344</v>
      </c>
      <c r="K24113" t="s">
        <v>8304</v>
      </c>
      <c r="L24113">
        <v>208</v>
      </c>
      <c r="M24113">
        <v>3</v>
      </c>
      <c r="N24113">
        <v>15</v>
      </c>
      <c r="O24113">
        <v>603</v>
      </c>
      <c r="P24113">
        <v>90.48</v>
      </c>
      <c r="Q24113">
        <v>249.6</v>
      </c>
      <c r="R24113">
        <v>693.68</v>
      </c>
      <c r="S24113">
        <v>208</v>
      </c>
      <c r="T24113">
        <v>0</v>
      </c>
      <c r="U24113">
        <v>11</v>
      </c>
    </row>
    <row r="24114" spans="1:21" x14ac:dyDescent="0.3">
      <c r="A24114" t="s">
        <v>46286</v>
      </c>
      <c r="B24114">
        <v>107607</v>
      </c>
      <c r="C24114">
        <v>0</v>
      </c>
      <c r="D24114">
        <v>0</v>
      </c>
      <c r="E24114">
        <v>44</v>
      </c>
      <c r="F24114" s="1">
        <v>42521</v>
      </c>
      <c r="G24114" s="1"/>
      <c r="H24114">
        <v>163</v>
      </c>
      <c r="I24114">
        <v>70464</v>
      </c>
      <c r="J24114" t="s">
        <v>8369</v>
      </c>
      <c r="K24114" t="s">
        <v>8304</v>
      </c>
      <c r="L24114">
        <v>7</v>
      </c>
      <c r="M24114">
        <v>240</v>
      </c>
      <c r="N24114">
        <v>15</v>
      </c>
      <c r="O24114">
        <v>1680</v>
      </c>
      <c r="P24114">
        <v>252</v>
      </c>
      <c r="Q24114">
        <v>910</v>
      </c>
      <c r="R24114">
        <v>1932</v>
      </c>
      <c r="S24114">
        <v>7</v>
      </c>
      <c r="T24114">
        <v>0</v>
      </c>
      <c r="U24114">
        <v>11</v>
      </c>
    </row>
    <row r="24115" spans="1:21" x14ac:dyDescent="0.3">
      <c r="A24115" t="s">
        <v>46287</v>
      </c>
      <c r="B24115">
        <v>107607</v>
      </c>
      <c r="C24115">
        <v>0</v>
      </c>
      <c r="D24115">
        <v>0</v>
      </c>
      <c r="E24115">
        <v>22</v>
      </c>
      <c r="F24115" s="1">
        <v>42521</v>
      </c>
      <c r="G24115" s="1"/>
      <c r="H24115">
        <v>163</v>
      </c>
      <c r="I24115">
        <v>70464</v>
      </c>
      <c r="J24115" t="s">
        <v>8616</v>
      </c>
      <c r="K24115" t="s">
        <v>8304</v>
      </c>
      <c r="L24115">
        <v>120</v>
      </c>
      <c r="M24115">
        <v>4</v>
      </c>
      <c r="N24115">
        <v>15</v>
      </c>
      <c r="O24115">
        <v>492</v>
      </c>
      <c r="P24115">
        <v>73.8</v>
      </c>
      <c r="Q24115">
        <v>258</v>
      </c>
      <c r="R24115">
        <v>565.79999999999995</v>
      </c>
      <c r="S24115">
        <v>120</v>
      </c>
      <c r="T24115">
        <v>0</v>
      </c>
      <c r="U24115">
        <v>11</v>
      </c>
    </row>
    <row r="24116" spans="1:21" x14ac:dyDescent="0.3">
      <c r="A24116" t="s">
        <v>46288</v>
      </c>
      <c r="B24116">
        <v>108137</v>
      </c>
      <c r="C24116">
        <v>0</v>
      </c>
      <c r="D24116">
        <v>0</v>
      </c>
      <c r="E24116">
        <v>217</v>
      </c>
      <c r="F24116" s="1">
        <v>42374</v>
      </c>
      <c r="G24116" s="1">
        <v>42375</v>
      </c>
      <c r="H24116">
        <v>19</v>
      </c>
      <c r="I24116">
        <v>61575</v>
      </c>
      <c r="J24116" t="s">
        <v>8572</v>
      </c>
      <c r="K24116" t="s">
        <v>8304</v>
      </c>
      <c r="L24116">
        <v>20</v>
      </c>
      <c r="M24116">
        <v>18</v>
      </c>
      <c r="N24116">
        <v>15</v>
      </c>
      <c r="O24116">
        <v>370</v>
      </c>
      <c r="P24116">
        <v>55.5</v>
      </c>
      <c r="Q24116">
        <v>145</v>
      </c>
      <c r="R24116">
        <v>425.5</v>
      </c>
      <c r="S24116">
        <v>20</v>
      </c>
      <c r="T24116">
        <v>0</v>
      </c>
      <c r="U24116">
        <v>11</v>
      </c>
    </row>
    <row r="24117" spans="1:21" x14ac:dyDescent="0.3">
      <c r="A24117" t="s">
        <v>46289</v>
      </c>
      <c r="B24117">
        <v>108137</v>
      </c>
      <c r="C24117">
        <v>0</v>
      </c>
      <c r="D24117">
        <v>0</v>
      </c>
      <c r="E24117">
        <v>57</v>
      </c>
      <c r="F24117" s="1">
        <v>42374</v>
      </c>
      <c r="G24117" s="1">
        <v>42375</v>
      </c>
      <c r="H24117">
        <v>19</v>
      </c>
      <c r="I24117">
        <v>61575</v>
      </c>
      <c r="J24117" t="s">
        <v>8389</v>
      </c>
      <c r="K24117" t="s">
        <v>8304</v>
      </c>
      <c r="L24117">
        <v>40</v>
      </c>
      <c r="M24117">
        <v>37</v>
      </c>
      <c r="N24117">
        <v>15</v>
      </c>
      <c r="O24117">
        <v>1480</v>
      </c>
      <c r="P24117">
        <v>222</v>
      </c>
      <c r="Q24117">
        <v>920</v>
      </c>
      <c r="R24117">
        <v>1702</v>
      </c>
      <c r="S24117">
        <v>40</v>
      </c>
      <c r="T24117">
        <v>0</v>
      </c>
      <c r="U24117">
        <v>11</v>
      </c>
    </row>
    <row r="24118" spans="1:21" x14ac:dyDescent="0.3">
      <c r="A24118" t="s">
        <v>46290</v>
      </c>
      <c r="B24118">
        <v>109634</v>
      </c>
      <c r="C24118">
        <v>0</v>
      </c>
      <c r="D24118">
        <v>0</v>
      </c>
      <c r="E24118">
        <v>34</v>
      </c>
      <c r="F24118" s="1">
        <v>42390</v>
      </c>
      <c r="G24118" s="1">
        <v>42391</v>
      </c>
      <c r="H24118">
        <v>19</v>
      </c>
      <c r="I24118">
        <v>62651</v>
      </c>
      <c r="J24118" t="s">
        <v>8349</v>
      </c>
      <c r="K24118" t="s">
        <v>8304</v>
      </c>
      <c r="L24118">
        <v>100</v>
      </c>
      <c r="M24118">
        <v>2</v>
      </c>
      <c r="N24118">
        <v>15</v>
      </c>
      <c r="O24118">
        <v>210</v>
      </c>
      <c r="P24118">
        <v>31.5</v>
      </c>
      <c r="Q24118">
        <v>100</v>
      </c>
      <c r="R24118">
        <v>241.5</v>
      </c>
      <c r="S24118">
        <v>100</v>
      </c>
      <c r="T24118">
        <v>0</v>
      </c>
      <c r="U24118">
        <v>11</v>
      </c>
    </row>
    <row r="24119" spans="1:21" x14ac:dyDescent="0.3">
      <c r="A24119" t="s">
        <v>46291</v>
      </c>
      <c r="B24119">
        <v>109634</v>
      </c>
      <c r="C24119">
        <v>0</v>
      </c>
      <c r="D24119">
        <v>0</v>
      </c>
      <c r="E24119">
        <v>28</v>
      </c>
      <c r="F24119" s="1">
        <v>42394</v>
      </c>
      <c r="G24119" s="1">
        <v>42395</v>
      </c>
      <c r="H24119">
        <v>19</v>
      </c>
      <c r="I24119">
        <v>62832</v>
      </c>
      <c r="J24119" t="s">
        <v>8341</v>
      </c>
      <c r="K24119" t="s">
        <v>8304</v>
      </c>
      <c r="L24119">
        <v>360</v>
      </c>
      <c r="M24119">
        <v>4</v>
      </c>
      <c r="N24119">
        <v>15</v>
      </c>
      <c r="O24119">
        <v>1476</v>
      </c>
      <c r="P24119">
        <v>221.4</v>
      </c>
      <c r="Q24119">
        <v>648</v>
      </c>
      <c r="R24119">
        <v>1697.4</v>
      </c>
      <c r="S24119">
        <v>360</v>
      </c>
      <c r="T24119">
        <v>0</v>
      </c>
      <c r="U24119">
        <v>11</v>
      </c>
    </row>
    <row r="24120" spans="1:21" x14ac:dyDescent="0.3">
      <c r="A24120" t="s">
        <v>46292</v>
      </c>
      <c r="B24120">
        <v>115533</v>
      </c>
      <c r="C24120">
        <v>0</v>
      </c>
      <c r="D24120">
        <v>0</v>
      </c>
      <c r="E24120">
        <v>23</v>
      </c>
      <c r="F24120" s="1">
        <v>42412</v>
      </c>
      <c r="G24120" s="1">
        <v>42413</v>
      </c>
      <c r="H24120">
        <v>19</v>
      </c>
      <c r="I24120">
        <v>63826</v>
      </c>
      <c r="J24120" t="s">
        <v>8336</v>
      </c>
      <c r="K24120" t="s">
        <v>8304</v>
      </c>
      <c r="L24120">
        <v>24</v>
      </c>
      <c r="M24120">
        <v>4</v>
      </c>
      <c r="N24120">
        <v>15</v>
      </c>
      <c r="O24120">
        <v>89</v>
      </c>
      <c r="P24120">
        <v>13.32</v>
      </c>
      <c r="Q24120">
        <v>48</v>
      </c>
      <c r="R24120">
        <v>102.12</v>
      </c>
      <c r="S24120">
        <v>24</v>
      </c>
      <c r="T24120">
        <v>0</v>
      </c>
      <c r="U24120">
        <v>11</v>
      </c>
    </row>
    <row r="24121" spans="1:21" x14ac:dyDescent="0.3">
      <c r="A24121" t="s">
        <v>46293</v>
      </c>
      <c r="B24121">
        <v>107623</v>
      </c>
      <c r="C24121">
        <v>0</v>
      </c>
      <c r="D24121">
        <v>0</v>
      </c>
      <c r="E24121">
        <v>64</v>
      </c>
      <c r="F24121" s="1">
        <v>42422</v>
      </c>
      <c r="G24121" s="1">
        <v>42423</v>
      </c>
      <c r="H24121">
        <v>19</v>
      </c>
      <c r="I24121">
        <v>64284</v>
      </c>
      <c r="J24121" t="s">
        <v>8396</v>
      </c>
      <c r="K24121" t="s">
        <v>8304</v>
      </c>
      <c r="L24121">
        <v>50</v>
      </c>
      <c r="M24121">
        <v>15</v>
      </c>
      <c r="N24121">
        <v>15</v>
      </c>
      <c r="O24121">
        <v>750</v>
      </c>
      <c r="P24121">
        <v>112.5</v>
      </c>
      <c r="Q24121">
        <v>375</v>
      </c>
      <c r="R24121">
        <v>862.5</v>
      </c>
      <c r="S24121">
        <v>50</v>
      </c>
      <c r="T24121">
        <v>0</v>
      </c>
      <c r="U24121">
        <v>11</v>
      </c>
    </row>
    <row r="24122" spans="1:21" x14ac:dyDescent="0.3">
      <c r="A24122" t="s">
        <v>46294</v>
      </c>
      <c r="B24122">
        <v>108294</v>
      </c>
      <c r="C24122">
        <v>0</v>
      </c>
      <c r="D24122">
        <v>0</v>
      </c>
      <c r="E24122">
        <v>31</v>
      </c>
      <c r="F24122" s="1">
        <v>42431</v>
      </c>
      <c r="G24122" s="1">
        <v>42432</v>
      </c>
      <c r="H24122">
        <v>19</v>
      </c>
      <c r="I24122">
        <v>65016</v>
      </c>
      <c r="J24122" t="s">
        <v>8344</v>
      </c>
      <c r="K24122" t="s">
        <v>8304</v>
      </c>
      <c r="L24122">
        <v>78</v>
      </c>
      <c r="M24122">
        <v>3</v>
      </c>
      <c r="N24122">
        <v>15</v>
      </c>
      <c r="O24122">
        <v>226</v>
      </c>
      <c r="P24122">
        <v>33.93</v>
      </c>
      <c r="Q24122">
        <v>93.6</v>
      </c>
      <c r="R24122">
        <v>260.13</v>
      </c>
      <c r="S24122">
        <v>78</v>
      </c>
      <c r="T24122">
        <v>0</v>
      </c>
      <c r="U24122">
        <v>11</v>
      </c>
    </row>
    <row r="24123" spans="1:21" x14ac:dyDescent="0.3">
      <c r="A24123" t="s">
        <v>46295</v>
      </c>
      <c r="B24123">
        <v>112229</v>
      </c>
      <c r="C24123">
        <v>0</v>
      </c>
      <c r="D24123">
        <v>0</v>
      </c>
      <c r="E24123">
        <v>26</v>
      </c>
      <c r="F24123" s="1">
        <v>42443</v>
      </c>
      <c r="G24123" s="1">
        <v>42444</v>
      </c>
      <c r="H24123">
        <v>19</v>
      </c>
      <c r="I24123">
        <v>65561</v>
      </c>
      <c r="J24123" t="s">
        <v>8622</v>
      </c>
      <c r="K24123" t="s">
        <v>8304</v>
      </c>
      <c r="L24123">
        <v>24</v>
      </c>
      <c r="M24123">
        <v>4</v>
      </c>
      <c r="N24123">
        <v>15</v>
      </c>
      <c r="O24123">
        <v>98</v>
      </c>
      <c r="P24123">
        <v>14.76</v>
      </c>
      <c r="Q24123">
        <v>50.4</v>
      </c>
      <c r="R24123">
        <v>113.16</v>
      </c>
      <c r="S24123">
        <v>24</v>
      </c>
      <c r="T24123">
        <v>0</v>
      </c>
      <c r="U24123">
        <v>11</v>
      </c>
    </row>
    <row r="24124" spans="1:21" x14ac:dyDescent="0.3">
      <c r="A24124" t="s">
        <v>46296</v>
      </c>
      <c r="B24124">
        <v>72610</v>
      </c>
      <c r="C24124">
        <v>0</v>
      </c>
      <c r="D24124">
        <v>0</v>
      </c>
      <c r="E24124">
        <v>34</v>
      </c>
      <c r="F24124" s="1">
        <v>42443</v>
      </c>
      <c r="G24124" s="1">
        <v>42444</v>
      </c>
      <c r="H24124">
        <v>19</v>
      </c>
      <c r="I24124">
        <v>65566</v>
      </c>
      <c r="J24124" t="s">
        <v>8349</v>
      </c>
      <c r="K24124" t="s">
        <v>8304</v>
      </c>
      <c r="L24124">
        <v>75</v>
      </c>
      <c r="M24124">
        <v>2</v>
      </c>
      <c r="N24124">
        <v>15</v>
      </c>
      <c r="O24124">
        <v>158</v>
      </c>
      <c r="P24124">
        <v>23.63</v>
      </c>
      <c r="Q24124">
        <v>75</v>
      </c>
      <c r="R24124">
        <v>181.13</v>
      </c>
      <c r="S24124">
        <v>75</v>
      </c>
      <c r="T24124">
        <v>0</v>
      </c>
      <c r="U24124">
        <v>11</v>
      </c>
    </row>
    <row r="24125" spans="1:21" x14ac:dyDescent="0.3">
      <c r="A24125" t="s">
        <v>46297</v>
      </c>
      <c r="B24125">
        <v>112167</v>
      </c>
      <c r="C24125">
        <v>0</v>
      </c>
      <c r="D24125">
        <v>0</v>
      </c>
      <c r="E24125">
        <v>116</v>
      </c>
      <c r="F24125" s="1">
        <v>42450</v>
      </c>
      <c r="G24125" s="1">
        <v>42451</v>
      </c>
      <c r="H24125">
        <v>19</v>
      </c>
      <c r="I24125">
        <v>65872</v>
      </c>
      <c r="J24125" t="s">
        <v>8464</v>
      </c>
      <c r="K24125" t="s">
        <v>8304</v>
      </c>
      <c r="L24125">
        <v>4</v>
      </c>
      <c r="M24125">
        <v>35</v>
      </c>
      <c r="N24125">
        <v>15</v>
      </c>
      <c r="O24125">
        <v>140</v>
      </c>
      <c r="P24125">
        <v>21</v>
      </c>
      <c r="Q24125">
        <v>72</v>
      </c>
      <c r="R24125">
        <v>161</v>
      </c>
      <c r="S24125">
        <v>4</v>
      </c>
      <c r="T24125">
        <v>0</v>
      </c>
      <c r="U24125">
        <v>11</v>
      </c>
    </row>
    <row r="24126" spans="1:21" x14ac:dyDescent="0.3">
      <c r="A24126" t="s">
        <v>46298</v>
      </c>
      <c r="B24126">
        <v>107623</v>
      </c>
      <c r="C24126">
        <v>0</v>
      </c>
      <c r="D24126">
        <v>0</v>
      </c>
      <c r="E24126">
        <v>25</v>
      </c>
      <c r="F24126" s="1">
        <v>42452</v>
      </c>
      <c r="G24126" s="1">
        <v>42453</v>
      </c>
      <c r="H24126">
        <v>19</v>
      </c>
      <c r="I24126">
        <v>66177</v>
      </c>
      <c r="J24126" t="s">
        <v>8621</v>
      </c>
      <c r="K24126" t="s">
        <v>8304</v>
      </c>
      <c r="L24126">
        <v>48</v>
      </c>
      <c r="M24126">
        <v>4</v>
      </c>
      <c r="N24126">
        <v>15</v>
      </c>
      <c r="O24126">
        <v>178</v>
      </c>
      <c r="P24126">
        <v>26.64</v>
      </c>
      <c r="Q24126">
        <v>115.2</v>
      </c>
      <c r="R24126">
        <v>204.24</v>
      </c>
      <c r="S24126">
        <v>48</v>
      </c>
      <c r="T24126">
        <v>0</v>
      </c>
      <c r="U24126">
        <v>11</v>
      </c>
    </row>
    <row r="24127" spans="1:21" x14ac:dyDescent="0.3">
      <c r="A24127" t="s">
        <v>46299</v>
      </c>
      <c r="B24127">
        <v>113033</v>
      </c>
      <c r="C24127">
        <v>0</v>
      </c>
      <c r="D24127">
        <v>0</v>
      </c>
      <c r="E24127">
        <v>67</v>
      </c>
      <c r="F24127" s="1">
        <v>42471</v>
      </c>
      <c r="G24127" s="1">
        <v>42472</v>
      </c>
      <c r="H24127">
        <v>19</v>
      </c>
      <c r="I24127">
        <v>67237</v>
      </c>
      <c r="J24127" t="s">
        <v>8399</v>
      </c>
      <c r="K24127" t="s">
        <v>8304</v>
      </c>
      <c r="L24127">
        <v>80</v>
      </c>
      <c r="M24127">
        <v>4</v>
      </c>
      <c r="N24127">
        <v>15</v>
      </c>
      <c r="O24127">
        <v>360</v>
      </c>
      <c r="P24127">
        <v>54</v>
      </c>
      <c r="Q24127">
        <v>184</v>
      </c>
      <c r="R24127">
        <v>414</v>
      </c>
      <c r="S24127">
        <v>80</v>
      </c>
      <c r="T24127">
        <v>0</v>
      </c>
      <c r="U24127">
        <v>11</v>
      </c>
    </row>
    <row r="24128" spans="1:21" x14ac:dyDescent="0.3">
      <c r="A24128" t="s">
        <v>46300</v>
      </c>
      <c r="B24128">
        <v>72610</v>
      </c>
      <c r="C24128">
        <v>0</v>
      </c>
      <c r="D24128">
        <v>0</v>
      </c>
      <c r="E24128">
        <v>31</v>
      </c>
      <c r="F24128" s="1">
        <v>42473</v>
      </c>
      <c r="G24128" s="1">
        <v>42474</v>
      </c>
      <c r="H24128">
        <v>19</v>
      </c>
      <c r="I24128">
        <v>67371</v>
      </c>
      <c r="J24128" t="s">
        <v>8344</v>
      </c>
      <c r="K24128" t="s">
        <v>8304</v>
      </c>
      <c r="L24128">
        <v>104</v>
      </c>
      <c r="M24128">
        <v>3</v>
      </c>
      <c r="N24128">
        <v>15</v>
      </c>
      <c r="O24128">
        <v>302</v>
      </c>
      <c r="P24128">
        <v>45.24</v>
      </c>
      <c r="Q24128">
        <v>124.8</v>
      </c>
      <c r="R24128">
        <v>346.84</v>
      </c>
      <c r="S24128">
        <v>104</v>
      </c>
      <c r="T24128">
        <v>0</v>
      </c>
      <c r="U24128">
        <v>11</v>
      </c>
    </row>
    <row r="24129" spans="1:21" x14ac:dyDescent="0.3">
      <c r="A24129" t="s">
        <v>46301</v>
      </c>
      <c r="B24129">
        <v>72610</v>
      </c>
      <c r="C24129">
        <v>0</v>
      </c>
      <c r="D24129">
        <v>0</v>
      </c>
      <c r="E24129">
        <v>106</v>
      </c>
      <c r="F24129" s="1">
        <v>42473</v>
      </c>
      <c r="G24129" s="1">
        <v>42474</v>
      </c>
      <c r="H24129">
        <v>19</v>
      </c>
      <c r="I24129">
        <v>67371</v>
      </c>
      <c r="J24129" t="s">
        <v>8450</v>
      </c>
      <c r="K24129" t="s">
        <v>8304</v>
      </c>
      <c r="L24129">
        <v>4</v>
      </c>
      <c r="M24129">
        <v>30</v>
      </c>
      <c r="N24129">
        <v>15</v>
      </c>
      <c r="O24129">
        <v>120</v>
      </c>
      <c r="P24129">
        <v>18</v>
      </c>
      <c r="Q24129">
        <v>32</v>
      </c>
      <c r="R24129">
        <v>138</v>
      </c>
      <c r="S24129">
        <v>4</v>
      </c>
      <c r="T24129">
        <v>0</v>
      </c>
      <c r="U24129">
        <v>11</v>
      </c>
    </row>
    <row r="24130" spans="1:21" x14ac:dyDescent="0.3">
      <c r="A24130" t="s">
        <v>46302</v>
      </c>
      <c r="B24130">
        <v>107623</v>
      </c>
      <c r="C24130">
        <v>0</v>
      </c>
      <c r="D24130">
        <v>0</v>
      </c>
      <c r="E24130">
        <v>21</v>
      </c>
      <c r="F24130" s="1">
        <v>42480</v>
      </c>
      <c r="G24130" s="1">
        <v>42481</v>
      </c>
      <c r="H24130">
        <v>19</v>
      </c>
      <c r="I24130">
        <v>67900</v>
      </c>
      <c r="J24130" t="s">
        <v>8618</v>
      </c>
      <c r="K24130" t="s">
        <v>8304</v>
      </c>
      <c r="L24130">
        <v>168</v>
      </c>
      <c r="M24130">
        <v>4</v>
      </c>
      <c r="N24130">
        <v>15</v>
      </c>
      <c r="O24130">
        <v>622</v>
      </c>
      <c r="P24130">
        <v>93.24</v>
      </c>
      <c r="Q24130">
        <v>369.6</v>
      </c>
      <c r="R24130">
        <v>714.84</v>
      </c>
      <c r="S24130">
        <v>168</v>
      </c>
      <c r="T24130">
        <v>0</v>
      </c>
      <c r="U24130">
        <v>11</v>
      </c>
    </row>
    <row r="24131" spans="1:21" x14ac:dyDescent="0.3">
      <c r="A24131" t="s">
        <v>46303</v>
      </c>
      <c r="B24131">
        <v>107623</v>
      </c>
      <c r="C24131">
        <v>0</v>
      </c>
      <c r="D24131">
        <v>0</v>
      </c>
      <c r="E24131">
        <v>30</v>
      </c>
      <c r="F24131" s="1">
        <v>42489</v>
      </c>
      <c r="G24131" s="1">
        <v>42490</v>
      </c>
      <c r="H24131">
        <v>19</v>
      </c>
      <c r="I24131">
        <v>68515</v>
      </c>
      <c r="J24131" t="s">
        <v>8343</v>
      </c>
      <c r="K24131" t="s">
        <v>8304</v>
      </c>
      <c r="L24131">
        <v>40</v>
      </c>
      <c r="M24131">
        <v>4</v>
      </c>
      <c r="N24131">
        <v>15</v>
      </c>
      <c r="O24131">
        <v>140</v>
      </c>
      <c r="P24131">
        <v>21</v>
      </c>
      <c r="Q24131">
        <v>68</v>
      </c>
      <c r="R24131">
        <v>161</v>
      </c>
      <c r="S24131">
        <v>40</v>
      </c>
      <c r="T24131">
        <v>0</v>
      </c>
      <c r="U24131">
        <v>11</v>
      </c>
    </row>
    <row r="24132" spans="1:21" x14ac:dyDescent="0.3">
      <c r="A24132" t="s">
        <v>46304</v>
      </c>
      <c r="B24132">
        <v>107623</v>
      </c>
      <c r="C24132">
        <v>0</v>
      </c>
      <c r="D24132">
        <v>0</v>
      </c>
      <c r="E24132">
        <v>57</v>
      </c>
      <c r="F24132" s="1">
        <v>42489</v>
      </c>
      <c r="G24132" s="1">
        <v>42490</v>
      </c>
      <c r="H24132">
        <v>19</v>
      </c>
      <c r="I24132">
        <v>68515</v>
      </c>
      <c r="J24132" t="s">
        <v>8389</v>
      </c>
      <c r="K24132" t="s">
        <v>8304</v>
      </c>
      <c r="L24132">
        <v>90</v>
      </c>
      <c r="M24132">
        <v>37</v>
      </c>
      <c r="N24132">
        <v>15</v>
      </c>
      <c r="O24132">
        <v>3330</v>
      </c>
      <c r="P24132">
        <v>499.5</v>
      </c>
      <c r="Q24132">
        <v>2070</v>
      </c>
      <c r="R24132">
        <v>3829.5</v>
      </c>
      <c r="S24132">
        <v>90</v>
      </c>
      <c r="T24132">
        <v>0</v>
      </c>
      <c r="U24132">
        <v>11</v>
      </c>
    </row>
    <row r="24133" spans="1:21" x14ac:dyDescent="0.3">
      <c r="A24133" t="s">
        <v>46305</v>
      </c>
      <c r="B24133">
        <v>108770</v>
      </c>
      <c r="C24133">
        <v>0</v>
      </c>
      <c r="D24133">
        <v>0</v>
      </c>
      <c r="E24133">
        <v>149</v>
      </c>
      <c r="F24133" s="1">
        <v>42495</v>
      </c>
      <c r="G24133" s="1">
        <v>42496</v>
      </c>
      <c r="H24133">
        <v>19</v>
      </c>
      <c r="I24133">
        <v>68860</v>
      </c>
      <c r="J24133" t="s">
        <v>8502</v>
      </c>
      <c r="K24133" t="s">
        <v>8304</v>
      </c>
      <c r="L24133">
        <v>7</v>
      </c>
      <c r="M24133">
        <v>230</v>
      </c>
      <c r="N24133">
        <v>15</v>
      </c>
      <c r="O24133">
        <v>1610</v>
      </c>
      <c r="P24133">
        <v>241.5</v>
      </c>
      <c r="Q24133">
        <v>595</v>
      </c>
      <c r="R24133">
        <v>1851.5</v>
      </c>
      <c r="S24133">
        <v>7</v>
      </c>
      <c r="T24133">
        <v>0</v>
      </c>
      <c r="U24133">
        <v>11</v>
      </c>
    </row>
    <row r="24134" spans="1:21" x14ac:dyDescent="0.3">
      <c r="A24134" t="s">
        <v>46306</v>
      </c>
      <c r="B24134">
        <v>108770</v>
      </c>
      <c r="C24134">
        <v>0</v>
      </c>
      <c r="D24134">
        <v>0</v>
      </c>
      <c r="E24134">
        <v>25</v>
      </c>
      <c r="F24134" s="1">
        <v>42495</v>
      </c>
      <c r="G24134" s="1">
        <v>42496</v>
      </c>
      <c r="H24134">
        <v>19</v>
      </c>
      <c r="I24134">
        <v>68860</v>
      </c>
      <c r="J24134" t="s">
        <v>8621</v>
      </c>
      <c r="K24134" t="s">
        <v>8304</v>
      </c>
      <c r="L24134">
        <v>96</v>
      </c>
      <c r="M24134">
        <v>4</v>
      </c>
      <c r="N24134">
        <v>15</v>
      </c>
      <c r="O24134">
        <v>355</v>
      </c>
      <c r="P24134">
        <v>53.28</v>
      </c>
      <c r="Q24134">
        <v>230.4</v>
      </c>
      <c r="R24134">
        <v>408.48</v>
      </c>
      <c r="S24134">
        <v>96</v>
      </c>
      <c r="T24134">
        <v>0</v>
      </c>
      <c r="U24134">
        <v>11</v>
      </c>
    </row>
    <row r="24135" spans="1:21" x14ac:dyDescent="0.3">
      <c r="A24135" t="s">
        <v>46307</v>
      </c>
      <c r="B24135">
        <v>72894</v>
      </c>
      <c r="C24135">
        <v>0</v>
      </c>
      <c r="D24135">
        <v>0</v>
      </c>
      <c r="E24135">
        <v>22</v>
      </c>
      <c r="F24135" s="1">
        <v>42501</v>
      </c>
      <c r="G24135" s="1">
        <v>42502</v>
      </c>
      <c r="H24135">
        <v>19</v>
      </c>
      <c r="I24135">
        <v>69205</v>
      </c>
      <c r="J24135" t="s">
        <v>8616</v>
      </c>
      <c r="K24135" t="s">
        <v>8304</v>
      </c>
      <c r="L24135">
        <v>120</v>
      </c>
      <c r="M24135">
        <v>4</v>
      </c>
      <c r="N24135">
        <v>15</v>
      </c>
      <c r="O24135">
        <v>492</v>
      </c>
      <c r="P24135">
        <v>73.8</v>
      </c>
      <c r="Q24135">
        <v>258</v>
      </c>
      <c r="R24135">
        <v>565.79999999999995</v>
      </c>
      <c r="S24135">
        <v>120</v>
      </c>
      <c r="T24135">
        <v>0</v>
      </c>
      <c r="U24135">
        <v>11</v>
      </c>
    </row>
    <row r="24136" spans="1:21" x14ac:dyDescent="0.3">
      <c r="A24136" t="s">
        <v>46308</v>
      </c>
      <c r="B24136">
        <v>72894</v>
      </c>
      <c r="C24136">
        <v>0</v>
      </c>
      <c r="D24136">
        <v>0</v>
      </c>
      <c r="E24136">
        <v>8</v>
      </c>
      <c r="F24136" s="1">
        <v>42501</v>
      </c>
      <c r="G24136" s="1">
        <v>42502</v>
      </c>
      <c r="H24136">
        <v>19</v>
      </c>
      <c r="I24136">
        <v>69205</v>
      </c>
      <c r="J24136" t="s">
        <v>8617</v>
      </c>
      <c r="K24136" t="s">
        <v>8304</v>
      </c>
      <c r="L24136">
        <v>90</v>
      </c>
      <c r="M24136">
        <v>4</v>
      </c>
      <c r="N24136">
        <v>15</v>
      </c>
      <c r="O24136">
        <v>387</v>
      </c>
      <c r="P24136">
        <v>58.05</v>
      </c>
      <c r="Q24136">
        <v>202.5</v>
      </c>
      <c r="R24136">
        <v>445.05</v>
      </c>
      <c r="S24136">
        <v>90</v>
      </c>
      <c r="T24136">
        <v>0</v>
      </c>
      <c r="U24136">
        <v>11</v>
      </c>
    </row>
    <row r="24137" spans="1:21" x14ac:dyDescent="0.3">
      <c r="A24137" t="s">
        <v>46309</v>
      </c>
      <c r="B24137">
        <v>107607</v>
      </c>
      <c r="C24137">
        <v>0</v>
      </c>
      <c r="D24137">
        <v>0</v>
      </c>
      <c r="E24137">
        <v>155</v>
      </c>
      <c r="F24137" s="1">
        <v>42501</v>
      </c>
      <c r="G24137" s="1">
        <v>42502</v>
      </c>
      <c r="H24137">
        <v>19</v>
      </c>
      <c r="I24137">
        <v>69194</v>
      </c>
      <c r="J24137" t="s">
        <v>8510</v>
      </c>
      <c r="K24137" t="s">
        <v>8304</v>
      </c>
      <c r="L24137">
        <v>5</v>
      </c>
      <c r="M24137">
        <v>30</v>
      </c>
      <c r="N24137">
        <v>15</v>
      </c>
      <c r="O24137">
        <v>150</v>
      </c>
      <c r="P24137">
        <v>22.5</v>
      </c>
      <c r="Q24137">
        <v>75</v>
      </c>
      <c r="R24137">
        <v>172.5</v>
      </c>
      <c r="S24137">
        <v>5</v>
      </c>
      <c r="T24137">
        <v>0</v>
      </c>
      <c r="U24137">
        <v>11</v>
      </c>
    </row>
    <row r="24138" spans="1:21" x14ac:dyDescent="0.3">
      <c r="A24138" t="s">
        <v>46310</v>
      </c>
      <c r="B24138">
        <v>108294</v>
      </c>
      <c r="C24138">
        <v>0</v>
      </c>
      <c r="D24138">
        <v>0</v>
      </c>
      <c r="E24138">
        <v>11</v>
      </c>
      <c r="F24138" s="1">
        <v>42508</v>
      </c>
      <c r="G24138" s="1">
        <v>42509</v>
      </c>
      <c r="H24138">
        <v>19</v>
      </c>
      <c r="I24138">
        <v>69682</v>
      </c>
      <c r="J24138" t="s">
        <v>8321</v>
      </c>
      <c r="K24138" t="s">
        <v>8304</v>
      </c>
      <c r="L24138">
        <v>10</v>
      </c>
      <c r="M24138">
        <v>2</v>
      </c>
      <c r="N24138">
        <v>15</v>
      </c>
      <c r="O24138">
        <v>19</v>
      </c>
      <c r="P24138">
        <v>2.84</v>
      </c>
      <c r="Q24138">
        <v>9.9</v>
      </c>
      <c r="R24138">
        <v>21.74</v>
      </c>
      <c r="S24138">
        <v>10</v>
      </c>
      <c r="T24138">
        <v>0</v>
      </c>
      <c r="U24138">
        <v>11</v>
      </c>
    </row>
    <row r="24139" spans="1:21" x14ac:dyDescent="0.3">
      <c r="A24139" t="s">
        <v>46311</v>
      </c>
      <c r="B24139">
        <v>108294</v>
      </c>
      <c r="C24139">
        <v>0</v>
      </c>
      <c r="D24139">
        <v>0</v>
      </c>
      <c r="E24139">
        <v>146</v>
      </c>
      <c r="F24139" s="1">
        <v>42508</v>
      </c>
      <c r="G24139" s="1">
        <v>42509</v>
      </c>
      <c r="H24139">
        <v>19</v>
      </c>
      <c r="I24139">
        <v>69682</v>
      </c>
      <c r="J24139" t="s">
        <v>8499</v>
      </c>
      <c r="K24139" t="s">
        <v>8304</v>
      </c>
      <c r="L24139">
        <v>6</v>
      </c>
      <c r="M24139">
        <v>285</v>
      </c>
      <c r="N24139">
        <v>15</v>
      </c>
      <c r="O24139">
        <v>1710</v>
      </c>
      <c r="P24139">
        <v>256.5</v>
      </c>
      <c r="Q24139">
        <v>780</v>
      </c>
      <c r="R24139">
        <v>1966.5</v>
      </c>
      <c r="S24139">
        <v>6</v>
      </c>
      <c r="T24139">
        <v>0</v>
      </c>
      <c r="U24139">
        <v>11</v>
      </c>
    </row>
    <row r="24140" spans="1:21" x14ac:dyDescent="0.3">
      <c r="A24140" t="s">
        <v>46312</v>
      </c>
      <c r="B24140">
        <v>115533</v>
      </c>
      <c r="C24140">
        <v>0</v>
      </c>
      <c r="D24140">
        <v>0</v>
      </c>
      <c r="E24140">
        <v>29</v>
      </c>
      <c r="F24140" s="1">
        <v>42515</v>
      </c>
      <c r="G24140" s="1">
        <v>42516</v>
      </c>
      <c r="H24140">
        <v>19</v>
      </c>
      <c r="I24140">
        <v>70066</v>
      </c>
      <c r="J24140" t="s">
        <v>8342</v>
      </c>
      <c r="K24140" t="s">
        <v>8304</v>
      </c>
      <c r="L24140">
        <v>180</v>
      </c>
      <c r="M24140">
        <v>4</v>
      </c>
      <c r="N24140">
        <v>15</v>
      </c>
      <c r="O24140">
        <v>666</v>
      </c>
      <c r="P24140">
        <v>99.9</v>
      </c>
      <c r="Q24140">
        <v>342</v>
      </c>
      <c r="R24140">
        <v>765.9</v>
      </c>
      <c r="S24140">
        <v>180</v>
      </c>
      <c r="T24140">
        <v>0</v>
      </c>
      <c r="U24140">
        <v>11</v>
      </c>
    </row>
    <row r="24141" spans="1:21" x14ac:dyDescent="0.3">
      <c r="A24141" t="s">
        <v>46313</v>
      </c>
      <c r="B24141">
        <v>113033</v>
      </c>
      <c r="C24141">
        <v>0</v>
      </c>
      <c r="D24141">
        <v>0</v>
      </c>
      <c r="E24141">
        <v>59</v>
      </c>
      <c r="F24141" s="1">
        <v>42371</v>
      </c>
      <c r="G24141" s="1">
        <v>42372</v>
      </c>
      <c r="H24141">
        <v>161</v>
      </c>
      <c r="I24141">
        <v>61388</v>
      </c>
      <c r="J24141" t="s">
        <v>8391</v>
      </c>
      <c r="K24141" t="s">
        <v>8304</v>
      </c>
      <c r="L24141">
        <v>90</v>
      </c>
      <c r="M24141">
        <v>108</v>
      </c>
      <c r="N24141">
        <v>15</v>
      </c>
      <c r="O24141">
        <v>9720</v>
      </c>
      <c r="P24141">
        <v>1458</v>
      </c>
      <c r="Q24141">
        <v>8280</v>
      </c>
      <c r="R24141">
        <v>11178</v>
      </c>
      <c r="S24141">
        <v>90</v>
      </c>
      <c r="T24141">
        <v>0</v>
      </c>
      <c r="U24141">
        <v>11</v>
      </c>
    </row>
    <row r="24142" spans="1:21" x14ac:dyDescent="0.3">
      <c r="A24142" t="s">
        <v>46314</v>
      </c>
      <c r="B24142">
        <v>115533</v>
      </c>
      <c r="C24142">
        <v>0</v>
      </c>
      <c r="D24142">
        <v>0</v>
      </c>
      <c r="E24142">
        <v>103</v>
      </c>
      <c r="F24142" s="1">
        <v>42373</v>
      </c>
      <c r="G24142" s="1">
        <v>42374</v>
      </c>
      <c r="H24142">
        <v>161</v>
      </c>
      <c r="I24142">
        <v>61485</v>
      </c>
      <c r="J24142" t="s">
        <v>8444</v>
      </c>
      <c r="K24142" t="s">
        <v>8304</v>
      </c>
      <c r="L24142">
        <v>7</v>
      </c>
      <c r="M24142">
        <v>34</v>
      </c>
      <c r="N24142">
        <v>15</v>
      </c>
      <c r="O24142">
        <v>238</v>
      </c>
      <c r="P24142">
        <v>35.700000000000003</v>
      </c>
      <c r="Q24142">
        <v>70</v>
      </c>
      <c r="R24142">
        <v>273.7</v>
      </c>
      <c r="S24142">
        <v>7</v>
      </c>
      <c r="T24142">
        <v>0</v>
      </c>
      <c r="U24142">
        <v>11</v>
      </c>
    </row>
    <row r="24143" spans="1:21" x14ac:dyDescent="0.3">
      <c r="A24143" t="s">
        <v>46315</v>
      </c>
      <c r="B24143">
        <v>115533</v>
      </c>
      <c r="C24143">
        <v>0</v>
      </c>
      <c r="D24143">
        <v>0</v>
      </c>
      <c r="E24143">
        <v>7</v>
      </c>
      <c r="F24143" s="1">
        <v>42373</v>
      </c>
      <c r="G24143" s="1">
        <v>42374</v>
      </c>
      <c r="H24143">
        <v>161</v>
      </c>
      <c r="I24143">
        <v>61485</v>
      </c>
      <c r="J24143" t="s">
        <v>8315</v>
      </c>
      <c r="K24143" t="s">
        <v>8304</v>
      </c>
      <c r="L24143">
        <v>1</v>
      </c>
      <c r="M24143">
        <v>87</v>
      </c>
      <c r="N24143">
        <v>15</v>
      </c>
      <c r="O24143">
        <v>87</v>
      </c>
      <c r="P24143">
        <v>13.05</v>
      </c>
      <c r="Q24143">
        <v>52</v>
      </c>
      <c r="R24143">
        <v>100.05</v>
      </c>
      <c r="S24143">
        <v>1</v>
      </c>
      <c r="T24143">
        <v>0</v>
      </c>
      <c r="U24143">
        <v>11</v>
      </c>
    </row>
    <row r="24144" spans="1:21" x14ac:dyDescent="0.3">
      <c r="A24144" t="s">
        <v>46316</v>
      </c>
      <c r="B24144">
        <v>115533</v>
      </c>
      <c r="C24144">
        <v>0</v>
      </c>
      <c r="D24144">
        <v>0</v>
      </c>
      <c r="E24144">
        <v>59</v>
      </c>
      <c r="F24144" s="1">
        <v>42373</v>
      </c>
      <c r="G24144" s="1">
        <v>42374</v>
      </c>
      <c r="H24144">
        <v>161</v>
      </c>
      <c r="I24144">
        <v>61485</v>
      </c>
      <c r="J24144" t="s">
        <v>8391</v>
      </c>
      <c r="K24144" t="s">
        <v>8304</v>
      </c>
      <c r="L24144">
        <v>100</v>
      </c>
      <c r="M24144">
        <v>108</v>
      </c>
      <c r="N24144">
        <v>15</v>
      </c>
      <c r="O24144">
        <v>10800</v>
      </c>
      <c r="P24144">
        <v>1620</v>
      </c>
      <c r="Q24144">
        <v>9200</v>
      </c>
      <c r="R24144">
        <v>12420</v>
      </c>
      <c r="S24144">
        <v>100</v>
      </c>
      <c r="T24144">
        <v>0</v>
      </c>
      <c r="U24144">
        <v>11</v>
      </c>
    </row>
    <row r="24145" spans="1:21" x14ac:dyDescent="0.3">
      <c r="A24145" t="s">
        <v>46317</v>
      </c>
      <c r="B24145">
        <v>66176</v>
      </c>
      <c r="C24145">
        <v>0</v>
      </c>
      <c r="D24145">
        <v>0</v>
      </c>
      <c r="E24145">
        <v>22</v>
      </c>
      <c r="F24145" s="1">
        <v>42374</v>
      </c>
      <c r="G24145" s="1">
        <v>42375</v>
      </c>
      <c r="H24145">
        <v>161</v>
      </c>
      <c r="I24145">
        <v>61594</v>
      </c>
      <c r="J24145" t="s">
        <v>8616</v>
      </c>
      <c r="K24145" t="s">
        <v>8304</v>
      </c>
      <c r="L24145">
        <v>168</v>
      </c>
      <c r="M24145">
        <v>4</v>
      </c>
      <c r="N24145">
        <v>15</v>
      </c>
      <c r="O24145">
        <v>689</v>
      </c>
      <c r="P24145">
        <v>103.32</v>
      </c>
      <c r="Q24145">
        <v>361.2</v>
      </c>
      <c r="R24145">
        <v>792.12</v>
      </c>
      <c r="S24145">
        <v>168</v>
      </c>
      <c r="T24145">
        <v>0</v>
      </c>
      <c r="U24145">
        <v>11</v>
      </c>
    </row>
    <row r="24146" spans="1:21" x14ac:dyDescent="0.3">
      <c r="A24146" t="s">
        <v>46318</v>
      </c>
      <c r="B24146">
        <v>66176</v>
      </c>
      <c r="C24146">
        <v>0</v>
      </c>
      <c r="D24146">
        <v>0</v>
      </c>
      <c r="E24146">
        <v>19</v>
      </c>
      <c r="F24146" s="1">
        <v>42374</v>
      </c>
      <c r="G24146" s="1">
        <v>42375</v>
      </c>
      <c r="H24146">
        <v>161</v>
      </c>
      <c r="I24146">
        <v>61594</v>
      </c>
      <c r="J24146" t="s">
        <v>8331</v>
      </c>
      <c r="K24146" t="s">
        <v>8304</v>
      </c>
      <c r="L24146">
        <v>48</v>
      </c>
      <c r="M24146">
        <v>4</v>
      </c>
      <c r="N24146">
        <v>15</v>
      </c>
      <c r="O24146">
        <v>178</v>
      </c>
      <c r="P24146">
        <v>26.64</v>
      </c>
      <c r="Q24146">
        <v>100.8</v>
      </c>
      <c r="R24146">
        <v>204.24</v>
      </c>
      <c r="S24146">
        <v>48</v>
      </c>
      <c r="T24146">
        <v>0</v>
      </c>
      <c r="U24146">
        <v>11</v>
      </c>
    </row>
    <row r="24147" spans="1:21" x14ac:dyDescent="0.3">
      <c r="A24147" t="s">
        <v>46319</v>
      </c>
      <c r="B24147">
        <v>66176</v>
      </c>
      <c r="C24147">
        <v>0</v>
      </c>
      <c r="D24147">
        <v>0</v>
      </c>
      <c r="E24147">
        <v>57</v>
      </c>
      <c r="F24147" s="1">
        <v>42374</v>
      </c>
      <c r="G24147" s="1">
        <v>42375</v>
      </c>
      <c r="H24147">
        <v>161</v>
      </c>
      <c r="I24147">
        <v>61594</v>
      </c>
      <c r="J24147" t="s">
        <v>8389</v>
      </c>
      <c r="K24147" t="s">
        <v>8304</v>
      </c>
      <c r="L24147">
        <v>30</v>
      </c>
      <c r="M24147">
        <v>37</v>
      </c>
      <c r="N24147">
        <v>15</v>
      </c>
      <c r="O24147">
        <v>1110</v>
      </c>
      <c r="P24147">
        <v>166.5</v>
      </c>
      <c r="Q24147">
        <v>690</v>
      </c>
      <c r="R24147">
        <v>1276.5</v>
      </c>
      <c r="S24147">
        <v>30</v>
      </c>
      <c r="T24147">
        <v>0</v>
      </c>
      <c r="U24147">
        <v>11</v>
      </c>
    </row>
    <row r="24148" spans="1:21" x14ac:dyDescent="0.3">
      <c r="A24148" t="s">
        <v>46320</v>
      </c>
      <c r="B24148">
        <v>109634</v>
      </c>
      <c r="C24148">
        <v>0</v>
      </c>
      <c r="D24148">
        <v>0</v>
      </c>
      <c r="E24148">
        <v>52</v>
      </c>
      <c r="F24148" s="1">
        <v>42374</v>
      </c>
      <c r="G24148" s="1">
        <v>42375</v>
      </c>
      <c r="H24148">
        <v>161</v>
      </c>
      <c r="I24148">
        <v>61572</v>
      </c>
      <c r="J24148" t="s">
        <v>8384</v>
      </c>
      <c r="K24148" t="s">
        <v>8304</v>
      </c>
      <c r="L24148">
        <v>100</v>
      </c>
      <c r="M24148">
        <v>29</v>
      </c>
      <c r="N24148">
        <v>15</v>
      </c>
      <c r="O24148">
        <v>2900</v>
      </c>
      <c r="P24148">
        <v>435</v>
      </c>
      <c r="Q24148">
        <v>1700</v>
      </c>
      <c r="R24148">
        <v>3335</v>
      </c>
      <c r="S24148">
        <v>100</v>
      </c>
      <c r="T24148">
        <v>0</v>
      </c>
      <c r="U24148">
        <v>11</v>
      </c>
    </row>
    <row r="24149" spans="1:21" x14ac:dyDescent="0.3">
      <c r="A24149" t="s">
        <v>46321</v>
      </c>
      <c r="B24149">
        <v>109634</v>
      </c>
      <c r="C24149">
        <v>0</v>
      </c>
      <c r="D24149">
        <v>0</v>
      </c>
      <c r="E24149">
        <v>37</v>
      </c>
      <c r="F24149" s="1">
        <v>42374</v>
      </c>
      <c r="G24149" s="1">
        <v>42375</v>
      </c>
      <c r="H24149">
        <v>161</v>
      </c>
      <c r="I24149">
        <v>61572</v>
      </c>
      <c r="J24149" t="s">
        <v>8355</v>
      </c>
      <c r="K24149" t="s">
        <v>8304</v>
      </c>
      <c r="L24149">
        <v>225</v>
      </c>
      <c r="M24149">
        <v>3</v>
      </c>
      <c r="N24149">
        <v>15</v>
      </c>
      <c r="O24149">
        <v>616</v>
      </c>
      <c r="P24149">
        <v>92.48</v>
      </c>
      <c r="Q24149">
        <v>346.5</v>
      </c>
      <c r="R24149">
        <v>708.98</v>
      </c>
      <c r="S24149">
        <v>225</v>
      </c>
      <c r="T24149">
        <v>0</v>
      </c>
      <c r="U24149">
        <v>11</v>
      </c>
    </row>
    <row r="24150" spans="1:21" x14ac:dyDescent="0.3">
      <c r="A24150" t="s">
        <v>46322</v>
      </c>
      <c r="B24150">
        <v>107607</v>
      </c>
      <c r="C24150">
        <v>0</v>
      </c>
      <c r="D24150">
        <v>0</v>
      </c>
      <c r="E24150">
        <v>8</v>
      </c>
      <c r="F24150" s="1">
        <v>42389</v>
      </c>
      <c r="G24150" s="1">
        <v>42390</v>
      </c>
      <c r="H24150">
        <v>161</v>
      </c>
      <c r="I24150">
        <v>62539</v>
      </c>
      <c r="J24150" t="s">
        <v>8617</v>
      </c>
      <c r="K24150" t="s">
        <v>8304</v>
      </c>
      <c r="L24150">
        <v>80</v>
      </c>
      <c r="M24150">
        <v>4</v>
      </c>
      <c r="N24150">
        <v>15</v>
      </c>
      <c r="O24150">
        <v>344</v>
      </c>
      <c r="P24150">
        <v>51.6</v>
      </c>
      <c r="Q24150">
        <v>180</v>
      </c>
      <c r="R24150">
        <v>395.6</v>
      </c>
      <c r="S24150">
        <v>80</v>
      </c>
      <c r="T24150">
        <v>0</v>
      </c>
      <c r="U24150">
        <v>11</v>
      </c>
    </row>
    <row r="24151" spans="1:21" x14ac:dyDescent="0.3">
      <c r="A24151" t="s">
        <v>46323</v>
      </c>
      <c r="B24151">
        <v>107607</v>
      </c>
      <c r="C24151">
        <v>0</v>
      </c>
      <c r="D24151">
        <v>0</v>
      </c>
      <c r="E24151">
        <v>109</v>
      </c>
      <c r="F24151" s="1">
        <v>42389</v>
      </c>
      <c r="G24151" s="1">
        <v>42390</v>
      </c>
      <c r="H24151">
        <v>161</v>
      </c>
      <c r="I24151">
        <v>62539</v>
      </c>
      <c r="J24151" t="s">
        <v>8454</v>
      </c>
      <c r="K24151" t="s">
        <v>8304</v>
      </c>
      <c r="L24151">
        <v>1</v>
      </c>
      <c r="M24151">
        <v>30</v>
      </c>
      <c r="N24151">
        <v>15</v>
      </c>
      <c r="O24151">
        <v>30</v>
      </c>
      <c r="P24151">
        <v>4.5</v>
      </c>
      <c r="Q24151">
        <v>8</v>
      </c>
      <c r="R24151">
        <v>34.5</v>
      </c>
      <c r="S24151">
        <v>1</v>
      </c>
      <c r="T24151">
        <v>0</v>
      </c>
      <c r="U24151">
        <v>11</v>
      </c>
    </row>
    <row r="24152" spans="1:21" x14ac:dyDescent="0.3">
      <c r="A24152" t="s">
        <v>46324</v>
      </c>
      <c r="B24152">
        <v>72709</v>
      </c>
      <c r="C24152">
        <v>0</v>
      </c>
      <c r="D24152">
        <v>0</v>
      </c>
      <c r="E24152">
        <v>1</v>
      </c>
      <c r="F24152" s="1">
        <v>42397</v>
      </c>
      <c r="G24152" s="1">
        <v>42398</v>
      </c>
      <c r="H24152">
        <v>161</v>
      </c>
      <c r="I24152">
        <v>63037</v>
      </c>
      <c r="J24152" t="s">
        <v>8303</v>
      </c>
      <c r="K24152" t="s">
        <v>8304</v>
      </c>
      <c r="L24152">
        <v>10</v>
      </c>
      <c r="M24152">
        <v>50</v>
      </c>
      <c r="N24152">
        <v>15</v>
      </c>
      <c r="O24152">
        <v>500</v>
      </c>
      <c r="P24152">
        <v>75</v>
      </c>
      <c r="Q24152">
        <v>240</v>
      </c>
      <c r="R24152">
        <v>575</v>
      </c>
      <c r="S24152">
        <v>10</v>
      </c>
      <c r="T24152">
        <v>0</v>
      </c>
      <c r="U24152">
        <v>11</v>
      </c>
    </row>
    <row r="24153" spans="1:21" x14ac:dyDescent="0.3">
      <c r="A24153" t="s">
        <v>46325</v>
      </c>
      <c r="B24153">
        <v>112167</v>
      </c>
      <c r="C24153">
        <v>0</v>
      </c>
      <c r="D24153">
        <v>0</v>
      </c>
      <c r="E24153">
        <v>65</v>
      </c>
      <c r="F24153" s="1">
        <v>42403</v>
      </c>
      <c r="G24153" s="1">
        <v>42404</v>
      </c>
      <c r="H24153">
        <v>161</v>
      </c>
      <c r="I24153">
        <v>63285</v>
      </c>
      <c r="J24153" t="s">
        <v>8397</v>
      </c>
      <c r="K24153" t="s">
        <v>8304</v>
      </c>
      <c r="L24153">
        <v>20</v>
      </c>
      <c r="M24153">
        <v>24</v>
      </c>
      <c r="N24153">
        <v>15</v>
      </c>
      <c r="O24153">
        <v>480</v>
      </c>
      <c r="P24153">
        <v>72</v>
      </c>
      <c r="Q24153">
        <v>220</v>
      </c>
      <c r="R24153">
        <v>552</v>
      </c>
      <c r="S24153">
        <v>20</v>
      </c>
      <c r="T24153">
        <v>0</v>
      </c>
      <c r="U24153">
        <v>11</v>
      </c>
    </row>
    <row r="24154" spans="1:21" x14ac:dyDescent="0.3">
      <c r="A24154" t="s">
        <v>46326</v>
      </c>
      <c r="B24154">
        <v>112167</v>
      </c>
      <c r="C24154">
        <v>0</v>
      </c>
      <c r="D24154">
        <v>0</v>
      </c>
      <c r="E24154">
        <v>4</v>
      </c>
      <c r="F24154" s="1">
        <v>42403</v>
      </c>
      <c r="G24154" s="1">
        <v>42404</v>
      </c>
      <c r="H24154">
        <v>161</v>
      </c>
      <c r="I24154">
        <v>63285</v>
      </c>
      <c r="J24154" t="s">
        <v>8310</v>
      </c>
      <c r="K24154" t="s">
        <v>8304</v>
      </c>
      <c r="L24154">
        <v>50</v>
      </c>
      <c r="M24154">
        <v>12</v>
      </c>
      <c r="N24154">
        <v>15</v>
      </c>
      <c r="O24154">
        <v>625</v>
      </c>
      <c r="P24154">
        <v>93.75</v>
      </c>
      <c r="Q24154">
        <v>325</v>
      </c>
      <c r="R24154">
        <v>718.75</v>
      </c>
      <c r="S24154">
        <v>50</v>
      </c>
      <c r="T24154">
        <v>0</v>
      </c>
      <c r="U24154">
        <v>11</v>
      </c>
    </row>
    <row r="24155" spans="1:21" x14ac:dyDescent="0.3">
      <c r="A24155" t="s">
        <v>46327</v>
      </c>
      <c r="B24155">
        <v>108881</v>
      </c>
      <c r="C24155">
        <v>0</v>
      </c>
      <c r="D24155">
        <v>0</v>
      </c>
      <c r="E24155">
        <v>21</v>
      </c>
      <c r="F24155" s="1">
        <v>42408</v>
      </c>
      <c r="G24155" s="1">
        <v>42409</v>
      </c>
      <c r="H24155">
        <v>161</v>
      </c>
      <c r="I24155">
        <v>63577</v>
      </c>
      <c r="J24155" t="s">
        <v>8618</v>
      </c>
      <c r="K24155" t="s">
        <v>8304</v>
      </c>
      <c r="L24155">
        <v>144</v>
      </c>
      <c r="M24155">
        <v>4</v>
      </c>
      <c r="N24155">
        <v>15</v>
      </c>
      <c r="O24155">
        <v>533</v>
      </c>
      <c r="P24155">
        <v>79.92</v>
      </c>
      <c r="Q24155">
        <v>316.8</v>
      </c>
      <c r="R24155">
        <v>612.72</v>
      </c>
      <c r="S24155">
        <v>144</v>
      </c>
      <c r="T24155">
        <v>0</v>
      </c>
      <c r="U24155">
        <v>11</v>
      </c>
    </row>
    <row r="24156" spans="1:21" x14ac:dyDescent="0.3">
      <c r="A24156" t="s">
        <v>46328</v>
      </c>
      <c r="B24156">
        <v>108881</v>
      </c>
      <c r="C24156">
        <v>0</v>
      </c>
      <c r="D24156">
        <v>0</v>
      </c>
      <c r="E24156">
        <v>36</v>
      </c>
      <c r="F24156" s="1">
        <v>42408</v>
      </c>
      <c r="G24156" s="1">
        <v>42409</v>
      </c>
      <c r="H24156">
        <v>161</v>
      </c>
      <c r="I24156">
        <v>63577</v>
      </c>
      <c r="J24156" t="s">
        <v>8353</v>
      </c>
      <c r="K24156" t="s">
        <v>8304</v>
      </c>
      <c r="L24156">
        <v>25</v>
      </c>
      <c r="M24156">
        <v>4</v>
      </c>
      <c r="N24156">
        <v>15</v>
      </c>
      <c r="O24156">
        <v>88</v>
      </c>
      <c r="P24156">
        <v>13.13</v>
      </c>
      <c r="Q24156">
        <v>40</v>
      </c>
      <c r="R24156">
        <v>100.63</v>
      </c>
      <c r="S24156">
        <v>25</v>
      </c>
      <c r="T24156">
        <v>0</v>
      </c>
      <c r="U24156">
        <v>11</v>
      </c>
    </row>
    <row r="24157" spans="1:21" x14ac:dyDescent="0.3">
      <c r="A24157" t="s">
        <v>46329</v>
      </c>
      <c r="B24157">
        <v>108881</v>
      </c>
      <c r="C24157">
        <v>0</v>
      </c>
      <c r="D24157">
        <v>0</v>
      </c>
      <c r="E24157">
        <v>104</v>
      </c>
      <c r="F24157" s="1">
        <v>42408</v>
      </c>
      <c r="G24157" s="1">
        <v>42409</v>
      </c>
      <c r="H24157">
        <v>161</v>
      </c>
      <c r="I24157">
        <v>63577</v>
      </c>
      <c r="J24157" t="s">
        <v>8446</v>
      </c>
      <c r="K24157" t="s">
        <v>8304</v>
      </c>
      <c r="L24157">
        <v>9</v>
      </c>
      <c r="M24157">
        <v>34</v>
      </c>
      <c r="N24157">
        <v>15</v>
      </c>
      <c r="O24157">
        <v>306</v>
      </c>
      <c r="P24157">
        <v>45.9</v>
      </c>
      <c r="Q24157">
        <v>90</v>
      </c>
      <c r="R24157">
        <v>351.9</v>
      </c>
      <c r="S24157">
        <v>9</v>
      </c>
      <c r="T24157">
        <v>0</v>
      </c>
      <c r="U24157">
        <v>11</v>
      </c>
    </row>
    <row r="24158" spans="1:21" x14ac:dyDescent="0.3">
      <c r="A24158" t="s">
        <v>46330</v>
      </c>
      <c r="B24158">
        <v>111993</v>
      </c>
      <c r="C24158">
        <v>0</v>
      </c>
      <c r="D24158">
        <v>0</v>
      </c>
      <c r="E24158">
        <v>53</v>
      </c>
      <c r="F24158" s="1">
        <v>42431</v>
      </c>
      <c r="G24158" s="1">
        <v>42432</v>
      </c>
      <c r="H24158">
        <v>161</v>
      </c>
      <c r="I24158">
        <v>64984</v>
      </c>
      <c r="J24158" t="s">
        <v>8385</v>
      </c>
      <c r="K24158" t="s">
        <v>8304</v>
      </c>
      <c r="L24158">
        <v>80</v>
      </c>
      <c r="M24158">
        <v>99</v>
      </c>
      <c r="N24158">
        <v>15</v>
      </c>
      <c r="O24158">
        <v>7920</v>
      </c>
      <c r="P24158">
        <v>1188</v>
      </c>
      <c r="Q24158">
        <v>4320</v>
      </c>
      <c r="R24158">
        <v>9108</v>
      </c>
      <c r="S24158">
        <v>80</v>
      </c>
      <c r="T24158">
        <v>0</v>
      </c>
      <c r="U24158">
        <v>11</v>
      </c>
    </row>
    <row r="24159" spans="1:21" x14ac:dyDescent="0.3">
      <c r="A24159" t="s">
        <v>46331</v>
      </c>
      <c r="B24159">
        <v>111993</v>
      </c>
      <c r="C24159">
        <v>0</v>
      </c>
      <c r="D24159">
        <v>0</v>
      </c>
      <c r="E24159">
        <v>103</v>
      </c>
      <c r="F24159" s="1">
        <v>42431</v>
      </c>
      <c r="G24159" s="1">
        <v>42432</v>
      </c>
      <c r="H24159">
        <v>161</v>
      </c>
      <c r="I24159">
        <v>64984</v>
      </c>
      <c r="J24159" t="s">
        <v>8444</v>
      </c>
      <c r="K24159" t="s">
        <v>8304</v>
      </c>
      <c r="L24159">
        <v>10</v>
      </c>
      <c r="M24159">
        <v>34</v>
      </c>
      <c r="N24159">
        <v>15</v>
      </c>
      <c r="O24159">
        <v>340</v>
      </c>
      <c r="P24159">
        <v>51</v>
      </c>
      <c r="Q24159">
        <v>100</v>
      </c>
      <c r="R24159">
        <v>391</v>
      </c>
      <c r="S24159">
        <v>10</v>
      </c>
      <c r="T24159">
        <v>0</v>
      </c>
      <c r="U24159">
        <v>11</v>
      </c>
    </row>
    <row r="24160" spans="1:21" x14ac:dyDescent="0.3">
      <c r="A24160" t="s">
        <v>46332</v>
      </c>
      <c r="B24160">
        <v>112063</v>
      </c>
      <c r="C24160">
        <v>0</v>
      </c>
      <c r="D24160">
        <v>0</v>
      </c>
      <c r="E24160">
        <v>42</v>
      </c>
      <c r="F24160" s="1">
        <v>42436</v>
      </c>
      <c r="G24160" s="1">
        <v>42437</v>
      </c>
      <c r="H24160">
        <v>161</v>
      </c>
      <c r="I24160">
        <v>65223</v>
      </c>
      <c r="J24160" t="s">
        <v>8365</v>
      </c>
      <c r="K24160" t="s">
        <v>8304</v>
      </c>
      <c r="L24160">
        <v>250</v>
      </c>
      <c r="M24160">
        <v>3</v>
      </c>
      <c r="N24160">
        <v>15</v>
      </c>
      <c r="O24160">
        <v>638</v>
      </c>
      <c r="P24160">
        <v>95.63</v>
      </c>
      <c r="Q24160">
        <v>362.5</v>
      </c>
      <c r="R24160">
        <v>733.13</v>
      </c>
      <c r="S24160">
        <v>250</v>
      </c>
      <c r="T24160">
        <v>0</v>
      </c>
      <c r="U24160">
        <v>11</v>
      </c>
    </row>
    <row r="24161" spans="1:21" x14ac:dyDescent="0.3">
      <c r="A24161" t="s">
        <v>46333</v>
      </c>
      <c r="B24161">
        <v>112063</v>
      </c>
      <c r="C24161">
        <v>0</v>
      </c>
      <c r="D24161">
        <v>0</v>
      </c>
      <c r="E24161">
        <v>41</v>
      </c>
      <c r="F24161" s="1">
        <v>42436</v>
      </c>
      <c r="G24161" s="1">
        <v>42437</v>
      </c>
      <c r="H24161">
        <v>161</v>
      </c>
      <c r="I24161">
        <v>65223</v>
      </c>
      <c r="J24161" t="s">
        <v>8363</v>
      </c>
      <c r="K24161" t="s">
        <v>8304</v>
      </c>
      <c r="L24161">
        <v>175</v>
      </c>
      <c r="M24161">
        <v>1</v>
      </c>
      <c r="N24161">
        <v>15</v>
      </c>
      <c r="O24161">
        <v>184</v>
      </c>
      <c r="P24161">
        <v>27.56</v>
      </c>
      <c r="Q24161">
        <v>87.5</v>
      </c>
      <c r="R24161">
        <v>211.31</v>
      </c>
      <c r="S24161">
        <v>175</v>
      </c>
      <c r="T24161">
        <v>0</v>
      </c>
      <c r="U24161">
        <v>11</v>
      </c>
    </row>
    <row r="24162" spans="1:21" x14ac:dyDescent="0.3">
      <c r="A24162" t="s">
        <v>46334</v>
      </c>
      <c r="B24162">
        <v>112063</v>
      </c>
      <c r="C24162">
        <v>0</v>
      </c>
      <c r="D24162">
        <v>0</v>
      </c>
      <c r="E24162">
        <v>48</v>
      </c>
      <c r="F24162" s="1">
        <v>42436</v>
      </c>
      <c r="G24162" s="1">
        <v>42437</v>
      </c>
      <c r="H24162">
        <v>161</v>
      </c>
      <c r="I24162">
        <v>65223</v>
      </c>
      <c r="J24162" t="s">
        <v>8378</v>
      </c>
      <c r="K24162" t="s">
        <v>8304</v>
      </c>
      <c r="L24162">
        <v>20</v>
      </c>
      <c r="M24162">
        <v>48</v>
      </c>
      <c r="N24162">
        <v>15</v>
      </c>
      <c r="O24162">
        <v>960</v>
      </c>
      <c r="P24162">
        <v>144</v>
      </c>
      <c r="Q24162">
        <v>500</v>
      </c>
      <c r="R24162">
        <v>1104</v>
      </c>
      <c r="S24162">
        <v>20</v>
      </c>
      <c r="T24162">
        <v>0</v>
      </c>
      <c r="U24162">
        <v>11</v>
      </c>
    </row>
    <row r="24163" spans="1:21" x14ac:dyDescent="0.3">
      <c r="A24163" t="s">
        <v>46335</v>
      </c>
      <c r="B24163">
        <v>111993</v>
      </c>
      <c r="C24163">
        <v>0</v>
      </c>
      <c r="D24163">
        <v>0</v>
      </c>
      <c r="E24163">
        <v>48</v>
      </c>
      <c r="F24163" s="1">
        <v>42438</v>
      </c>
      <c r="G24163" s="1">
        <v>42439</v>
      </c>
      <c r="H24163">
        <v>161</v>
      </c>
      <c r="I24163">
        <v>65347</v>
      </c>
      <c r="J24163" t="s">
        <v>8378</v>
      </c>
      <c r="K24163" t="s">
        <v>8304</v>
      </c>
      <c r="L24163">
        <v>40</v>
      </c>
      <c r="M24163">
        <v>48</v>
      </c>
      <c r="N24163">
        <v>15</v>
      </c>
      <c r="O24163">
        <v>1920</v>
      </c>
      <c r="P24163">
        <v>288</v>
      </c>
      <c r="Q24163">
        <v>1000</v>
      </c>
      <c r="R24163">
        <v>2208</v>
      </c>
      <c r="S24163">
        <v>40</v>
      </c>
      <c r="T24163">
        <v>0</v>
      </c>
      <c r="U24163">
        <v>11</v>
      </c>
    </row>
    <row r="24164" spans="1:21" x14ac:dyDescent="0.3">
      <c r="A24164" t="s">
        <v>46336</v>
      </c>
      <c r="B24164">
        <v>107558</v>
      </c>
      <c r="C24164">
        <v>0</v>
      </c>
      <c r="D24164">
        <v>0</v>
      </c>
      <c r="E24164">
        <v>32</v>
      </c>
      <c r="F24164" s="1">
        <v>42444</v>
      </c>
      <c r="G24164" s="1">
        <v>42445</v>
      </c>
      <c r="H24164">
        <v>161</v>
      </c>
      <c r="I24164">
        <v>65609</v>
      </c>
      <c r="J24164" t="s">
        <v>8345</v>
      </c>
      <c r="K24164" t="s">
        <v>8304</v>
      </c>
      <c r="L24164">
        <v>75</v>
      </c>
      <c r="M24164">
        <v>1</v>
      </c>
      <c r="N24164">
        <v>15</v>
      </c>
      <c r="O24164">
        <v>50</v>
      </c>
      <c r="P24164">
        <v>7.43</v>
      </c>
      <c r="Q24164">
        <v>22.5</v>
      </c>
      <c r="R24164">
        <v>56.93</v>
      </c>
      <c r="S24164">
        <v>75</v>
      </c>
      <c r="T24164">
        <v>0</v>
      </c>
      <c r="U24164">
        <v>11</v>
      </c>
    </row>
    <row r="24165" spans="1:21" x14ac:dyDescent="0.3">
      <c r="A24165" t="s">
        <v>46337</v>
      </c>
      <c r="B24165">
        <v>107558</v>
      </c>
      <c r="C24165">
        <v>0</v>
      </c>
      <c r="D24165">
        <v>0</v>
      </c>
      <c r="E24165">
        <v>33</v>
      </c>
      <c r="F24165" s="1">
        <v>42444</v>
      </c>
      <c r="G24165" s="1">
        <v>42445</v>
      </c>
      <c r="H24165">
        <v>161</v>
      </c>
      <c r="I24165">
        <v>65609</v>
      </c>
      <c r="J24165" t="s">
        <v>8347</v>
      </c>
      <c r="K24165" t="s">
        <v>8304</v>
      </c>
      <c r="L24165">
        <v>125</v>
      </c>
      <c r="M24165">
        <v>1</v>
      </c>
      <c r="N24165">
        <v>15</v>
      </c>
      <c r="O24165">
        <v>119</v>
      </c>
      <c r="P24165">
        <v>17.809999999999999</v>
      </c>
      <c r="Q24165">
        <v>62.5</v>
      </c>
      <c r="R24165">
        <v>136.56</v>
      </c>
      <c r="S24165">
        <v>125</v>
      </c>
      <c r="T24165">
        <v>0</v>
      </c>
      <c r="U24165">
        <v>11</v>
      </c>
    </row>
    <row r="24166" spans="1:21" x14ac:dyDescent="0.3">
      <c r="A24166" t="s">
        <v>46338</v>
      </c>
      <c r="B24166">
        <v>107721</v>
      </c>
      <c r="C24166">
        <v>0</v>
      </c>
      <c r="D24166">
        <v>0</v>
      </c>
      <c r="E24166">
        <v>67</v>
      </c>
      <c r="F24166" s="1">
        <v>42457</v>
      </c>
      <c r="G24166" s="1">
        <v>42458</v>
      </c>
      <c r="H24166">
        <v>161</v>
      </c>
      <c r="I24166">
        <v>66364</v>
      </c>
      <c r="J24166" t="s">
        <v>8399</v>
      </c>
      <c r="K24166" t="s">
        <v>8304</v>
      </c>
      <c r="L24166">
        <v>40</v>
      </c>
      <c r="M24166">
        <v>4</v>
      </c>
      <c r="N24166">
        <v>15</v>
      </c>
      <c r="O24166">
        <v>180</v>
      </c>
      <c r="P24166">
        <v>27</v>
      </c>
      <c r="Q24166">
        <v>92</v>
      </c>
      <c r="R24166">
        <v>207</v>
      </c>
      <c r="S24166">
        <v>40</v>
      </c>
      <c r="T24166">
        <v>0</v>
      </c>
      <c r="U24166">
        <v>11</v>
      </c>
    </row>
    <row r="24167" spans="1:21" x14ac:dyDescent="0.3">
      <c r="A24167" t="s">
        <v>46339</v>
      </c>
      <c r="B24167">
        <v>107721</v>
      </c>
      <c r="C24167">
        <v>0</v>
      </c>
      <c r="D24167">
        <v>0</v>
      </c>
      <c r="E24167">
        <v>114</v>
      </c>
      <c r="F24167" s="1">
        <v>42457</v>
      </c>
      <c r="G24167" s="1">
        <v>42458</v>
      </c>
      <c r="H24167">
        <v>161</v>
      </c>
      <c r="I24167">
        <v>66364</v>
      </c>
      <c r="J24167" t="s">
        <v>8462</v>
      </c>
      <c r="K24167" t="s">
        <v>8304</v>
      </c>
      <c r="L24167">
        <v>3</v>
      </c>
      <c r="M24167">
        <v>35</v>
      </c>
      <c r="N24167">
        <v>15</v>
      </c>
      <c r="O24167">
        <v>105</v>
      </c>
      <c r="P24167">
        <v>15.75</v>
      </c>
      <c r="Q24167">
        <v>54</v>
      </c>
      <c r="R24167">
        <v>120.75</v>
      </c>
      <c r="S24167">
        <v>3</v>
      </c>
      <c r="T24167">
        <v>0</v>
      </c>
      <c r="U24167">
        <v>11</v>
      </c>
    </row>
    <row r="24168" spans="1:21" x14ac:dyDescent="0.3">
      <c r="A24168" t="s">
        <v>46340</v>
      </c>
      <c r="B24168">
        <v>109634</v>
      </c>
      <c r="C24168">
        <v>0</v>
      </c>
      <c r="D24168">
        <v>0</v>
      </c>
      <c r="E24168">
        <v>118</v>
      </c>
      <c r="F24168" s="1">
        <v>42476</v>
      </c>
      <c r="G24168" s="1">
        <v>42477</v>
      </c>
      <c r="H24168">
        <v>161</v>
      </c>
      <c r="I24168">
        <v>67643</v>
      </c>
      <c r="J24168" t="s">
        <v>8466</v>
      </c>
      <c r="K24168" t="s">
        <v>8304</v>
      </c>
      <c r="L24168">
        <v>10</v>
      </c>
      <c r="M24168">
        <v>35</v>
      </c>
      <c r="N24168">
        <v>15</v>
      </c>
      <c r="O24168">
        <v>350</v>
      </c>
      <c r="P24168">
        <v>52.5</v>
      </c>
      <c r="Q24168">
        <v>180</v>
      </c>
      <c r="R24168">
        <v>402.5</v>
      </c>
      <c r="S24168">
        <v>10</v>
      </c>
      <c r="T24168">
        <v>0</v>
      </c>
      <c r="U24168">
        <v>11</v>
      </c>
    </row>
    <row r="24169" spans="1:21" x14ac:dyDescent="0.3">
      <c r="A24169" t="s">
        <v>46341</v>
      </c>
      <c r="B24169">
        <v>72894</v>
      </c>
      <c r="C24169">
        <v>0</v>
      </c>
      <c r="D24169">
        <v>0</v>
      </c>
      <c r="E24169">
        <v>4</v>
      </c>
      <c r="F24169" s="1">
        <v>42494</v>
      </c>
      <c r="G24169" s="1">
        <v>42495</v>
      </c>
      <c r="H24169">
        <v>161</v>
      </c>
      <c r="I24169">
        <v>68750</v>
      </c>
      <c r="J24169" t="s">
        <v>8310</v>
      </c>
      <c r="K24169" t="s">
        <v>8304</v>
      </c>
      <c r="L24169">
        <v>10</v>
      </c>
      <c r="M24169">
        <v>12</v>
      </c>
      <c r="N24169">
        <v>15</v>
      </c>
      <c r="O24169">
        <v>125</v>
      </c>
      <c r="P24169">
        <v>18.75</v>
      </c>
      <c r="Q24169">
        <v>65</v>
      </c>
      <c r="R24169">
        <v>143.75</v>
      </c>
      <c r="S24169">
        <v>10</v>
      </c>
      <c r="T24169">
        <v>0</v>
      </c>
      <c r="U24169">
        <v>11</v>
      </c>
    </row>
    <row r="24170" spans="1:21" x14ac:dyDescent="0.3">
      <c r="A24170" t="s">
        <v>46342</v>
      </c>
      <c r="B24170">
        <v>72894</v>
      </c>
      <c r="C24170">
        <v>0</v>
      </c>
      <c r="D24170">
        <v>0</v>
      </c>
      <c r="E24170">
        <v>47</v>
      </c>
      <c r="F24170" s="1">
        <v>42494</v>
      </c>
      <c r="G24170" s="1">
        <v>42495</v>
      </c>
      <c r="H24170">
        <v>161</v>
      </c>
      <c r="I24170">
        <v>68750</v>
      </c>
      <c r="J24170" t="s">
        <v>8376</v>
      </c>
      <c r="K24170" t="s">
        <v>8304</v>
      </c>
      <c r="L24170">
        <v>50</v>
      </c>
      <c r="M24170">
        <v>105</v>
      </c>
      <c r="N24170">
        <v>15</v>
      </c>
      <c r="O24170">
        <v>5250</v>
      </c>
      <c r="P24170">
        <v>787.5</v>
      </c>
      <c r="Q24170">
        <v>2900</v>
      </c>
      <c r="R24170">
        <v>6037.5</v>
      </c>
      <c r="S24170">
        <v>50</v>
      </c>
      <c r="T24170">
        <v>0</v>
      </c>
      <c r="U24170">
        <v>11</v>
      </c>
    </row>
    <row r="24171" spans="1:21" x14ac:dyDescent="0.3">
      <c r="A24171" t="s">
        <v>46343</v>
      </c>
      <c r="B24171">
        <v>108881</v>
      </c>
      <c r="C24171">
        <v>0</v>
      </c>
      <c r="D24171">
        <v>0</v>
      </c>
      <c r="E24171">
        <v>147</v>
      </c>
      <c r="F24171" s="1">
        <v>42494</v>
      </c>
      <c r="G24171" s="1">
        <v>42495</v>
      </c>
      <c r="H24171">
        <v>161</v>
      </c>
      <c r="I24171">
        <v>68801</v>
      </c>
      <c r="J24171" t="s">
        <v>8500</v>
      </c>
      <c r="K24171" t="s">
        <v>8304</v>
      </c>
      <c r="L24171">
        <v>4</v>
      </c>
      <c r="M24171">
        <v>285</v>
      </c>
      <c r="N24171">
        <v>15</v>
      </c>
      <c r="O24171">
        <v>1140</v>
      </c>
      <c r="P24171">
        <v>171</v>
      </c>
      <c r="Q24171">
        <v>520</v>
      </c>
      <c r="R24171">
        <v>1311</v>
      </c>
      <c r="S24171">
        <v>4</v>
      </c>
      <c r="T24171">
        <v>0</v>
      </c>
      <c r="U24171">
        <v>11</v>
      </c>
    </row>
    <row r="24172" spans="1:21" x14ac:dyDescent="0.3">
      <c r="A24172" t="s">
        <v>46344</v>
      </c>
      <c r="B24172">
        <v>108881</v>
      </c>
      <c r="C24172">
        <v>0</v>
      </c>
      <c r="D24172">
        <v>0</v>
      </c>
      <c r="E24172">
        <v>151</v>
      </c>
      <c r="F24172" s="1">
        <v>42494</v>
      </c>
      <c r="G24172" s="1">
        <v>42495</v>
      </c>
      <c r="H24172">
        <v>161</v>
      </c>
      <c r="I24172">
        <v>68801</v>
      </c>
      <c r="J24172" t="s">
        <v>8505</v>
      </c>
      <c r="K24172" t="s">
        <v>8304</v>
      </c>
      <c r="L24172">
        <v>1</v>
      </c>
      <c r="M24172">
        <v>230</v>
      </c>
      <c r="N24172">
        <v>15</v>
      </c>
      <c r="O24172">
        <v>230</v>
      </c>
      <c r="P24172">
        <v>34.5</v>
      </c>
      <c r="Q24172">
        <v>85</v>
      </c>
      <c r="R24172">
        <v>264.5</v>
      </c>
      <c r="S24172">
        <v>1</v>
      </c>
      <c r="T24172">
        <v>0</v>
      </c>
      <c r="U24172">
        <v>11</v>
      </c>
    </row>
    <row r="24173" spans="1:21" x14ac:dyDescent="0.3">
      <c r="A24173" t="s">
        <v>46345</v>
      </c>
      <c r="B24173">
        <v>108881</v>
      </c>
      <c r="C24173">
        <v>0</v>
      </c>
      <c r="D24173">
        <v>0</v>
      </c>
      <c r="E24173">
        <v>10</v>
      </c>
      <c r="F24173" s="1">
        <v>42494</v>
      </c>
      <c r="G24173" s="1">
        <v>42495</v>
      </c>
      <c r="H24173">
        <v>161</v>
      </c>
      <c r="I24173">
        <v>68801</v>
      </c>
      <c r="J24173" t="s">
        <v>8320</v>
      </c>
      <c r="K24173" t="s">
        <v>8304</v>
      </c>
      <c r="L24173">
        <v>50</v>
      </c>
      <c r="M24173">
        <v>2</v>
      </c>
      <c r="N24173">
        <v>15</v>
      </c>
      <c r="O24173">
        <v>120</v>
      </c>
      <c r="P24173">
        <v>18</v>
      </c>
      <c r="Q24173">
        <v>60</v>
      </c>
      <c r="R24173">
        <v>138</v>
      </c>
      <c r="S24173">
        <v>50</v>
      </c>
      <c r="T24173">
        <v>0</v>
      </c>
      <c r="U24173">
        <v>11</v>
      </c>
    </row>
    <row r="24174" spans="1:21" x14ac:dyDescent="0.3">
      <c r="A24174" t="s">
        <v>46346</v>
      </c>
      <c r="B24174">
        <v>72894</v>
      </c>
      <c r="C24174">
        <v>0</v>
      </c>
      <c r="D24174">
        <v>0</v>
      </c>
      <c r="E24174">
        <v>27</v>
      </c>
      <c r="F24174" s="1">
        <v>42495</v>
      </c>
      <c r="G24174" s="1">
        <v>42496</v>
      </c>
      <c r="H24174">
        <v>161</v>
      </c>
      <c r="I24174">
        <v>68806</v>
      </c>
      <c r="J24174" t="s">
        <v>8340</v>
      </c>
      <c r="K24174" t="s">
        <v>8304</v>
      </c>
      <c r="L24174">
        <v>48</v>
      </c>
      <c r="M24174">
        <v>4</v>
      </c>
      <c r="N24174">
        <v>15</v>
      </c>
      <c r="O24174">
        <v>178</v>
      </c>
      <c r="P24174">
        <v>26.64</v>
      </c>
      <c r="Q24174">
        <v>100.8</v>
      </c>
      <c r="R24174">
        <v>204.24</v>
      </c>
      <c r="S24174">
        <v>48</v>
      </c>
      <c r="T24174">
        <v>0</v>
      </c>
      <c r="U24174">
        <v>11</v>
      </c>
    </row>
    <row r="24175" spans="1:21" x14ac:dyDescent="0.3">
      <c r="A24175" t="s">
        <v>46347</v>
      </c>
      <c r="B24175">
        <v>108881</v>
      </c>
      <c r="C24175">
        <v>0</v>
      </c>
      <c r="D24175">
        <v>0</v>
      </c>
      <c r="E24175">
        <v>108</v>
      </c>
      <c r="F24175" s="1">
        <v>42495</v>
      </c>
      <c r="G24175" s="1">
        <v>42496</v>
      </c>
      <c r="H24175">
        <v>161</v>
      </c>
      <c r="I24175">
        <v>68882</v>
      </c>
      <c r="J24175" t="s">
        <v>8453</v>
      </c>
      <c r="K24175" t="s">
        <v>8304</v>
      </c>
      <c r="L24175">
        <v>1</v>
      </c>
      <c r="M24175">
        <v>30</v>
      </c>
      <c r="N24175">
        <v>15</v>
      </c>
      <c r="O24175">
        <v>30</v>
      </c>
      <c r="P24175">
        <v>4.5</v>
      </c>
      <c r="Q24175">
        <v>8</v>
      </c>
      <c r="R24175">
        <v>34.5</v>
      </c>
      <c r="S24175">
        <v>1</v>
      </c>
      <c r="T24175">
        <v>0</v>
      </c>
      <c r="U24175">
        <v>11</v>
      </c>
    </row>
    <row r="24176" spans="1:21" x14ac:dyDescent="0.3">
      <c r="A24176" t="s">
        <v>46348</v>
      </c>
      <c r="B24176">
        <v>112381</v>
      </c>
      <c r="C24176">
        <v>0</v>
      </c>
      <c r="D24176">
        <v>0</v>
      </c>
      <c r="E24176">
        <v>59</v>
      </c>
      <c r="F24176" s="1">
        <v>42499</v>
      </c>
      <c r="G24176" s="1">
        <v>42500</v>
      </c>
      <c r="H24176">
        <v>161</v>
      </c>
      <c r="I24176">
        <v>69055</v>
      </c>
      <c r="J24176" t="s">
        <v>8391</v>
      </c>
      <c r="K24176" t="s">
        <v>8304</v>
      </c>
      <c r="L24176">
        <v>70</v>
      </c>
      <c r="M24176">
        <v>108</v>
      </c>
      <c r="N24176">
        <v>15</v>
      </c>
      <c r="O24176">
        <v>7560</v>
      </c>
      <c r="P24176">
        <v>1134</v>
      </c>
      <c r="Q24176">
        <v>6440</v>
      </c>
      <c r="R24176">
        <v>8694</v>
      </c>
      <c r="S24176">
        <v>70</v>
      </c>
      <c r="T24176">
        <v>0</v>
      </c>
      <c r="U24176">
        <v>11</v>
      </c>
    </row>
    <row r="24177" spans="1:21" x14ac:dyDescent="0.3">
      <c r="A24177" t="s">
        <v>46349</v>
      </c>
      <c r="B24177">
        <v>112381</v>
      </c>
      <c r="C24177">
        <v>0</v>
      </c>
      <c r="D24177">
        <v>0</v>
      </c>
      <c r="E24177">
        <v>151</v>
      </c>
      <c r="F24177" s="1">
        <v>42499</v>
      </c>
      <c r="G24177" s="1">
        <v>42500</v>
      </c>
      <c r="H24177">
        <v>161</v>
      </c>
      <c r="I24177">
        <v>69055</v>
      </c>
      <c r="J24177" t="s">
        <v>8505</v>
      </c>
      <c r="K24177" t="s">
        <v>8304</v>
      </c>
      <c r="L24177">
        <v>7</v>
      </c>
      <c r="M24177">
        <v>230</v>
      </c>
      <c r="N24177">
        <v>15</v>
      </c>
      <c r="O24177">
        <v>1610</v>
      </c>
      <c r="P24177">
        <v>241.5</v>
      </c>
      <c r="Q24177">
        <v>595</v>
      </c>
      <c r="R24177">
        <v>1851.5</v>
      </c>
      <c r="S24177">
        <v>7</v>
      </c>
      <c r="T24177">
        <v>0</v>
      </c>
      <c r="U24177">
        <v>11</v>
      </c>
    </row>
    <row r="24178" spans="1:21" x14ac:dyDescent="0.3">
      <c r="A24178" t="s">
        <v>46350</v>
      </c>
      <c r="B24178">
        <v>107721</v>
      </c>
      <c r="C24178">
        <v>0</v>
      </c>
      <c r="D24178">
        <v>0</v>
      </c>
      <c r="E24178">
        <v>66</v>
      </c>
      <c r="F24178" s="1">
        <v>42501</v>
      </c>
      <c r="G24178" s="1">
        <v>42502</v>
      </c>
      <c r="H24178">
        <v>161</v>
      </c>
      <c r="I24178">
        <v>69182</v>
      </c>
      <c r="J24178" t="s">
        <v>8398</v>
      </c>
      <c r="K24178" t="s">
        <v>8304</v>
      </c>
      <c r="L24178">
        <v>40</v>
      </c>
      <c r="M24178">
        <v>20</v>
      </c>
      <c r="N24178">
        <v>15</v>
      </c>
      <c r="O24178">
        <v>800</v>
      </c>
      <c r="P24178">
        <v>120</v>
      </c>
      <c r="Q24178">
        <v>400</v>
      </c>
      <c r="R24178">
        <v>920</v>
      </c>
      <c r="S24178">
        <v>40</v>
      </c>
      <c r="T24178">
        <v>0</v>
      </c>
      <c r="U24178">
        <v>11</v>
      </c>
    </row>
    <row r="24179" spans="1:21" x14ac:dyDescent="0.3">
      <c r="A24179" t="s">
        <v>46351</v>
      </c>
      <c r="B24179">
        <v>72125</v>
      </c>
      <c r="C24179">
        <v>0</v>
      </c>
      <c r="D24179">
        <v>0</v>
      </c>
      <c r="E24179">
        <v>35</v>
      </c>
      <c r="F24179" s="1">
        <v>42502</v>
      </c>
      <c r="G24179" s="1">
        <v>42503</v>
      </c>
      <c r="H24179">
        <v>161</v>
      </c>
      <c r="I24179">
        <v>69330</v>
      </c>
      <c r="J24179" t="s">
        <v>8351</v>
      </c>
      <c r="K24179" t="s">
        <v>8304</v>
      </c>
      <c r="L24179">
        <v>50</v>
      </c>
      <c r="M24179">
        <v>2</v>
      </c>
      <c r="N24179">
        <v>15</v>
      </c>
      <c r="O24179">
        <v>102</v>
      </c>
      <c r="P24179">
        <v>15.3</v>
      </c>
      <c r="Q24179">
        <v>49.5</v>
      </c>
      <c r="R24179">
        <v>117.3</v>
      </c>
      <c r="S24179">
        <v>50</v>
      </c>
      <c r="T24179">
        <v>0</v>
      </c>
      <c r="U24179">
        <v>11</v>
      </c>
    </row>
    <row r="24180" spans="1:21" x14ac:dyDescent="0.3">
      <c r="A24180" t="s">
        <v>46352</v>
      </c>
      <c r="B24180">
        <v>112394</v>
      </c>
      <c r="C24180">
        <v>0</v>
      </c>
      <c r="D24180">
        <v>0</v>
      </c>
      <c r="E24180">
        <v>116</v>
      </c>
      <c r="F24180" s="1">
        <v>42510</v>
      </c>
      <c r="G24180" s="1">
        <v>42511</v>
      </c>
      <c r="H24180">
        <v>161</v>
      </c>
      <c r="I24180">
        <v>69882</v>
      </c>
      <c r="J24180" t="s">
        <v>8464</v>
      </c>
      <c r="K24180" t="s">
        <v>8304</v>
      </c>
      <c r="L24180">
        <v>1</v>
      </c>
      <c r="M24180">
        <v>35</v>
      </c>
      <c r="N24180">
        <v>15</v>
      </c>
      <c r="O24180">
        <v>35</v>
      </c>
      <c r="P24180">
        <v>5.25</v>
      </c>
      <c r="Q24180">
        <v>18</v>
      </c>
      <c r="R24180">
        <v>40.25</v>
      </c>
      <c r="S24180">
        <v>1</v>
      </c>
      <c r="T24180">
        <v>0</v>
      </c>
      <c r="U24180">
        <v>11</v>
      </c>
    </row>
    <row r="24181" spans="1:21" x14ac:dyDescent="0.3">
      <c r="A24181" t="s">
        <v>46353</v>
      </c>
      <c r="B24181">
        <v>112394</v>
      </c>
      <c r="C24181">
        <v>0</v>
      </c>
      <c r="D24181">
        <v>0</v>
      </c>
      <c r="E24181">
        <v>1</v>
      </c>
      <c r="F24181" s="1">
        <v>42510</v>
      </c>
      <c r="G24181" s="1">
        <v>42511</v>
      </c>
      <c r="H24181">
        <v>161</v>
      </c>
      <c r="I24181">
        <v>69882</v>
      </c>
      <c r="J24181" t="s">
        <v>8303</v>
      </c>
      <c r="K24181" t="s">
        <v>8304</v>
      </c>
      <c r="L24181">
        <v>10</v>
      </c>
      <c r="M24181">
        <v>50</v>
      </c>
      <c r="N24181">
        <v>15</v>
      </c>
      <c r="O24181">
        <v>500</v>
      </c>
      <c r="P24181">
        <v>75</v>
      </c>
      <c r="Q24181">
        <v>240</v>
      </c>
      <c r="R24181">
        <v>575</v>
      </c>
      <c r="S24181">
        <v>10</v>
      </c>
      <c r="T24181">
        <v>0</v>
      </c>
      <c r="U24181">
        <v>11</v>
      </c>
    </row>
    <row r="24182" spans="1:21" x14ac:dyDescent="0.3">
      <c r="A24182" t="s">
        <v>46354</v>
      </c>
      <c r="B24182">
        <v>112394</v>
      </c>
      <c r="C24182">
        <v>0</v>
      </c>
      <c r="D24182">
        <v>0</v>
      </c>
      <c r="E24182">
        <v>105</v>
      </c>
      <c r="F24182" s="1">
        <v>42510</v>
      </c>
      <c r="G24182" s="1">
        <v>42511</v>
      </c>
      <c r="H24182">
        <v>161</v>
      </c>
      <c r="I24182">
        <v>69882</v>
      </c>
      <c r="J24182" t="s">
        <v>8448</v>
      </c>
      <c r="K24182" t="s">
        <v>8304</v>
      </c>
      <c r="L24182">
        <v>9</v>
      </c>
      <c r="M24182">
        <v>34</v>
      </c>
      <c r="N24182">
        <v>15</v>
      </c>
      <c r="O24182">
        <v>306</v>
      </c>
      <c r="P24182">
        <v>45.9</v>
      </c>
      <c r="Q24182">
        <v>90</v>
      </c>
      <c r="R24182">
        <v>351.9</v>
      </c>
      <c r="S24182">
        <v>9</v>
      </c>
      <c r="T24182">
        <v>0</v>
      </c>
      <c r="U24182">
        <v>11</v>
      </c>
    </row>
    <row r="24183" spans="1:21" x14ac:dyDescent="0.3">
      <c r="A24183" t="s">
        <v>46355</v>
      </c>
      <c r="B24183">
        <v>112394</v>
      </c>
      <c r="C24183">
        <v>0</v>
      </c>
      <c r="D24183">
        <v>0</v>
      </c>
      <c r="E24183">
        <v>8</v>
      </c>
      <c r="F24183" s="1">
        <v>42510</v>
      </c>
      <c r="G24183" s="1">
        <v>42511</v>
      </c>
      <c r="H24183">
        <v>161</v>
      </c>
      <c r="I24183">
        <v>69882</v>
      </c>
      <c r="J24183" t="s">
        <v>8617</v>
      </c>
      <c r="K24183" t="s">
        <v>8304</v>
      </c>
      <c r="L24183">
        <v>50</v>
      </c>
      <c r="M24183">
        <v>4</v>
      </c>
      <c r="N24183">
        <v>15</v>
      </c>
      <c r="O24183">
        <v>215</v>
      </c>
      <c r="P24183">
        <v>32.25</v>
      </c>
      <c r="Q24183">
        <v>112.5</v>
      </c>
      <c r="R24183">
        <v>247.25</v>
      </c>
      <c r="S24183">
        <v>50</v>
      </c>
      <c r="T24183">
        <v>0</v>
      </c>
      <c r="U24183">
        <v>11</v>
      </c>
    </row>
    <row r="24184" spans="1:21" x14ac:dyDescent="0.3">
      <c r="A24184" t="s">
        <v>46356</v>
      </c>
      <c r="B24184">
        <v>107623</v>
      </c>
      <c r="C24184">
        <v>0</v>
      </c>
      <c r="D24184">
        <v>0</v>
      </c>
      <c r="E24184">
        <v>205</v>
      </c>
      <c r="F24184" s="1">
        <v>42370</v>
      </c>
      <c r="G24184" s="1">
        <v>42371</v>
      </c>
      <c r="H24184">
        <v>158</v>
      </c>
      <c r="I24184">
        <v>61332</v>
      </c>
      <c r="J24184" t="s">
        <v>8560</v>
      </c>
      <c r="K24184" t="s">
        <v>8401</v>
      </c>
      <c r="L24184">
        <v>9</v>
      </c>
      <c r="M24184">
        <v>240</v>
      </c>
      <c r="N24184">
        <v>15</v>
      </c>
      <c r="O24184">
        <v>2160</v>
      </c>
      <c r="P24184">
        <v>324</v>
      </c>
      <c r="Q24184">
        <v>1363.5</v>
      </c>
      <c r="R24184">
        <v>2484</v>
      </c>
      <c r="S24184">
        <v>9</v>
      </c>
      <c r="T24184">
        <v>0</v>
      </c>
      <c r="U24184">
        <v>11</v>
      </c>
    </row>
    <row r="24185" spans="1:21" x14ac:dyDescent="0.3">
      <c r="A24185" t="s">
        <v>46357</v>
      </c>
      <c r="B24185">
        <v>108881</v>
      </c>
      <c r="C24185">
        <v>0</v>
      </c>
      <c r="D24185">
        <v>0</v>
      </c>
      <c r="E24185">
        <v>205</v>
      </c>
      <c r="F24185" s="1">
        <v>42371</v>
      </c>
      <c r="G24185" s="1">
        <v>42372</v>
      </c>
      <c r="H24185">
        <v>161</v>
      </c>
      <c r="I24185">
        <v>61398</v>
      </c>
      <c r="J24185" t="s">
        <v>8560</v>
      </c>
      <c r="K24185" t="s">
        <v>8401</v>
      </c>
      <c r="L24185">
        <v>4</v>
      </c>
      <c r="M24185">
        <v>240</v>
      </c>
      <c r="N24185">
        <v>15</v>
      </c>
      <c r="O24185">
        <v>960</v>
      </c>
      <c r="P24185">
        <v>144</v>
      </c>
      <c r="Q24185">
        <v>606</v>
      </c>
      <c r="R24185">
        <v>1104</v>
      </c>
      <c r="S24185">
        <v>4</v>
      </c>
      <c r="T24185">
        <v>0</v>
      </c>
      <c r="U24185">
        <v>11</v>
      </c>
    </row>
    <row r="24186" spans="1:21" x14ac:dyDescent="0.3">
      <c r="A24186" t="s">
        <v>46358</v>
      </c>
      <c r="B24186">
        <v>108294</v>
      </c>
      <c r="C24186">
        <v>0</v>
      </c>
      <c r="D24186">
        <v>0</v>
      </c>
      <c r="E24186">
        <v>205</v>
      </c>
      <c r="F24186" s="1">
        <v>42381</v>
      </c>
      <c r="G24186" s="1">
        <v>42382</v>
      </c>
      <c r="H24186">
        <v>150</v>
      </c>
      <c r="I24186">
        <v>62032</v>
      </c>
      <c r="J24186" t="s">
        <v>8560</v>
      </c>
      <c r="K24186" t="s">
        <v>8401</v>
      </c>
      <c r="L24186">
        <v>7</v>
      </c>
      <c r="M24186">
        <v>240</v>
      </c>
      <c r="N24186">
        <v>15</v>
      </c>
      <c r="O24186">
        <v>1680</v>
      </c>
      <c r="P24186">
        <v>252</v>
      </c>
      <c r="Q24186">
        <v>1060.5</v>
      </c>
      <c r="R24186">
        <v>1932</v>
      </c>
      <c r="S24186">
        <v>7</v>
      </c>
      <c r="T24186">
        <v>0</v>
      </c>
      <c r="U24186">
        <v>11</v>
      </c>
    </row>
    <row r="24187" spans="1:21" x14ac:dyDescent="0.3">
      <c r="A24187" t="s">
        <v>46359</v>
      </c>
      <c r="B24187">
        <v>113033</v>
      </c>
      <c r="C24187">
        <v>0</v>
      </c>
      <c r="D24187">
        <v>0</v>
      </c>
      <c r="E24187">
        <v>212</v>
      </c>
      <c r="F24187" s="1">
        <v>42387</v>
      </c>
      <c r="G24187" s="1">
        <v>42388</v>
      </c>
      <c r="H24187">
        <v>155</v>
      </c>
      <c r="I24187">
        <v>62384</v>
      </c>
      <c r="J24187" t="s">
        <v>8567</v>
      </c>
      <c r="K24187" t="s">
        <v>8401</v>
      </c>
      <c r="L24187">
        <v>6</v>
      </c>
      <c r="M24187">
        <v>240</v>
      </c>
      <c r="N24187">
        <v>15</v>
      </c>
      <c r="O24187">
        <v>1440</v>
      </c>
      <c r="P24187">
        <v>216</v>
      </c>
      <c r="Q24187">
        <v>909</v>
      </c>
      <c r="R24187">
        <v>1656</v>
      </c>
      <c r="S24187">
        <v>6</v>
      </c>
      <c r="T24187">
        <v>0</v>
      </c>
      <c r="U24187">
        <v>11</v>
      </c>
    </row>
    <row r="24188" spans="1:21" x14ac:dyDescent="0.3">
      <c r="A24188" t="s">
        <v>46360</v>
      </c>
      <c r="B24188">
        <v>112081</v>
      </c>
      <c r="C24188">
        <v>0</v>
      </c>
      <c r="D24188">
        <v>0</v>
      </c>
      <c r="E24188">
        <v>205</v>
      </c>
      <c r="F24188" s="1">
        <v>42390</v>
      </c>
      <c r="G24188" s="1">
        <v>42391</v>
      </c>
      <c r="H24188">
        <v>163</v>
      </c>
      <c r="I24188">
        <v>62628</v>
      </c>
      <c r="J24188" t="s">
        <v>8560</v>
      </c>
      <c r="K24188" t="s">
        <v>8401</v>
      </c>
      <c r="L24188">
        <v>5</v>
      </c>
      <c r="M24188">
        <v>240</v>
      </c>
      <c r="N24188">
        <v>15</v>
      </c>
      <c r="O24188">
        <v>1200</v>
      </c>
      <c r="P24188">
        <v>180</v>
      </c>
      <c r="Q24188">
        <v>757.5</v>
      </c>
      <c r="R24188">
        <v>1380</v>
      </c>
      <c r="S24188">
        <v>5</v>
      </c>
      <c r="T24188">
        <v>0</v>
      </c>
      <c r="U24188">
        <v>11</v>
      </c>
    </row>
    <row r="24189" spans="1:21" x14ac:dyDescent="0.3">
      <c r="A24189" t="s">
        <v>46361</v>
      </c>
      <c r="B24189">
        <v>113033</v>
      </c>
      <c r="C24189">
        <v>0</v>
      </c>
      <c r="D24189">
        <v>0</v>
      </c>
      <c r="E24189">
        <v>205</v>
      </c>
      <c r="F24189" s="1">
        <v>42416</v>
      </c>
      <c r="G24189" s="1">
        <v>42417</v>
      </c>
      <c r="H24189">
        <v>152</v>
      </c>
      <c r="I24189">
        <v>63951</v>
      </c>
      <c r="J24189" t="s">
        <v>8560</v>
      </c>
      <c r="K24189" t="s">
        <v>8401</v>
      </c>
      <c r="L24189">
        <v>1</v>
      </c>
      <c r="M24189">
        <v>240</v>
      </c>
      <c r="N24189">
        <v>15</v>
      </c>
      <c r="O24189">
        <v>240</v>
      </c>
      <c r="P24189">
        <v>36</v>
      </c>
      <c r="Q24189">
        <v>151.5</v>
      </c>
      <c r="R24189">
        <v>276</v>
      </c>
      <c r="S24189">
        <v>1</v>
      </c>
      <c r="T24189">
        <v>0</v>
      </c>
      <c r="U24189">
        <v>11</v>
      </c>
    </row>
    <row r="24190" spans="1:21" x14ac:dyDescent="0.3">
      <c r="A24190" t="s">
        <v>46362</v>
      </c>
      <c r="B24190">
        <v>112063</v>
      </c>
      <c r="C24190">
        <v>0</v>
      </c>
      <c r="D24190">
        <v>0</v>
      </c>
      <c r="E24190">
        <v>212</v>
      </c>
      <c r="F24190" s="1">
        <v>42481</v>
      </c>
      <c r="G24190" s="1">
        <v>42482</v>
      </c>
      <c r="H24190">
        <v>152</v>
      </c>
      <c r="I24190">
        <v>67987</v>
      </c>
      <c r="J24190" t="s">
        <v>8567</v>
      </c>
      <c r="K24190" t="s">
        <v>8401</v>
      </c>
      <c r="L24190">
        <v>1</v>
      </c>
      <c r="M24190">
        <v>240</v>
      </c>
      <c r="N24190">
        <v>15</v>
      </c>
      <c r="O24190">
        <v>240</v>
      </c>
      <c r="P24190">
        <v>36</v>
      </c>
      <c r="Q24190">
        <v>151.5</v>
      </c>
      <c r="R24190">
        <v>276</v>
      </c>
      <c r="S24190">
        <v>1</v>
      </c>
      <c r="T24190">
        <v>0</v>
      </c>
      <c r="U24190">
        <v>11</v>
      </c>
    </row>
    <row r="24191" spans="1:21" x14ac:dyDescent="0.3">
      <c r="A24191" t="s">
        <v>46363</v>
      </c>
      <c r="B24191">
        <v>72646</v>
      </c>
      <c r="C24191">
        <v>0</v>
      </c>
      <c r="D24191">
        <v>0</v>
      </c>
      <c r="E24191">
        <v>212</v>
      </c>
      <c r="F24191" s="1">
        <v>42488</v>
      </c>
      <c r="G24191" s="1">
        <v>42489</v>
      </c>
      <c r="H24191">
        <v>172</v>
      </c>
      <c r="I24191">
        <v>68368</v>
      </c>
      <c r="J24191" t="s">
        <v>8567</v>
      </c>
      <c r="K24191" t="s">
        <v>8401</v>
      </c>
      <c r="L24191">
        <v>9</v>
      </c>
      <c r="M24191">
        <v>240</v>
      </c>
      <c r="N24191">
        <v>15</v>
      </c>
      <c r="O24191">
        <v>2160</v>
      </c>
      <c r="P24191">
        <v>324</v>
      </c>
      <c r="Q24191">
        <v>1363.5</v>
      </c>
      <c r="R24191">
        <v>2484</v>
      </c>
      <c r="S24191">
        <v>9</v>
      </c>
      <c r="T24191">
        <v>0</v>
      </c>
      <c r="U24191">
        <v>11</v>
      </c>
    </row>
    <row r="24192" spans="1:21" x14ac:dyDescent="0.3">
      <c r="A24192" t="s">
        <v>46364</v>
      </c>
      <c r="B24192">
        <v>72894</v>
      </c>
      <c r="C24192">
        <v>0</v>
      </c>
      <c r="D24192">
        <v>0</v>
      </c>
      <c r="E24192">
        <v>205</v>
      </c>
      <c r="F24192" s="1">
        <v>42501</v>
      </c>
      <c r="G24192" s="1">
        <v>42502</v>
      </c>
      <c r="H24192">
        <v>19</v>
      </c>
      <c r="I24192">
        <v>69205</v>
      </c>
      <c r="J24192" t="s">
        <v>8560</v>
      </c>
      <c r="K24192" t="s">
        <v>8401</v>
      </c>
      <c r="L24192">
        <v>7</v>
      </c>
      <c r="M24192">
        <v>240</v>
      </c>
      <c r="N24192">
        <v>15</v>
      </c>
      <c r="O24192">
        <v>1680</v>
      </c>
      <c r="P24192">
        <v>252</v>
      </c>
      <c r="Q24192">
        <v>1060.5</v>
      </c>
      <c r="R24192">
        <v>1932</v>
      </c>
      <c r="S24192">
        <v>7</v>
      </c>
      <c r="T24192">
        <v>0</v>
      </c>
      <c r="U24192">
        <v>11</v>
      </c>
    </row>
    <row r="24193" spans="1:21" x14ac:dyDescent="0.3">
      <c r="A24193" t="s">
        <v>46365</v>
      </c>
      <c r="B24193">
        <v>112394</v>
      </c>
      <c r="C24193">
        <v>0</v>
      </c>
      <c r="D24193">
        <v>0</v>
      </c>
      <c r="E24193">
        <v>212</v>
      </c>
      <c r="F24193" s="1">
        <v>42508</v>
      </c>
      <c r="G24193" s="1">
        <v>42509</v>
      </c>
      <c r="H24193">
        <v>174</v>
      </c>
      <c r="I24193">
        <v>69627</v>
      </c>
      <c r="J24193" t="s">
        <v>8567</v>
      </c>
      <c r="K24193" t="s">
        <v>8401</v>
      </c>
      <c r="L24193">
        <v>2</v>
      </c>
      <c r="M24193">
        <v>240</v>
      </c>
      <c r="N24193">
        <v>15</v>
      </c>
      <c r="O24193">
        <v>480</v>
      </c>
      <c r="P24193">
        <v>72</v>
      </c>
      <c r="Q24193">
        <v>303</v>
      </c>
      <c r="R24193">
        <v>552</v>
      </c>
      <c r="S24193">
        <v>2</v>
      </c>
      <c r="T24193">
        <v>0</v>
      </c>
      <c r="U24193">
        <v>11</v>
      </c>
    </row>
    <row r="24194" spans="1:21" x14ac:dyDescent="0.3">
      <c r="A24194" t="s">
        <v>46366</v>
      </c>
      <c r="B24194">
        <v>109634</v>
      </c>
      <c r="C24194">
        <v>0</v>
      </c>
      <c r="D24194">
        <v>0</v>
      </c>
      <c r="E24194">
        <v>68</v>
      </c>
      <c r="F24194" s="1">
        <v>42390</v>
      </c>
      <c r="G24194" s="1">
        <v>42391</v>
      </c>
      <c r="H24194">
        <v>19</v>
      </c>
      <c r="I24194">
        <v>62651</v>
      </c>
      <c r="J24194" t="s">
        <v>8400</v>
      </c>
      <c r="K24194" t="s">
        <v>8401</v>
      </c>
      <c r="L24194">
        <v>7</v>
      </c>
      <c r="M24194">
        <v>16</v>
      </c>
      <c r="N24194">
        <v>15</v>
      </c>
      <c r="O24194">
        <v>112</v>
      </c>
      <c r="P24194">
        <v>16.8</v>
      </c>
      <c r="Q24194">
        <v>73.5</v>
      </c>
      <c r="R24194">
        <v>128.80000000000001</v>
      </c>
      <c r="S24194">
        <v>7</v>
      </c>
      <c r="T24194">
        <v>0</v>
      </c>
      <c r="U24194">
        <v>11</v>
      </c>
    </row>
    <row r="24195" spans="1:21" x14ac:dyDescent="0.3">
      <c r="A24195" t="s">
        <v>46367</v>
      </c>
      <c r="B24195">
        <v>72646</v>
      </c>
      <c r="C24195">
        <v>0</v>
      </c>
      <c r="D24195">
        <v>0</v>
      </c>
      <c r="E24195">
        <v>69</v>
      </c>
      <c r="F24195" s="1">
        <v>42394</v>
      </c>
      <c r="G24195" s="1">
        <v>42395</v>
      </c>
      <c r="H24195">
        <v>150</v>
      </c>
      <c r="I24195">
        <v>62779</v>
      </c>
      <c r="J24195" t="s">
        <v>8402</v>
      </c>
      <c r="K24195" t="s">
        <v>8401</v>
      </c>
      <c r="L24195">
        <v>10</v>
      </c>
      <c r="M24195">
        <v>16</v>
      </c>
      <c r="N24195">
        <v>15</v>
      </c>
      <c r="O24195">
        <v>160</v>
      </c>
      <c r="P24195">
        <v>24</v>
      </c>
      <c r="Q24195">
        <v>105</v>
      </c>
      <c r="R24195">
        <v>184</v>
      </c>
      <c r="S24195">
        <v>10</v>
      </c>
      <c r="T24195">
        <v>0</v>
      </c>
      <c r="U24195">
        <v>11</v>
      </c>
    </row>
    <row r="24196" spans="1:21" x14ac:dyDescent="0.3">
      <c r="A24196" t="s">
        <v>46368</v>
      </c>
      <c r="B24196">
        <v>108294</v>
      </c>
      <c r="C24196">
        <v>0</v>
      </c>
      <c r="D24196">
        <v>0</v>
      </c>
      <c r="E24196">
        <v>69</v>
      </c>
      <c r="F24196" s="1">
        <v>42431</v>
      </c>
      <c r="G24196" s="1">
        <v>42432</v>
      </c>
      <c r="H24196">
        <v>19</v>
      </c>
      <c r="I24196">
        <v>65016</v>
      </c>
      <c r="J24196" t="s">
        <v>8402</v>
      </c>
      <c r="K24196" t="s">
        <v>8401</v>
      </c>
      <c r="L24196">
        <v>5</v>
      </c>
      <c r="M24196">
        <v>16</v>
      </c>
      <c r="N24196">
        <v>15</v>
      </c>
      <c r="O24196">
        <v>80</v>
      </c>
      <c r="P24196">
        <v>12</v>
      </c>
      <c r="Q24196">
        <v>52.5</v>
      </c>
      <c r="R24196">
        <v>92</v>
      </c>
      <c r="S24196">
        <v>5</v>
      </c>
      <c r="T24196">
        <v>0</v>
      </c>
      <c r="U24196">
        <v>11</v>
      </c>
    </row>
    <row r="24197" spans="1:21" x14ac:dyDescent="0.3">
      <c r="A24197" t="s">
        <v>46369</v>
      </c>
      <c r="B24197">
        <v>112063</v>
      </c>
      <c r="C24197">
        <v>0</v>
      </c>
      <c r="D24197">
        <v>0</v>
      </c>
      <c r="E24197">
        <v>70</v>
      </c>
      <c r="F24197" s="1">
        <v>42440</v>
      </c>
      <c r="G24197" s="1">
        <v>42441</v>
      </c>
      <c r="H24197">
        <v>165</v>
      </c>
      <c r="I24197">
        <v>65485</v>
      </c>
      <c r="J24197" t="s">
        <v>8403</v>
      </c>
      <c r="K24197" t="s">
        <v>8401</v>
      </c>
      <c r="L24197">
        <v>6</v>
      </c>
      <c r="M24197">
        <v>16</v>
      </c>
      <c r="N24197">
        <v>15</v>
      </c>
      <c r="O24197">
        <v>96</v>
      </c>
      <c r="P24197">
        <v>14.4</v>
      </c>
      <c r="Q24197">
        <v>63</v>
      </c>
      <c r="R24197">
        <v>110.4</v>
      </c>
      <c r="S24197">
        <v>6</v>
      </c>
      <c r="T24197">
        <v>0</v>
      </c>
      <c r="U24197">
        <v>11</v>
      </c>
    </row>
    <row r="24198" spans="1:21" x14ac:dyDescent="0.3">
      <c r="A24198" t="s">
        <v>46370</v>
      </c>
      <c r="B24198">
        <v>112081</v>
      </c>
      <c r="C24198">
        <v>0</v>
      </c>
      <c r="D24198">
        <v>0</v>
      </c>
      <c r="E24198">
        <v>70</v>
      </c>
      <c r="F24198" s="1">
        <v>42447</v>
      </c>
      <c r="G24198" s="1">
        <v>42448</v>
      </c>
      <c r="H24198">
        <v>155</v>
      </c>
      <c r="I24198">
        <v>65802</v>
      </c>
      <c r="J24198" t="s">
        <v>8403</v>
      </c>
      <c r="K24198" t="s">
        <v>8401</v>
      </c>
      <c r="L24198">
        <v>8</v>
      </c>
      <c r="M24198">
        <v>16</v>
      </c>
      <c r="N24198">
        <v>15</v>
      </c>
      <c r="O24198">
        <v>128</v>
      </c>
      <c r="P24198">
        <v>19.2</v>
      </c>
      <c r="Q24198">
        <v>84</v>
      </c>
      <c r="R24198">
        <v>147.19999999999999</v>
      </c>
      <c r="S24198">
        <v>8</v>
      </c>
      <c r="T24198">
        <v>0</v>
      </c>
      <c r="U24198">
        <v>11</v>
      </c>
    </row>
    <row r="24199" spans="1:21" x14ac:dyDescent="0.3">
      <c r="A24199" t="s">
        <v>46371</v>
      </c>
      <c r="B24199">
        <v>72610</v>
      </c>
      <c r="C24199">
        <v>0</v>
      </c>
      <c r="D24199">
        <v>0</v>
      </c>
      <c r="E24199">
        <v>69</v>
      </c>
      <c r="F24199" s="1">
        <v>42452</v>
      </c>
      <c r="G24199" s="1">
        <v>42453</v>
      </c>
      <c r="H24199">
        <v>165</v>
      </c>
      <c r="I24199">
        <v>66161</v>
      </c>
      <c r="J24199" t="s">
        <v>8402</v>
      </c>
      <c r="K24199" t="s">
        <v>8401</v>
      </c>
      <c r="L24199">
        <v>3</v>
      </c>
      <c r="M24199">
        <v>16</v>
      </c>
      <c r="N24199">
        <v>15</v>
      </c>
      <c r="O24199">
        <v>48</v>
      </c>
      <c r="P24199">
        <v>7.2</v>
      </c>
      <c r="Q24199">
        <v>31.5</v>
      </c>
      <c r="R24199">
        <v>55.2</v>
      </c>
      <c r="S24199">
        <v>3</v>
      </c>
      <c r="T24199">
        <v>0</v>
      </c>
      <c r="U24199">
        <v>11</v>
      </c>
    </row>
    <row r="24200" spans="1:21" x14ac:dyDescent="0.3">
      <c r="A24200" t="s">
        <v>46372</v>
      </c>
      <c r="B24200">
        <v>72125</v>
      </c>
      <c r="C24200">
        <v>0</v>
      </c>
      <c r="D24200">
        <v>0</v>
      </c>
      <c r="E24200">
        <v>70</v>
      </c>
      <c r="F24200" s="1">
        <v>42459</v>
      </c>
      <c r="G24200" s="1">
        <v>42460</v>
      </c>
      <c r="H24200">
        <v>165</v>
      </c>
      <c r="I24200">
        <v>66556</v>
      </c>
      <c r="J24200" t="s">
        <v>8403</v>
      </c>
      <c r="K24200" t="s">
        <v>8401</v>
      </c>
      <c r="L24200">
        <v>1</v>
      </c>
      <c r="M24200">
        <v>16</v>
      </c>
      <c r="N24200">
        <v>15</v>
      </c>
      <c r="O24200">
        <v>16</v>
      </c>
      <c r="P24200">
        <v>2.4</v>
      </c>
      <c r="Q24200">
        <v>10.5</v>
      </c>
      <c r="R24200">
        <v>18.399999999999999</v>
      </c>
      <c r="S24200">
        <v>1</v>
      </c>
      <c r="T24200">
        <v>0</v>
      </c>
      <c r="U24200">
        <v>11</v>
      </c>
    </row>
    <row r="24201" spans="1:21" x14ac:dyDescent="0.3">
      <c r="A24201" t="s">
        <v>46373</v>
      </c>
      <c r="B24201">
        <v>107623</v>
      </c>
      <c r="C24201">
        <v>0</v>
      </c>
      <c r="D24201">
        <v>0</v>
      </c>
      <c r="E24201">
        <v>68</v>
      </c>
      <c r="F24201" s="1">
        <v>42460</v>
      </c>
      <c r="G24201" s="1">
        <v>42461</v>
      </c>
      <c r="H24201">
        <v>170</v>
      </c>
      <c r="I24201">
        <v>66704</v>
      </c>
      <c r="J24201" t="s">
        <v>8400</v>
      </c>
      <c r="K24201" t="s">
        <v>8401</v>
      </c>
      <c r="L24201">
        <v>2</v>
      </c>
      <c r="M24201">
        <v>16</v>
      </c>
      <c r="N24201">
        <v>15</v>
      </c>
      <c r="O24201">
        <v>32</v>
      </c>
      <c r="P24201">
        <v>4.8</v>
      </c>
      <c r="Q24201">
        <v>21</v>
      </c>
      <c r="R24201">
        <v>36.799999999999997</v>
      </c>
      <c r="S24201">
        <v>2</v>
      </c>
      <c r="T24201">
        <v>0</v>
      </c>
      <c r="U24201">
        <v>11</v>
      </c>
    </row>
    <row r="24202" spans="1:21" x14ac:dyDescent="0.3">
      <c r="A24202" t="s">
        <v>46374</v>
      </c>
      <c r="B24202">
        <v>112081</v>
      </c>
      <c r="C24202">
        <v>0</v>
      </c>
      <c r="D24202">
        <v>0</v>
      </c>
      <c r="E24202">
        <v>70</v>
      </c>
      <c r="F24202" s="1">
        <v>42468</v>
      </c>
      <c r="G24202" s="1">
        <v>42469</v>
      </c>
      <c r="H24202">
        <v>152</v>
      </c>
      <c r="I24202">
        <v>67112</v>
      </c>
      <c r="J24202" t="s">
        <v>8403</v>
      </c>
      <c r="K24202" t="s">
        <v>8401</v>
      </c>
      <c r="L24202">
        <v>7</v>
      </c>
      <c r="M24202">
        <v>16</v>
      </c>
      <c r="N24202">
        <v>15</v>
      </c>
      <c r="O24202">
        <v>112</v>
      </c>
      <c r="P24202">
        <v>16.8</v>
      </c>
      <c r="Q24202">
        <v>73.5</v>
      </c>
      <c r="R24202">
        <v>128.80000000000001</v>
      </c>
      <c r="S24202">
        <v>7</v>
      </c>
      <c r="T24202">
        <v>0</v>
      </c>
      <c r="U24202">
        <v>11</v>
      </c>
    </row>
    <row r="24203" spans="1:21" x14ac:dyDescent="0.3">
      <c r="A24203" t="s">
        <v>46375</v>
      </c>
      <c r="B24203">
        <v>107607</v>
      </c>
      <c r="C24203">
        <v>0</v>
      </c>
      <c r="D24203">
        <v>0</v>
      </c>
      <c r="E24203">
        <v>69</v>
      </c>
      <c r="F24203" s="1">
        <v>42475</v>
      </c>
      <c r="G24203" s="1">
        <v>42476</v>
      </c>
      <c r="H24203">
        <v>172</v>
      </c>
      <c r="I24203">
        <v>67551</v>
      </c>
      <c r="J24203" t="s">
        <v>8402</v>
      </c>
      <c r="K24203" t="s">
        <v>8401</v>
      </c>
      <c r="L24203">
        <v>4</v>
      </c>
      <c r="M24203">
        <v>16</v>
      </c>
      <c r="N24203">
        <v>15</v>
      </c>
      <c r="O24203">
        <v>64</v>
      </c>
      <c r="P24203">
        <v>9.6</v>
      </c>
      <c r="Q24203">
        <v>42</v>
      </c>
      <c r="R24203">
        <v>73.599999999999994</v>
      </c>
      <c r="S24203">
        <v>4</v>
      </c>
      <c r="T24203">
        <v>0</v>
      </c>
      <c r="U24203">
        <v>11</v>
      </c>
    </row>
    <row r="24204" spans="1:21" x14ac:dyDescent="0.3">
      <c r="A24204" t="s">
        <v>46376</v>
      </c>
      <c r="B24204">
        <v>108294</v>
      </c>
      <c r="C24204">
        <v>0</v>
      </c>
      <c r="D24204">
        <v>0</v>
      </c>
      <c r="E24204">
        <v>68</v>
      </c>
      <c r="F24204" s="1">
        <v>42495</v>
      </c>
      <c r="G24204" s="1">
        <v>42496</v>
      </c>
      <c r="H24204">
        <v>168</v>
      </c>
      <c r="I24204">
        <v>68811</v>
      </c>
      <c r="J24204" t="s">
        <v>8400</v>
      </c>
      <c r="K24204" t="s">
        <v>8401</v>
      </c>
      <c r="L24204">
        <v>1</v>
      </c>
      <c r="M24204">
        <v>16</v>
      </c>
      <c r="N24204">
        <v>15</v>
      </c>
      <c r="O24204">
        <v>16</v>
      </c>
      <c r="P24204">
        <v>2.4</v>
      </c>
      <c r="Q24204">
        <v>10.5</v>
      </c>
      <c r="R24204">
        <v>18.399999999999999</v>
      </c>
      <c r="S24204">
        <v>1</v>
      </c>
      <c r="T24204">
        <v>0</v>
      </c>
      <c r="U24204">
        <v>11</v>
      </c>
    </row>
    <row r="24205" spans="1:21" x14ac:dyDescent="0.3">
      <c r="A24205" t="s">
        <v>46377</v>
      </c>
      <c r="B24205">
        <v>112381</v>
      </c>
      <c r="C24205">
        <v>0</v>
      </c>
      <c r="D24205">
        <v>0</v>
      </c>
      <c r="E24205">
        <v>69</v>
      </c>
      <c r="F24205" s="1">
        <v>42502</v>
      </c>
      <c r="G24205" s="1">
        <v>42503</v>
      </c>
      <c r="H24205">
        <v>165</v>
      </c>
      <c r="I24205">
        <v>69334</v>
      </c>
      <c r="J24205" t="s">
        <v>8402</v>
      </c>
      <c r="K24205" t="s">
        <v>8401</v>
      </c>
      <c r="L24205">
        <v>8</v>
      </c>
      <c r="M24205">
        <v>16</v>
      </c>
      <c r="N24205">
        <v>15</v>
      </c>
      <c r="O24205">
        <v>128</v>
      </c>
      <c r="P24205">
        <v>19.2</v>
      </c>
      <c r="Q24205">
        <v>84</v>
      </c>
      <c r="R24205">
        <v>147.19999999999999</v>
      </c>
      <c r="S24205">
        <v>8</v>
      </c>
      <c r="T24205">
        <v>0</v>
      </c>
      <c r="U24205">
        <v>11</v>
      </c>
    </row>
    <row r="24206" spans="1:21" x14ac:dyDescent="0.3">
      <c r="A24206" t="s">
        <v>46378</v>
      </c>
      <c r="B24206">
        <v>108881</v>
      </c>
      <c r="C24206">
        <v>0</v>
      </c>
      <c r="D24206">
        <v>0</v>
      </c>
      <c r="E24206">
        <v>70</v>
      </c>
      <c r="F24206" s="1">
        <v>42504</v>
      </c>
      <c r="G24206" s="1">
        <v>42505</v>
      </c>
      <c r="H24206">
        <v>174</v>
      </c>
      <c r="I24206">
        <v>69463</v>
      </c>
      <c r="J24206" t="s">
        <v>8403</v>
      </c>
      <c r="K24206" t="s">
        <v>8401</v>
      </c>
      <c r="L24206">
        <v>2</v>
      </c>
      <c r="M24206">
        <v>16</v>
      </c>
      <c r="N24206">
        <v>15</v>
      </c>
      <c r="O24206">
        <v>32</v>
      </c>
      <c r="P24206">
        <v>4.8</v>
      </c>
      <c r="Q24206">
        <v>21</v>
      </c>
      <c r="R24206">
        <v>36.799999999999997</v>
      </c>
      <c r="S24206">
        <v>2</v>
      </c>
      <c r="T24206">
        <v>0</v>
      </c>
      <c r="U24206">
        <v>11</v>
      </c>
    </row>
    <row r="24207" spans="1:21" x14ac:dyDescent="0.3">
      <c r="A24207" t="s">
        <v>46379</v>
      </c>
      <c r="B24207">
        <v>72610</v>
      </c>
      <c r="C24207">
        <v>0</v>
      </c>
      <c r="D24207">
        <v>0</v>
      </c>
      <c r="E24207">
        <v>69</v>
      </c>
      <c r="F24207" s="1">
        <v>42520</v>
      </c>
      <c r="G24207" s="1">
        <v>42521</v>
      </c>
      <c r="H24207">
        <v>168</v>
      </c>
      <c r="I24207">
        <v>70369</v>
      </c>
      <c r="J24207" t="s">
        <v>8402</v>
      </c>
      <c r="K24207" t="s">
        <v>8401</v>
      </c>
      <c r="L24207">
        <v>10</v>
      </c>
      <c r="M24207">
        <v>16</v>
      </c>
      <c r="N24207">
        <v>15</v>
      </c>
      <c r="O24207">
        <v>160</v>
      </c>
      <c r="P24207">
        <v>24</v>
      </c>
      <c r="Q24207">
        <v>105</v>
      </c>
      <c r="R24207">
        <v>184</v>
      </c>
      <c r="S24207">
        <v>10</v>
      </c>
      <c r="T24207">
        <v>0</v>
      </c>
      <c r="U24207">
        <v>11</v>
      </c>
    </row>
    <row r="24208" spans="1:21" x14ac:dyDescent="0.3">
      <c r="A24208" t="s">
        <v>46380</v>
      </c>
      <c r="B24208">
        <v>111993</v>
      </c>
      <c r="C24208">
        <v>0</v>
      </c>
      <c r="D24208">
        <v>0</v>
      </c>
      <c r="E24208">
        <v>68</v>
      </c>
      <c r="F24208" s="1">
        <v>42520</v>
      </c>
      <c r="G24208" s="1">
        <v>42521</v>
      </c>
      <c r="H24208">
        <v>165</v>
      </c>
      <c r="I24208">
        <v>70385</v>
      </c>
      <c r="J24208" t="s">
        <v>8400</v>
      </c>
      <c r="K24208" t="s">
        <v>8401</v>
      </c>
      <c r="L24208">
        <v>8</v>
      </c>
      <c r="M24208">
        <v>16</v>
      </c>
      <c r="N24208">
        <v>15</v>
      </c>
      <c r="O24208">
        <v>128</v>
      </c>
      <c r="P24208">
        <v>19.2</v>
      </c>
      <c r="Q24208">
        <v>84</v>
      </c>
      <c r="R24208">
        <v>147.19999999999999</v>
      </c>
      <c r="S24208">
        <v>8</v>
      </c>
      <c r="T24208">
        <v>0</v>
      </c>
      <c r="U24208">
        <v>11</v>
      </c>
    </row>
    <row r="24209" spans="1:21" x14ac:dyDescent="0.3">
      <c r="A24209" t="s">
        <v>46381</v>
      </c>
      <c r="B24209">
        <v>108770</v>
      </c>
      <c r="C24209">
        <v>0</v>
      </c>
      <c r="D24209">
        <v>0</v>
      </c>
      <c r="E24209">
        <v>82</v>
      </c>
      <c r="F24209" s="1">
        <v>42375</v>
      </c>
      <c r="G24209" s="1">
        <v>42376</v>
      </c>
      <c r="H24209">
        <v>19</v>
      </c>
      <c r="I24209">
        <v>61693</v>
      </c>
      <c r="J24209" t="s">
        <v>8423</v>
      </c>
      <c r="K24209" t="s">
        <v>8420</v>
      </c>
      <c r="L24209">
        <v>96</v>
      </c>
      <c r="M24209">
        <v>5</v>
      </c>
      <c r="N24209">
        <v>15</v>
      </c>
      <c r="O24209">
        <v>480</v>
      </c>
      <c r="P24209">
        <v>72</v>
      </c>
      <c r="Q24209">
        <v>336</v>
      </c>
      <c r="R24209">
        <v>552</v>
      </c>
      <c r="S24209">
        <v>96</v>
      </c>
      <c r="T24209">
        <v>0</v>
      </c>
      <c r="U24209">
        <v>11</v>
      </c>
    </row>
    <row r="24210" spans="1:21" x14ac:dyDescent="0.3">
      <c r="A24210" t="s">
        <v>46382</v>
      </c>
      <c r="B24210">
        <v>111993</v>
      </c>
      <c r="C24210">
        <v>0</v>
      </c>
      <c r="D24210">
        <v>0</v>
      </c>
      <c r="E24210">
        <v>80</v>
      </c>
      <c r="F24210" s="1">
        <v>42377</v>
      </c>
      <c r="G24210" s="1">
        <v>42378</v>
      </c>
      <c r="H24210">
        <v>150</v>
      </c>
      <c r="I24210">
        <v>61855</v>
      </c>
      <c r="J24210" t="s">
        <v>8421</v>
      </c>
      <c r="K24210" t="s">
        <v>8420</v>
      </c>
      <c r="L24210">
        <v>60</v>
      </c>
      <c r="M24210">
        <v>5</v>
      </c>
      <c r="N24210">
        <v>15</v>
      </c>
      <c r="O24210">
        <v>300</v>
      </c>
      <c r="P24210">
        <v>45</v>
      </c>
      <c r="Q24210">
        <v>210</v>
      </c>
      <c r="R24210">
        <v>345</v>
      </c>
      <c r="S24210">
        <v>60</v>
      </c>
      <c r="T24210">
        <v>0</v>
      </c>
      <c r="U24210">
        <v>11</v>
      </c>
    </row>
    <row r="24211" spans="1:21" x14ac:dyDescent="0.3">
      <c r="A24211" t="s">
        <v>46383</v>
      </c>
      <c r="B24211">
        <v>112063</v>
      </c>
      <c r="C24211">
        <v>0</v>
      </c>
      <c r="D24211">
        <v>0</v>
      </c>
      <c r="E24211">
        <v>82</v>
      </c>
      <c r="F24211" s="1">
        <v>42390</v>
      </c>
      <c r="G24211" s="1">
        <v>42391</v>
      </c>
      <c r="H24211">
        <v>143</v>
      </c>
      <c r="I24211">
        <v>62613</v>
      </c>
      <c r="J24211" t="s">
        <v>8423</v>
      </c>
      <c r="K24211" t="s">
        <v>8420</v>
      </c>
      <c r="L24211">
        <v>36</v>
      </c>
      <c r="M24211">
        <v>5</v>
      </c>
      <c r="N24211">
        <v>15</v>
      </c>
      <c r="O24211">
        <v>180</v>
      </c>
      <c r="P24211">
        <v>27</v>
      </c>
      <c r="Q24211">
        <v>126</v>
      </c>
      <c r="R24211">
        <v>207</v>
      </c>
      <c r="S24211">
        <v>36</v>
      </c>
      <c r="T24211">
        <v>0</v>
      </c>
      <c r="U24211">
        <v>11</v>
      </c>
    </row>
    <row r="24212" spans="1:21" x14ac:dyDescent="0.3">
      <c r="A24212" t="s">
        <v>46384</v>
      </c>
      <c r="B24212">
        <v>66176</v>
      </c>
      <c r="C24212">
        <v>0</v>
      </c>
      <c r="D24212">
        <v>0</v>
      </c>
      <c r="E24212">
        <v>80</v>
      </c>
      <c r="F24212" s="1">
        <v>42396</v>
      </c>
      <c r="G24212" s="1">
        <v>42397</v>
      </c>
      <c r="H24212">
        <v>163</v>
      </c>
      <c r="I24212">
        <v>62974</v>
      </c>
      <c r="J24212" t="s">
        <v>8421</v>
      </c>
      <c r="K24212" t="s">
        <v>8420</v>
      </c>
      <c r="L24212">
        <v>48</v>
      </c>
      <c r="M24212">
        <v>5</v>
      </c>
      <c r="N24212">
        <v>15</v>
      </c>
      <c r="O24212">
        <v>240</v>
      </c>
      <c r="P24212">
        <v>36</v>
      </c>
      <c r="Q24212">
        <v>168</v>
      </c>
      <c r="R24212">
        <v>276</v>
      </c>
      <c r="S24212">
        <v>48</v>
      </c>
      <c r="T24212">
        <v>0</v>
      </c>
      <c r="U24212">
        <v>11</v>
      </c>
    </row>
    <row r="24213" spans="1:21" x14ac:dyDescent="0.3">
      <c r="A24213" t="s">
        <v>46385</v>
      </c>
      <c r="B24213">
        <v>108770</v>
      </c>
      <c r="C24213">
        <v>0</v>
      </c>
      <c r="D24213">
        <v>0</v>
      </c>
      <c r="E24213">
        <v>79</v>
      </c>
      <c r="F24213" s="1">
        <v>42404</v>
      </c>
      <c r="G24213" s="1">
        <v>42405</v>
      </c>
      <c r="H24213">
        <v>152</v>
      </c>
      <c r="I24213">
        <v>63373</v>
      </c>
      <c r="J24213" t="s">
        <v>8419</v>
      </c>
      <c r="K24213" t="s">
        <v>8420</v>
      </c>
      <c r="L24213">
        <v>84</v>
      </c>
      <c r="M24213">
        <v>5</v>
      </c>
      <c r="N24213">
        <v>15</v>
      </c>
      <c r="O24213">
        <v>420</v>
      </c>
      <c r="P24213">
        <v>63</v>
      </c>
      <c r="Q24213">
        <v>294</v>
      </c>
      <c r="R24213">
        <v>483</v>
      </c>
      <c r="S24213">
        <v>84</v>
      </c>
      <c r="T24213">
        <v>0</v>
      </c>
      <c r="U24213">
        <v>11</v>
      </c>
    </row>
    <row r="24214" spans="1:21" x14ac:dyDescent="0.3">
      <c r="A24214" t="s">
        <v>46386</v>
      </c>
      <c r="B24214">
        <v>112167</v>
      </c>
      <c r="C24214">
        <v>0</v>
      </c>
      <c r="D24214">
        <v>0</v>
      </c>
      <c r="E24214">
        <v>80</v>
      </c>
      <c r="F24214" s="1">
        <v>42450</v>
      </c>
      <c r="G24214" s="1">
        <v>42451</v>
      </c>
      <c r="H24214">
        <v>19</v>
      </c>
      <c r="I24214">
        <v>65872</v>
      </c>
      <c r="J24214" t="s">
        <v>8421</v>
      </c>
      <c r="K24214" t="s">
        <v>8420</v>
      </c>
      <c r="L24214">
        <v>48</v>
      </c>
      <c r="M24214">
        <v>5</v>
      </c>
      <c r="N24214">
        <v>15</v>
      </c>
      <c r="O24214">
        <v>240</v>
      </c>
      <c r="P24214">
        <v>36</v>
      </c>
      <c r="Q24214">
        <v>168</v>
      </c>
      <c r="R24214">
        <v>276</v>
      </c>
      <c r="S24214">
        <v>48</v>
      </c>
      <c r="T24214">
        <v>0</v>
      </c>
      <c r="U24214">
        <v>11</v>
      </c>
    </row>
    <row r="24215" spans="1:21" x14ac:dyDescent="0.3">
      <c r="A24215" t="s">
        <v>46387</v>
      </c>
      <c r="B24215">
        <v>111993</v>
      </c>
      <c r="C24215">
        <v>0</v>
      </c>
      <c r="D24215">
        <v>0</v>
      </c>
      <c r="E24215">
        <v>79</v>
      </c>
      <c r="F24215" s="1">
        <v>42452</v>
      </c>
      <c r="G24215" s="1">
        <v>42453</v>
      </c>
      <c r="H24215">
        <v>152</v>
      </c>
      <c r="I24215">
        <v>66171</v>
      </c>
      <c r="J24215" t="s">
        <v>8419</v>
      </c>
      <c r="K24215" t="s">
        <v>8420</v>
      </c>
      <c r="L24215">
        <v>108</v>
      </c>
      <c r="M24215">
        <v>5</v>
      </c>
      <c r="N24215">
        <v>15</v>
      </c>
      <c r="O24215">
        <v>540</v>
      </c>
      <c r="P24215">
        <v>81</v>
      </c>
      <c r="Q24215">
        <v>378</v>
      </c>
      <c r="R24215">
        <v>621</v>
      </c>
      <c r="S24215">
        <v>108</v>
      </c>
      <c r="T24215">
        <v>0</v>
      </c>
      <c r="U24215">
        <v>11</v>
      </c>
    </row>
    <row r="24216" spans="1:21" x14ac:dyDescent="0.3">
      <c r="A24216" t="s">
        <v>46388</v>
      </c>
      <c r="B24216">
        <v>111992</v>
      </c>
      <c r="C24216">
        <v>0</v>
      </c>
      <c r="D24216">
        <v>0</v>
      </c>
      <c r="E24216">
        <v>81</v>
      </c>
      <c r="F24216" s="1">
        <v>42488</v>
      </c>
      <c r="G24216" s="1">
        <v>42489</v>
      </c>
      <c r="H24216">
        <v>172</v>
      </c>
      <c r="I24216">
        <v>68426</v>
      </c>
      <c r="J24216" t="s">
        <v>8422</v>
      </c>
      <c r="K24216" t="s">
        <v>8420</v>
      </c>
      <c r="L24216">
        <v>12</v>
      </c>
      <c r="M24216">
        <v>5</v>
      </c>
      <c r="N24216">
        <v>15</v>
      </c>
      <c r="O24216">
        <v>60</v>
      </c>
      <c r="P24216">
        <v>9</v>
      </c>
      <c r="Q24216">
        <v>42</v>
      </c>
      <c r="R24216">
        <v>69</v>
      </c>
      <c r="S24216">
        <v>12</v>
      </c>
      <c r="T24216">
        <v>0</v>
      </c>
      <c r="U24216">
        <v>11</v>
      </c>
    </row>
    <row r="24217" spans="1:21" x14ac:dyDescent="0.3">
      <c r="A24217" t="s">
        <v>46389</v>
      </c>
      <c r="B24217">
        <v>108294</v>
      </c>
      <c r="C24217">
        <v>0</v>
      </c>
      <c r="D24217">
        <v>0</v>
      </c>
      <c r="E24217">
        <v>79</v>
      </c>
      <c r="F24217" s="1">
        <v>42507</v>
      </c>
      <c r="G24217" s="1">
        <v>42508</v>
      </c>
      <c r="H24217">
        <v>174</v>
      </c>
      <c r="I24217">
        <v>69601</v>
      </c>
      <c r="J24217" t="s">
        <v>8419</v>
      </c>
      <c r="K24217" t="s">
        <v>8420</v>
      </c>
      <c r="L24217">
        <v>72</v>
      </c>
      <c r="M24217">
        <v>5</v>
      </c>
      <c r="N24217">
        <v>15</v>
      </c>
      <c r="O24217">
        <v>360</v>
      </c>
      <c r="P24217">
        <v>54</v>
      </c>
      <c r="Q24217">
        <v>252</v>
      </c>
      <c r="R24217">
        <v>414</v>
      </c>
      <c r="S24217">
        <v>72</v>
      </c>
      <c r="T24217">
        <v>0</v>
      </c>
      <c r="U24217">
        <v>11</v>
      </c>
    </row>
    <row r="24218" spans="1:21" x14ac:dyDescent="0.3">
      <c r="A24218" t="s">
        <v>46390</v>
      </c>
      <c r="B24218">
        <v>112330</v>
      </c>
      <c r="C24218">
        <v>0</v>
      </c>
      <c r="D24218">
        <v>0</v>
      </c>
      <c r="E24218">
        <v>82</v>
      </c>
      <c r="F24218" s="1">
        <v>42508</v>
      </c>
      <c r="G24218" s="1">
        <v>42509</v>
      </c>
      <c r="H24218">
        <v>165</v>
      </c>
      <c r="I24218">
        <v>69618</v>
      </c>
      <c r="J24218" t="s">
        <v>8423</v>
      </c>
      <c r="K24218" t="s">
        <v>8420</v>
      </c>
      <c r="L24218">
        <v>96</v>
      </c>
      <c r="M24218">
        <v>5</v>
      </c>
      <c r="N24218">
        <v>15</v>
      </c>
      <c r="O24218">
        <v>480</v>
      </c>
      <c r="P24218">
        <v>72</v>
      </c>
      <c r="Q24218">
        <v>336</v>
      </c>
      <c r="R24218">
        <v>552</v>
      </c>
      <c r="S24218">
        <v>96</v>
      </c>
      <c r="T24218">
        <v>0</v>
      </c>
      <c r="U24218">
        <v>11</v>
      </c>
    </row>
    <row r="24219" spans="1:21" x14ac:dyDescent="0.3">
      <c r="A24219" t="s">
        <v>46391</v>
      </c>
      <c r="B24219">
        <v>72610</v>
      </c>
      <c r="C24219">
        <v>0</v>
      </c>
      <c r="D24219">
        <v>0</v>
      </c>
      <c r="E24219">
        <v>82</v>
      </c>
      <c r="F24219" s="1">
        <v>42510</v>
      </c>
      <c r="G24219" s="1">
        <v>42511</v>
      </c>
      <c r="H24219">
        <v>161</v>
      </c>
      <c r="I24219">
        <v>69820</v>
      </c>
      <c r="J24219" t="s">
        <v>8423</v>
      </c>
      <c r="K24219" t="s">
        <v>8420</v>
      </c>
      <c r="L24219">
        <v>48</v>
      </c>
      <c r="M24219">
        <v>5</v>
      </c>
      <c r="N24219">
        <v>15</v>
      </c>
      <c r="O24219">
        <v>240</v>
      </c>
      <c r="P24219">
        <v>36</v>
      </c>
      <c r="Q24219">
        <v>168</v>
      </c>
      <c r="R24219">
        <v>276</v>
      </c>
      <c r="S24219">
        <v>48</v>
      </c>
      <c r="T24219">
        <v>0</v>
      </c>
      <c r="U24219">
        <v>11</v>
      </c>
    </row>
    <row r="24220" spans="1:21" x14ac:dyDescent="0.3">
      <c r="A24220" t="s">
        <v>46392</v>
      </c>
      <c r="B24220">
        <v>107753</v>
      </c>
      <c r="C24220">
        <v>44</v>
      </c>
      <c r="D24220">
        <v>1</v>
      </c>
      <c r="E24220">
        <v>69</v>
      </c>
      <c r="F24220" s="1">
        <v>42390</v>
      </c>
      <c r="G24220" s="1">
        <v>42391</v>
      </c>
      <c r="H24220">
        <v>150</v>
      </c>
      <c r="I24220">
        <v>62609</v>
      </c>
      <c r="J24220" t="s">
        <v>8402</v>
      </c>
      <c r="K24220" t="s">
        <v>8401</v>
      </c>
      <c r="L24220">
        <v>7</v>
      </c>
      <c r="M24220">
        <v>16</v>
      </c>
      <c r="N24220">
        <v>15</v>
      </c>
      <c r="O24220">
        <v>112</v>
      </c>
      <c r="P24220">
        <v>16.8</v>
      </c>
      <c r="Q24220">
        <v>73.5</v>
      </c>
      <c r="R24220">
        <v>128.80000000000001</v>
      </c>
      <c r="S24220">
        <v>7</v>
      </c>
      <c r="T24220">
        <v>0</v>
      </c>
      <c r="U24220">
        <v>11</v>
      </c>
    </row>
    <row r="24221" spans="1:21" x14ac:dyDescent="0.3">
      <c r="A24221" t="s">
        <v>46393</v>
      </c>
      <c r="B24221">
        <v>110491</v>
      </c>
      <c r="C24221">
        <v>98</v>
      </c>
      <c r="D24221">
        <v>1</v>
      </c>
      <c r="E24221">
        <v>69</v>
      </c>
      <c r="F24221" s="1">
        <v>42420</v>
      </c>
      <c r="G24221" s="1">
        <v>42421</v>
      </c>
      <c r="H24221">
        <v>163</v>
      </c>
      <c r="I24221">
        <v>64216</v>
      </c>
      <c r="J24221" t="s">
        <v>8402</v>
      </c>
      <c r="K24221" t="s">
        <v>8401</v>
      </c>
      <c r="L24221">
        <v>4</v>
      </c>
      <c r="M24221">
        <v>16</v>
      </c>
      <c r="N24221">
        <v>15</v>
      </c>
      <c r="O24221">
        <v>64</v>
      </c>
      <c r="P24221">
        <v>9.6</v>
      </c>
      <c r="Q24221">
        <v>42</v>
      </c>
      <c r="R24221">
        <v>73.599999999999994</v>
      </c>
      <c r="S24221">
        <v>4</v>
      </c>
      <c r="T24221">
        <v>0</v>
      </c>
      <c r="U24221">
        <v>11</v>
      </c>
    </row>
    <row r="24222" spans="1:21" x14ac:dyDescent="0.3">
      <c r="A24222" t="s">
        <v>46394</v>
      </c>
      <c r="B24222">
        <v>112863</v>
      </c>
      <c r="C24222">
        <v>52</v>
      </c>
      <c r="D24222">
        <v>1</v>
      </c>
      <c r="E24222">
        <v>69</v>
      </c>
      <c r="F24222" s="1">
        <v>42426</v>
      </c>
      <c r="G24222" s="1">
        <v>42427</v>
      </c>
      <c r="H24222">
        <v>143</v>
      </c>
      <c r="I24222">
        <v>64588</v>
      </c>
      <c r="J24222" t="s">
        <v>8402</v>
      </c>
      <c r="K24222" t="s">
        <v>8401</v>
      </c>
      <c r="L24222">
        <v>9</v>
      </c>
      <c r="M24222">
        <v>16</v>
      </c>
      <c r="N24222">
        <v>15</v>
      </c>
      <c r="O24222">
        <v>144</v>
      </c>
      <c r="P24222">
        <v>21.6</v>
      </c>
      <c r="Q24222">
        <v>94.5</v>
      </c>
      <c r="R24222">
        <v>165.6</v>
      </c>
      <c r="S24222">
        <v>9</v>
      </c>
      <c r="T24222">
        <v>0</v>
      </c>
      <c r="U24222">
        <v>11</v>
      </c>
    </row>
    <row r="24223" spans="1:21" x14ac:dyDescent="0.3">
      <c r="A24223" t="s">
        <v>46395</v>
      </c>
      <c r="B24223">
        <v>108919</v>
      </c>
      <c r="C24223">
        <v>272</v>
      </c>
      <c r="D24223">
        <v>202</v>
      </c>
      <c r="E24223">
        <v>69</v>
      </c>
      <c r="F24223" s="1">
        <v>42452</v>
      </c>
      <c r="G24223" s="1">
        <v>42453</v>
      </c>
      <c r="H24223">
        <v>168</v>
      </c>
      <c r="I24223">
        <v>66179</v>
      </c>
      <c r="J24223" t="s">
        <v>8402</v>
      </c>
      <c r="K24223" t="s">
        <v>8401</v>
      </c>
      <c r="L24223">
        <v>8</v>
      </c>
      <c r="M24223">
        <v>16</v>
      </c>
      <c r="N24223">
        <v>15</v>
      </c>
      <c r="O24223">
        <v>128</v>
      </c>
      <c r="P24223">
        <v>19.2</v>
      </c>
      <c r="Q24223">
        <v>84</v>
      </c>
      <c r="R24223">
        <v>147.19999999999999</v>
      </c>
      <c r="S24223">
        <v>8</v>
      </c>
      <c r="T24223">
        <v>0</v>
      </c>
      <c r="U24223">
        <v>11</v>
      </c>
    </row>
    <row r="24224" spans="1:21" x14ac:dyDescent="0.3">
      <c r="A24224" t="s">
        <v>46396</v>
      </c>
      <c r="B24224">
        <v>66011</v>
      </c>
      <c r="C24224">
        <v>180</v>
      </c>
      <c r="D24224">
        <v>1</v>
      </c>
      <c r="E24224">
        <v>69</v>
      </c>
      <c r="F24224" s="1">
        <v>42454</v>
      </c>
      <c r="G24224" s="1">
        <v>42455</v>
      </c>
      <c r="H24224">
        <v>161</v>
      </c>
      <c r="I24224">
        <v>66287</v>
      </c>
      <c r="J24224" t="s">
        <v>8402</v>
      </c>
      <c r="K24224" t="s">
        <v>8401</v>
      </c>
      <c r="L24224">
        <v>8</v>
      </c>
      <c r="M24224">
        <v>16</v>
      </c>
      <c r="N24224">
        <v>15</v>
      </c>
      <c r="O24224">
        <v>128</v>
      </c>
      <c r="P24224">
        <v>19.2</v>
      </c>
      <c r="Q24224">
        <v>84</v>
      </c>
      <c r="R24224">
        <v>147.19999999999999</v>
      </c>
      <c r="S24224">
        <v>8</v>
      </c>
      <c r="T24224">
        <v>0</v>
      </c>
      <c r="U24224">
        <v>11</v>
      </c>
    </row>
    <row r="24225" spans="1:21" x14ac:dyDescent="0.3">
      <c r="A24225" t="s">
        <v>46397</v>
      </c>
      <c r="B24225">
        <v>108678</v>
      </c>
      <c r="C24225">
        <v>201</v>
      </c>
      <c r="D24225">
        <v>1</v>
      </c>
      <c r="E24225">
        <v>69</v>
      </c>
      <c r="F24225" s="1">
        <v>42471</v>
      </c>
      <c r="G24225" s="1">
        <v>42472</v>
      </c>
      <c r="H24225">
        <v>165</v>
      </c>
      <c r="I24225">
        <v>67243</v>
      </c>
      <c r="J24225" t="s">
        <v>8402</v>
      </c>
      <c r="K24225" t="s">
        <v>8401</v>
      </c>
      <c r="L24225">
        <v>4</v>
      </c>
      <c r="M24225">
        <v>16</v>
      </c>
      <c r="N24225">
        <v>15</v>
      </c>
      <c r="O24225">
        <v>64</v>
      </c>
      <c r="P24225">
        <v>9.6</v>
      </c>
      <c r="Q24225">
        <v>42</v>
      </c>
      <c r="R24225">
        <v>73.599999999999994</v>
      </c>
      <c r="S24225">
        <v>4</v>
      </c>
      <c r="T24225">
        <v>0</v>
      </c>
      <c r="U24225">
        <v>11</v>
      </c>
    </row>
    <row r="24226" spans="1:21" x14ac:dyDescent="0.3">
      <c r="A24226" t="s">
        <v>46398</v>
      </c>
      <c r="B24226">
        <v>110600</v>
      </c>
      <c r="C24226">
        <v>107</v>
      </c>
      <c r="D24226">
        <v>1</v>
      </c>
      <c r="E24226">
        <v>69</v>
      </c>
      <c r="F24226" s="1">
        <v>42476</v>
      </c>
      <c r="G24226" s="1">
        <v>42477</v>
      </c>
      <c r="H24226">
        <v>171</v>
      </c>
      <c r="I24226">
        <v>67640</v>
      </c>
      <c r="J24226" t="s">
        <v>8402</v>
      </c>
      <c r="K24226" t="s">
        <v>8401</v>
      </c>
      <c r="L24226">
        <v>2</v>
      </c>
      <c r="M24226">
        <v>16</v>
      </c>
      <c r="N24226">
        <v>15</v>
      </c>
      <c r="O24226">
        <v>32</v>
      </c>
      <c r="P24226">
        <v>4.8</v>
      </c>
      <c r="Q24226">
        <v>21</v>
      </c>
      <c r="R24226">
        <v>36.799999999999997</v>
      </c>
      <c r="S24226">
        <v>2</v>
      </c>
      <c r="T24226">
        <v>0</v>
      </c>
      <c r="U24226">
        <v>11</v>
      </c>
    </row>
    <row r="24227" spans="1:21" x14ac:dyDescent="0.3">
      <c r="A24227" t="s">
        <v>46399</v>
      </c>
      <c r="B24227">
        <v>108743</v>
      </c>
      <c r="C24227">
        <v>48</v>
      </c>
      <c r="D24227">
        <v>1</v>
      </c>
      <c r="E24227">
        <v>69</v>
      </c>
      <c r="F24227" s="1">
        <v>42476</v>
      </c>
      <c r="G24227" s="1">
        <v>42477</v>
      </c>
      <c r="H24227">
        <v>161</v>
      </c>
      <c r="I24227">
        <v>67647</v>
      </c>
      <c r="J24227" t="s">
        <v>8402</v>
      </c>
      <c r="K24227" t="s">
        <v>8401</v>
      </c>
      <c r="L24227">
        <v>1</v>
      </c>
      <c r="M24227">
        <v>16</v>
      </c>
      <c r="N24227">
        <v>15</v>
      </c>
      <c r="O24227">
        <v>16</v>
      </c>
      <c r="P24227">
        <v>2.4</v>
      </c>
      <c r="Q24227">
        <v>10.5</v>
      </c>
      <c r="R24227">
        <v>18.399999999999999</v>
      </c>
      <c r="S24227">
        <v>1</v>
      </c>
      <c r="T24227">
        <v>0</v>
      </c>
      <c r="U24227">
        <v>11</v>
      </c>
    </row>
    <row r="24228" spans="1:21" x14ac:dyDescent="0.3">
      <c r="A24228" t="s">
        <v>46400</v>
      </c>
      <c r="B24228">
        <v>108636</v>
      </c>
      <c r="C24228">
        <v>56</v>
      </c>
      <c r="D24228">
        <v>1</v>
      </c>
      <c r="E24228">
        <v>69</v>
      </c>
      <c r="F24228" s="1">
        <v>42501</v>
      </c>
      <c r="G24228" s="1">
        <v>42502</v>
      </c>
      <c r="H24228">
        <v>161</v>
      </c>
      <c r="I24228">
        <v>69222</v>
      </c>
      <c r="J24228" t="s">
        <v>8402</v>
      </c>
      <c r="K24228" t="s">
        <v>8401</v>
      </c>
      <c r="L24228">
        <v>9</v>
      </c>
      <c r="M24228">
        <v>16</v>
      </c>
      <c r="N24228">
        <v>15</v>
      </c>
      <c r="O24228">
        <v>144</v>
      </c>
      <c r="P24228">
        <v>21.6</v>
      </c>
      <c r="Q24228">
        <v>94.5</v>
      </c>
      <c r="R24228">
        <v>165.6</v>
      </c>
      <c r="S24228">
        <v>9</v>
      </c>
      <c r="T24228">
        <v>0</v>
      </c>
      <c r="U24228">
        <v>11</v>
      </c>
    </row>
    <row r="24229" spans="1:21" x14ac:dyDescent="0.3">
      <c r="A24229" t="s">
        <v>46401</v>
      </c>
      <c r="B24229">
        <v>108919</v>
      </c>
      <c r="C24229">
        <v>272</v>
      </c>
      <c r="D24229">
        <v>202</v>
      </c>
      <c r="E24229">
        <v>70</v>
      </c>
      <c r="F24229" s="1">
        <v>42375</v>
      </c>
      <c r="G24229" s="1">
        <v>42376</v>
      </c>
      <c r="H24229">
        <v>19</v>
      </c>
      <c r="I24229">
        <v>61636</v>
      </c>
      <c r="J24229" t="s">
        <v>8403</v>
      </c>
      <c r="K24229" t="s">
        <v>8401</v>
      </c>
      <c r="L24229">
        <v>6</v>
      </c>
      <c r="M24229">
        <v>16</v>
      </c>
      <c r="N24229">
        <v>15</v>
      </c>
      <c r="O24229">
        <v>96</v>
      </c>
      <c r="P24229">
        <v>14.4</v>
      </c>
      <c r="Q24229">
        <v>63</v>
      </c>
      <c r="R24229">
        <v>110.4</v>
      </c>
      <c r="S24229">
        <v>6</v>
      </c>
      <c r="T24229">
        <v>0</v>
      </c>
      <c r="U24229">
        <v>11</v>
      </c>
    </row>
    <row r="24230" spans="1:21" x14ac:dyDescent="0.3">
      <c r="A24230" t="s">
        <v>46402</v>
      </c>
      <c r="B24230">
        <v>40704</v>
      </c>
      <c r="C24230">
        <v>399</v>
      </c>
      <c r="D24230">
        <v>202</v>
      </c>
      <c r="E24230">
        <v>70</v>
      </c>
      <c r="F24230" s="1">
        <v>42387</v>
      </c>
      <c r="G24230" s="1">
        <v>42388</v>
      </c>
      <c r="H24230">
        <v>143</v>
      </c>
      <c r="I24230">
        <v>62448</v>
      </c>
      <c r="J24230" t="s">
        <v>8403</v>
      </c>
      <c r="K24230" t="s">
        <v>8401</v>
      </c>
      <c r="L24230">
        <v>4</v>
      </c>
      <c r="M24230">
        <v>16</v>
      </c>
      <c r="N24230">
        <v>15</v>
      </c>
      <c r="O24230">
        <v>64</v>
      </c>
      <c r="P24230">
        <v>9.6</v>
      </c>
      <c r="Q24230">
        <v>42</v>
      </c>
      <c r="R24230">
        <v>73.599999999999994</v>
      </c>
      <c r="S24230">
        <v>4</v>
      </c>
      <c r="T24230">
        <v>0</v>
      </c>
      <c r="U24230">
        <v>11</v>
      </c>
    </row>
    <row r="24231" spans="1:21" x14ac:dyDescent="0.3">
      <c r="A24231" t="s">
        <v>46403</v>
      </c>
      <c r="B24231">
        <v>72803</v>
      </c>
      <c r="C24231">
        <v>131</v>
      </c>
      <c r="D24231">
        <v>1</v>
      </c>
      <c r="E24231">
        <v>70</v>
      </c>
      <c r="F24231" s="1">
        <v>42410</v>
      </c>
      <c r="G24231" s="1">
        <v>42411</v>
      </c>
      <c r="H24231">
        <v>151</v>
      </c>
      <c r="I24231">
        <v>63646</v>
      </c>
      <c r="J24231" t="s">
        <v>8403</v>
      </c>
      <c r="K24231" t="s">
        <v>8401</v>
      </c>
      <c r="L24231">
        <v>7</v>
      </c>
      <c r="M24231">
        <v>16</v>
      </c>
      <c r="N24231">
        <v>15</v>
      </c>
      <c r="O24231">
        <v>112</v>
      </c>
      <c r="P24231">
        <v>16.8</v>
      </c>
      <c r="Q24231">
        <v>73.5</v>
      </c>
      <c r="R24231">
        <v>128.80000000000001</v>
      </c>
      <c r="S24231">
        <v>7</v>
      </c>
      <c r="T24231">
        <v>0</v>
      </c>
      <c r="U24231">
        <v>11</v>
      </c>
    </row>
    <row r="24232" spans="1:21" x14ac:dyDescent="0.3">
      <c r="A24232" t="s">
        <v>46404</v>
      </c>
      <c r="B24232">
        <v>107539</v>
      </c>
      <c r="C24232">
        <v>256</v>
      </c>
      <c r="D24232">
        <v>202</v>
      </c>
      <c r="E24232">
        <v>70</v>
      </c>
      <c r="F24232" s="1">
        <v>42416</v>
      </c>
      <c r="G24232" s="1">
        <v>42417</v>
      </c>
      <c r="H24232">
        <v>158</v>
      </c>
      <c r="I24232">
        <v>63954</v>
      </c>
      <c r="J24232" t="s">
        <v>8403</v>
      </c>
      <c r="K24232" t="s">
        <v>8401</v>
      </c>
      <c r="L24232">
        <v>8</v>
      </c>
      <c r="M24232">
        <v>16</v>
      </c>
      <c r="N24232">
        <v>15</v>
      </c>
      <c r="O24232">
        <v>128</v>
      </c>
      <c r="P24232">
        <v>19.2</v>
      </c>
      <c r="Q24232">
        <v>84</v>
      </c>
      <c r="R24232">
        <v>147.19999999999999</v>
      </c>
      <c r="S24232">
        <v>8</v>
      </c>
      <c r="T24232">
        <v>0</v>
      </c>
      <c r="U24232">
        <v>11</v>
      </c>
    </row>
    <row r="24233" spans="1:21" x14ac:dyDescent="0.3">
      <c r="A24233" t="s">
        <v>46405</v>
      </c>
      <c r="B24233">
        <v>107878</v>
      </c>
      <c r="C24233">
        <v>20</v>
      </c>
      <c r="D24233">
        <v>1</v>
      </c>
      <c r="E24233">
        <v>70</v>
      </c>
      <c r="F24233" s="1">
        <v>42422</v>
      </c>
      <c r="G24233" s="1">
        <v>42423</v>
      </c>
      <c r="H24233">
        <v>161</v>
      </c>
      <c r="I24233">
        <v>64271</v>
      </c>
      <c r="J24233" t="s">
        <v>8403</v>
      </c>
      <c r="K24233" t="s">
        <v>8401</v>
      </c>
      <c r="L24233">
        <v>10</v>
      </c>
      <c r="M24233">
        <v>16</v>
      </c>
      <c r="N24233">
        <v>15</v>
      </c>
      <c r="O24233">
        <v>160</v>
      </c>
      <c r="P24233">
        <v>24</v>
      </c>
      <c r="Q24233">
        <v>105</v>
      </c>
      <c r="R24233">
        <v>184</v>
      </c>
      <c r="S24233">
        <v>10</v>
      </c>
      <c r="T24233">
        <v>0</v>
      </c>
      <c r="U24233">
        <v>11</v>
      </c>
    </row>
    <row r="24234" spans="1:21" x14ac:dyDescent="0.3">
      <c r="A24234" t="s">
        <v>46406</v>
      </c>
      <c r="B24234">
        <v>107878</v>
      </c>
      <c r="C24234">
        <v>20</v>
      </c>
      <c r="D24234">
        <v>1</v>
      </c>
      <c r="E24234">
        <v>70</v>
      </c>
      <c r="F24234" s="1">
        <v>42426</v>
      </c>
      <c r="G24234" s="1">
        <v>42427</v>
      </c>
      <c r="H24234">
        <v>143</v>
      </c>
      <c r="I24234">
        <v>64685</v>
      </c>
      <c r="J24234" t="s">
        <v>8403</v>
      </c>
      <c r="K24234" t="s">
        <v>8401</v>
      </c>
      <c r="L24234">
        <v>7</v>
      </c>
      <c r="M24234">
        <v>16</v>
      </c>
      <c r="N24234">
        <v>15</v>
      </c>
      <c r="O24234">
        <v>112</v>
      </c>
      <c r="P24234">
        <v>16.8</v>
      </c>
      <c r="Q24234">
        <v>73.5</v>
      </c>
      <c r="R24234">
        <v>128.80000000000001</v>
      </c>
      <c r="S24234">
        <v>7</v>
      </c>
      <c r="T24234">
        <v>0</v>
      </c>
      <c r="U24234">
        <v>11</v>
      </c>
    </row>
    <row r="24235" spans="1:21" x14ac:dyDescent="0.3">
      <c r="A24235" t="s">
        <v>46407</v>
      </c>
      <c r="B24235">
        <v>115719</v>
      </c>
      <c r="C24235">
        <v>364</v>
      </c>
      <c r="D24235">
        <v>202</v>
      </c>
      <c r="E24235">
        <v>70</v>
      </c>
      <c r="F24235" s="1">
        <v>42429</v>
      </c>
      <c r="G24235" s="1">
        <v>42430</v>
      </c>
      <c r="H24235">
        <v>143</v>
      </c>
      <c r="I24235">
        <v>64749</v>
      </c>
      <c r="J24235" t="s">
        <v>8403</v>
      </c>
      <c r="K24235" t="s">
        <v>8401</v>
      </c>
      <c r="L24235">
        <v>6</v>
      </c>
      <c r="M24235">
        <v>16</v>
      </c>
      <c r="N24235">
        <v>15</v>
      </c>
      <c r="O24235">
        <v>96</v>
      </c>
      <c r="P24235">
        <v>14.4</v>
      </c>
      <c r="Q24235">
        <v>63</v>
      </c>
      <c r="R24235">
        <v>110.4</v>
      </c>
      <c r="S24235">
        <v>6</v>
      </c>
      <c r="T24235">
        <v>0</v>
      </c>
      <c r="U24235">
        <v>11</v>
      </c>
    </row>
    <row r="24236" spans="1:21" x14ac:dyDescent="0.3">
      <c r="A24236" t="s">
        <v>46408</v>
      </c>
      <c r="B24236">
        <v>112304</v>
      </c>
      <c r="C24236">
        <v>31</v>
      </c>
      <c r="D24236">
        <v>1</v>
      </c>
      <c r="E24236">
        <v>70</v>
      </c>
      <c r="F24236" s="1">
        <v>42429</v>
      </c>
      <c r="G24236" s="1">
        <v>42430</v>
      </c>
      <c r="H24236">
        <v>165</v>
      </c>
      <c r="I24236">
        <v>64754</v>
      </c>
      <c r="J24236" t="s">
        <v>8403</v>
      </c>
      <c r="K24236" t="s">
        <v>8401</v>
      </c>
      <c r="L24236">
        <v>3</v>
      </c>
      <c r="M24236">
        <v>16</v>
      </c>
      <c r="N24236">
        <v>15</v>
      </c>
      <c r="O24236">
        <v>48</v>
      </c>
      <c r="P24236">
        <v>7.2</v>
      </c>
      <c r="Q24236">
        <v>31.5</v>
      </c>
      <c r="R24236">
        <v>55.2</v>
      </c>
      <c r="S24236">
        <v>3</v>
      </c>
      <c r="T24236">
        <v>0</v>
      </c>
      <c r="U24236">
        <v>11</v>
      </c>
    </row>
    <row r="24237" spans="1:21" x14ac:dyDescent="0.3">
      <c r="A24237" t="s">
        <v>46409</v>
      </c>
      <c r="B24237">
        <v>110549</v>
      </c>
      <c r="C24237">
        <v>274</v>
      </c>
      <c r="D24237">
        <v>202</v>
      </c>
      <c r="E24237">
        <v>70</v>
      </c>
      <c r="F24237" s="1">
        <v>42437</v>
      </c>
      <c r="G24237" s="1">
        <v>42438</v>
      </c>
      <c r="H24237">
        <v>161</v>
      </c>
      <c r="I24237">
        <v>65312</v>
      </c>
      <c r="J24237" t="s">
        <v>8403</v>
      </c>
      <c r="K24237" t="s">
        <v>8401</v>
      </c>
      <c r="L24237">
        <v>4</v>
      </c>
      <c r="M24237">
        <v>16</v>
      </c>
      <c r="N24237">
        <v>15</v>
      </c>
      <c r="O24237">
        <v>64</v>
      </c>
      <c r="P24237">
        <v>9.6</v>
      </c>
      <c r="Q24237">
        <v>42</v>
      </c>
      <c r="R24237">
        <v>73.599999999999994</v>
      </c>
      <c r="S24237">
        <v>4</v>
      </c>
      <c r="T24237">
        <v>0</v>
      </c>
      <c r="U24237">
        <v>11</v>
      </c>
    </row>
    <row r="24238" spans="1:21" x14ac:dyDescent="0.3">
      <c r="A24238" t="s">
        <v>46410</v>
      </c>
      <c r="B24238">
        <v>115690</v>
      </c>
      <c r="C24238">
        <v>37</v>
      </c>
      <c r="D24238">
        <v>1</v>
      </c>
      <c r="E24238">
        <v>70</v>
      </c>
      <c r="F24238" s="1">
        <v>42460</v>
      </c>
      <c r="G24238" s="1">
        <v>42461</v>
      </c>
      <c r="H24238">
        <v>168</v>
      </c>
      <c r="I24238">
        <v>66621</v>
      </c>
      <c r="J24238" t="s">
        <v>8403</v>
      </c>
      <c r="K24238" t="s">
        <v>8401</v>
      </c>
      <c r="L24238">
        <v>7</v>
      </c>
      <c r="M24238">
        <v>16</v>
      </c>
      <c r="N24238">
        <v>15</v>
      </c>
      <c r="O24238">
        <v>112</v>
      </c>
      <c r="P24238">
        <v>16.8</v>
      </c>
      <c r="Q24238">
        <v>73.5</v>
      </c>
      <c r="R24238">
        <v>128.80000000000001</v>
      </c>
      <c r="S24238">
        <v>7</v>
      </c>
      <c r="T24238">
        <v>0</v>
      </c>
      <c r="U24238">
        <v>11</v>
      </c>
    </row>
    <row r="24239" spans="1:21" x14ac:dyDescent="0.3">
      <c r="A24239" t="s">
        <v>46411</v>
      </c>
      <c r="B24239">
        <v>108171</v>
      </c>
      <c r="C24239">
        <v>186</v>
      </c>
      <c r="D24239">
        <v>1</v>
      </c>
      <c r="E24239">
        <v>70</v>
      </c>
      <c r="F24239" s="1">
        <v>42464</v>
      </c>
      <c r="G24239" s="1">
        <v>42465</v>
      </c>
      <c r="H24239">
        <v>158</v>
      </c>
      <c r="I24239">
        <v>66794</v>
      </c>
      <c r="J24239" t="s">
        <v>8403</v>
      </c>
      <c r="K24239" t="s">
        <v>8401</v>
      </c>
      <c r="L24239">
        <v>4</v>
      </c>
      <c r="M24239">
        <v>16</v>
      </c>
      <c r="N24239">
        <v>15</v>
      </c>
      <c r="O24239">
        <v>64</v>
      </c>
      <c r="P24239">
        <v>9.6</v>
      </c>
      <c r="Q24239">
        <v>42</v>
      </c>
      <c r="R24239">
        <v>73.599999999999994</v>
      </c>
      <c r="S24239">
        <v>4</v>
      </c>
      <c r="T24239">
        <v>0</v>
      </c>
      <c r="U24239">
        <v>11</v>
      </c>
    </row>
    <row r="24240" spans="1:21" x14ac:dyDescent="0.3">
      <c r="A24240" t="s">
        <v>46412</v>
      </c>
      <c r="B24240">
        <v>109688</v>
      </c>
      <c r="C24240">
        <v>210</v>
      </c>
      <c r="D24240">
        <v>202</v>
      </c>
      <c r="E24240">
        <v>70</v>
      </c>
      <c r="F24240" s="1">
        <v>42478</v>
      </c>
      <c r="G24240" s="1">
        <v>42479</v>
      </c>
      <c r="H24240">
        <v>158</v>
      </c>
      <c r="I24240">
        <v>67704</v>
      </c>
      <c r="J24240" t="s">
        <v>8403</v>
      </c>
      <c r="K24240" t="s">
        <v>8401</v>
      </c>
      <c r="L24240">
        <v>9</v>
      </c>
      <c r="M24240">
        <v>16</v>
      </c>
      <c r="N24240">
        <v>15</v>
      </c>
      <c r="O24240">
        <v>144</v>
      </c>
      <c r="P24240">
        <v>21.6</v>
      </c>
      <c r="Q24240">
        <v>94.5</v>
      </c>
      <c r="R24240">
        <v>165.6</v>
      </c>
      <c r="S24240">
        <v>9</v>
      </c>
      <c r="T24240">
        <v>0</v>
      </c>
      <c r="U24240">
        <v>11</v>
      </c>
    </row>
    <row r="24241" spans="1:21" x14ac:dyDescent="0.3">
      <c r="A24241" t="s">
        <v>46413</v>
      </c>
      <c r="B24241">
        <v>66011</v>
      </c>
      <c r="C24241">
        <v>180</v>
      </c>
      <c r="D24241">
        <v>1</v>
      </c>
      <c r="E24241">
        <v>70</v>
      </c>
      <c r="F24241" s="1">
        <v>42492</v>
      </c>
      <c r="G24241" s="1">
        <v>42493</v>
      </c>
      <c r="H24241">
        <v>165</v>
      </c>
      <c r="I24241">
        <v>68581</v>
      </c>
      <c r="J24241" t="s">
        <v>8403</v>
      </c>
      <c r="K24241" t="s">
        <v>8401</v>
      </c>
      <c r="L24241">
        <v>8</v>
      </c>
      <c r="M24241">
        <v>16</v>
      </c>
      <c r="N24241">
        <v>15</v>
      </c>
      <c r="O24241">
        <v>128</v>
      </c>
      <c r="P24241">
        <v>19.2</v>
      </c>
      <c r="Q24241">
        <v>84</v>
      </c>
      <c r="R24241">
        <v>147.19999999999999</v>
      </c>
      <c r="S24241">
        <v>8</v>
      </c>
      <c r="T24241">
        <v>0</v>
      </c>
      <c r="U24241">
        <v>11</v>
      </c>
    </row>
    <row r="24242" spans="1:21" x14ac:dyDescent="0.3">
      <c r="A24242" t="s">
        <v>46414</v>
      </c>
      <c r="B24242">
        <v>72743</v>
      </c>
      <c r="C24242">
        <v>398</v>
      </c>
      <c r="D24242">
        <v>202</v>
      </c>
      <c r="E24242">
        <v>70</v>
      </c>
      <c r="F24242" s="1">
        <v>42516</v>
      </c>
      <c r="G24242" s="1">
        <v>42517</v>
      </c>
      <c r="H24242">
        <v>168</v>
      </c>
      <c r="I24242">
        <v>70129</v>
      </c>
      <c r="J24242" t="s">
        <v>8403</v>
      </c>
      <c r="K24242" t="s">
        <v>8401</v>
      </c>
      <c r="L24242">
        <v>3</v>
      </c>
      <c r="M24242">
        <v>16</v>
      </c>
      <c r="N24242">
        <v>15</v>
      </c>
      <c r="O24242">
        <v>48</v>
      </c>
      <c r="P24242">
        <v>7.2</v>
      </c>
      <c r="Q24242">
        <v>31.5</v>
      </c>
      <c r="R24242">
        <v>55.2</v>
      </c>
      <c r="S24242">
        <v>3</v>
      </c>
      <c r="T24242">
        <v>0</v>
      </c>
      <c r="U24242">
        <v>11</v>
      </c>
    </row>
    <row r="24243" spans="1:21" x14ac:dyDescent="0.3">
      <c r="A24243" t="s">
        <v>46415</v>
      </c>
      <c r="B24243">
        <v>110541</v>
      </c>
      <c r="C24243">
        <v>102</v>
      </c>
      <c r="D24243">
        <v>1</v>
      </c>
      <c r="E24243">
        <v>70</v>
      </c>
      <c r="F24243" s="1">
        <v>42518</v>
      </c>
      <c r="G24243" s="1">
        <v>42519</v>
      </c>
      <c r="H24243">
        <v>170</v>
      </c>
      <c r="I24243">
        <v>70323</v>
      </c>
      <c r="J24243" t="s">
        <v>8403</v>
      </c>
      <c r="K24243" t="s">
        <v>8401</v>
      </c>
      <c r="L24243">
        <v>8</v>
      </c>
      <c r="M24243">
        <v>16</v>
      </c>
      <c r="N24243">
        <v>15</v>
      </c>
      <c r="O24243">
        <v>128</v>
      </c>
      <c r="P24243">
        <v>19.2</v>
      </c>
      <c r="Q24243">
        <v>84</v>
      </c>
      <c r="R24243">
        <v>147.19999999999999</v>
      </c>
      <c r="S24243">
        <v>8</v>
      </c>
      <c r="T24243">
        <v>0</v>
      </c>
      <c r="U24243">
        <v>11</v>
      </c>
    </row>
    <row r="24244" spans="1:21" x14ac:dyDescent="0.3">
      <c r="A24244" t="s">
        <v>46416</v>
      </c>
      <c r="B24244">
        <v>115690</v>
      </c>
      <c r="C24244">
        <v>37</v>
      </c>
      <c r="D24244">
        <v>1</v>
      </c>
      <c r="E24244">
        <v>68</v>
      </c>
      <c r="F24244" s="1">
        <v>42373</v>
      </c>
      <c r="G24244" s="1">
        <v>42374</v>
      </c>
      <c r="H24244">
        <v>143</v>
      </c>
      <c r="I24244">
        <v>61504</v>
      </c>
      <c r="J24244" t="s">
        <v>8400</v>
      </c>
      <c r="K24244" t="s">
        <v>8401</v>
      </c>
      <c r="L24244">
        <v>2</v>
      </c>
      <c r="M24244">
        <v>16</v>
      </c>
      <c r="N24244">
        <v>15</v>
      </c>
      <c r="O24244">
        <v>32</v>
      </c>
      <c r="P24244">
        <v>4.8</v>
      </c>
      <c r="Q24244">
        <v>21</v>
      </c>
      <c r="R24244">
        <v>36.799999999999997</v>
      </c>
      <c r="S24244">
        <v>2</v>
      </c>
      <c r="T24244">
        <v>0</v>
      </c>
      <c r="U24244">
        <v>11</v>
      </c>
    </row>
    <row r="24245" spans="1:21" x14ac:dyDescent="0.3">
      <c r="A24245" t="s">
        <v>46417</v>
      </c>
      <c r="B24245">
        <v>112931</v>
      </c>
      <c r="C24245">
        <v>384</v>
      </c>
      <c r="D24245">
        <v>202</v>
      </c>
      <c r="E24245">
        <v>68</v>
      </c>
      <c r="F24245" s="1">
        <v>42387</v>
      </c>
      <c r="G24245" s="1">
        <v>42388</v>
      </c>
      <c r="H24245">
        <v>163</v>
      </c>
      <c r="I24245">
        <v>62410</v>
      </c>
      <c r="J24245" t="s">
        <v>8400</v>
      </c>
      <c r="K24245" t="s">
        <v>8401</v>
      </c>
      <c r="L24245">
        <v>4</v>
      </c>
      <c r="M24245">
        <v>16</v>
      </c>
      <c r="N24245">
        <v>15</v>
      </c>
      <c r="O24245">
        <v>64</v>
      </c>
      <c r="P24245">
        <v>9.6</v>
      </c>
      <c r="Q24245">
        <v>42</v>
      </c>
      <c r="R24245">
        <v>73.599999999999994</v>
      </c>
      <c r="S24245">
        <v>4</v>
      </c>
      <c r="T24245">
        <v>0</v>
      </c>
      <c r="U24245">
        <v>11</v>
      </c>
    </row>
    <row r="24246" spans="1:21" x14ac:dyDescent="0.3">
      <c r="A24246" t="s">
        <v>46418</v>
      </c>
      <c r="B24246">
        <v>112863</v>
      </c>
      <c r="C24246">
        <v>52</v>
      </c>
      <c r="D24246">
        <v>1</v>
      </c>
      <c r="E24246">
        <v>68</v>
      </c>
      <c r="F24246" s="1">
        <v>42387</v>
      </c>
      <c r="G24246" s="1">
        <v>42388</v>
      </c>
      <c r="H24246">
        <v>129</v>
      </c>
      <c r="I24246">
        <v>62419</v>
      </c>
      <c r="J24246" t="s">
        <v>8400</v>
      </c>
      <c r="K24246" t="s">
        <v>8401</v>
      </c>
      <c r="L24246">
        <v>1</v>
      </c>
      <c r="M24246">
        <v>16</v>
      </c>
      <c r="N24246">
        <v>15</v>
      </c>
      <c r="O24246">
        <v>16</v>
      </c>
      <c r="P24246">
        <v>2.4</v>
      </c>
      <c r="Q24246">
        <v>10.5</v>
      </c>
      <c r="R24246">
        <v>18.399999999999999</v>
      </c>
      <c r="S24246">
        <v>1</v>
      </c>
      <c r="T24246">
        <v>0</v>
      </c>
      <c r="U24246">
        <v>11</v>
      </c>
    </row>
    <row r="24247" spans="1:21" x14ac:dyDescent="0.3">
      <c r="A24247" t="s">
        <v>46419</v>
      </c>
      <c r="B24247">
        <v>66109</v>
      </c>
      <c r="C24247">
        <v>163</v>
      </c>
      <c r="D24247">
        <v>1</v>
      </c>
      <c r="E24247">
        <v>68</v>
      </c>
      <c r="F24247" s="1">
        <v>42397</v>
      </c>
      <c r="G24247" s="1">
        <v>42398</v>
      </c>
      <c r="H24247">
        <v>150</v>
      </c>
      <c r="I24247">
        <v>63059</v>
      </c>
      <c r="J24247" t="s">
        <v>8400</v>
      </c>
      <c r="K24247" t="s">
        <v>8401</v>
      </c>
      <c r="L24247">
        <v>3</v>
      </c>
      <c r="M24247">
        <v>16</v>
      </c>
      <c r="N24247">
        <v>15</v>
      </c>
      <c r="O24247">
        <v>48</v>
      </c>
      <c r="P24247">
        <v>7.2</v>
      </c>
      <c r="Q24247">
        <v>31.5</v>
      </c>
      <c r="R24247">
        <v>55.2</v>
      </c>
      <c r="S24247">
        <v>3</v>
      </c>
      <c r="T24247">
        <v>0</v>
      </c>
      <c r="U24247">
        <v>11</v>
      </c>
    </row>
    <row r="24248" spans="1:21" x14ac:dyDescent="0.3">
      <c r="A24248" t="s">
        <v>46420</v>
      </c>
      <c r="B24248">
        <v>112304</v>
      </c>
      <c r="C24248">
        <v>31</v>
      </c>
      <c r="D24248">
        <v>1</v>
      </c>
      <c r="E24248">
        <v>68</v>
      </c>
      <c r="F24248" s="1">
        <v>42424</v>
      </c>
      <c r="G24248" s="1">
        <v>42425</v>
      </c>
      <c r="H24248">
        <v>155</v>
      </c>
      <c r="I24248">
        <v>64463</v>
      </c>
      <c r="J24248" t="s">
        <v>8400</v>
      </c>
      <c r="K24248" t="s">
        <v>8401</v>
      </c>
      <c r="L24248">
        <v>10</v>
      </c>
      <c r="M24248">
        <v>16</v>
      </c>
      <c r="N24248">
        <v>15</v>
      </c>
      <c r="O24248">
        <v>160</v>
      </c>
      <c r="P24248">
        <v>24</v>
      </c>
      <c r="Q24248">
        <v>105</v>
      </c>
      <c r="R24248">
        <v>184</v>
      </c>
      <c r="S24248">
        <v>10</v>
      </c>
      <c r="T24248">
        <v>0</v>
      </c>
      <c r="U24248">
        <v>11</v>
      </c>
    </row>
    <row r="24249" spans="1:21" x14ac:dyDescent="0.3">
      <c r="A24249" t="s">
        <v>46421</v>
      </c>
      <c r="B24249">
        <v>107539</v>
      </c>
      <c r="C24249">
        <v>256</v>
      </c>
      <c r="D24249">
        <v>202</v>
      </c>
      <c r="E24249">
        <v>68</v>
      </c>
      <c r="F24249" s="1">
        <v>42444</v>
      </c>
      <c r="G24249" s="1">
        <v>42445</v>
      </c>
      <c r="H24249">
        <v>165</v>
      </c>
      <c r="I24249">
        <v>65615</v>
      </c>
      <c r="J24249" t="s">
        <v>8400</v>
      </c>
      <c r="K24249" t="s">
        <v>8401</v>
      </c>
      <c r="L24249">
        <v>2</v>
      </c>
      <c r="M24249">
        <v>16</v>
      </c>
      <c r="N24249">
        <v>15</v>
      </c>
      <c r="O24249">
        <v>32</v>
      </c>
      <c r="P24249">
        <v>4.8</v>
      </c>
      <c r="Q24249">
        <v>21</v>
      </c>
      <c r="R24249">
        <v>36.799999999999997</v>
      </c>
      <c r="S24249">
        <v>2</v>
      </c>
      <c r="T24249">
        <v>0</v>
      </c>
      <c r="U24249">
        <v>11</v>
      </c>
    </row>
    <row r="24250" spans="1:21" x14ac:dyDescent="0.3">
      <c r="A24250" t="s">
        <v>46422</v>
      </c>
      <c r="B24250">
        <v>110549</v>
      </c>
      <c r="C24250">
        <v>274</v>
      </c>
      <c r="D24250">
        <v>202</v>
      </c>
      <c r="E24250">
        <v>68</v>
      </c>
      <c r="F24250" s="1">
        <v>42464</v>
      </c>
      <c r="G24250" s="1">
        <v>42465</v>
      </c>
      <c r="H24250">
        <v>170</v>
      </c>
      <c r="I24250">
        <v>66862</v>
      </c>
      <c r="J24250" t="s">
        <v>8400</v>
      </c>
      <c r="K24250" t="s">
        <v>8401</v>
      </c>
      <c r="L24250">
        <v>8</v>
      </c>
      <c r="M24250">
        <v>16</v>
      </c>
      <c r="N24250">
        <v>15</v>
      </c>
      <c r="O24250">
        <v>128</v>
      </c>
      <c r="P24250">
        <v>19.2</v>
      </c>
      <c r="Q24250">
        <v>84</v>
      </c>
      <c r="R24250">
        <v>147.19999999999999</v>
      </c>
      <c r="S24250">
        <v>8</v>
      </c>
      <c r="T24250">
        <v>0</v>
      </c>
      <c r="U24250">
        <v>11</v>
      </c>
    </row>
    <row r="24251" spans="1:21" x14ac:dyDescent="0.3">
      <c r="A24251" t="s">
        <v>46423</v>
      </c>
      <c r="B24251">
        <v>108118</v>
      </c>
      <c r="C24251">
        <v>375</v>
      </c>
      <c r="D24251">
        <v>202</v>
      </c>
      <c r="E24251">
        <v>68</v>
      </c>
      <c r="F24251" s="1">
        <v>42475</v>
      </c>
      <c r="G24251" s="1">
        <v>42476</v>
      </c>
      <c r="H24251">
        <v>158</v>
      </c>
      <c r="I24251">
        <v>67567</v>
      </c>
      <c r="J24251" t="s">
        <v>8400</v>
      </c>
      <c r="K24251" t="s">
        <v>8401</v>
      </c>
      <c r="L24251">
        <v>5</v>
      </c>
      <c r="M24251">
        <v>16</v>
      </c>
      <c r="N24251">
        <v>15</v>
      </c>
      <c r="O24251">
        <v>80</v>
      </c>
      <c r="P24251">
        <v>12</v>
      </c>
      <c r="Q24251">
        <v>52.5</v>
      </c>
      <c r="R24251">
        <v>92</v>
      </c>
      <c r="S24251">
        <v>5</v>
      </c>
      <c r="T24251">
        <v>0</v>
      </c>
      <c r="U24251">
        <v>11</v>
      </c>
    </row>
    <row r="24252" spans="1:21" x14ac:dyDescent="0.3">
      <c r="A24252" t="s">
        <v>46424</v>
      </c>
      <c r="B24252">
        <v>112823</v>
      </c>
      <c r="C24252">
        <v>221</v>
      </c>
      <c r="D24252">
        <v>202</v>
      </c>
      <c r="E24252">
        <v>68</v>
      </c>
      <c r="F24252" s="1">
        <v>42495</v>
      </c>
      <c r="G24252" s="1">
        <v>42496</v>
      </c>
      <c r="H24252">
        <v>19</v>
      </c>
      <c r="I24252">
        <v>68875</v>
      </c>
      <c r="J24252" t="s">
        <v>8400</v>
      </c>
      <c r="K24252" t="s">
        <v>8401</v>
      </c>
      <c r="L24252">
        <v>6</v>
      </c>
      <c r="M24252">
        <v>16</v>
      </c>
      <c r="N24252">
        <v>15</v>
      </c>
      <c r="O24252">
        <v>96</v>
      </c>
      <c r="P24252">
        <v>14.4</v>
      </c>
      <c r="Q24252">
        <v>63</v>
      </c>
      <c r="R24252">
        <v>110.4</v>
      </c>
      <c r="S24252">
        <v>6</v>
      </c>
      <c r="T24252">
        <v>0</v>
      </c>
      <c r="U24252">
        <v>11</v>
      </c>
    </row>
    <row r="24253" spans="1:21" x14ac:dyDescent="0.3">
      <c r="A24253" t="s">
        <v>46425</v>
      </c>
      <c r="B24253">
        <v>108290</v>
      </c>
      <c r="C24253">
        <v>281</v>
      </c>
      <c r="D24253">
        <v>202</v>
      </c>
      <c r="E24253">
        <v>212</v>
      </c>
      <c r="F24253" s="1">
        <v>42381</v>
      </c>
      <c r="G24253" s="1">
        <v>42382</v>
      </c>
      <c r="H24253">
        <v>19</v>
      </c>
      <c r="I24253">
        <v>62041</v>
      </c>
      <c r="J24253" t="s">
        <v>8567</v>
      </c>
      <c r="K24253" t="s">
        <v>8401</v>
      </c>
      <c r="L24253">
        <v>10</v>
      </c>
      <c r="M24253">
        <v>24</v>
      </c>
      <c r="N24253">
        <v>15</v>
      </c>
      <c r="O24253">
        <v>240</v>
      </c>
      <c r="P24253">
        <v>36</v>
      </c>
      <c r="Q24253">
        <v>-645</v>
      </c>
      <c r="R24253">
        <v>276</v>
      </c>
      <c r="S24253">
        <v>10</v>
      </c>
      <c r="T24253">
        <v>0</v>
      </c>
      <c r="U24253">
        <v>11</v>
      </c>
    </row>
    <row r="24254" spans="1:21" x14ac:dyDescent="0.3">
      <c r="A24254" t="s">
        <v>46426</v>
      </c>
      <c r="B24254">
        <v>112863</v>
      </c>
      <c r="C24254">
        <v>52</v>
      </c>
      <c r="D24254">
        <v>1</v>
      </c>
      <c r="E24254">
        <v>212</v>
      </c>
      <c r="F24254" s="1">
        <v>42396</v>
      </c>
      <c r="G24254" s="1">
        <v>42397</v>
      </c>
      <c r="H24254">
        <v>19</v>
      </c>
      <c r="I24254">
        <v>62960</v>
      </c>
      <c r="J24254" t="s">
        <v>8567</v>
      </c>
      <c r="K24254" t="s">
        <v>8401</v>
      </c>
      <c r="L24254">
        <v>8</v>
      </c>
      <c r="M24254">
        <v>240</v>
      </c>
      <c r="N24254">
        <v>15</v>
      </c>
      <c r="O24254">
        <v>1920</v>
      </c>
      <c r="P24254">
        <v>288</v>
      </c>
      <c r="Q24254">
        <v>1212</v>
      </c>
      <c r="R24254">
        <v>2208</v>
      </c>
      <c r="S24254">
        <v>8</v>
      </c>
      <c r="T24254">
        <v>0</v>
      </c>
      <c r="U24254">
        <v>11</v>
      </c>
    </row>
    <row r="24255" spans="1:21" x14ac:dyDescent="0.3">
      <c r="A24255" t="s">
        <v>46427</v>
      </c>
      <c r="B24255">
        <v>110541</v>
      </c>
      <c r="C24255">
        <v>102</v>
      </c>
      <c r="D24255">
        <v>1</v>
      </c>
      <c r="E24255">
        <v>212</v>
      </c>
      <c r="F24255" s="1">
        <v>42398</v>
      </c>
      <c r="G24255" s="1">
        <v>42399</v>
      </c>
      <c r="H24255">
        <v>19</v>
      </c>
      <c r="I24255">
        <v>63089</v>
      </c>
      <c r="J24255" t="s">
        <v>8567</v>
      </c>
      <c r="K24255" t="s">
        <v>8401</v>
      </c>
      <c r="L24255">
        <v>3</v>
      </c>
      <c r="M24255">
        <v>240</v>
      </c>
      <c r="N24255">
        <v>15</v>
      </c>
      <c r="O24255">
        <v>720</v>
      </c>
      <c r="P24255">
        <v>108</v>
      </c>
      <c r="Q24255">
        <v>454.5</v>
      </c>
      <c r="R24255">
        <v>828</v>
      </c>
      <c r="S24255">
        <v>3</v>
      </c>
      <c r="T24255">
        <v>0</v>
      </c>
      <c r="U24255">
        <v>11</v>
      </c>
    </row>
    <row r="24256" spans="1:21" x14ac:dyDescent="0.3">
      <c r="A24256" t="s">
        <v>46428</v>
      </c>
      <c r="B24256">
        <v>72760</v>
      </c>
      <c r="C24256">
        <v>23</v>
      </c>
      <c r="D24256">
        <v>1</v>
      </c>
      <c r="E24256">
        <v>212</v>
      </c>
      <c r="F24256" s="1">
        <v>42402</v>
      </c>
      <c r="G24256" s="1">
        <v>42403</v>
      </c>
      <c r="H24256">
        <v>155</v>
      </c>
      <c r="I24256">
        <v>63264</v>
      </c>
      <c r="J24256" t="s">
        <v>8567</v>
      </c>
      <c r="K24256" t="s">
        <v>8401</v>
      </c>
      <c r="L24256">
        <v>1</v>
      </c>
      <c r="M24256">
        <v>240</v>
      </c>
      <c r="N24256">
        <v>15</v>
      </c>
      <c r="O24256">
        <v>240</v>
      </c>
      <c r="P24256">
        <v>36</v>
      </c>
      <c r="Q24256">
        <v>151.5</v>
      </c>
      <c r="R24256">
        <v>276</v>
      </c>
      <c r="S24256">
        <v>1</v>
      </c>
      <c r="T24256">
        <v>0</v>
      </c>
      <c r="U24256">
        <v>11</v>
      </c>
    </row>
    <row r="24257" spans="1:21" x14ac:dyDescent="0.3">
      <c r="A24257" t="s">
        <v>46429</v>
      </c>
      <c r="B24257">
        <v>108864</v>
      </c>
      <c r="C24257">
        <v>297</v>
      </c>
      <c r="D24257">
        <v>202</v>
      </c>
      <c r="E24257">
        <v>212</v>
      </c>
      <c r="F24257" s="1">
        <v>42415</v>
      </c>
      <c r="G24257" s="1">
        <v>42416</v>
      </c>
      <c r="H24257">
        <v>165</v>
      </c>
      <c r="I24257">
        <v>63892</v>
      </c>
      <c r="J24257" t="s">
        <v>8567</v>
      </c>
      <c r="K24257" t="s">
        <v>8401</v>
      </c>
      <c r="L24257">
        <v>8</v>
      </c>
      <c r="M24257">
        <v>24</v>
      </c>
      <c r="N24257">
        <v>15</v>
      </c>
      <c r="O24257">
        <v>192</v>
      </c>
      <c r="P24257">
        <v>28.8</v>
      </c>
      <c r="Q24257">
        <v>-516</v>
      </c>
      <c r="R24257">
        <v>220.8</v>
      </c>
      <c r="S24257">
        <v>8</v>
      </c>
      <c r="T24257">
        <v>0</v>
      </c>
      <c r="U24257">
        <v>11</v>
      </c>
    </row>
    <row r="24258" spans="1:21" x14ac:dyDescent="0.3">
      <c r="A24258" t="s">
        <v>46430</v>
      </c>
      <c r="B24258">
        <v>108743</v>
      </c>
      <c r="C24258">
        <v>48</v>
      </c>
      <c r="D24258">
        <v>1</v>
      </c>
      <c r="E24258">
        <v>212</v>
      </c>
      <c r="F24258" s="1">
        <v>42419</v>
      </c>
      <c r="G24258" s="1">
        <v>42420</v>
      </c>
      <c r="H24258">
        <v>163</v>
      </c>
      <c r="I24258">
        <v>64168</v>
      </c>
      <c r="J24258" t="s">
        <v>8567</v>
      </c>
      <c r="K24258" t="s">
        <v>8401</v>
      </c>
      <c r="L24258">
        <v>8</v>
      </c>
      <c r="M24258">
        <v>240</v>
      </c>
      <c r="N24258">
        <v>15</v>
      </c>
      <c r="O24258">
        <v>1920</v>
      </c>
      <c r="P24258">
        <v>288</v>
      </c>
      <c r="Q24258">
        <v>1212</v>
      </c>
      <c r="R24258">
        <v>2208</v>
      </c>
      <c r="S24258">
        <v>8</v>
      </c>
      <c r="T24258">
        <v>0</v>
      </c>
      <c r="U24258">
        <v>11</v>
      </c>
    </row>
    <row r="24259" spans="1:21" x14ac:dyDescent="0.3">
      <c r="A24259" t="s">
        <v>46431</v>
      </c>
      <c r="B24259">
        <v>72782</v>
      </c>
      <c r="C24259">
        <v>142</v>
      </c>
      <c r="D24259">
        <v>1</v>
      </c>
      <c r="E24259">
        <v>212</v>
      </c>
      <c r="F24259" s="1">
        <v>42433</v>
      </c>
      <c r="G24259" s="1">
        <v>42434</v>
      </c>
      <c r="H24259">
        <v>163</v>
      </c>
      <c r="I24259">
        <v>65133</v>
      </c>
      <c r="J24259" t="s">
        <v>8567</v>
      </c>
      <c r="K24259" t="s">
        <v>8401</v>
      </c>
      <c r="L24259">
        <v>4</v>
      </c>
      <c r="M24259">
        <v>240</v>
      </c>
      <c r="N24259">
        <v>15</v>
      </c>
      <c r="O24259">
        <v>960</v>
      </c>
      <c r="P24259">
        <v>144</v>
      </c>
      <c r="Q24259">
        <v>606</v>
      </c>
      <c r="R24259">
        <v>1104</v>
      </c>
      <c r="S24259">
        <v>4</v>
      </c>
      <c r="T24259">
        <v>0</v>
      </c>
      <c r="U24259">
        <v>11</v>
      </c>
    </row>
    <row r="24260" spans="1:21" x14ac:dyDescent="0.3">
      <c r="A24260" t="s">
        <v>46432</v>
      </c>
      <c r="B24260">
        <v>108864</v>
      </c>
      <c r="C24260">
        <v>297</v>
      </c>
      <c r="D24260">
        <v>202</v>
      </c>
      <c r="E24260">
        <v>212</v>
      </c>
      <c r="F24260" s="1">
        <v>42434</v>
      </c>
      <c r="G24260" s="1">
        <v>42435</v>
      </c>
      <c r="H24260">
        <v>158</v>
      </c>
      <c r="I24260">
        <v>65166</v>
      </c>
      <c r="J24260" t="s">
        <v>8567</v>
      </c>
      <c r="K24260" t="s">
        <v>8401</v>
      </c>
      <c r="L24260">
        <v>5</v>
      </c>
      <c r="M24260">
        <v>24</v>
      </c>
      <c r="N24260">
        <v>15</v>
      </c>
      <c r="O24260">
        <v>120</v>
      </c>
      <c r="P24260">
        <v>18</v>
      </c>
      <c r="Q24260">
        <v>-322.5</v>
      </c>
      <c r="R24260">
        <v>138</v>
      </c>
      <c r="S24260">
        <v>5</v>
      </c>
      <c r="T24260">
        <v>0</v>
      </c>
      <c r="U24260">
        <v>11</v>
      </c>
    </row>
    <row r="24261" spans="1:21" x14ac:dyDescent="0.3">
      <c r="A24261" t="s">
        <v>46433</v>
      </c>
      <c r="B24261">
        <v>72803</v>
      </c>
      <c r="C24261">
        <v>131</v>
      </c>
      <c r="D24261">
        <v>1</v>
      </c>
      <c r="E24261">
        <v>212</v>
      </c>
      <c r="F24261" s="1">
        <v>42436</v>
      </c>
      <c r="G24261" s="1">
        <v>42437</v>
      </c>
      <c r="H24261">
        <v>150</v>
      </c>
      <c r="I24261">
        <v>65204</v>
      </c>
      <c r="J24261" t="s">
        <v>8567</v>
      </c>
      <c r="K24261" t="s">
        <v>8401</v>
      </c>
      <c r="L24261">
        <v>2</v>
      </c>
      <c r="M24261">
        <v>240</v>
      </c>
      <c r="N24261">
        <v>15</v>
      </c>
      <c r="O24261">
        <v>480</v>
      </c>
      <c r="P24261">
        <v>72</v>
      </c>
      <c r="Q24261">
        <v>303</v>
      </c>
      <c r="R24261">
        <v>552</v>
      </c>
      <c r="S24261">
        <v>2</v>
      </c>
      <c r="T24261">
        <v>0</v>
      </c>
      <c r="U24261">
        <v>11</v>
      </c>
    </row>
    <row r="24262" spans="1:21" x14ac:dyDescent="0.3">
      <c r="A24262" t="s">
        <v>46434</v>
      </c>
      <c r="B24262">
        <v>107510</v>
      </c>
      <c r="C24262">
        <v>63</v>
      </c>
      <c r="D24262">
        <v>1</v>
      </c>
      <c r="E24262">
        <v>212</v>
      </c>
      <c r="F24262" s="1">
        <v>42437</v>
      </c>
      <c r="G24262" s="1">
        <v>42438</v>
      </c>
      <c r="H24262">
        <v>152</v>
      </c>
      <c r="I24262">
        <v>65319</v>
      </c>
      <c r="J24262" t="s">
        <v>8567</v>
      </c>
      <c r="K24262" t="s">
        <v>8401</v>
      </c>
      <c r="L24262">
        <v>5</v>
      </c>
      <c r="M24262">
        <v>240</v>
      </c>
      <c r="N24262">
        <v>15</v>
      </c>
      <c r="O24262">
        <v>1200</v>
      </c>
      <c r="P24262">
        <v>180</v>
      </c>
      <c r="Q24262">
        <v>757.5</v>
      </c>
      <c r="R24262">
        <v>1380</v>
      </c>
      <c r="S24262">
        <v>5</v>
      </c>
      <c r="T24262">
        <v>0</v>
      </c>
      <c r="U24262">
        <v>11</v>
      </c>
    </row>
    <row r="24263" spans="1:21" x14ac:dyDescent="0.3">
      <c r="A24263" t="s">
        <v>46435</v>
      </c>
      <c r="B24263">
        <v>112962</v>
      </c>
      <c r="C24263">
        <v>253</v>
      </c>
      <c r="D24263">
        <v>202</v>
      </c>
      <c r="E24263">
        <v>212</v>
      </c>
      <c r="F24263" s="1">
        <v>42440</v>
      </c>
      <c r="G24263" s="1">
        <v>42441</v>
      </c>
      <c r="H24263">
        <v>161</v>
      </c>
      <c r="I24263">
        <v>65491</v>
      </c>
      <c r="J24263" t="s">
        <v>8567</v>
      </c>
      <c r="K24263" t="s">
        <v>8401</v>
      </c>
      <c r="L24263">
        <v>4</v>
      </c>
      <c r="M24263">
        <v>24</v>
      </c>
      <c r="N24263">
        <v>15</v>
      </c>
      <c r="O24263">
        <v>96</v>
      </c>
      <c r="P24263">
        <v>14.4</v>
      </c>
      <c r="Q24263">
        <v>-258</v>
      </c>
      <c r="R24263">
        <v>110.4</v>
      </c>
      <c r="S24263">
        <v>4</v>
      </c>
      <c r="T24263">
        <v>0</v>
      </c>
      <c r="U24263">
        <v>11</v>
      </c>
    </row>
    <row r="24264" spans="1:21" x14ac:dyDescent="0.3">
      <c r="A24264" t="s">
        <v>46436</v>
      </c>
      <c r="B24264">
        <v>115690</v>
      </c>
      <c r="C24264">
        <v>37</v>
      </c>
      <c r="D24264">
        <v>1</v>
      </c>
      <c r="E24264">
        <v>212</v>
      </c>
      <c r="F24264" s="1">
        <v>42473</v>
      </c>
      <c r="G24264" s="1">
        <v>42474</v>
      </c>
      <c r="H24264">
        <v>163</v>
      </c>
      <c r="I24264">
        <v>67406</v>
      </c>
      <c r="J24264" t="s">
        <v>8567</v>
      </c>
      <c r="K24264" t="s">
        <v>8401</v>
      </c>
      <c r="L24264">
        <v>3</v>
      </c>
      <c r="M24264">
        <v>36</v>
      </c>
      <c r="N24264">
        <v>15</v>
      </c>
      <c r="O24264">
        <v>108</v>
      </c>
      <c r="P24264">
        <v>16.2</v>
      </c>
      <c r="Q24264">
        <v>-157.5</v>
      </c>
      <c r="R24264">
        <v>124.2</v>
      </c>
      <c r="S24264">
        <v>3</v>
      </c>
      <c r="T24264">
        <v>0</v>
      </c>
      <c r="U24264">
        <v>11</v>
      </c>
    </row>
    <row r="24265" spans="1:21" x14ac:dyDescent="0.3">
      <c r="A24265" t="s">
        <v>46437</v>
      </c>
      <c r="B24265">
        <v>66011</v>
      </c>
      <c r="C24265">
        <v>180</v>
      </c>
      <c r="D24265">
        <v>1</v>
      </c>
      <c r="E24265">
        <v>212</v>
      </c>
      <c r="F24265" s="1">
        <v>42474</v>
      </c>
      <c r="G24265" s="1">
        <v>42475</v>
      </c>
      <c r="H24265">
        <v>165</v>
      </c>
      <c r="I24265">
        <v>67474</v>
      </c>
      <c r="J24265" t="s">
        <v>8567</v>
      </c>
      <c r="K24265" t="s">
        <v>8401</v>
      </c>
      <c r="L24265">
        <v>6</v>
      </c>
      <c r="M24265">
        <v>36</v>
      </c>
      <c r="N24265">
        <v>15</v>
      </c>
      <c r="O24265">
        <v>216</v>
      </c>
      <c r="P24265">
        <v>32.4</v>
      </c>
      <c r="Q24265">
        <v>-315</v>
      </c>
      <c r="R24265">
        <v>248.4</v>
      </c>
      <c r="S24265">
        <v>6</v>
      </c>
      <c r="T24265">
        <v>0</v>
      </c>
      <c r="U24265">
        <v>11</v>
      </c>
    </row>
    <row r="24266" spans="1:21" x14ac:dyDescent="0.3">
      <c r="A24266" t="s">
        <v>46438</v>
      </c>
      <c r="B24266">
        <v>112965</v>
      </c>
      <c r="C24266">
        <v>47</v>
      </c>
      <c r="D24266">
        <v>1</v>
      </c>
      <c r="E24266">
        <v>212</v>
      </c>
      <c r="F24266" s="1">
        <v>42478</v>
      </c>
      <c r="G24266" s="1">
        <v>42479</v>
      </c>
      <c r="H24266">
        <v>158</v>
      </c>
      <c r="I24266">
        <v>67743</v>
      </c>
      <c r="J24266" t="s">
        <v>8567</v>
      </c>
      <c r="K24266" t="s">
        <v>8401</v>
      </c>
      <c r="L24266">
        <v>7</v>
      </c>
      <c r="M24266">
        <v>36</v>
      </c>
      <c r="N24266">
        <v>15</v>
      </c>
      <c r="O24266">
        <v>252</v>
      </c>
      <c r="P24266">
        <v>37.799999999999997</v>
      </c>
      <c r="Q24266">
        <v>-367.5</v>
      </c>
      <c r="R24266">
        <v>289.8</v>
      </c>
      <c r="S24266">
        <v>7</v>
      </c>
      <c r="T24266">
        <v>0</v>
      </c>
      <c r="U24266">
        <v>11</v>
      </c>
    </row>
    <row r="24267" spans="1:21" x14ac:dyDescent="0.3">
      <c r="A24267" t="s">
        <v>46439</v>
      </c>
      <c r="B24267">
        <v>108636</v>
      </c>
      <c r="C24267">
        <v>56</v>
      </c>
      <c r="D24267">
        <v>1</v>
      </c>
      <c r="E24267">
        <v>212</v>
      </c>
      <c r="F24267" s="1">
        <v>42490</v>
      </c>
      <c r="G24267" s="1">
        <v>42491</v>
      </c>
      <c r="H24267">
        <v>152</v>
      </c>
      <c r="I24267">
        <v>68545</v>
      </c>
      <c r="J24267" t="s">
        <v>8567</v>
      </c>
      <c r="K24267" t="s">
        <v>8401</v>
      </c>
      <c r="L24267">
        <v>9</v>
      </c>
      <c r="M24267">
        <v>36</v>
      </c>
      <c r="N24267">
        <v>15</v>
      </c>
      <c r="O24267">
        <v>324</v>
      </c>
      <c r="P24267">
        <v>48.6</v>
      </c>
      <c r="Q24267">
        <v>-472.5</v>
      </c>
      <c r="R24267">
        <v>372.6</v>
      </c>
      <c r="S24267">
        <v>9</v>
      </c>
      <c r="T24267">
        <v>0</v>
      </c>
      <c r="U24267">
        <v>11</v>
      </c>
    </row>
    <row r="24268" spans="1:21" x14ac:dyDescent="0.3">
      <c r="A24268" t="s">
        <v>46440</v>
      </c>
      <c r="B24268">
        <v>110491</v>
      </c>
      <c r="C24268">
        <v>98</v>
      </c>
      <c r="D24268">
        <v>1</v>
      </c>
      <c r="E24268">
        <v>212</v>
      </c>
      <c r="F24268" s="1">
        <v>42502</v>
      </c>
      <c r="G24268" s="1">
        <v>42503</v>
      </c>
      <c r="H24268">
        <v>161</v>
      </c>
      <c r="I24268">
        <v>69304</v>
      </c>
      <c r="J24268" t="s">
        <v>8567</v>
      </c>
      <c r="K24268" t="s">
        <v>8401</v>
      </c>
      <c r="L24268">
        <v>3</v>
      </c>
      <c r="M24268">
        <v>36</v>
      </c>
      <c r="N24268">
        <v>15</v>
      </c>
      <c r="O24268">
        <v>108</v>
      </c>
      <c r="P24268">
        <v>16.2</v>
      </c>
      <c r="Q24268">
        <v>-157.5</v>
      </c>
      <c r="R24268">
        <v>124.2</v>
      </c>
      <c r="S24268">
        <v>3</v>
      </c>
      <c r="T24268">
        <v>0</v>
      </c>
      <c r="U24268">
        <v>11</v>
      </c>
    </row>
    <row r="24269" spans="1:21" x14ac:dyDescent="0.3">
      <c r="A24269" t="s">
        <v>46441</v>
      </c>
      <c r="B24269">
        <v>110491</v>
      </c>
      <c r="C24269">
        <v>98</v>
      </c>
      <c r="D24269">
        <v>1</v>
      </c>
      <c r="E24269">
        <v>205</v>
      </c>
      <c r="F24269" s="1">
        <v>42378</v>
      </c>
      <c r="G24269" s="1">
        <v>42379</v>
      </c>
      <c r="H24269">
        <v>129</v>
      </c>
      <c r="I24269">
        <v>61960</v>
      </c>
      <c r="J24269" t="s">
        <v>8560</v>
      </c>
      <c r="K24269" t="s">
        <v>8401</v>
      </c>
      <c r="L24269">
        <v>3</v>
      </c>
      <c r="M24269">
        <v>240</v>
      </c>
      <c r="N24269">
        <v>15</v>
      </c>
      <c r="O24269">
        <v>720</v>
      </c>
      <c r="P24269">
        <v>108</v>
      </c>
      <c r="Q24269">
        <v>454.5</v>
      </c>
      <c r="R24269">
        <v>828</v>
      </c>
      <c r="S24269">
        <v>3</v>
      </c>
      <c r="T24269">
        <v>0</v>
      </c>
      <c r="U24269">
        <v>11</v>
      </c>
    </row>
    <row r="24270" spans="1:21" x14ac:dyDescent="0.3">
      <c r="A24270" t="s">
        <v>46442</v>
      </c>
      <c r="B24270">
        <v>112823</v>
      </c>
      <c r="C24270">
        <v>221</v>
      </c>
      <c r="D24270">
        <v>202</v>
      </c>
      <c r="E24270">
        <v>205</v>
      </c>
      <c r="F24270" s="1">
        <v>42388</v>
      </c>
      <c r="G24270" s="1">
        <v>42389</v>
      </c>
      <c r="H24270">
        <v>163</v>
      </c>
      <c r="I24270">
        <v>62480</v>
      </c>
      <c r="J24270" t="s">
        <v>8560</v>
      </c>
      <c r="K24270" t="s">
        <v>8401</v>
      </c>
      <c r="L24270">
        <v>10</v>
      </c>
      <c r="M24270">
        <v>24</v>
      </c>
      <c r="N24270">
        <v>15</v>
      </c>
      <c r="O24270">
        <v>240</v>
      </c>
      <c r="P24270">
        <v>36</v>
      </c>
      <c r="Q24270">
        <v>-645</v>
      </c>
      <c r="R24270">
        <v>276</v>
      </c>
      <c r="S24270">
        <v>10</v>
      </c>
      <c r="T24270">
        <v>0</v>
      </c>
      <c r="U24270">
        <v>11</v>
      </c>
    </row>
    <row r="24271" spans="1:21" x14ac:dyDescent="0.3">
      <c r="A24271" t="s">
        <v>46443</v>
      </c>
      <c r="B24271">
        <v>108660</v>
      </c>
      <c r="C24271">
        <v>78</v>
      </c>
      <c r="D24271">
        <v>1</v>
      </c>
      <c r="E24271">
        <v>205</v>
      </c>
      <c r="F24271" s="1">
        <v>42430</v>
      </c>
      <c r="G24271" s="1">
        <v>42431</v>
      </c>
      <c r="H24271">
        <v>161</v>
      </c>
      <c r="I24271">
        <v>64835</v>
      </c>
      <c r="J24271" t="s">
        <v>8560</v>
      </c>
      <c r="K24271" t="s">
        <v>8401</v>
      </c>
      <c r="L24271">
        <v>3</v>
      </c>
      <c r="M24271">
        <v>240</v>
      </c>
      <c r="N24271">
        <v>15</v>
      </c>
      <c r="O24271">
        <v>720</v>
      </c>
      <c r="P24271">
        <v>108</v>
      </c>
      <c r="Q24271">
        <v>454.5</v>
      </c>
      <c r="R24271">
        <v>828</v>
      </c>
      <c r="S24271">
        <v>3</v>
      </c>
      <c r="T24271">
        <v>0</v>
      </c>
      <c r="U24271">
        <v>11</v>
      </c>
    </row>
    <row r="24272" spans="1:21" x14ac:dyDescent="0.3">
      <c r="A24272" t="s">
        <v>46444</v>
      </c>
      <c r="B24272">
        <v>109124</v>
      </c>
      <c r="C24272">
        <v>69</v>
      </c>
      <c r="D24272">
        <v>1</v>
      </c>
      <c r="E24272">
        <v>205</v>
      </c>
      <c r="F24272" s="1">
        <v>42462</v>
      </c>
      <c r="G24272" s="1">
        <v>42463</v>
      </c>
      <c r="H24272">
        <v>158</v>
      </c>
      <c r="I24272">
        <v>66761</v>
      </c>
      <c r="J24272" t="s">
        <v>8560</v>
      </c>
      <c r="K24272" t="s">
        <v>8401</v>
      </c>
      <c r="L24272">
        <v>10</v>
      </c>
      <c r="M24272">
        <v>36</v>
      </c>
      <c r="N24272">
        <v>15</v>
      </c>
      <c r="O24272">
        <v>360</v>
      </c>
      <c r="P24272">
        <v>54</v>
      </c>
      <c r="Q24272">
        <v>-525</v>
      </c>
      <c r="R24272">
        <v>414</v>
      </c>
      <c r="S24272">
        <v>10</v>
      </c>
      <c r="T24272">
        <v>0</v>
      </c>
      <c r="U24272">
        <v>11</v>
      </c>
    </row>
    <row r="24273" spans="1:21" x14ac:dyDescent="0.3">
      <c r="A24273" t="s">
        <v>46445</v>
      </c>
      <c r="B24273">
        <v>110541</v>
      </c>
      <c r="C24273">
        <v>102</v>
      </c>
      <c r="D24273">
        <v>1</v>
      </c>
      <c r="E24273">
        <v>205</v>
      </c>
      <c r="F24273" s="1">
        <v>42506</v>
      </c>
      <c r="G24273" s="1">
        <v>42507</v>
      </c>
      <c r="H24273">
        <v>163</v>
      </c>
      <c r="I24273">
        <v>69533</v>
      </c>
      <c r="J24273" t="s">
        <v>8560</v>
      </c>
      <c r="K24273" t="s">
        <v>8401</v>
      </c>
      <c r="L24273">
        <v>8</v>
      </c>
      <c r="M24273">
        <v>36</v>
      </c>
      <c r="N24273">
        <v>15</v>
      </c>
      <c r="O24273">
        <v>288</v>
      </c>
      <c r="P24273">
        <v>43.2</v>
      </c>
      <c r="Q24273">
        <v>-420</v>
      </c>
      <c r="R24273">
        <v>331.2</v>
      </c>
      <c r="S24273">
        <v>8</v>
      </c>
      <c r="T24273">
        <v>0</v>
      </c>
      <c r="U24273">
        <v>11</v>
      </c>
    </row>
    <row r="24274" spans="1:21" x14ac:dyDescent="0.3">
      <c r="A24274" t="s">
        <v>46446</v>
      </c>
      <c r="B24274">
        <v>72803</v>
      </c>
      <c r="C24274">
        <v>131</v>
      </c>
      <c r="D24274">
        <v>1</v>
      </c>
      <c r="E24274">
        <v>79</v>
      </c>
      <c r="F24274" s="1">
        <v>42376</v>
      </c>
      <c r="G24274" s="1">
        <v>42377</v>
      </c>
      <c r="H24274">
        <v>129</v>
      </c>
      <c r="I24274">
        <v>61772</v>
      </c>
      <c r="J24274" t="s">
        <v>8419</v>
      </c>
      <c r="K24274" t="s">
        <v>8420</v>
      </c>
      <c r="L24274">
        <v>84</v>
      </c>
      <c r="M24274">
        <v>5</v>
      </c>
      <c r="N24274">
        <v>15</v>
      </c>
      <c r="O24274">
        <v>420</v>
      </c>
      <c r="P24274">
        <v>63</v>
      </c>
      <c r="Q24274">
        <v>294</v>
      </c>
      <c r="R24274">
        <v>483</v>
      </c>
      <c r="S24274">
        <v>84</v>
      </c>
      <c r="T24274">
        <v>0</v>
      </c>
      <c r="U24274">
        <v>11</v>
      </c>
    </row>
    <row r="24275" spans="1:21" x14ac:dyDescent="0.3">
      <c r="A24275" t="s">
        <v>46447</v>
      </c>
      <c r="B24275">
        <v>108988</v>
      </c>
      <c r="C24275">
        <v>273</v>
      </c>
      <c r="D24275">
        <v>202</v>
      </c>
      <c r="E24275">
        <v>79</v>
      </c>
      <c r="F24275" s="1">
        <v>42385</v>
      </c>
      <c r="G24275" s="1">
        <v>42386</v>
      </c>
      <c r="H24275">
        <v>161</v>
      </c>
      <c r="I24275">
        <v>62348</v>
      </c>
      <c r="J24275" t="s">
        <v>8419</v>
      </c>
      <c r="K24275" t="s">
        <v>8420</v>
      </c>
      <c r="L24275">
        <v>24</v>
      </c>
      <c r="M24275">
        <v>5</v>
      </c>
      <c r="N24275">
        <v>15</v>
      </c>
      <c r="O24275">
        <v>120</v>
      </c>
      <c r="P24275">
        <v>18</v>
      </c>
      <c r="Q24275">
        <v>84</v>
      </c>
      <c r="R24275">
        <v>138</v>
      </c>
      <c r="S24275">
        <v>24</v>
      </c>
      <c r="T24275">
        <v>0</v>
      </c>
      <c r="U24275">
        <v>11</v>
      </c>
    </row>
    <row r="24276" spans="1:21" x14ac:dyDescent="0.3">
      <c r="A24276" t="s">
        <v>46448</v>
      </c>
      <c r="B24276">
        <v>112931</v>
      </c>
      <c r="C24276">
        <v>384</v>
      </c>
      <c r="D24276">
        <v>202</v>
      </c>
      <c r="E24276">
        <v>79</v>
      </c>
      <c r="F24276" s="1">
        <v>42387</v>
      </c>
      <c r="G24276" s="1">
        <v>42388</v>
      </c>
      <c r="H24276">
        <v>163</v>
      </c>
      <c r="I24276">
        <v>62410</v>
      </c>
      <c r="J24276" t="s">
        <v>8419</v>
      </c>
      <c r="K24276" t="s">
        <v>8420</v>
      </c>
      <c r="L24276">
        <v>24</v>
      </c>
      <c r="M24276">
        <v>5</v>
      </c>
      <c r="N24276">
        <v>15</v>
      </c>
      <c r="O24276">
        <v>120</v>
      </c>
      <c r="P24276">
        <v>18</v>
      </c>
      <c r="Q24276">
        <v>84</v>
      </c>
      <c r="R24276">
        <v>138</v>
      </c>
      <c r="S24276">
        <v>24</v>
      </c>
      <c r="T24276">
        <v>0</v>
      </c>
      <c r="U24276">
        <v>11</v>
      </c>
    </row>
    <row r="24277" spans="1:21" x14ac:dyDescent="0.3">
      <c r="A24277" t="s">
        <v>46449</v>
      </c>
      <c r="B24277">
        <v>109688</v>
      </c>
      <c r="C24277">
        <v>210</v>
      </c>
      <c r="D24277">
        <v>202</v>
      </c>
      <c r="E24277">
        <v>79</v>
      </c>
      <c r="F24277" s="1">
        <v>42409</v>
      </c>
      <c r="G24277" s="1">
        <v>42410</v>
      </c>
      <c r="H24277">
        <v>163</v>
      </c>
      <c r="I24277">
        <v>63628</v>
      </c>
      <c r="J24277" t="s">
        <v>8419</v>
      </c>
      <c r="K24277" t="s">
        <v>8420</v>
      </c>
      <c r="L24277">
        <v>60</v>
      </c>
      <c r="M24277">
        <v>5</v>
      </c>
      <c r="N24277">
        <v>15</v>
      </c>
      <c r="O24277">
        <v>300</v>
      </c>
      <c r="P24277">
        <v>45</v>
      </c>
      <c r="Q24277">
        <v>210</v>
      </c>
      <c r="R24277">
        <v>345</v>
      </c>
      <c r="S24277">
        <v>60</v>
      </c>
      <c r="T24277">
        <v>0</v>
      </c>
      <c r="U24277">
        <v>11</v>
      </c>
    </row>
    <row r="24278" spans="1:21" x14ac:dyDescent="0.3">
      <c r="A24278" t="s">
        <v>46450</v>
      </c>
      <c r="B24278">
        <v>107878</v>
      </c>
      <c r="C24278">
        <v>20</v>
      </c>
      <c r="D24278">
        <v>1</v>
      </c>
      <c r="E24278">
        <v>79</v>
      </c>
      <c r="F24278" s="1">
        <v>42474</v>
      </c>
      <c r="G24278" s="1">
        <v>42475</v>
      </c>
      <c r="H24278">
        <v>158</v>
      </c>
      <c r="I24278">
        <v>67538</v>
      </c>
      <c r="J24278" t="s">
        <v>8419</v>
      </c>
      <c r="K24278" t="s">
        <v>8420</v>
      </c>
      <c r="L24278">
        <v>84</v>
      </c>
      <c r="M24278">
        <v>5</v>
      </c>
      <c r="N24278">
        <v>15</v>
      </c>
      <c r="O24278">
        <v>420</v>
      </c>
      <c r="P24278">
        <v>63</v>
      </c>
      <c r="Q24278">
        <v>294</v>
      </c>
      <c r="R24278">
        <v>483</v>
      </c>
      <c r="S24278">
        <v>84</v>
      </c>
      <c r="T24278">
        <v>0</v>
      </c>
      <c r="U24278">
        <v>11</v>
      </c>
    </row>
    <row r="24279" spans="1:21" x14ac:dyDescent="0.3">
      <c r="A24279" t="s">
        <v>46451</v>
      </c>
      <c r="B24279">
        <v>108758</v>
      </c>
      <c r="C24279">
        <v>43</v>
      </c>
      <c r="D24279">
        <v>1</v>
      </c>
      <c r="E24279">
        <v>79</v>
      </c>
      <c r="F24279" s="1">
        <v>42474</v>
      </c>
      <c r="G24279" s="1">
        <v>42475</v>
      </c>
      <c r="H24279">
        <v>152</v>
      </c>
      <c r="I24279">
        <v>67521</v>
      </c>
      <c r="J24279" t="s">
        <v>8419</v>
      </c>
      <c r="K24279" t="s">
        <v>8420</v>
      </c>
      <c r="L24279">
        <v>36</v>
      </c>
      <c r="M24279">
        <v>5</v>
      </c>
      <c r="N24279">
        <v>15</v>
      </c>
      <c r="O24279">
        <v>180</v>
      </c>
      <c r="P24279">
        <v>27</v>
      </c>
      <c r="Q24279">
        <v>126</v>
      </c>
      <c r="R24279">
        <v>207</v>
      </c>
      <c r="S24279">
        <v>36</v>
      </c>
      <c r="T24279">
        <v>0</v>
      </c>
      <c r="U24279">
        <v>11</v>
      </c>
    </row>
    <row r="24280" spans="1:21" x14ac:dyDescent="0.3">
      <c r="A24280" t="s">
        <v>46452</v>
      </c>
      <c r="B24280">
        <v>112008</v>
      </c>
      <c r="C24280">
        <v>25</v>
      </c>
      <c r="D24280">
        <v>1</v>
      </c>
      <c r="E24280">
        <v>79</v>
      </c>
      <c r="F24280" s="1">
        <v>42475</v>
      </c>
      <c r="G24280" s="1">
        <v>42476</v>
      </c>
      <c r="H24280">
        <v>168</v>
      </c>
      <c r="I24280">
        <v>67566</v>
      </c>
      <c r="J24280" t="s">
        <v>8419</v>
      </c>
      <c r="K24280" t="s">
        <v>8420</v>
      </c>
      <c r="L24280">
        <v>84</v>
      </c>
      <c r="M24280">
        <v>5</v>
      </c>
      <c r="N24280">
        <v>15</v>
      </c>
      <c r="O24280">
        <v>420</v>
      </c>
      <c r="P24280">
        <v>63</v>
      </c>
      <c r="Q24280">
        <v>294</v>
      </c>
      <c r="R24280">
        <v>483</v>
      </c>
      <c r="S24280">
        <v>84</v>
      </c>
      <c r="T24280">
        <v>0</v>
      </c>
      <c r="U24280">
        <v>11</v>
      </c>
    </row>
    <row r="24281" spans="1:21" x14ac:dyDescent="0.3">
      <c r="A24281" t="s">
        <v>46453</v>
      </c>
      <c r="B24281">
        <v>66011</v>
      </c>
      <c r="C24281">
        <v>180</v>
      </c>
      <c r="D24281">
        <v>1</v>
      </c>
      <c r="E24281">
        <v>79</v>
      </c>
      <c r="F24281" s="1">
        <v>42495</v>
      </c>
      <c r="G24281" s="1">
        <v>42496</v>
      </c>
      <c r="H24281">
        <v>171</v>
      </c>
      <c r="I24281">
        <v>68817</v>
      </c>
      <c r="J24281" t="s">
        <v>8419</v>
      </c>
      <c r="K24281" t="s">
        <v>8420</v>
      </c>
      <c r="L24281">
        <v>96</v>
      </c>
      <c r="M24281">
        <v>5</v>
      </c>
      <c r="N24281">
        <v>15</v>
      </c>
      <c r="O24281">
        <v>480</v>
      </c>
      <c r="P24281">
        <v>72</v>
      </c>
      <c r="Q24281">
        <v>336</v>
      </c>
      <c r="R24281">
        <v>552</v>
      </c>
      <c r="S24281">
        <v>96</v>
      </c>
      <c r="T24281">
        <v>0</v>
      </c>
      <c r="U24281">
        <v>11</v>
      </c>
    </row>
    <row r="24282" spans="1:21" x14ac:dyDescent="0.3">
      <c r="A24282" t="s">
        <v>46454</v>
      </c>
      <c r="B24282">
        <v>115690</v>
      </c>
      <c r="C24282">
        <v>37</v>
      </c>
      <c r="D24282">
        <v>1</v>
      </c>
      <c r="E24282">
        <v>79</v>
      </c>
      <c r="F24282" s="1">
        <v>42509</v>
      </c>
      <c r="G24282" s="1">
        <v>42510</v>
      </c>
      <c r="H24282">
        <v>171</v>
      </c>
      <c r="I24282">
        <v>69744</v>
      </c>
      <c r="J24282" t="s">
        <v>8419</v>
      </c>
      <c r="K24282" t="s">
        <v>8420</v>
      </c>
      <c r="L24282">
        <v>96</v>
      </c>
      <c r="M24282">
        <v>5</v>
      </c>
      <c r="N24282">
        <v>15</v>
      </c>
      <c r="O24282">
        <v>480</v>
      </c>
      <c r="P24282">
        <v>72</v>
      </c>
      <c r="Q24282">
        <v>336</v>
      </c>
      <c r="R24282">
        <v>552</v>
      </c>
      <c r="S24282">
        <v>96</v>
      </c>
      <c r="T24282">
        <v>0</v>
      </c>
      <c r="U24282">
        <v>11</v>
      </c>
    </row>
    <row r="24283" spans="1:21" x14ac:dyDescent="0.3">
      <c r="A24283" t="s">
        <v>46455</v>
      </c>
      <c r="B24283">
        <v>107492</v>
      </c>
      <c r="C24283">
        <v>109</v>
      </c>
      <c r="D24283">
        <v>1</v>
      </c>
      <c r="E24283">
        <v>79</v>
      </c>
      <c r="F24283" s="1">
        <v>42516</v>
      </c>
      <c r="G24283" s="1">
        <v>42517</v>
      </c>
      <c r="H24283">
        <v>171</v>
      </c>
      <c r="I24283">
        <v>70132</v>
      </c>
      <c r="J24283" t="s">
        <v>8419</v>
      </c>
      <c r="K24283" t="s">
        <v>8420</v>
      </c>
      <c r="L24283">
        <v>120</v>
      </c>
      <c r="M24283">
        <v>5</v>
      </c>
      <c r="N24283">
        <v>15</v>
      </c>
      <c r="O24283">
        <v>600</v>
      </c>
      <c r="P24283">
        <v>90</v>
      </c>
      <c r="Q24283">
        <v>420</v>
      </c>
      <c r="R24283">
        <v>690</v>
      </c>
      <c r="S24283">
        <v>120</v>
      </c>
      <c r="T24283">
        <v>0</v>
      </c>
      <c r="U24283">
        <v>11</v>
      </c>
    </row>
    <row r="24284" spans="1:21" x14ac:dyDescent="0.3">
      <c r="A24284" t="s">
        <v>46456</v>
      </c>
      <c r="B24284">
        <v>110549</v>
      </c>
      <c r="C24284">
        <v>274</v>
      </c>
      <c r="D24284">
        <v>202</v>
      </c>
      <c r="E24284">
        <v>82</v>
      </c>
      <c r="F24284" s="1">
        <v>42381</v>
      </c>
      <c r="G24284" s="1">
        <v>42382</v>
      </c>
      <c r="H24284">
        <v>143</v>
      </c>
      <c r="I24284">
        <v>62095</v>
      </c>
      <c r="J24284" t="s">
        <v>8423</v>
      </c>
      <c r="K24284" t="s">
        <v>8420</v>
      </c>
      <c r="L24284">
        <v>84</v>
      </c>
      <c r="M24284">
        <v>5</v>
      </c>
      <c r="N24284">
        <v>15</v>
      </c>
      <c r="O24284">
        <v>420</v>
      </c>
      <c r="P24284">
        <v>63</v>
      </c>
      <c r="Q24284">
        <v>294</v>
      </c>
      <c r="R24284">
        <v>483</v>
      </c>
      <c r="S24284">
        <v>84</v>
      </c>
      <c r="T24284">
        <v>0</v>
      </c>
      <c r="U24284">
        <v>11</v>
      </c>
    </row>
    <row r="24285" spans="1:21" x14ac:dyDescent="0.3">
      <c r="A24285" t="s">
        <v>46457</v>
      </c>
      <c r="B24285">
        <v>110549</v>
      </c>
      <c r="C24285">
        <v>274</v>
      </c>
      <c r="D24285">
        <v>202</v>
      </c>
      <c r="E24285">
        <v>82</v>
      </c>
      <c r="F24285" s="1">
        <v>42425</v>
      </c>
      <c r="G24285" s="1">
        <v>42426</v>
      </c>
      <c r="H24285">
        <v>155</v>
      </c>
      <c r="I24285">
        <v>64524</v>
      </c>
      <c r="J24285" t="s">
        <v>8423</v>
      </c>
      <c r="K24285" t="s">
        <v>8420</v>
      </c>
      <c r="L24285">
        <v>84</v>
      </c>
      <c r="M24285">
        <v>5</v>
      </c>
      <c r="N24285">
        <v>15</v>
      </c>
      <c r="O24285">
        <v>420</v>
      </c>
      <c r="P24285">
        <v>63</v>
      </c>
      <c r="Q24285">
        <v>294</v>
      </c>
      <c r="R24285">
        <v>483</v>
      </c>
      <c r="S24285">
        <v>84</v>
      </c>
      <c r="T24285">
        <v>0</v>
      </c>
      <c r="U24285">
        <v>11</v>
      </c>
    </row>
    <row r="24286" spans="1:21" x14ac:dyDescent="0.3">
      <c r="A24286" t="s">
        <v>46458</v>
      </c>
      <c r="B24286">
        <v>108577</v>
      </c>
      <c r="C24286">
        <v>127</v>
      </c>
      <c r="D24286">
        <v>1</v>
      </c>
      <c r="E24286">
        <v>82</v>
      </c>
      <c r="F24286" s="1">
        <v>42425</v>
      </c>
      <c r="G24286" s="1">
        <v>42426</v>
      </c>
      <c r="H24286">
        <v>163</v>
      </c>
      <c r="I24286">
        <v>64551</v>
      </c>
      <c r="J24286" t="s">
        <v>8423</v>
      </c>
      <c r="K24286" t="s">
        <v>8420</v>
      </c>
      <c r="L24286">
        <v>96</v>
      </c>
      <c r="M24286">
        <v>5</v>
      </c>
      <c r="N24286">
        <v>15</v>
      </c>
      <c r="O24286">
        <v>480</v>
      </c>
      <c r="P24286">
        <v>72</v>
      </c>
      <c r="Q24286">
        <v>336</v>
      </c>
      <c r="R24286">
        <v>552</v>
      </c>
      <c r="S24286">
        <v>96</v>
      </c>
      <c r="T24286">
        <v>0</v>
      </c>
      <c r="U24286">
        <v>11</v>
      </c>
    </row>
    <row r="24287" spans="1:21" x14ac:dyDescent="0.3">
      <c r="A24287" t="s">
        <v>46459</v>
      </c>
      <c r="B24287">
        <v>112421</v>
      </c>
      <c r="C24287">
        <v>223</v>
      </c>
      <c r="D24287">
        <v>202</v>
      </c>
      <c r="E24287">
        <v>82</v>
      </c>
      <c r="F24287" s="1">
        <v>42426</v>
      </c>
      <c r="G24287" s="1">
        <v>42427</v>
      </c>
      <c r="H24287">
        <v>143</v>
      </c>
      <c r="I24287">
        <v>64593</v>
      </c>
      <c r="J24287" t="s">
        <v>8423</v>
      </c>
      <c r="K24287" t="s">
        <v>8420</v>
      </c>
      <c r="L24287">
        <v>48</v>
      </c>
      <c r="M24287">
        <v>5</v>
      </c>
      <c r="N24287">
        <v>15</v>
      </c>
      <c r="O24287">
        <v>240</v>
      </c>
      <c r="P24287">
        <v>36</v>
      </c>
      <c r="Q24287">
        <v>168</v>
      </c>
      <c r="R24287">
        <v>276</v>
      </c>
      <c r="S24287">
        <v>48</v>
      </c>
      <c r="T24287">
        <v>0</v>
      </c>
      <c r="U24287">
        <v>11</v>
      </c>
    </row>
    <row r="24288" spans="1:21" x14ac:dyDescent="0.3">
      <c r="A24288" t="s">
        <v>46460</v>
      </c>
      <c r="B24288">
        <v>112863</v>
      </c>
      <c r="C24288">
        <v>52</v>
      </c>
      <c r="D24288">
        <v>1</v>
      </c>
      <c r="E24288">
        <v>82</v>
      </c>
      <c r="F24288" s="1">
        <v>42427</v>
      </c>
      <c r="G24288" s="1">
        <v>42428</v>
      </c>
      <c r="H24288">
        <v>158</v>
      </c>
      <c r="I24288">
        <v>64692</v>
      </c>
      <c r="J24288" t="s">
        <v>8423</v>
      </c>
      <c r="K24288" t="s">
        <v>8420</v>
      </c>
      <c r="L24288">
        <v>72</v>
      </c>
      <c r="M24288">
        <v>5</v>
      </c>
      <c r="N24288">
        <v>15</v>
      </c>
      <c r="O24288">
        <v>360</v>
      </c>
      <c r="P24288">
        <v>54</v>
      </c>
      <c r="Q24288">
        <v>252</v>
      </c>
      <c r="R24288">
        <v>414</v>
      </c>
      <c r="S24288">
        <v>72</v>
      </c>
      <c r="T24288">
        <v>0</v>
      </c>
      <c r="U24288">
        <v>11</v>
      </c>
    </row>
    <row r="24289" spans="1:21" x14ac:dyDescent="0.3">
      <c r="A24289" t="s">
        <v>46461</v>
      </c>
      <c r="B24289">
        <v>108118</v>
      </c>
      <c r="C24289">
        <v>375</v>
      </c>
      <c r="D24289">
        <v>202</v>
      </c>
      <c r="E24289">
        <v>82</v>
      </c>
      <c r="F24289" s="1">
        <v>42457</v>
      </c>
      <c r="G24289" s="1">
        <v>42458</v>
      </c>
      <c r="H24289">
        <v>171</v>
      </c>
      <c r="I24289">
        <v>66361</v>
      </c>
      <c r="J24289" t="s">
        <v>8423</v>
      </c>
      <c r="K24289" t="s">
        <v>8420</v>
      </c>
      <c r="L24289">
        <v>120</v>
      </c>
      <c r="M24289">
        <v>5</v>
      </c>
      <c r="N24289">
        <v>15</v>
      </c>
      <c r="O24289">
        <v>600</v>
      </c>
      <c r="P24289">
        <v>90</v>
      </c>
      <c r="Q24289">
        <v>420</v>
      </c>
      <c r="R24289">
        <v>690</v>
      </c>
      <c r="S24289">
        <v>120</v>
      </c>
      <c r="T24289">
        <v>0</v>
      </c>
      <c r="U24289">
        <v>11</v>
      </c>
    </row>
    <row r="24290" spans="1:21" x14ac:dyDescent="0.3">
      <c r="A24290" t="s">
        <v>46462</v>
      </c>
      <c r="B24290">
        <v>72782</v>
      </c>
      <c r="C24290">
        <v>142</v>
      </c>
      <c r="D24290">
        <v>1</v>
      </c>
      <c r="E24290">
        <v>82</v>
      </c>
      <c r="F24290" s="1">
        <v>42457</v>
      </c>
      <c r="G24290" s="1">
        <v>42458</v>
      </c>
      <c r="H24290">
        <v>168</v>
      </c>
      <c r="I24290">
        <v>66405</v>
      </c>
      <c r="J24290" t="s">
        <v>8423</v>
      </c>
      <c r="K24290" t="s">
        <v>8420</v>
      </c>
      <c r="L24290">
        <v>60</v>
      </c>
      <c r="M24290">
        <v>5</v>
      </c>
      <c r="N24290">
        <v>15</v>
      </c>
      <c r="O24290">
        <v>300</v>
      </c>
      <c r="P24290">
        <v>45</v>
      </c>
      <c r="Q24290">
        <v>210</v>
      </c>
      <c r="R24290">
        <v>345</v>
      </c>
      <c r="S24290">
        <v>60</v>
      </c>
      <c r="T24290">
        <v>0</v>
      </c>
      <c r="U24290">
        <v>11</v>
      </c>
    </row>
    <row r="24291" spans="1:21" x14ac:dyDescent="0.3">
      <c r="A24291" t="s">
        <v>46463</v>
      </c>
      <c r="B24291">
        <v>112863</v>
      </c>
      <c r="C24291">
        <v>52</v>
      </c>
      <c r="D24291">
        <v>1</v>
      </c>
      <c r="E24291">
        <v>82</v>
      </c>
      <c r="F24291" s="1">
        <v>42469</v>
      </c>
      <c r="G24291" s="1">
        <v>42470</v>
      </c>
      <c r="H24291">
        <v>171</v>
      </c>
      <c r="I24291">
        <v>67200</v>
      </c>
      <c r="J24291" t="s">
        <v>8423</v>
      </c>
      <c r="K24291" t="s">
        <v>8420</v>
      </c>
      <c r="L24291">
        <v>120</v>
      </c>
      <c r="M24291">
        <v>5</v>
      </c>
      <c r="N24291">
        <v>15</v>
      </c>
      <c r="O24291">
        <v>600</v>
      </c>
      <c r="P24291">
        <v>90</v>
      </c>
      <c r="Q24291">
        <v>420</v>
      </c>
      <c r="R24291">
        <v>690</v>
      </c>
      <c r="S24291">
        <v>120</v>
      </c>
      <c r="T24291">
        <v>0</v>
      </c>
      <c r="U24291">
        <v>11</v>
      </c>
    </row>
    <row r="24292" spans="1:21" x14ac:dyDescent="0.3">
      <c r="A24292" t="s">
        <v>46464</v>
      </c>
      <c r="B24292">
        <v>115690</v>
      </c>
      <c r="C24292">
        <v>37</v>
      </c>
      <c r="D24292">
        <v>1</v>
      </c>
      <c r="E24292">
        <v>82</v>
      </c>
      <c r="F24292" s="1">
        <v>42478</v>
      </c>
      <c r="G24292" s="1">
        <v>42479</v>
      </c>
      <c r="H24292">
        <v>168</v>
      </c>
      <c r="I24292">
        <v>67780</v>
      </c>
      <c r="J24292" t="s">
        <v>8423</v>
      </c>
      <c r="K24292" t="s">
        <v>8420</v>
      </c>
      <c r="L24292">
        <v>48</v>
      </c>
      <c r="M24292">
        <v>5</v>
      </c>
      <c r="N24292">
        <v>15</v>
      </c>
      <c r="O24292">
        <v>240</v>
      </c>
      <c r="P24292">
        <v>36</v>
      </c>
      <c r="Q24292">
        <v>168</v>
      </c>
      <c r="R24292">
        <v>276</v>
      </c>
      <c r="S24292">
        <v>48</v>
      </c>
      <c r="T24292">
        <v>0</v>
      </c>
      <c r="U24292">
        <v>11</v>
      </c>
    </row>
    <row r="24293" spans="1:21" x14ac:dyDescent="0.3">
      <c r="A24293" t="s">
        <v>46465</v>
      </c>
      <c r="B24293">
        <v>40704</v>
      </c>
      <c r="C24293">
        <v>399</v>
      </c>
      <c r="D24293">
        <v>202</v>
      </c>
      <c r="E24293">
        <v>82</v>
      </c>
      <c r="F24293" s="1">
        <v>42482</v>
      </c>
      <c r="G24293" s="1">
        <v>42483</v>
      </c>
      <c r="H24293">
        <v>168</v>
      </c>
      <c r="I24293">
        <v>68045</v>
      </c>
      <c r="J24293" t="s">
        <v>8423</v>
      </c>
      <c r="K24293" t="s">
        <v>8420</v>
      </c>
      <c r="L24293">
        <v>108</v>
      </c>
      <c r="M24293">
        <v>5</v>
      </c>
      <c r="N24293">
        <v>15</v>
      </c>
      <c r="O24293">
        <v>540</v>
      </c>
      <c r="P24293">
        <v>81</v>
      </c>
      <c r="Q24293">
        <v>378</v>
      </c>
      <c r="R24293">
        <v>621</v>
      </c>
      <c r="S24293">
        <v>108</v>
      </c>
      <c r="T24293">
        <v>0</v>
      </c>
      <c r="U24293">
        <v>11</v>
      </c>
    </row>
    <row r="24294" spans="1:21" x14ac:dyDescent="0.3">
      <c r="A24294" t="s">
        <v>46466</v>
      </c>
      <c r="B24294">
        <v>108636</v>
      </c>
      <c r="C24294">
        <v>56</v>
      </c>
      <c r="D24294">
        <v>1</v>
      </c>
      <c r="E24294">
        <v>82</v>
      </c>
      <c r="F24294" s="1">
        <v>42493</v>
      </c>
      <c r="G24294" s="1">
        <v>42494</v>
      </c>
      <c r="H24294">
        <v>170</v>
      </c>
      <c r="I24294">
        <v>68658</v>
      </c>
      <c r="J24294" t="s">
        <v>8423</v>
      </c>
      <c r="K24294" t="s">
        <v>8420</v>
      </c>
      <c r="L24294">
        <v>60</v>
      </c>
      <c r="M24294">
        <v>5</v>
      </c>
      <c r="N24294">
        <v>15</v>
      </c>
      <c r="O24294">
        <v>300</v>
      </c>
      <c r="P24294">
        <v>45</v>
      </c>
      <c r="Q24294">
        <v>210</v>
      </c>
      <c r="R24294">
        <v>345</v>
      </c>
      <c r="S24294">
        <v>60</v>
      </c>
      <c r="T24294">
        <v>0</v>
      </c>
      <c r="U24294">
        <v>11</v>
      </c>
    </row>
    <row r="24295" spans="1:21" x14ac:dyDescent="0.3">
      <c r="A24295" t="s">
        <v>46467</v>
      </c>
      <c r="B24295">
        <v>112350</v>
      </c>
      <c r="C24295">
        <v>176</v>
      </c>
      <c r="D24295">
        <v>1</v>
      </c>
      <c r="E24295">
        <v>82</v>
      </c>
      <c r="F24295" s="1">
        <v>42496</v>
      </c>
      <c r="G24295" s="1">
        <v>42497</v>
      </c>
      <c r="H24295">
        <v>172</v>
      </c>
      <c r="I24295">
        <v>68954</v>
      </c>
      <c r="J24295" t="s">
        <v>8423</v>
      </c>
      <c r="K24295" t="s">
        <v>8420</v>
      </c>
      <c r="L24295">
        <v>24</v>
      </c>
      <c r="M24295">
        <v>5</v>
      </c>
      <c r="N24295">
        <v>15</v>
      </c>
      <c r="O24295">
        <v>120</v>
      </c>
      <c r="P24295">
        <v>18</v>
      </c>
      <c r="Q24295">
        <v>84</v>
      </c>
      <c r="R24295">
        <v>138</v>
      </c>
      <c r="S24295">
        <v>24</v>
      </c>
      <c r="T24295">
        <v>0</v>
      </c>
      <c r="U24295">
        <v>11</v>
      </c>
    </row>
    <row r="24296" spans="1:21" x14ac:dyDescent="0.3">
      <c r="A24296" t="s">
        <v>46468</v>
      </c>
      <c r="B24296">
        <v>108171</v>
      </c>
      <c r="C24296">
        <v>186</v>
      </c>
      <c r="D24296">
        <v>1</v>
      </c>
      <c r="E24296">
        <v>82</v>
      </c>
      <c r="F24296" s="1">
        <v>42500</v>
      </c>
      <c r="G24296" s="1">
        <v>42501</v>
      </c>
      <c r="H24296">
        <v>171</v>
      </c>
      <c r="I24296">
        <v>69161</v>
      </c>
      <c r="J24296" t="s">
        <v>8423</v>
      </c>
      <c r="K24296" t="s">
        <v>8420</v>
      </c>
      <c r="L24296">
        <v>24</v>
      </c>
      <c r="M24296">
        <v>5</v>
      </c>
      <c r="N24296">
        <v>15</v>
      </c>
      <c r="O24296">
        <v>120</v>
      </c>
      <c r="P24296">
        <v>18</v>
      </c>
      <c r="Q24296">
        <v>84</v>
      </c>
      <c r="R24296">
        <v>138</v>
      </c>
      <c r="S24296">
        <v>24</v>
      </c>
      <c r="T24296">
        <v>0</v>
      </c>
      <c r="U24296">
        <v>11</v>
      </c>
    </row>
    <row r="24297" spans="1:21" x14ac:dyDescent="0.3">
      <c r="A24297" t="s">
        <v>46469</v>
      </c>
      <c r="B24297">
        <v>66127</v>
      </c>
      <c r="C24297">
        <v>249</v>
      </c>
      <c r="D24297">
        <v>202</v>
      </c>
      <c r="E24297">
        <v>82</v>
      </c>
      <c r="F24297" s="1">
        <v>42502</v>
      </c>
      <c r="G24297" s="1">
        <v>42503</v>
      </c>
      <c r="H24297">
        <v>174</v>
      </c>
      <c r="I24297">
        <v>69321</v>
      </c>
      <c r="J24297" t="s">
        <v>8423</v>
      </c>
      <c r="K24297" t="s">
        <v>8420</v>
      </c>
      <c r="L24297">
        <v>108</v>
      </c>
      <c r="M24297">
        <v>5</v>
      </c>
      <c r="N24297">
        <v>15</v>
      </c>
      <c r="O24297">
        <v>540</v>
      </c>
      <c r="P24297">
        <v>81</v>
      </c>
      <c r="Q24297">
        <v>378</v>
      </c>
      <c r="R24297">
        <v>621</v>
      </c>
      <c r="S24297">
        <v>108</v>
      </c>
      <c r="T24297">
        <v>0</v>
      </c>
      <c r="U24297">
        <v>11</v>
      </c>
    </row>
    <row r="24298" spans="1:21" x14ac:dyDescent="0.3">
      <c r="A24298" t="s">
        <v>46470</v>
      </c>
      <c r="B24298">
        <v>112962</v>
      </c>
      <c r="C24298">
        <v>253</v>
      </c>
      <c r="D24298">
        <v>202</v>
      </c>
      <c r="E24298">
        <v>81</v>
      </c>
      <c r="F24298" s="1">
        <v>42411</v>
      </c>
      <c r="G24298" s="1">
        <v>42412</v>
      </c>
      <c r="H24298">
        <v>158</v>
      </c>
      <c r="I24298">
        <v>63709</v>
      </c>
      <c r="J24298" t="s">
        <v>8422</v>
      </c>
      <c r="K24298" t="s">
        <v>8420</v>
      </c>
      <c r="L24298">
        <v>12</v>
      </c>
      <c r="M24298">
        <v>5</v>
      </c>
      <c r="N24298">
        <v>15</v>
      </c>
      <c r="O24298">
        <v>60</v>
      </c>
      <c r="P24298">
        <v>9</v>
      </c>
      <c r="Q24298">
        <v>42</v>
      </c>
      <c r="R24298">
        <v>69</v>
      </c>
      <c r="S24298">
        <v>12</v>
      </c>
      <c r="T24298">
        <v>0</v>
      </c>
      <c r="U24298">
        <v>11</v>
      </c>
    </row>
    <row r="24299" spans="1:21" x14ac:dyDescent="0.3">
      <c r="A24299" t="s">
        <v>46471</v>
      </c>
      <c r="B24299">
        <v>107753</v>
      </c>
      <c r="C24299">
        <v>44</v>
      </c>
      <c r="D24299">
        <v>1</v>
      </c>
      <c r="E24299">
        <v>81</v>
      </c>
      <c r="F24299" s="1">
        <v>42412</v>
      </c>
      <c r="G24299" s="1">
        <v>42413</v>
      </c>
      <c r="H24299">
        <v>158</v>
      </c>
      <c r="I24299">
        <v>63774</v>
      </c>
      <c r="J24299" t="s">
        <v>8422</v>
      </c>
      <c r="K24299" t="s">
        <v>8420</v>
      </c>
      <c r="L24299">
        <v>72</v>
      </c>
      <c r="M24299">
        <v>5</v>
      </c>
      <c r="N24299">
        <v>15</v>
      </c>
      <c r="O24299">
        <v>360</v>
      </c>
      <c r="P24299">
        <v>54</v>
      </c>
      <c r="Q24299">
        <v>252</v>
      </c>
      <c r="R24299">
        <v>414</v>
      </c>
      <c r="S24299">
        <v>72</v>
      </c>
      <c r="T24299">
        <v>0</v>
      </c>
      <c r="U24299">
        <v>11</v>
      </c>
    </row>
    <row r="24300" spans="1:21" x14ac:dyDescent="0.3">
      <c r="A24300" t="s">
        <v>46472</v>
      </c>
      <c r="B24300">
        <v>112304</v>
      </c>
      <c r="C24300">
        <v>31</v>
      </c>
      <c r="D24300">
        <v>1</v>
      </c>
      <c r="E24300">
        <v>81</v>
      </c>
      <c r="F24300" s="1">
        <v>42429</v>
      </c>
      <c r="G24300" s="1">
        <v>42430</v>
      </c>
      <c r="H24300">
        <v>165</v>
      </c>
      <c r="I24300">
        <v>64754</v>
      </c>
      <c r="J24300" t="s">
        <v>8422</v>
      </c>
      <c r="K24300" t="s">
        <v>8420</v>
      </c>
      <c r="L24300">
        <v>12</v>
      </c>
      <c r="M24300">
        <v>5</v>
      </c>
      <c r="N24300">
        <v>15</v>
      </c>
      <c r="O24300">
        <v>60</v>
      </c>
      <c r="P24300">
        <v>9</v>
      </c>
      <c r="Q24300">
        <v>42</v>
      </c>
      <c r="R24300">
        <v>69</v>
      </c>
      <c r="S24300">
        <v>12</v>
      </c>
      <c r="T24300">
        <v>0</v>
      </c>
      <c r="U24300">
        <v>11</v>
      </c>
    </row>
    <row r="24301" spans="1:21" x14ac:dyDescent="0.3">
      <c r="A24301" t="s">
        <v>46473</v>
      </c>
      <c r="B24301">
        <v>107753</v>
      </c>
      <c r="C24301">
        <v>44</v>
      </c>
      <c r="D24301">
        <v>1</v>
      </c>
      <c r="E24301">
        <v>81</v>
      </c>
      <c r="F24301" s="1">
        <v>42434</v>
      </c>
      <c r="G24301" s="1">
        <v>42435</v>
      </c>
      <c r="H24301">
        <v>150</v>
      </c>
      <c r="I24301">
        <v>65185</v>
      </c>
      <c r="J24301" t="s">
        <v>8422</v>
      </c>
      <c r="K24301" t="s">
        <v>8420</v>
      </c>
      <c r="L24301">
        <v>84</v>
      </c>
      <c r="M24301">
        <v>5</v>
      </c>
      <c r="N24301">
        <v>15</v>
      </c>
      <c r="O24301">
        <v>420</v>
      </c>
      <c r="P24301">
        <v>63</v>
      </c>
      <c r="Q24301">
        <v>294</v>
      </c>
      <c r="R24301">
        <v>483</v>
      </c>
      <c r="S24301">
        <v>84</v>
      </c>
      <c r="T24301">
        <v>0</v>
      </c>
      <c r="U24301">
        <v>11</v>
      </c>
    </row>
    <row r="24302" spans="1:21" x14ac:dyDescent="0.3">
      <c r="A24302" t="s">
        <v>46474</v>
      </c>
      <c r="B24302">
        <v>110549</v>
      </c>
      <c r="C24302">
        <v>274</v>
      </c>
      <c r="D24302">
        <v>202</v>
      </c>
      <c r="E24302">
        <v>81</v>
      </c>
      <c r="F24302" s="1">
        <v>42437</v>
      </c>
      <c r="G24302" s="1">
        <v>42438</v>
      </c>
      <c r="H24302">
        <v>161</v>
      </c>
      <c r="I24302">
        <v>65312</v>
      </c>
      <c r="J24302" t="s">
        <v>8422</v>
      </c>
      <c r="K24302" t="s">
        <v>8420</v>
      </c>
      <c r="L24302">
        <v>48</v>
      </c>
      <c r="M24302">
        <v>5</v>
      </c>
      <c r="N24302">
        <v>15</v>
      </c>
      <c r="O24302">
        <v>240</v>
      </c>
      <c r="P24302">
        <v>36</v>
      </c>
      <c r="Q24302">
        <v>168</v>
      </c>
      <c r="R24302">
        <v>276</v>
      </c>
      <c r="S24302">
        <v>48</v>
      </c>
      <c r="T24302">
        <v>0</v>
      </c>
      <c r="U24302">
        <v>11</v>
      </c>
    </row>
    <row r="24303" spans="1:21" x14ac:dyDescent="0.3">
      <c r="A24303" t="s">
        <v>46475</v>
      </c>
      <c r="B24303">
        <v>112421</v>
      </c>
      <c r="C24303">
        <v>223</v>
      </c>
      <c r="D24303">
        <v>202</v>
      </c>
      <c r="E24303">
        <v>81</v>
      </c>
      <c r="F24303" s="1">
        <v>42465</v>
      </c>
      <c r="G24303" s="1">
        <v>42466</v>
      </c>
      <c r="H24303">
        <v>165</v>
      </c>
      <c r="I24303">
        <v>66907</v>
      </c>
      <c r="J24303" t="s">
        <v>8422</v>
      </c>
      <c r="K24303" t="s">
        <v>8420</v>
      </c>
      <c r="L24303">
        <v>24</v>
      </c>
      <c r="M24303">
        <v>5</v>
      </c>
      <c r="N24303">
        <v>15</v>
      </c>
      <c r="O24303">
        <v>120</v>
      </c>
      <c r="P24303">
        <v>18</v>
      </c>
      <c r="Q24303">
        <v>84</v>
      </c>
      <c r="R24303">
        <v>138</v>
      </c>
      <c r="S24303">
        <v>24</v>
      </c>
      <c r="T24303">
        <v>0</v>
      </c>
      <c r="U24303">
        <v>11</v>
      </c>
    </row>
    <row r="24304" spans="1:21" x14ac:dyDescent="0.3">
      <c r="A24304" t="s">
        <v>46476</v>
      </c>
      <c r="B24304">
        <v>112931</v>
      </c>
      <c r="C24304">
        <v>384</v>
      </c>
      <c r="D24304">
        <v>202</v>
      </c>
      <c r="E24304">
        <v>81</v>
      </c>
      <c r="F24304" s="1">
        <v>42468</v>
      </c>
      <c r="G24304" s="1">
        <v>42469</v>
      </c>
      <c r="H24304">
        <v>152</v>
      </c>
      <c r="I24304">
        <v>67134</v>
      </c>
      <c r="J24304" t="s">
        <v>8422</v>
      </c>
      <c r="K24304" t="s">
        <v>8420</v>
      </c>
      <c r="L24304">
        <v>108</v>
      </c>
      <c r="M24304">
        <v>5</v>
      </c>
      <c r="N24304">
        <v>15</v>
      </c>
      <c r="O24304">
        <v>540</v>
      </c>
      <c r="P24304">
        <v>81</v>
      </c>
      <c r="Q24304">
        <v>378</v>
      </c>
      <c r="R24304">
        <v>621</v>
      </c>
      <c r="S24304">
        <v>108</v>
      </c>
      <c r="T24304">
        <v>0</v>
      </c>
      <c r="U24304">
        <v>11</v>
      </c>
    </row>
    <row r="24305" spans="1:21" x14ac:dyDescent="0.3">
      <c r="A24305" t="s">
        <v>46477</v>
      </c>
      <c r="B24305">
        <v>110541</v>
      </c>
      <c r="C24305">
        <v>102</v>
      </c>
      <c r="D24305">
        <v>1</v>
      </c>
      <c r="E24305">
        <v>81</v>
      </c>
      <c r="F24305" s="1">
        <v>42471</v>
      </c>
      <c r="G24305" s="1">
        <v>42472</v>
      </c>
      <c r="H24305">
        <v>172</v>
      </c>
      <c r="I24305">
        <v>67297</v>
      </c>
      <c r="J24305" t="s">
        <v>8422</v>
      </c>
      <c r="K24305" t="s">
        <v>8420</v>
      </c>
      <c r="L24305">
        <v>84</v>
      </c>
      <c r="M24305">
        <v>5</v>
      </c>
      <c r="N24305">
        <v>15</v>
      </c>
      <c r="O24305">
        <v>420</v>
      </c>
      <c r="P24305">
        <v>63</v>
      </c>
      <c r="Q24305">
        <v>294</v>
      </c>
      <c r="R24305">
        <v>483</v>
      </c>
      <c r="S24305">
        <v>84</v>
      </c>
      <c r="T24305">
        <v>0</v>
      </c>
      <c r="U24305">
        <v>11</v>
      </c>
    </row>
    <row r="24306" spans="1:21" x14ac:dyDescent="0.3">
      <c r="A24306" t="s">
        <v>46478</v>
      </c>
      <c r="B24306">
        <v>66109</v>
      </c>
      <c r="C24306">
        <v>163</v>
      </c>
      <c r="D24306">
        <v>1</v>
      </c>
      <c r="E24306">
        <v>81</v>
      </c>
      <c r="F24306" s="1">
        <v>42478</v>
      </c>
      <c r="G24306" s="1">
        <v>42479</v>
      </c>
      <c r="H24306">
        <v>170</v>
      </c>
      <c r="I24306">
        <v>67763</v>
      </c>
      <c r="J24306" t="s">
        <v>8422</v>
      </c>
      <c r="K24306" t="s">
        <v>8420</v>
      </c>
      <c r="L24306">
        <v>120</v>
      </c>
      <c r="M24306">
        <v>5</v>
      </c>
      <c r="N24306">
        <v>15</v>
      </c>
      <c r="O24306">
        <v>600</v>
      </c>
      <c r="P24306">
        <v>90</v>
      </c>
      <c r="Q24306">
        <v>420</v>
      </c>
      <c r="R24306">
        <v>690</v>
      </c>
      <c r="S24306">
        <v>120</v>
      </c>
      <c r="T24306">
        <v>0</v>
      </c>
      <c r="U24306">
        <v>11</v>
      </c>
    </row>
    <row r="24307" spans="1:21" x14ac:dyDescent="0.3">
      <c r="A24307" t="s">
        <v>46479</v>
      </c>
      <c r="B24307">
        <v>108743</v>
      </c>
      <c r="C24307">
        <v>48</v>
      </c>
      <c r="D24307">
        <v>1</v>
      </c>
      <c r="E24307">
        <v>81</v>
      </c>
      <c r="F24307" s="1">
        <v>42482</v>
      </c>
      <c r="G24307" s="1">
        <v>42483</v>
      </c>
      <c r="H24307">
        <v>165</v>
      </c>
      <c r="I24307">
        <v>68036</v>
      </c>
      <c r="J24307" t="s">
        <v>8422</v>
      </c>
      <c r="K24307" t="s">
        <v>8420</v>
      </c>
      <c r="L24307">
        <v>72</v>
      </c>
      <c r="M24307">
        <v>5</v>
      </c>
      <c r="N24307">
        <v>15</v>
      </c>
      <c r="O24307">
        <v>360</v>
      </c>
      <c r="P24307">
        <v>54</v>
      </c>
      <c r="Q24307">
        <v>252</v>
      </c>
      <c r="R24307">
        <v>414</v>
      </c>
      <c r="S24307">
        <v>72</v>
      </c>
      <c r="T24307">
        <v>0</v>
      </c>
      <c r="U24307">
        <v>11</v>
      </c>
    </row>
    <row r="24308" spans="1:21" x14ac:dyDescent="0.3">
      <c r="A24308" t="s">
        <v>46480</v>
      </c>
      <c r="B24308">
        <v>108919</v>
      </c>
      <c r="C24308">
        <v>272</v>
      </c>
      <c r="D24308">
        <v>202</v>
      </c>
      <c r="E24308">
        <v>81</v>
      </c>
      <c r="F24308" s="1">
        <v>42485</v>
      </c>
      <c r="G24308" s="1">
        <v>42486</v>
      </c>
      <c r="H24308">
        <v>168</v>
      </c>
      <c r="I24308">
        <v>68127</v>
      </c>
      <c r="J24308" t="s">
        <v>8422</v>
      </c>
      <c r="K24308" t="s">
        <v>8420</v>
      </c>
      <c r="L24308">
        <v>120</v>
      </c>
      <c r="M24308">
        <v>5</v>
      </c>
      <c r="N24308">
        <v>15</v>
      </c>
      <c r="O24308">
        <v>600</v>
      </c>
      <c r="P24308">
        <v>90</v>
      </c>
      <c r="Q24308">
        <v>420</v>
      </c>
      <c r="R24308">
        <v>690</v>
      </c>
      <c r="S24308">
        <v>120</v>
      </c>
      <c r="T24308">
        <v>0</v>
      </c>
      <c r="U24308">
        <v>11</v>
      </c>
    </row>
    <row r="24309" spans="1:21" x14ac:dyDescent="0.3">
      <c r="A24309" t="s">
        <v>46481</v>
      </c>
      <c r="B24309">
        <v>115690</v>
      </c>
      <c r="C24309">
        <v>37</v>
      </c>
      <c r="D24309">
        <v>1</v>
      </c>
      <c r="E24309">
        <v>81</v>
      </c>
      <c r="F24309" s="1">
        <v>42489</v>
      </c>
      <c r="G24309" s="1">
        <v>42490</v>
      </c>
      <c r="H24309">
        <v>152</v>
      </c>
      <c r="I24309">
        <v>68495</v>
      </c>
      <c r="J24309" t="s">
        <v>8422</v>
      </c>
      <c r="K24309" t="s">
        <v>8420</v>
      </c>
      <c r="L24309">
        <v>60</v>
      </c>
      <c r="M24309">
        <v>5</v>
      </c>
      <c r="N24309">
        <v>15</v>
      </c>
      <c r="O24309">
        <v>300</v>
      </c>
      <c r="P24309">
        <v>45</v>
      </c>
      <c r="Q24309">
        <v>210</v>
      </c>
      <c r="R24309">
        <v>345</v>
      </c>
      <c r="S24309">
        <v>60</v>
      </c>
      <c r="T24309">
        <v>0</v>
      </c>
      <c r="U24309">
        <v>11</v>
      </c>
    </row>
    <row r="24310" spans="1:21" x14ac:dyDescent="0.3">
      <c r="A24310" t="s">
        <v>46482</v>
      </c>
      <c r="B24310">
        <v>40704</v>
      </c>
      <c r="C24310">
        <v>399</v>
      </c>
      <c r="D24310">
        <v>202</v>
      </c>
      <c r="E24310">
        <v>80</v>
      </c>
      <c r="F24310" s="1">
        <v>42398</v>
      </c>
      <c r="G24310" s="1">
        <v>42399</v>
      </c>
      <c r="H24310">
        <v>155</v>
      </c>
      <c r="I24310">
        <v>63109</v>
      </c>
      <c r="J24310" t="s">
        <v>8421</v>
      </c>
      <c r="K24310" t="s">
        <v>8420</v>
      </c>
      <c r="L24310">
        <v>48</v>
      </c>
      <c r="M24310">
        <v>5</v>
      </c>
      <c r="N24310">
        <v>15</v>
      </c>
      <c r="O24310">
        <v>240</v>
      </c>
      <c r="P24310">
        <v>36</v>
      </c>
      <c r="Q24310">
        <v>168</v>
      </c>
      <c r="R24310">
        <v>276</v>
      </c>
      <c r="S24310">
        <v>48</v>
      </c>
      <c r="T24310">
        <v>0</v>
      </c>
      <c r="U24310">
        <v>11</v>
      </c>
    </row>
    <row r="24311" spans="1:21" x14ac:dyDescent="0.3">
      <c r="A24311" t="s">
        <v>46483</v>
      </c>
      <c r="B24311">
        <v>72803</v>
      </c>
      <c r="C24311">
        <v>131</v>
      </c>
      <c r="D24311">
        <v>1</v>
      </c>
      <c r="E24311">
        <v>80</v>
      </c>
      <c r="F24311" s="1">
        <v>42438</v>
      </c>
      <c r="G24311" s="1">
        <v>42439</v>
      </c>
      <c r="H24311">
        <v>150</v>
      </c>
      <c r="I24311">
        <v>65342</v>
      </c>
      <c r="J24311" t="s">
        <v>8421</v>
      </c>
      <c r="K24311" t="s">
        <v>8420</v>
      </c>
      <c r="L24311">
        <v>84</v>
      </c>
      <c r="M24311">
        <v>5</v>
      </c>
      <c r="N24311">
        <v>15</v>
      </c>
      <c r="O24311">
        <v>420</v>
      </c>
      <c r="P24311">
        <v>63</v>
      </c>
      <c r="Q24311">
        <v>294</v>
      </c>
      <c r="R24311">
        <v>483</v>
      </c>
      <c r="S24311">
        <v>84</v>
      </c>
      <c r="T24311">
        <v>0</v>
      </c>
      <c r="U24311">
        <v>11</v>
      </c>
    </row>
    <row r="24312" spans="1:21" x14ac:dyDescent="0.3">
      <c r="A24312" t="s">
        <v>46484</v>
      </c>
      <c r="B24312">
        <v>109124</v>
      </c>
      <c r="C24312">
        <v>69</v>
      </c>
      <c r="D24312">
        <v>1</v>
      </c>
      <c r="E24312">
        <v>80</v>
      </c>
      <c r="F24312" s="1">
        <v>42440</v>
      </c>
      <c r="G24312" s="1">
        <v>42441</v>
      </c>
      <c r="H24312">
        <v>165</v>
      </c>
      <c r="I24312">
        <v>65469</v>
      </c>
      <c r="J24312" t="s">
        <v>8421</v>
      </c>
      <c r="K24312" t="s">
        <v>8420</v>
      </c>
      <c r="L24312">
        <v>120</v>
      </c>
      <c r="M24312">
        <v>5</v>
      </c>
      <c r="N24312">
        <v>15</v>
      </c>
      <c r="O24312">
        <v>600</v>
      </c>
      <c r="P24312">
        <v>90</v>
      </c>
      <c r="Q24312">
        <v>420</v>
      </c>
      <c r="R24312">
        <v>690</v>
      </c>
      <c r="S24312">
        <v>120</v>
      </c>
      <c r="T24312">
        <v>0</v>
      </c>
      <c r="U24312">
        <v>11</v>
      </c>
    </row>
    <row r="24313" spans="1:21" x14ac:dyDescent="0.3">
      <c r="A24313" t="s">
        <v>46485</v>
      </c>
      <c r="B24313">
        <v>110549</v>
      </c>
      <c r="C24313">
        <v>274</v>
      </c>
      <c r="D24313">
        <v>202</v>
      </c>
      <c r="E24313">
        <v>80</v>
      </c>
      <c r="F24313" s="1">
        <v>42453</v>
      </c>
      <c r="G24313" s="1">
        <v>42454</v>
      </c>
      <c r="H24313">
        <v>168</v>
      </c>
      <c r="I24313">
        <v>66213</v>
      </c>
      <c r="J24313" t="s">
        <v>8421</v>
      </c>
      <c r="K24313" t="s">
        <v>8420</v>
      </c>
      <c r="L24313">
        <v>12</v>
      </c>
      <c r="M24313">
        <v>5</v>
      </c>
      <c r="N24313">
        <v>15</v>
      </c>
      <c r="O24313">
        <v>60</v>
      </c>
      <c r="P24313">
        <v>9</v>
      </c>
      <c r="Q24313">
        <v>42</v>
      </c>
      <c r="R24313">
        <v>69</v>
      </c>
      <c r="S24313">
        <v>12</v>
      </c>
      <c r="T24313">
        <v>0</v>
      </c>
      <c r="U24313">
        <v>11</v>
      </c>
    </row>
    <row r="24314" spans="1:21" x14ac:dyDescent="0.3">
      <c r="A24314" t="s">
        <v>46486</v>
      </c>
      <c r="B24314">
        <v>108988</v>
      </c>
      <c r="C24314">
        <v>273</v>
      </c>
      <c r="D24314">
        <v>202</v>
      </c>
      <c r="E24314">
        <v>80</v>
      </c>
      <c r="F24314" s="1">
        <v>42467</v>
      </c>
      <c r="G24314" s="1">
        <v>42468</v>
      </c>
      <c r="H24314">
        <v>168</v>
      </c>
      <c r="I24314">
        <v>67013</v>
      </c>
      <c r="J24314" t="s">
        <v>8421</v>
      </c>
      <c r="K24314" t="s">
        <v>8420</v>
      </c>
      <c r="L24314">
        <v>60</v>
      </c>
      <c r="M24314">
        <v>5</v>
      </c>
      <c r="N24314">
        <v>15</v>
      </c>
      <c r="O24314">
        <v>300</v>
      </c>
      <c r="P24314">
        <v>45</v>
      </c>
      <c r="Q24314">
        <v>210</v>
      </c>
      <c r="R24314">
        <v>345</v>
      </c>
      <c r="S24314">
        <v>60</v>
      </c>
      <c r="T24314">
        <v>0</v>
      </c>
      <c r="U24314">
        <v>11</v>
      </c>
    </row>
    <row r="24315" spans="1:21" x14ac:dyDescent="0.3">
      <c r="A24315" t="s">
        <v>46487</v>
      </c>
      <c r="B24315">
        <v>108636</v>
      </c>
      <c r="C24315">
        <v>56</v>
      </c>
      <c r="D24315">
        <v>1</v>
      </c>
      <c r="E24315">
        <v>80</v>
      </c>
      <c r="F24315" s="1">
        <v>42469</v>
      </c>
      <c r="G24315" s="1">
        <v>42470</v>
      </c>
      <c r="H24315">
        <v>19</v>
      </c>
      <c r="I24315">
        <v>67194</v>
      </c>
      <c r="J24315" t="s">
        <v>8421</v>
      </c>
      <c r="K24315" t="s">
        <v>8420</v>
      </c>
      <c r="L24315">
        <v>36</v>
      </c>
      <c r="M24315">
        <v>5</v>
      </c>
      <c r="N24315">
        <v>15</v>
      </c>
      <c r="O24315">
        <v>180</v>
      </c>
      <c r="P24315">
        <v>27</v>
      </c>
      <c r="Q24315">
        <v>126</v>
      </c>
      <c r="R24315">
        <v>207</v>
      </c>
      <c r="S24315">
        <v>36</v>
      </c>
      <c r="T24315">
        <v>0</v>
      </c>
      <c r="U24315">
        <v>11</v>
      </c>
    </row>
    <row r="24316" spans="1:21" x14ac:dyDescent="0.3">
      <c r="A24316" t="s">
        <v>46488</v>
      </c>
      <c r="B24316">
        <v>108758</v>
      </c>
      <c r="C24316">
        <v>43</v>
      </c>
      <c r="D24316">
        <v>1</v>
      </c>
      <c r="E24316">
        <v>80</v>
      </c>
      <c r="F24316" s="1">
        <v>42473</v>
      </c>
      <c r="G24316" s="1">
        <v>42474</v>
      </c>
      <c r="H24316">
        <v>19</v>
      </c>
      <c r="I24316">
        <v>67372</v>
      </c>
      <c r="J24316" t="s">
        <v>8421</v>
      </c>
      <c r="K24316" t="s">
        <v>8420</v>
      </c>
      <c r="L24316">
        <v>60</v>
      </c>
      <c r="M24316">
        <v>5</v>
      </c>
      <c r="N24316">
        <v>15</v>
      </c>
      <c r="O24316">
        <v>300</v>
      </c>
      <c r="P24316">
        <v>45</v>
      </c>
      <c r="Q24316">
        <v>210</v>
      </c>
      <c r="R24316">
        <v>345</v>
      </c>
      <c r="S24316">
        <v>60</v>
      </c>
      <c r="T24316">
        <v>0</v>
      </c>
      <c r="U24316">
        <v>11</v>
      </c>
    </row>
    <row r="24317" spans="1:21" x14ac:dyDescent="0.3">
      <c r="A24317" t="s">
        <v>46489</v>
      </c>
      <c r="B24317">
        <v>112962</v>
      </c>
      <c r="C24317">
        <v>253</v>
      </c>
      <c r="D24317">
        <v>202</v>
      </c>
      <c r="E24317">
        <v>80</v>
      </c>
      <c r="F24317" s="1">
        <v>42474</v>
      </c>
      <c r="G24317" s="1">
        <v>42475</v>
      </c>
      <c r="H24317">
        <v>170</v>
      </c>
      <c r="I24317">
        <v>67452</v>
      </c>
      <c r="J24317" t="s">
        <v>8421</v>
      </c>
      <c r="K24317" t="s">
        <v>8420</v>
      </c>
      <c r="L24317">
        <v>36</v>
      </c>
      <c r="M24317">
        <v>5</v>
      </c>
      <c r="N24317">
        <v>15</v>
      </c>
      <c r="O24317">
        <v>180</v>
      </c>
      <c r="P24317">
        <v>27</v>
      </c>
      <c r="Q24317">
        <v>126</v>
      </c>
      <c r="R24317">
        <v>207</v>
      </c>
      <c r="S24317">
        <v>36</v>
      </c>
      <c r="T24317">
        <v>0</v>
      </c>
      <c r="U24317">
        <v>11</v>
      </c>
    </row>
    <row r="24318" spans="1:21" x14ac:dyDescent="0.3">
      <c r="A24318" t="s">
        <v>46490</v>
      </c>
      <c r="B24318">
        <v>108743</v>
      </c>
      <c r="C24318">
        <v>48</v>
      </c>
      <c r="D24318">
        <v>1</v>
      </c>
      <c r="E24318">
        <v>80</v>
      </c>
      <c r="F24318" s="1">
        <v>42482</v>
      </c>
      <c r="G24318" s="1">
        <v>42483</v>
      </c>
      <c r="H24318">
        <v>165</v>
      </c>
      <c r="I24318">
        <v>68036</v>
      </c>
      <c r="J24318" t="s">
        <v>8421</v>
      </c>
      <c r="K24318" t="s">
        <v>8420</v>
      </c>
      <c r="L24318">
        <v>60</v>
      </c>
      <c r="M24318">
        <v>5</v>
      </c>
      <c r="N24318">
        <v>15</v>
      </c>
      <c r="O24318">
        <v>300</v>
      </c>
      <c r="P24318">
        <v>45</v>
      </c>
      <c r="Q24318">
        <v>210</v>
      </c>
      <c r="R24318">
        <v>345</v>
      </c>
      <c r="S24318">
        <v>60</v>
      </c>
      <c r="T24318">
        <v>0</v>
      </c>
      <c r="U24318">
        <v>11</v>
      </c>
    </row>
    <row r="24319" spans="1:21" x14ac:dyDescent="0.3">
      <c r="A24319" t="s">
        <v>46491</v>
      </c>
      <c r="B24319">
        <v>66127</v>
      </c>
      <c r="C24319">
        <v>249</v>
      </c>
      <c r="D24319">
        <v>202</v>
      </c>
      <c r="E24319">
        <v>80</v>
      </c>
      <c r="F24319" s="1">
        <v>42511</v>
      </c>
      <c r="G24319" s="1">
        <v>42512</v>
      </c>
      <c r="H24319">
        <v>161</v>
      </c>
      <c r="I24319">
        <v>69906</v>
      </c>
      <c r="J24319" t="s">
        <v>8421</v>
      </c>
      <c r="K24319" t="s">
        <v>8420</v>
      </c>
      <c r="L24319">
        <v>12</v>
      </c>
      <c r="M24319">
        <v>5</v>
      </c>
      <c r="N24319">
        <v>15</v>
      </c>
      <c r="O24319">
        <v>60</v>
      </c>
      <c r="P24319">
        <v>9</v>
      </c>
      <c r="Q24319">
        <v>42</v>
      </c>
      <c r="R24319">
        <v>69</v>
      </c>
      <c r="S24319">
        <v>12</v>
      </c>
      <c r="T24319">
        <v>0</v>
      </c>
      <c r="U24319">
        <v>11</v>
      </c>
    </row>
    <row r="24320" spans="1:21" x14ac:dyDescent="0.3">
      <c r="A24320" t="s">
        <v>46492</v>
      </c>
      <c r="B24320">
        <v>107753</v>
      </c>
      <c r="C24320">
        <v>44</v>
      </c>
      <c r="D24320">
        <v>1</v>
      </c>
      <c r="E24320">
        <v>80</v>
      </c>
      <c r="F24320" s="1">
        <v>42520</v>
      </c>
      <c r="G24320" s="1">
        <v>42521</v>
      </c>
      <c r="H24320">
        <v>174</v>
      </c>
      <c r="I24320">
        <v>70358</v>
      </c>
      <c r="J24320" t="s">
        <v>8421</v>
      </c>
      <c r="K24320" t="s">
        <v>8420</v>
      </c>
      <c r="L24320">
        <v>24</v>
      </c>
      <c r="M24320">
        <v>5</v>
      </c>
      <c r="N24320">
        <v>15</v>
      </c>
      <c r="O24320">
        <v>120</v>
      </c>
      <c r="P24320">
        <v>18</v>
      </c>
      <c r="Q24320">
        <v>84</v>
      </c>
      <c r="R24320">
        <v>138</v>
      </c>
      <c r="S24320">
        <v>24</v>
      </c>
      <c r="T24320">
        <v>0</v>
      </c>
      <c r="U24320">
        <v>11</v>
      </c>
    </row>
    <row r="24321" spans="1:21" x14ac:dyDescent="0.3">
      <c r="A24321" t="s">
        <v>46493</v>
      </c>
      <c r="B24321">
        <v>72610</v>
      </c>
      <c r="C24321">
        <v>338</v>
      </c>
      <c r="D24321">
        <v>202</v>
      </c>
      <c r="E24321">
        <v>216</v>
      </c>
      <c r="F24321" s="1">
        <v>42452</v>
      </c>
      <c r="G24321" s="1">
        <v>42453</v>
      </c>
      <c r="H24321">
        <v>167</v>
      </c>
      <c r="I24321">
        <v>66102</v>
      </c>
      <c r="J24321" t="s">
        <v>8571</v>
      </c>
      <c r="K24321" t="s">
        <v>8304</v>
      </c>
      <c r="L24321">
        <v>9</v>
      </c>
      <c r="M24321">
        <v>3</v>
      </c>
      <c r="N24321">
        <v>15</v>
      </c>
      <c r="O24321">
        <v>29</v>
      </c>
      <c r="P24321">
        <v>4.32</v>
      </c>
      <c r="Q24321">
        <v>-79.2</v>
      </c>
      <c r="R24321">
        <v>33.119999999999997</v>
      </c>
      <c r="S24321">
        <v>9</v>
      </c>
      <c r="T24321">
        <v>0</v>
      </c>
      <c r="U24321">
        <v>11</v>
      </c>
    </row>
    <row r="24322" spans="1:21" x14ac:dyDescent="0.3">
      <c r="A24322" t="s">
        <v>46494</v>
      </c>
      <c r="B24322">
        <v>72610</v>
      </c>
      <c r="C24322">
        <v>338</v>
      </c>
      <c r="D24322">
        <v>202</v>
      </c>
      <c r="E24322">
        <v>21</v>
      </c>
      <c r="F24322" s="1">
        <v>42452</v>
      </c>
      <c r="G24322" s="1">
        <v>42453</v>
      </c>
      <c r="H24322">
        <v>167</v>
      </c>
      <c r="I24322">
        <v>66102</v>
      </c>
      <c r="J24322" t="s">
        <v>8618</v>
      </c>
      <c r="K24322" t="s">
        <v>8304</v>
      </c>
      <c r="L24322">
        <v>192</v>
      </c>
      <c r="M24322">
        <v>4</v>
      </c>
      <c r="N24322">
        <v>15</v>
      </c>
      <c r="O24322">
        <v>710</v>
      </c>
      <c r="P24322">
        <v>106.56</v>
      </c>
      <c r="Q24322">
        <v>422.4</v>
      </c>
      <c r="R24322">
        <v>816.96</v>
      </c>
      <c r="S24322">
        <v>192</v>
      </c>
      <c r="T24322">
        <v>0</v>
      </c>
      <c r="U24322">
        <v>11</v>
      </c>
    </row>
    <row r="24323" spans="1:21" x14ac:dyDescent="0.3">
      <c r="A24323" t="s">
        <v>46495</v>
      </c>
      <c r="B24323">
        <v>72610</v>
      </c>
      <c r="C24323">
        <v>338</v>
      </c>
      <c r="D24323">
        <v>202</v>
      </c>
      <c r="E24323">
        <v>148</v>
      </c>
      <c r="F24323" s="1">
        <v>42452</v>
      </c>
      <c r="G24323" s="1">
        <v>42453</v>
      </c>
      <c r="H24323">
        <v>167</v>
      </c>
      <c r="I24323">
        <v>66102</v>
      </c>
      <c r="J24323" t="s">
        <v>8501</v>
      </c>
      <c r="K24323" t="s">
        <v>8304</v>
      </c>
      <c r="L24323">
        <v>7</v>
      </c>
      <c r="M24323">
        <v>230</v>
      </c>
      <c r="N24323">
        <v>15</v>
      </c>
      <c r="O24323">
        <v>1610</v>
      </c>
      <c r="P24323">
        <v>241.5</v>
      </c>
      <c r="Q24323">
        <v>595</v>
      </c>
      <c r="R24323">
        <v>1851.5</v>
      </c>
      <c r="S24323">
        <v>7</v>
      </c>
      <c r="T24323">
        <v>0</v>
      </c>
      <c r="U24323">
        <v>11</v>
      </c>
    </row>
    <row r="24324" spans="1:21" x14ac:dyDescent="0.3">
      <c r="A24324" t="s">
        <v>46496</v>
      </c>
      <c r="B24324">
        <v>40704</v>
      </c>
      <c r="C24324">
        <v>399</v>
      </c>
      <c r="D24324">
        <v>202</v>
      </c>
      <c r="E24324">
        <v>42</v>
      </c>
      <c r="F24324" s="1">
        <v>42452</v>
      </c>
      <c r="G24324" s="1">
        <v>42453</v>
      </c>
      <c r="H24324">
        <v>167</v>
      </c>
      <c r="I24324">
        <v>66148</v>
      </c>
      <c r="J24324" t="s">
        <v>8365</v>
      </c>
      <c r="K24324" t="s">
        <v>8304</v>
      </c>
      <c r="L24324">
        <v>50</v>
      </c>
      <c r="M24324">
        <v>3</v>
      </c>
      <c r="N24324">
        <v>15</v>
      </c>
      <c r="O24324">
        <v>128</v>
      </c>
      <c r="P24324">
        <v>19.13</v>
      </c>
      <c r="Q24324">
        <v>72.5</v>
      </c>
      <c r="R24324">
        <v>146.63</v>
      </c>
      <c r="S24324">
        <v>50</v>
      </c>
      <c r="T24324">
        <v>0</v>
      </c>
      <c r="U24324">
        <v>11</v>
      </c>
    </row>
    <row r="24325" spans="1:21" x14ac:dyDescent="0.3">
      <c r="A24325" t="s">
        <v>46497</v>
      </c>
      <c r="B24325">
        <v>40704</v>
      </c>
      <c r="C24325">
        <v>399</v>
      </c>
      <c r="D24325">
        <v>202</v>
      </c>
      <c r="E24325">
        <v>155</v>
      </c>
      <c r="F24325" s="1">
        <v>42452</v>
      </c>
      <c r="G24325" s="1">
        <v>42453</v>
      </c>
      <c r="H24325">
        <v>167</v>
      </c>
      <c r="I24325">
        <v>66148</v>
      </c>
      <c r="J24325" t="s">
        <v>8510</v>
      </c>
      <c r="K24325" t="s">
        <v>8304</v>
      </c>
      <c r="L24325">
        <v>10</v>
      </c>
      <c r="M24325">
        <v>30</v>
      </c>
      <c r="N24325">
        <v>15</v>
      </c>
      <c r="O24325">
        <v>300</v>
      </c>
      <c r="P24325">
        <v>45</v>
      </c>
      <c r="Q24325">
        <v>150</v>
      </c>
      <c r="R24325">
        <v>345</v>
      </c>
      <c r="S24325">
        <v>10</v>
      </c>
      <c r="T24325">
        <v>0</v>
      </c>
      <c r="U24325">
        <v>11</v>
      </c>
    </row>
    <row r="24326" spans="1:21" x14ac:dyDescent="0.3">
      <c r="A24326" t="s">
        <v>46498</v>
      </c>
      <c r="B24326">
        <v>109143</v>
      </c>
      <c r="C24326">
        <v>374</v>
      </c>
      <c r="D24326">
        <v>202</v>
      </c>
      <c r="E24326">
        <v>55</v>
      </c>
      <c r="F24326" s="1">
        <v>42398</v>
      </c>
      <c r="G24326" s="1">
        <v>42399</v>
      </c>
      <c r="H24326">
        <v>129</v>
      </c>
      <c r="I24326">
        <v>63072</v>
      </c>
      <c r="J24326" t="s">
        <v>8387</v>
      </c>
      <c r="K24326" t="s">
        <v>8304</v>
      </c>
      <c r="L24326">
        <v>10</v>
      </c>
      <c r="M24326">
        <v>26</v>
      </c>
      <c r="N24326">
        <v>15</v>
      </c>
      <c r="O24326">
        <v>260</v>
      </c>
      <c r="P24326">
        <v>39</v>
      </c>
      <c r="Q24326">
        <v>90</v>
      </c>
      <c r="R24326">
        <v>299</v>
      </c>
      <c r="S24326">
        <v>10</v>
      </c>
      <c r="T24326">
        <v>0</v>
      </c>
      <c r="U24326">
        <v>11</v>
      </c>
    </row>
    <row r="24327" spans="1:21" x14ac:dyDescent="0.3">
      <c r="A24327" t="s">
        <v>46499</v>
      </c>
      <c r="B24327">
        <v>109143</v>
      </c>
      <c r="C24327">
        <v>374</v>
      </c>
      <c r="D24327">
        <v>202</v>
      </c>
      <c r="E24327">
        <v>118</v>
      </c>
      <c r="F24327" s="1">
        <v>42398</v>
      </c>
      <c r="G24327" s="1">
        <v>42399</v>
      </c>
      <c r="H24327">
        <v>129</v>
      </c>
      <c r="I24327">
        <v>63072</v>
      </c>
      <c r="J24327" t="s">
        <v>8466</v>
      </c>
      <c r="K24327" t="s">
        <v>8304</v>
      </c>
      <c r="L24327">
        <v>8</v>
      </c>
      <c r="M24327">
        <v>35</v>
      </c>
      <c r="N24327">
        <v>15</v>
      </c>
      <c r="O24327">
        <v>280</v>
      </c>
      <c r="P24327">
        <v>42</v>
      </c>
      <c r="Q24327">
        <v>144</v>
      </c>
      <c r="R24327">
        <v>322</v>
      </c>
      <c r="S24327">
        <v>8</v>
      </c>
      <c r="T24327">
        <v>0</v>
      </c>
      <c r="U24327">
        <v>11</v>
      </c>
    </row>
    <row r="24328" spans="1:21" x14ac:dyDescent="0.3">
      <c r="A24328" t="s">
        <v>46500</v>
      </c>
      <c r="B24328">
        <v>109143</v>
      </c>
      <c r="C24328">
        <v>374</v>
      </c>
      <c r="D24328">
        <v>202</v>
      </c>
      <c r="E24328">
        <v>218</v>
      </c>
      <c r="F24328" s="1">
        <v>42398</v>
      </c>
      <c r="G24328" s="1">
        <v>42399</v>
      </c>
      <c r="H24328">
        <v>129</v>
      </c>
      <c r="I24328">
        <v>63072</v>
      </c>
      <c r="J24328" t="s">
        <v>8573</v>
      </c>
      <c r="K24328" t="s">
        <v>8304</v>
      </c>
      <c r="L24328">
        <v>6</v>
      </c>
      <c r="M24328">
        <v>2</v>
      </c>
      <c r="N24328">
        <v>15</v>
      </c>
      <c r="O24328">
        <v>15</v>
      </c>
      <c r="P24328">
        <v>2.25</v>
      </c>
      <c r="Q24328">
        <v>-42</v>
      </c>
      <c r="R24328">
        <v>17.25</v>
      </c>
      <c r="S24328">
        <v>6</v>
      </c>
      <c r="T24328">
        <v>0</v>
      </c>
      <c r="U24328">
        <v>11</v>
      </c>
    </row>
    <row r="24329" spans="1:21" x14ac:dyDescent="0.3">
      <c r="A24329" t="s">
        <v>46501</v>
      </c>
      <c r="B24329">
        <v>72610</v>
      </c>
      <c r="C24329">
        <v>338</v>
      </c>
      <c r="D24329">
        <v>202</v>
      </c>
      <c r="E24329">
        <v>211</v>
      </c>
      <c r="F24329" s="1">
        <v>42406</v>
      </c>
      <c r="G24329" s="1">
        <v>42407</v>
      </c>
      <c r="H24329">
        <v>129</v>
      </c>
      <c r="I24329">
        <v>63523</v>
      </c>
      <c r="J24329" t="s">
        <v>8566</v>
      </c>
      <c r="K24329" t="s">
        <v>8304</v>
      </c>
      <c r="L24329">
        <v>4</v>
      </c>
      <c r="M24329">
        <v>3</v>
      </c>
      <c r="N24329">
        <v>15</v>
      </c>
      <c r="O24329">
        <v>13</v>
      </c>
      <c r="P24329">
        <v>1.92</v>
      </c>
      <c r="Q24329">
        <v>-35.200000000000003</v>
      </c>
      <c r="R24329">
        <v>14.72</v>
      </c>
      <c r="S24329">
        <v>4</v>
      </c>
      <c r="T24329">
        <v>0</v>
      </c>
      <c r="U24329">
        <v>11</v>
      </c>
    </row>
    <row r="24330" spans="1:21" x14ac:dyDescent="0.3">
      <c r="A24330" t="s">
        <v>46502</v>
      </c>
      <c r="B24330">
        <v>108988</v>
      </c>
      <c r="C24330">
        <v>273</v>
      </c>
      <c r="D24330">
        <v>202</v>
      </c>
      <c r="E24330">
        <v>7</v>
      </c>
      <c r="F24330" s="1">
        <v>42411</v>
      </c>
      <c r="G24330" s="1">
        <v>42412</v>
      </c>
      <c r="H24330">
        <v>129</v>
      </c>
      <c r="I24330">
        <v>63725</v>
      </c>
      <c r="J24330" t="s">
        <v>8315</v>
      </c>
      <c r="K24330" t="s">
        <v>8304</v>
      </c>
      <c r="L24330">
        <v>7</v>
      </c>
      <c r="M24330">
        <v>87</v>
      </c>
      <c r="N24330">
        <v>15</v>
      </c>
      <c r="O24330">
        <v>609</v>
      </c>
      <c r="P24330">
        <v>91.35</v>
      </c>
      <c r="Q24330">
        <v>364</v>
      </c>
      <c r="R24330">
        <v>700.35</v>
      </c>
      <c r="S24330">
        <v>7</v>
      </c>
      <c r="T24330">
        <v>0</v>
      </c>
      <c r="U24330">
        <v>11</v>
      </c>
    </row>
    <row r="24331" spans="1:21" x14ac:dyDescent="0.3">
      <c r="A24331" t="s">
        <v>46503</v>
      </c>
      <c r="B24331">
        <v>108988</v>
      </c>
      <c r="C24331">
        <v>273</v>
      </c>
      <c r="D24331">
        <v>202</v>
      </c>
      <c r="E24331">
        <v>39</v>
      </c>
      <c r="F24331" s="1">
        <v>42411</v>
      </c>
      <c r="G24331" s="1">
        <v>42412</v>
      </c>
      <c r="H24331">
        <v>129</v>
      </c>
      <c r="I24331">
        <v>63725</v>
      </c>
      <c r="J24331" t="s">
        <v>8359</v>
      </c>
      <c r="K24331" t="s">
        <v>8304</v>
      </c>
      <c r="L24331">
        <v>25</v>
      </c>
      <c r="M24331">
        <v>1</v>
      </c>
      <c r="N24331">
        <v>15</v>
      </c>
      <c r="O24331">
        <v>28</v>
      </c>
      <c r="P24331">
        <v>4.28</v>
      </c>
      <c r="Q24331">
        <v>14.5</v>
      </c>
      <c r="R24331">
        <v>32.78</v>
      </c>
      <c r="S24331">
        <v>25</v>
      </c>
      <c r="T24331">
        <v>0</v>
      </c>
      <c r="U24331">
        <v>11</v>
      </c>
    </row>
    <row r="24332" spans="1:21" x14ac:dyDescent="0.3">
      <c r="A24332" t="s">
        <v>46504</v>
      </c>
      <c r="B24332">
        <v>108118</v>
      </c>
      <c r="C24332">
        <v>375</v>
      </c>
      <c r="D24332">
        <v>202</v>
      </c>
      <c r="E24332">
        <v>147</v>
      </c>
      <c r="F24332" s="1">
        <v>42457</v>
      </c>
      <c r="G24332" s="1">
        <v>42458</v>
      </c>
      <c r="H24332">
        <v>171</v>
      </c>
      <c r="I24332">
        <v>66361</v>
      </c>
      <c r="J24332" t="s">
        <v>8500</v>
      </c>
      <c r="K24332" t="s">
        <v>8304</v>
      </c>
      <c r="L24332">
        <v>1</v>
      </c>
      <c r="M24332">
        <v>285</v>
      </c>
      <c r="N24332">
        <v>15</v>
      </c>
      <c r="O24332">
        <v>285</v>
      </c>
      <c r="P24332">
        <v>42.75</v>
      </c>
      <c r="Q24332">
        <v>130</v>
      </c>
      <c r="R24332">
        <v>327.75</v>
      </c>
      <c r="S24332">
        <v>1</v>
      </c>
      <c r="T24332">
        <v>0</v>
      </c>
      <c r="U24332">
        <v>11</v>
      </c>
    </row>
    <row r="24333" spans="1:21" x14ac:dyDescent="0.3">
      <c r="A24333" t="s">
        <v>46505</v>
      </c>
      <c r="B24333">
        <v>108919</v>
      </c>
      <c r="C24333">
        <v>272</v>
      </c>
      <c r="D24333">
        <v>202</v>
      </c>
      <c r="E24333">
        <v>63</v>
      </c>
      <c r="F24333" s="1">
        <v>42473</v>
      </c>
      <c r="G24333" s="1">
        <v>42474</v>
      </c>
      <c r="H24333">
        <v>171</v>
      </c>
      <c r="I24333">
        <v>67381</v>
      </c>
      <c r="J24333" t="s">
        <v>8395</v>
      </c>
      <c r="K24333" t="s">
        <v>8304</v>
      </c>
      <c r="L24333">
        <v>10</v>
      </c>
      <c r="M24333">
        <v>30</v>
      </c>
      <c r="N24333">
        <v>15</v>
      </c>
      <c r="O24333">
        <v>300</v>
      </c>
      <c r="P24333">
        <v>45</v>
      </c>
      <c r="Q24333">
        <v>160</v>
      </c>
      <c r="R24333">
        <v>345</v>
      </c>
      <c r="S24333">
        <v>10</v>
      </c>
      <c r="T24333">
        <v>0</v>
      </c>
      <c r="U24333">
        <v>11</v>
      </c>
    </row>
    <row r="24334" spans="1:21" x14ac:dyDescent="0.3">
      <c r="A24334" t="s">
        <v>46506</v>
      </c>
      <c r="B24334">
        <v>108919</v>
      </c>
      <c r="C24334">
        <v>272</v>
      </c>
      <c r="D24334">
        <v>202</v>
      </c>
      <c r="E24334">
        <v>146</v>
      </c>
      <c r="F24334" s="1">
        <v>42473</v>
      </c>
      <c r="G24334" s="1">
        <v>42474</v>
      </c>
      <c r="H24334">
        <v>171</v>
      </c>
      <c r="I24334">
        <v>67381</v>
      </c>
      <c r="J24334" t="s">
        <v>8499</v>
      </c>
      <c r="K24334" t="s">
        <v>8304</v>
      </c>
      <c r="L24334">
        <v>10</v>
      </c>
      <c r="M24334">
        <v>285</v>
      </c>
      <c r="N24334">
        <v>15</v>
      </c>
      <c r="O24334">
        <v>2850</v>
      </c>
      <c r="P24334">
        <v>427.5</v>
      </c>
      <c r="Q24334">
        <v>1300</v>
      </c>
      <c r="R24334">
        <v>3277.5</v>
      </c>
      <c r="S24334">
        <v>10</v>
      </c>
      <c r="T24334">
        <v>0</v>
      </c>
      <c r="U24334">
        <v>11</v>
      </c>
    </row>
    <row r="24335" spans="1:21" x14ac:dyDescent="0.3">
      <c r="A24335" t="s">
        <v>46507</v>
      </c>
      <c r="B24335">
        <v>108864</v>
      </c>
      <c r="C24335">
        <v>297</v>
      </c>
      <c r="D24335">
        <v>202</v>
      </c>
      <c r="E24335">
        <v>30</v>
      </c>
      <c r="F24335" s="1">
        <v>42475</v>
      </c>
      <c r="G24335" s="1">
        <v>42476</v>
      </c>
      <c r="H24335">
        <v>171</v>
      </c>
      <c r="I24335">
        <v>67590</v>
      </c>
      <c r="J24335" t="s">
        <v>8343</v>
      </c>
      <c r="K24335" t="s">
        <v>8304</v>
      </c>
      <c r="L24335">
        <v>40</v>
      </c>
      <c r="M24335">
        <v>4</v>
      </c>
      <c r="N24335">
        <v>15</v>
      </c>
      <c r="O24335">
        <v>140</v>
      </c>
      <c r="P24335">
        <v>21</v>
      </c>
      <c r="Q24335">
        <v>68</v>
      </c>
      <c r="R24335">
        <v>161</v>
      </c>
      <c r="S24335">
        <v>40</v>
      </c>
      <c r="T24335">
        <v>0</v>
      </c>
      <c r="U24335">
        <v>11</v>
      </c>
    </row>
    <row r="24336" spans="1:21" x14ac:dyDescent="0.3">
      <c r="A24336" t="s">
        <v>46508</v>
      </c>
      <c r="B24336">
        <v>108864</v>
      </c>
      <c r="C24336">
        <v>297</v>
      </c>
      <c r="D24336">
        <v>202</v>
      </c>
      <c r="E24336">
        <v>55</v>
      </c>
      <c r="F24336" s="1">
        <v>42475</v>
      </c>
      <c r="G24336" s="1">
        <v>42476</v>
      </c>
      <c r="H24336">
        <v>171</v>
      </c>
      <c r="I24336">
        <v>67590</v>
      </c>
      <c r="J24336" t="s">
        <v>8387</v>
      </c>
      <c r="K24336" t="s">
        <v>8304</v>
      </c>
      <c r="L24336">
        <v>30</v>
      </c>
      <c r="M24336">
        <v>26</v>
      </c>
      <c r="N24336">
        <v>15</v>
      </c>
      <c r="O24336">
        <v>780</v>
      </c>
      <c r="P24336">
        <v>117</v>
      </c>
      <c r="Q24336">
        <v>270</v>
      </c>
      <c r="R24336">
        <v>897</v>
      </c>
      <c r="S24336">
        <v>30</v>
      </c>
      <c r="T24336">
        <v>0</v>
      </c>
      <c r="U24336">
        <v>11</v>
      </c>
    </row>
    <row r="24337" spans="1:21" x14ac:dyDescent="0.3">
      <c r="A24337" t="s">
        <v>46509</v>
      </c>
      <c r="B24337">
        <v>109688</v>
      </c>
      <c r="C24337">
        <v>210</v>
      </c>
      <c r="D24337">
        <v>202</v>
      </c>
      <c r="E24337">
        <v>56</v>
      </c>
      <c r="F24337" s="1">
        <v>42509</v>
      </c>
      <c r="G24337" s="1">
        <v>42510</v>
      </c>
      <c r="H24337">
        <v>171</v>
      </c>
      <c r="I24337">
        <v>69774</v>
      </c>
      <c r="J24337" t="s">
        <v>8388</v>
      </c>
      <c r="K24337" t="s">
        <v>8304</v>
      </c>
      <c r="L24337">
        <v>90</v>
      </c>
      <c r="M24337">
        <v>112</v>
      </c>
      <c r="N24337">
        <v>15</v>
      </c>
      <c r="O24337">
        <v>10080</v>
      </c>
      <c r="P24337">
        <v>1512</v>
      </c>
      <c r="Q24337">
        <v>4770</v>
      </c>
      <c r="R24337">
        <v>11592</v>
      </c>
      <c r="S24337">
        <v>90</v>
      </c>
      <c r="T24337">
        <v>0</v>
      </c>
      <c r="U24337">
        <v>11</v>
      </c>
    </row>
    <row r="24338" spans="1:21" x14ac:dyDescent="0.3">
      <c r="A24338" t="s">
        <v>46510</v>
      </c>
      <c r="B24338">
        <v>107539</v>
      </c>
      <c r="C24338">
        <v>256</v>
      </c>
      <c r="D24338">
        <v>202</v>
      </c>
      <c r="E24338">
        <v>54</v>
      </c>
      <c r="F24338" s="1">
        <v>42510</v>
      </c>
      <c r="G24338" s="1">
        <v>42511</v>
      </c>
      <c r="H24338">
        <v>171</v>
      </c>
      <c r="I24338">
        <v>69866</v>
      </c>
      <c r="J24338" t="s">
        <v>8386</v>
      </c>
      <c r="K24338" t="s">
        <v>8304</v>
      </c>
      <c r="L24338">
        <v>40</v>
      </c>
      <c r="M24338">
        <v>42</v>
      </c>
      <c r="N24338">
        <v>15</v>
      </c>
      <c r="O24338">
        <v>1680</v>
      </c>
      <c r="P24338">
        <v>252</v>
      </c>
      <c r="Q24338">
        <v>760</v>
      </c>
      <c r="R24338">
        <v>1932</v>
      </c>
      <c r="S24338">
        <v>40</v>
      </c>
      <c r="T24338">
        <v>0</v>
      </c>
      <c r="U24338">
        <v>11</v>
      </c>
    </row>
    <row r="24339" spans="1:21" x14ac:dyDescent="0.3">
      <c r="A24339" t="s">
        <v>46511</v>
      </c>
      <c r="B24339">
        <v>107539</v>
      </c>
      <c r="C24339">
        <v>256</v>
      </c>
      <c r="D24339">
        <v>202</v>
      </c>
      <c r="E24339">
        <v>108</v>
      </c>
      <c r="F24339" s="1">
        <v>42510</v>
      </c>
      <c r="G24339" s="1">
        <v>42511</v>
      </c>
      <c r="H24339">
        <v>171</v>
      </c>
      <c r="I24339">
        <v>69866</v>
      </c>
      <c r="J24339" t="s">
        <v>8453</v>
      </c>
      <c r="K24339" t="s">
        <v>8304</v>
      </c>
      <c r="L24339">
        <v>9</v>
      </c>
      <c r="M24339">
        <v>30</v>
      </c>
      <c r="N24339">
        <v>15</v>
      </c>
      <c r="O24339">
        <v>270</v>
      </c>
      <c r="P24339">
        <v>40.5</v>
      </c>
      <c r="Q24339">
        <v>72</v>
      </c>
      <c r="R24339">
        <v>310.5</v>
      </c>
      <c r="S24339">
        <v>9</v>
      </c>
      <c r="T24339">
        <v>0</v>
      </c>
      <c r="U24339">
        <v>11</v>
      </c>
    </row>
    <row r="24340" spans="1:21" x14ac:dyDescent="0.3">
      <c r="A24340" t="s">
        <v>46512</v>
      </c>
      <c r="B24340">
        <v>107539</v>
      </c>
      <c r="C24340">
        <v>256</v>
      </c>
      <c r="D24340">
        <v>202</v>
      </c>
      <c r="E24340">
        <v>44</v>
      </c>
      <c r="F24340" s="1">
        <v>42510</v>
      </c>
      <c r="G24340" s="1">
        <v>42511</v>
      </c>
      <c r="H24340">
        <v>171</v>
      </c>
      <c r="I24340">
        <v>69866</v>
      </c>
      <c r="J24340" t="s">
        <v>8369</v>
      </c>
      <c r="K24340" t="s">
        <v>8304</v>
      </c>
      <c r="L24340">
        <v>3</v>
      </c>
      <c r="M24340">
        <v>240</v>
      </c>
      <c r="N24340">
        <v>15</v>
      </c>
      <c r="O24340">
        <v>720</v>
      </c>
      <c r="P24340">
        <v>108</v>
      </c>
      <c r="Q24340">
        <v>390</v>
      </c>
      <c r="R24340">
        <v>828</v>
      </c>
      <c r="S24340">
        <v>3</v>
      </c>
      <c r="T24340">
        <v>0</v>
      </c>
      <c r="U24340">
        <v>11</v>
      </c>
    </row>
    <row r="24341" spans="1:21" x14ac:dyDescent="0.3">
      <c r="A24341" t="s">
        <v>46513</v>
      </c>
      <c r="B24341">
        <v>108864</v>
      </c>
      <c r="C24341">
        <v>297</v>
      </c>
      <c r="D24341">
        <v>202</v>
      </c>
      <c r="E24341">
        <v>66</v>
      </c>
      <c r="F24341" s="1">
        <v>42518</v>
      </c>
      <c r="G24341" s="1">
        <v>42519</v>
      </c>
      <c r="H24341">
        <v>171</v>
      </c>
      <c r="I24341">
        <v>70337</v>
      </c>
      <c r="J24341" t="s">
        <v>8398</v>
      </c>
      <c r="K24341" t="s">
        <v>8304</v>
      </c>
      <c r="L24341">
        <v>20</v>
      </c>
      <c r="M24341">
        <v>20</v>
      </c>
      <c r="N24341">
        <v>15</v>
      </c>
      <c r="O24341">
        <v>400</v>
      </c>
      <c r="P24341">
        <v>60</v>
      </c>
      <c r="Q24341">
        <v>200</v>
      </c>
      <c r="R24341">
        <v>460</v>
      </c>
      <c r="S24341">
        <v>20</v>
      </c>
      <c r="T24341">
        <v>0</v>
      </c>
      <c r="U24341">
        <v>11</v>
      </c>
    </row>
    <row r="24342" spans="1:21" x14ac:dyDescent="0.3">
      <c r="A24342" t="s">
        <v>46514</v>
      </c>
      <c r="B24342">
        <v>110549</v>
      </c>
      <c r="C24342">
        <v>274</v>
      </c>
      <c r="D24342">
        <v>202</v>
      </c>
      <c r="E24342">
        <v>26</v>
      </c>
      <c r="F24342" s="1">
        <v>42520</v>
      </c>
      <c r="G24342" s="1">
        <v>42521</v>
      </c>
      <c r="H24342">
        <v>171</v>
      </c>
      <c r="I24342">
        <v>70411</v>
      </c>
      <c r="J24342" t="s">
        <v>8622</v>
      </c>
      <c r="K24342" t="s">
        <v>8304</v>
      </c>
      <c r="L24342">
        <v>144</v>
      </c>
      <c r="M24342">
        <v>4</v>
      </c>
      <c r="N24342">
        <v>15</v>
      </c>
      <c r="O24342">
        <v>590</v>
      </c>
      <c r="P24342">
        <v>88.56</v>
      </c>
      <c r="Q24342">
        <v>302.39999999999998</v>
      </c>
      <c r="R24342">
        <v>678.96</v>
      </c>
      <c r="S24342">
        <v>144</v>
      </c>
      <c r="T24342">
        <v>0</v>
      </c>
      <c r="U24342">
        <v>11</v>
      </c>
    </row>
    <row r="24343" spans="1:21" x14ac:dyDescent="0.3">
      <c r="A24343" t="s">
        <v>46515</v>
      </c>
      <c r="B24343">
        <v>110549</v>
      </c>
      <c r="C24343">
        <v>274</v>
      </c>
      <c r="D24343">
        <v>202</v>
      </c>
      <c r="E24343">
        <v>145</v>
      </c>
      <c r="F24343" s="1">
        <v>42520</v>
      </c>
      <c r="G24343" s="1">
        <v>42521</v>
      </c>
      <c r="H24343">
        <v>171</v>
      </c>
      <c r="I24343">
        <v>70411</v>
      </c>
      <c r="J24343" t="s">
        <v>8496</v>
      </c>
      <c r="K24343" t="s">
        <v>8304</v>
      </c>
      <c r="L24343">
        <v>5</v>
      </c>
      <c r="M24343">
        <v>345</v>
      </c>
      <c r="N24343">
        <v>15</v>
      </c>
      <c r="O24343">
        <v>1725</v>
      </c>
      <c r="P24343">
        <v>258.75</v>
      </c>
      <c r="Q24343">
        <v>700</v>
      </c>
      <c r="R24343">
        <v>1983.75</v>
      </c>
      <c r="S24343">
        <v>5</v>
      </c>
      <c r="T24343">
        <v>0</v>
      </c>
      <c r="U24343">
        <v>11</v>
      </c>
    </row>
    <row r="24344" spans="1:21" x14ac:dyDescent="0.3">
      <c r="A24344" t="s">
        <v>46516</v>
      </c>
      <c r="B24344">
        <v>110549</v>
      </c>
      <c r="C24344">
        <v>274</v>
      </c>
      <c r="D24344">
        <v>202</v>
      </c>
      <c r="E24344">
        <v>148</v>
      </c>
      <c r="F24344" s="1">
        <v>42520</v>
      </c>
      <c r="G24344" s="1">
        <v>42521</v>
      </c>
      <c r="H24344">
        <v>171</v>
      </c>
      <c r="I24344">
        <v>70411</v>
      </c>
      <c r="J24344" t="s">
        <v>8501</v>
      </c>
      <c r="K24344" t="s">
        <v>8304</v>
      </c>
      <c r="L24344">
        <v>10</v>
      </c>
      <c r="M24344">
        <v>230</v>
      </c>
      <c r="N24344">
        <v>15</v>
      </c>
      <c r="O24344">
        <v>2300</v>
      </c>
      <c r="P24344">
        <v>345</v>
      </c>
      <c r="Q24344">
        <v>850</v>
      </c>
      <c r="R24344">
        <v>2645</v>
      </c>
      <c r="S24344">
        <v>10</v>
      </c>
      <c r="T24344">
        <v>0</v>
      </c>
      <c r="U24344">
        <v>11</v>
      </c>
    </row>
    <row r="24345" spans="1:21" x14ac:dyDescent="0.3">
      <c r="A24345" t="s">
        <v>46517</v>
      </c>
      <c r="B24345">
        <v>108988</v>
      </c>
      <c r="C24345">
        <v>273</v>
      </c>
      <c r="D24345">
        <v>202</v>
      </c>
      <c r="E24345">
        <v>23</v>
      </c>
      <c r="F24345" s="1">
        <v>42373</v>
      </c>
      <c r="G24345" s="1">
        <v>42374</v>
      </c>
      <c r="H24345">
        <v>150</v>
      </c>
      <c r="I24345">
        <v>61428</v>
      </c>
      <c r="J24345" t="s">
        <v>8336</v>
      </c>
      <c r="K24345" t="s">
        <v>8304</v>
      </c>
      <c r="L24345">
        <v>120</v>
      </c>
      <c r="M24345">
        <v>4</v>
      </c>
      <c r="N24345">
        <v>15</v>
      </c>
      <c r="O24345">
        <v>444</v>
      </c>
      <c r="P24345">
        <v>66.599999999999994</v>
      </c>
      <c r="Q24345">
        <v>240</v>
      </c>
      <c r="R24345">
        <v>510.6</v>
      </c>
      <c r="S24345">
        <v>120</v>
      </c>
      <c r="T24345">
        <v>0</v>
      </c>
      <c r="U24345">
        <v>11</v>
      </c>
    </row>
    <row r="24346" spans="1:21" x14ac:dyDescent="0.3">
      <c r="A24346" t="s">
        <v>46518</v>
      </c>
      <c r="B24346">
        <v>108988</v>
      </c>
      <c r="C24346">
        <v>273</v>
      </c>
      <c r="D24346">
        <v>202</v>
      </c>
      <c r="E24346">
        <v>217</v>
      </c>
      <c r="F24346" s="1">
        <v>42373</v>
      </c>
      <c r="G24346" s="1">
        <v>42374</v>
      </c>
      <c r="H24346">
        <v>150</v>
      </c>
      <c r="I24346">
        <v>61428</v>
      </c>
      <c r="J24346" t="s">
        <v>8572</v>
      </c>
      <c r="K24346" t="s">
        <v>8304</v>
      </c>
      <c r="L24346">
        <v>70</v>
      </c>
      <c r="M24346">
        <v>18</v>
      </c>
      <c r="N24346">
        <v>15</v>
      </c>
      <c r="O24346">
        <v>1295</v>
      </c>
      <c r="P24346">
        <v>194.25</v>
      </c>
      <c r="Q24346">
        <v>507.5</v>
      </c>
      <c r="R24346">
        <v>1489.25</v>
      </c>
      <c r="S24346">
        <v>70</v>
      </c>
      <c r="T24346">
        <v>0</v>
      </c>
      <c r="U24346">
        <v>11</v>
      </c>
    </row>
    <row r="24347" spans="1:21" x14ac:dyDescent="0.3">
      <c r="A24347" t="s">
        <v>46519</v>
      </c>
      <c r="B24347">
        <v>109143</v>
      </c>
      <c r="C24347">
        <v>374</v>
      </c>
      <c r="D24347">
        <v>202</v>
      </c>
      <c r="E24347">
        <v>31</v>
      </c>
      <c r="F24347" s="1">
        <v>42376</v>
      </c>
      <c r="G24347" s="1">
        <v>42377</v>
      </c>
      <c r="H24347">
        <v>150</v>
      </c>
      <c r="I24347">
        <v>61750</v>
      </c>
      <c r="J24347" t="s">
        <v>8344</v>
      </c>
      <c r="K24347" t="s">
        <v>8304</v>
      </c>
      <c r="L24347">
        <v>78</v>
      </c>
      <c r="M24347">
        <v>3</v>
      </c>
      <c r="N24347">
        <v>15</v>
      </c>
      <c r="O24347">
        <v>226</v>
      </c>
      <c r="P24347">
        <v>33.93</v>
      </c>
      <c r="Q24347">
        <v>93.6</v>
      </c>
      <c r="R24347">
        <v>260.13</v>
      </c>
      <c r="S24347">
        <v>78</v>
      </c>
      <c r="T24347">
        <v>0</v>
      </c>
      <c r="U24347">
        <v>11</v>
      </c>
    </row>
    <row r="24348" spans="1:21" x14ac:dyDescent="0.3">
      <c r="A24348" t="s">
        <v>46520</v>
      </c>
      <c r="B24348">
        <v>108290</v>
      </c>
      <c r="C24348">
        <v>281</v>
      </c>
      <c r="D24348">
        <v>202</v>
      </c>
      <c r="E24348">
        <v>2</v>
      </c>
      <c r="F24348" s="1">
        <v>42395</v>
      </c>
      <c r="G24348" s="1">
        <v>42396</v>
      </c>
      <c r="H24348">
        <v>150</v>
      </c>
      <c r="I24348">
        <v>62879</v>
      </c>
      <c r="J24348" t="s">
        <v>8306</v>
      </c>
      <c r="K24348" t="s">
        <v>8304</v>
      </c>
      <c r="L24348">
        <v>20</v>
      </c>
      <c r="M24348">
        <v>38</v>
      </c>
      <c r="N24348">
        <v>15</v>
      </c>
      <c r="O24348">
        <v>750</v>
      </c>
      <c r="P24348">
        <v>112.5</v>
      </c>
      <c r="Q24348">
        <v>390</v>
      </c>
      <c r="R24348">
        <v>862.5</v>
      </c>
      <c r="S24348">
        <v>20</v>
      </c>
      <c r="T24348">
        <v>0</v>
      </c>
      <c r="U24348">
        <v>11</v>
      </c>
    </row>
    <row r="24349" spans="1:21" x14ac:dyDescent="0.3">
      <c r="A24349" t="s">
        <v>46521</v>
      </c>
      <c r="B24349">
        <v>108919</v>
      </c>
      <c r="C24349">
        <v>272</v>
      </c>
      <c r="D24349">
        <v>202</v>
      </c>
      <c r="E24349">
        <v>14</v>
      </c>
      <c r="F24349" s="1">
        <v>42397</v>
      </c>
      <c r="G24349" s="1">
        <v>42398</v>
      </c>
      <c r="H24349">
        <v>150</v>
      </c>
      <c r="I24349">
        <v>63044</v>
      </c>
      <c r="J24349" t="s">
        <v>8325</v>
      </c>
      <c r="K24349" t="s">
        <v>8304</v>
      </c>
      <c r="L24349">
        <v>96</v>
      </c>
      <c r="M24349">
        <v>3</v>
      </c>
      <c r="N24349">
        <v>15</v>
      </c>
      <c r="O24349">
        <v>259</v>
      </c>
      <c r="P24349">
        <v>38.880000000000003</v>
      </c>
      <c r="Q24349">
        <v>96</v>
      </c>
      <c r="R24349">
        <v>298.08</v>
      </c>
      <c r="S24349">
        <v>96</v>
      </c>
      <c r="T24349">
        <v>0</v>
      </c>
      <c r="U24349">
        <v>11</v>
      </c>
    </row>
    <row r="24350" spans="1:21" x14ac:dyDescent="0.3">
      <c r="A24350" t="s">
        <v>46522</v>
      </c>
      <c r="B24350">
        <v>112823</v>
      </c>
      <c r="C24350">
        <v>221</v>
      </c>
      <c r="D24350">
        <v>202</v>
      </c>
      <c r="E24350">
        <v>66</v>
      </c>
      <c r="F24350" s="1">
        <v>42398</v>
      </c>
      <c r="G24350" s="1">
        <v>42399</v>
      </c>
      <c r="H24350">
        <v>150</v>
      </c>
      <c r="I24350">
        <v>63101</v>
      </c>
      <c r="J24350" t="s">
        <v>8398</v>
      </c>
      <c r="K24350" t="s">
        <v>8304</v>
      </c>
      <c r="L24350">
        <v>50</v>
      </c>
      <c r="M24350">
        <v>20</v>
      </c>
      <c r="N24350">
        <v>15</v>
      </c>
      <c r="O24350">
        <v>1000</v>
      </c>
      <c r="P24350">
        <v>150</v>
      </c>
      <c r="Q24350">
        <v>500</v>
      </c>
      <c r="R24350">
        <v>1150</v>
      </c>
      <c r="S24350">
        <v>50</v>
      </c>
      <c r="T24350">
        <v>0</v>
      </c>
      <c r="U24350">
        <v>11</v>
      </c>
    </row>
    <row r="24351" spans="1:21" x14ac:dyDescent="0.3">
      <c r="A24351" t="s">
        <v>46523</v>
      </c>
      <c r="B24351">
        <v>112823</v>
      </c>
      <c r="C24351">
        <v>221</v>
      </c>
      <c r="D24351">
        <v>202</v>
      </c>
      <c r="E24351">
        <v>211</v>
      </c>
      <c r="F24351" s="1">
        <v>42398</v>
      </c>
      <c r="G24351" s="1">
        <v>42399</v>
      </c>
      <c r="H24351">
        <v>150</v>
      </c>
      <c r="I24351">
        <v>63101</v>
      </c>
      <c r="J24351" t="s">
        <v>8566</v>
      </c>
      <c r="K24351" t="s">
        <v>8304</v>
      </c>
      <c r="L24351">
        <v>8</v>
      </c>
      <c r="M24351">
        <v>3</v>
      </c>
      <c r="N24351">
        <v>15</v>
      </c>
      <c r="O24351">
        <v>26</v>
      </c>
      <c r="P24351">
        <v>3.84</v>
      </c>
      <c r="Q24351">
        <v>-70.400000000000006</v>
      </c>
      <c r="R24351">
        <v>29.44</v>
      </c>
      <c r="S24351">
        <v>8</v>
      </c>
      <c r="T24351">
        <v>0</v>
      </c>
      <c r="U24351">
        <v>11</v>
      </c>
    </row>
    <row r="24352" spans="1:21" x14ac:dyDescent="0.3">
      <c r="A24352" t="s">
        <v>46524</v>
      </c>
      <c r="B24352">
        <v>112823</v>
      </c>
      <c r="C24352">
        <v>221</v>
      </c>
      <c r="D24352">
        <v>202</v>
      </c>
      <c r="E24352">
        <v>25</v>
      </c>
      <c r="F24352" s="1">
        <v>42398</v>
      </c>
      <c r="G24352" s="1">
        <v>42399</v>
      </c>
      <c r="H24352">
        <v>150</v>
      </c>
      <c r="I24352">
        <v>63101</v>
      </c>
      <c r="J24352" t="s">
        <v>8621</v>
      </c>
      <c r="K24352" t="s">
        <v>8304</v>
      </c>
      <c r="L24352">
        <v>96</v>
      </c>
      <c r="M24352">
        <v>4</v>
      </c>
      <c r="N24352">
        <v>15</v>
      </c>
      <c r="O24352">
        <v>355</v>
      </c>
      <c r="P24352">
        <v>53.28</v>
      </c>
      <c r="Q24352">
        <v>230.4</v>
      </c>
      <c r="R24352">
        <v>408.48</v>
      </c>
      <c r="S24352">
        <v>96</v>
      </c>
      <c r="T24352">
        <v>0</v>
      </c>
      <c r="U24352">
        <v>11</v>
      </c>
    </row>
    <row r="24353" spans="1:21" x14ac:dyDescent="0.3">
      <c r="A24353" t="s">
        <v>46525</v>
      </c>
      <c r="B24353">
        <v>110549</v>
      </c>
      <c r="C24353">
        <v>274</v>
      </c>
      <c r="D24353">
        <v>202</v>
      </c>
      <c r="E24353">
        <v>18</v>
      </c>
      <c r="F24353" s="1">
        <v>42402</v>
      </c>
      <c r="G24353" s="1">
        <v>42403</v>
      </c>
      <c r="H24353">
        <v>150</v>
      </c>
      <c r="I24353">
        <v>63240</v>
      </c>
      <c r="J24353" t="s">
        <v>8619</v>
      </c>
      <c r="K24353" t="s">
        <v>8304</v>
      </c>
      <c r="L24353">
        <v>216</v>
      </c>
      <c r="M24353">
        <v>4</v>
      </c>
      <c r="N24353">
        <v>15</v>
      </c>
      <c r="O24353">
        <v>886</v>
      </c>
      <c r="P24353">
        <v>132.84</v>
      </c>
      <c r="Q24353">
        <v>442.8</v>
      </c>
      <c r="R24353">
        <v>1018.44</v>
      </c>
      <c r="S24353">
        <v>216</v>
      </c>
      <c r="T24353">
        <v>0</v>
      </c>
      <c r="U24353">
        <v>11</v>
      </c>
    </row>
    <row r="24354" spans="1:21" x14ac:dyDescent="0.3">
      <c r="A24354" t="s">
        <v>46526</v>
      </c>
      <c r="B24354">
        <v>108290</v>
      </c>
      <c r="C24354">
        <v>281</v>
      </c>
      <c r="D24354">
        <v>202</v>
      </c>
      <c r="E24354">
        <v>7</v>
      </c>
      <c r="F24354" s="1">
        <v>42419</v>
      </c>
      <c r="G24354" s="1">
        <v>42420</v>
      </c>
      <c r="H24354">
        <v>150</v>
      </c>
      <c r="I24354">
        <v>64194</v>
      </c>
      <c r="J24354" t="s">
        <v>8315</v>
      </c>
      <c r="K24354" t="s">
        <v>8304</v>
      </c>
      <c r="L24354">
        <v>4</v>
      </c>
      <c r="M24354">
        <v>87</v>
      </c>
      <c r="N24354">
        <v>15</v>
      </c>
      <c r="O24354">
        <v>348</v>
      </c>
      <c r="P24354">
        <v>52.2</v>
      </c>
      <c r="Q24354">
        <v>208</v>
      </c>
      <c r="R24354">
        <v>400.2</v>
      </c>
      <c r="S24354">
        <v>4</v>
      </c>
      <c r="T24354">
        <v>0</v>
      </c>
      <c r="U24354">
        <v>11</v>
      </c>
    </row>
    <row r="24355" spans="1:21" x14ac:dyDescent="0.3">
      <c r="A24355" t="s">
        <v>46527</v>
      </c>
      <c r="B24355">
        <v>112931</v>
      </c>
      <c r="C24355">
        <v>384</v>
      </c>
      <c r="D24355">
        <v>202</v>
      </c>
      <c r="E24355">
        <v>114</v>
      </c>
      <c r="F24355" s="1">
        <v>42420</v>
      </c>
      <c r="G24355" s="1">
        <v>42421</v>
      </c>
      <c r="H24355">
        <v>150</v>
      </c>
      <c r="I24355">
        <v>64253</v>
      </c>
      <c r="J24355" t="s">
        <v>8462</v>
      </c>
      <c r="K24355" t="s">
        <v>8304</v>
      </c>
      <c r="L24355">
        <v>7</v>
      </c>
      <c r="M24355">
        <v>35</v>
      </c>
      <c r="N24355">
        <v>15</v>
      </c>
      <c r="O24355">
        <v>245</v>
      </c>
      <c r="P24355">
        <v>36.75</v>
      </c>
      <c r="Q24355">
        <v>126</v>
      </c>
      <c r="R24355">
        <v>281.75</v>
      </c>
      <c r="S24355">
        <v>7</v>
      </c>
      <c r="T24355">
        <v>0</v>
      </c>
      <c r="U24355">
        <v>11</v>
      </c>
    </row>
    <row r="24356" spans="1:21" x14ac:dyDescent="0.3">
      <c r="A24356" t="s">
        <v>46528</v>
      </c>
      <c r="B24356">
        <v>112931</v>
      </c>
      <c r="C24356">
        <v>384</v>
      </c>
      <c r="D24356">
        <v>202</v>
      </c>
      <c r="E24356">
        <v>206</v>
      </c>
      <c r="F24356" s="1">
        <v>42420</v>
      </c>
      <c r="G24356" s="1">
        <v>42421</v>
      </c>
      <c r="H24356">
        <v>150</v>
      </c>
      <c r="I24356">
        <v>64253</v>
      </c>
      <c r="J24356" t="s">
        <v>8561</v>
      </c>
      <c r="K24356" t="s">
        <v>8304</v>
      </c>
      <c r="L24356">
        <v>10</v>
      </c>
      <c r="M24356">
        <v>3</v>
      </c>
      <c r="N24356">
        <v>15</v>
      </c>
      <c r="O24356">
        <v>32</v>
      </c>
      <c r="P24356">
        <v>4.8</v>
      </c>
      <c r="Q24356">
        <v>-88</v>
      </c>
      <c r="R24356">
        <v>36.799999999999997</v>
      </c>
      <c r="S24356">
        <v>10</v>
      </c>
      <c r="T24356">
        <v>0</v>
      </c>
      <c r="U24356">
        <v>11</v>
      </c>
    </row>
    <row r="24357" spans="1:21" x14ac:dyDescent="0.3">
      <c r="A24357" t="s">
        <v>46529</v>
      </c>
      <c r="B24357">
        <v>115719</v>
      </c>
      <c r="C24357">
        <v>364</v>
      </c>
      <c r="D24357">
        <v>202</v>
      </c>
      <c r="E24357">
        <v>114</v>
      </c>
      <c r="F24357" s="1">
        <v>42431</v>
      </c>
      <c r="G24357" s="1">
        <v>42432</v>
      </c>
      <c r="H24357">
        <v>150</v>
      </c>
      <c r="I24357">
        <v>64922</v>
      </c>
      <c r="J24357" t="s">
        <v>8462</v>
      </c>
      <c r="K24357" t="s">
        <v>8304</v>
      </c>
      <c r="L24357">
        <v>10</v>
      </c>
      <c r="M24357">
        <v>35</v>
      </c>
      <c r="N24357">
        <v>15</v>
      </c>
      <c r="O24357">
        <v>350</v>
      </c>
      <c r="P24357">
        <v>52.5</v>
      </c>
      <c r="Q24357">
        <v>180</v>
      </c>
      <c r="R24357">
        <v>402.5</v>
      </c>
      <c r="S24357">
        <v>10</v>
      </c>
      <c r="T24357">
        <v>0</v>
      </c>
      <c r="U24357">
        <v>11</v>
      </c>
    </row>
    <row r="24358" spans="1:21" x14ac:dyDescent="0.3">
      <c r="A24358" t="s">
        <v>46530</v>
      </c>
      <c r="B24358">
        <v>115719</v>
      </c>
      <c r="C24358">
        <v>364</v>
      </c>
      <c r="D24358">
        <v>202</v>
      </c>
      <c r="E24358">
        <v>14</v>
      </c>
      <c r="F24358" s="1">
        <v>42431</v>
      </c>
      <c r="G24358" s="1">
        <v>42432</v>
      </c>
      <c r="H24358">
        <v>150</v>
      </c>
      <c r="I24358">
        <v>64922</v>
      </c>
      <c r="J24358" t="s">
        <v>8325</v>
      </c>
      <c r="K24358" t="s">
        <v>8304</v>
      </c>
      <c r="L24358">
        <v>108</v>
      </c>
      <c r="M24358">
        <v>3</v>
      </c>
      <c r="N24358">
        <v>15</v>
      </c>
      <c r="O24358">
        <v>292</v>
      </c>
      <c r="P24358">
        <v>43.74</v>
      </c>
      <c r="Q24358">
        <v>108</v>
      </c>
      <c r="R24358">
        <v>335.34</v>
      </c>
      <c r="S24358">
        <v>108</v>
      </c>
      <c r="T24358">
        <v>0</v>
      </c>
      <c r="U24358">
        <v>11</v>
      </c>
    </row>
    <row r="24359" spans="1:21" x14ac:dyDescent="0.3">
      <c r="A24359" t="s">
        <v>46531</v>
      </c>
      <c r="B24359">
        <v>115719</v>
      </c>
      <c r="C24359">
        <v>364</v>
      </c>
      <c r="D24359">
        <v>202</v>
      </c>
      <c r="E24359">
        <v>48</v>
      </c>
      <c r="F24359" s="1">
        <v>42431</v>
      </c>
      <c r="G24359" s="1">
        <v>42432</v>
      </c>
      <c r="H24359">
        <v>150</v>
      </c>
      <c r="I24359">
        <v>64922</v>
      </c>
      <c r="J24359" t="s">
        <v>8378</v>
      </c>
      <c r="K24359" t="s">
        <v>8304</v>
      </c>
      <c r="L24359">
        <v>70</v>
      </c>
      <c r="M24359">
        <v>48</v>
      </c>
      <c r="N24359">
        <v>15</v>
      </c>
      <c r="O24359">
        <v>3360</v>
      </c>
      <c r="P24359">
        <v>504</v>
      </c>
      <c r="Q24359">
        <v>1750</v>
      </c>
      <c r="R24359">
        <v>3864</v>
      </c>
      <c r="S24359">
        <v>70</v>
      </c>
      <c r="T24359">
        <v>0</v>
      </c>
      <c r="U24359">
        <v>11</v>
      </c>
    </row>
    <row r="24360" spans="1:21" x14ac:dyDescent="0.3">
      <c r="A24360" t="s">
        <v>46532</v>
      </c>
      <c r="B24360">
        <v>115719</v>
      </c>
      <c r="C24360">
        <v>364</v>
      </c>
      <c r="D24360">
        <v>202</v>
      </c>
      <c r="E24360">
        <v>115</v>
      </c>
      <c r="F24360" s="1">
        <v>42431</v>
      </c>
      <c r="G24360" s="1">
        <v>42432</v>
      </c>
      <c r="H24360">
        <v>150</v>
      </c>
      <c r="I24360">
        <v>64922</v>
      </c>
      <c r="J24360" t="s">
        <v>8463</v>
      </c>
      <c r="K24360" t="s">
        <v>8304</v>
      </c>
      <c r="L24360">
        <v>9</v>
      </c>
      <c r="M24360">
        <v>35</v>
      </c>
      <c r="N24360">
        <v>15</v>
      </c>
      <c r="O24360">
        <v>315</v>
      </c>
      <c r="P24360">
        <v>47.25</v>
      </c>
      <c r="Q24360">
        <v>162</v>
      </c>
      <c r="R24360">
        <v>362.25</v>
      </c>
      <c r="S24360">
        <v>9</v>
      </c>
      <c r="T24360">
        <v>0</v>
      </c>
      <c r="U24360">
        <v>11</v>
      </c>
    </row>
    <row r="24361" spans="1:21" x14ac:dyDescent="0.3">
      <c r="A24361" t="s">
        <v>46533</v>
      </c>
      <c r="B24361">
        <v>107539</v>
      </c>
      <c r="C24361">
        <v>256</v>
      </c>
      <c r="D24361">
        <v>202</v>
      </c>
      <c r="E24361">
        <v>46</v>
      </c>
      <c r="F24361" s="1">
        <v>42432</v>
      </c>
      <c r="G24361" s="1">
        <v>42433</v>
      </c>
      <c r="H24361">
        <v>150</v>
      </c>
      <c r="I24361">
        <v>65067</v>
      </c>
      <c r="J24361" t="s">
        <v>8374</v>
      </c>
      <c r="K24361" t="s">
        <v>8304</v>
      </c>
      <c r="L24361">
        <v>7</v>
      </c>
      <c r="M24361">
        <v>240</v>
      </c>
      <c r="N24361">
        <v>15</v>
      </c>
      <c r="O24361">
        <v>1680</v>
      </c>
      <c r="P24361">
        <v>252</v>
      </c>
      <c r="Q24361">
        <v>910</v>
      </c>
      <c r="R24361">
        <v>1932</v>
      </c>
      <c r="S24361">
        <v>7</v>
      </c>
      <c r="T24361">
        <v>0</v>
      </c>
      <c r="U24361">
        <v>11</v>
      </c>
    </row>
    <row r="24362" spans="1:21" x14ac:dyDescent="0.3">
      <c r="A24362" t="s">
        <v>46534</v>
      </c>
      <c r="B24362">
        <v>107539</v>
      </c>
      <c r="C24362">
        <v>256</v>
      </c>
      <c r="D24362">
        <v>202</v>
      </c>
      <c r="E24362">
        <v>208</v>
      </c>
      <c r="F24362" s="1">
        <v>42432</v>
      </c>
      <c r="G24362" s="1">
        <v>42433</v>
      </c>
      <c r="H24362">
        <v>150</v>
      </c>
      <c r="I24362">
        <v>65067</v>
      </c>
      <c r="J24362" t="s">
        <v>8563</v>
      </c>
      <c r="K24362" t="s">
        <v>8304</v>
      </c>
      <c r="L24362">
        <v>7</v>
      </c>
      <c r="M24362">
        <v>3</v>
      </c>
      <c r="N24362">
        <v>15</v>
      </c>
      <c r="O24362">
        <v>22</v>
      </c>
      <c r="P24362">
        <v>3.36</v>
      </c>
      <c r="Q24362">
        <v>-61.6</v>
      </c>
      <c r="R24362">
        <v>25.76</v>
      </c>
      <c r="S24362">
        <v>7</v>
      </c>
      <c r="T24362">
        <v>0</v>
      </c>
      <c r="U24362">
        <v>11</v>
      </c>
    </row>
    <row r="24363" spans="1:21" x14ac:dyDescent="0.3">
      <c r="A24363" t="s">
        <v>46535</v>
      </c>
      <c r="B24363">
        <v>72610</v>
      </c>
      <c r="C24363">
        <v>338</v>
      </c>
      <c r="D24363">
        <v>202</v>
      </c>
      <c r="E24363">
        <v>211</v>
      </c>
      <c r="F24363" s="1">
        <v>42432</v>
      </c>
      <c r="G24363" s="1">
        <v>42433</v>
      </c>
      <c r="H24363">
        <v>150</v>
      </c>
      <c r="I24363">
        <v>65086</v>
      </c>
      <c r="J24363" t="s">
        <v>8566</v>
      </c>
      <c r="K24363" t="s">
        <v>8304</v>
      </c>
      <c r="L24363">
        <v>4</v>
      </c>
      <c r="M24363">
        <v>3</v>
      </c>
      <c r="N24363">
        <v>15</v>
      </c>
      <c r="O24363">
        <v>13</v>
      </c>
      <c r="P24363">
        <v>1.92</v>
      </c>
      <c r="Q24363">
        <v>-35.200000000000003</v>
      </c>
      <c r="R24363">
        <v>14.72</v>
      </c>
      <c r="S24363">
        <v>4</v>
      </c>
      <c r="T24363">
        <v>0</v>
      </c>
      <c r="U24363">
        <v>11</v>
      </c>
    </row>
    <row r="24364" spans="1:21" x14ac:dyDescent="0.3">
      <c r="A24364" t="s">
        <v>46536</v>
      </c>
      <c r="B24364">
        <v>72610</v>
      </c>
      <c r="C24364">
        <v>338</v>
      </c>
      <c r="D24364">
        <v>202</v>
      </c>
      <c r="E24364">
        <v>214</v>
      </c>
      <c r="F24364" s="1">
        <v>42432</v>
      </c>
      <c r="G24364" s="1">
        <v>42433</v>
      </c>
      <c r="H24364">
        <v>150</v>
      </c>
      <c r="I24364">
        <v>65086</v>
      </c>
      <c r="J24364" t="s">
        <v>8569</v>
      </c>
      <c r="K24364" t="s">
        <v>8304</v>
      </c>
      <c r="L24364">
        <v>10</v>
      </c>
      <c r="M24364">
        <v>3</v>
      </c>
      <c r="N24364">
        <v>15</v>
      </c>
      <c r="O24364">
        <v>32</v>
      </c>
      <c r="P24364">
        <v>4.8</v>
      </c>
      <c r="Q24364">
        <v>-88</v>
      </c>
      <c r="R24364">
        <v>36.799999999999997</v>
      </c>
      <c r="S24364">
        <v>10</v>
      </c>
      <c r="T24364">
        <v>0</v>
      </c>
      <c r="U24364">
        <v>11</v>
      </c>
    </row>
    <row r="24365" spans="1:21" x14ac:dyDescent="0.3">
      <c r="A24365" t="s">
        <v>46537</v>
      </c>
      <c r="B24365">
        <v>107539</v>
      </c>
      <c r="C24365">
        <v>256</v>
      </c>
      <c r="D24365">
        <v>202</v>
      </c>
      <c r="E24365">
        <v>51</v>
      </c>
      <c r="F24365" s="1">
        <v>42437</v>
      </c>
      <c r="G24365" s="1">
        <v>42438</v>
      </c>
      <c r="H24365">
        <v>150</v>
      </c>
      <c r="I24365">
        <v>65267</v>
      </c>
      <c r="J24365" t="s">
        <v>8383</v>
      </c>
      <c r="K24365" t="s">
        <v>8304</v>
      </c>
      <c r="L24365">
        <v>10</v>
      </c>
      <c r="M24365">
        <v>45</v>
      </c>
      <c r="N24365">
        <v>15</v>
      </c>
      <c r="O24365">
        <v>450</v>
      </c>
      <c r="P24365">
        <v>67.5</v>
      </c>
      <c r="Q24365">
        <v>240</v>
      </c>
      <c r="R24365">
        <v>517.5</v>
      </c>
      <c r="S24365">
        <v>10</v>
      </c>
      <c r="T24365">
        <v>0</v>
      </c>
      <c r="U24365">
        <v>11</v>
      </c>
    </row>
    <row r="24366" spans="1:21" x14ac:dyDescent="0.3">
      <c r="A24366" t="s">
        <v>46538</v>
      </c>
      <c r="B24366">
        <v>108118</v>
      </c>
      <c r="C24366">
        <v>375</v>
      </c>
      <c r="D24366">
        <v>202</v>
      </c>
      <c r="E24366">
        <v>56</v>
      </c>
      <c r="F24366" s="1">
        <v>42370</v>
      </c>
      <c r="G24366" s="1">
        <v>42371</v>
      </c>
      <c r="H24366">
        <v>151</v>
      </c>
      <c r="I24366">
        <v>61338</v>
      </c>
      <c r="J24366" t="s">
        <v>8388</v>
      </c>
      <c r="K24366" t="s">
        <v>8304</v>
      </c>
      <c r="L24366">
        <v>90</v>
      </c>
      <c r="M24366">
        <v>112</v>
      </c>
      <c r="N24366">
        <v>15</v>
      </c>
      <c r="O24366">
        <v>10080</v>
      </c>
      <c r="P24366">
        <v>1512</v>
      </c>
      <c r="Q24366">
        <v>4770</v>
      </c>
      <c r="R24366">
        <v>11592</v>
      </c>
      <c r="S24366">
        <v>90</v>
      </c>
      <c r="T24366">
        <v>0</v>
      </c>
      <c r="U24366">
        <v>11</v>
      </c>
    </row>
    <row r="24367" spans="1:21" x14ac:dyDescent="0.3">
      <c r="A24367" t="s">
        <v>46539</v>
      </c>
      <c r="B24367">
        <v>66127</v>
      </c>
      <c r="C24367">
        <v>249</v>
      </c>
      <c r="D24367">
        <v>202</v>
      </c>
      <c r="E24367">
        <v>219</v>
      </c>
      <c r="F24367" s="1">
        <v>42371</v>
      </c>
      <c r="G24367" s="1">
        <v>42372</v>
      </c>
      <c r="H24367">
        <v>151</v>
      </c>
      <c r="I24367">
        <v>61393</v>
      </c>
      <c r="J24367" t="s">
        <v>8574</v>
      </c>
      <c r="K24367" t="s">
        <v>8304</v>
      </c>
      <c r="L24367">
        <v>7</v>
      </c>
      <c r="M24367">
        <v>2</v>
      </c>
      <c r="N24367">
        <v>15</v>
      </c>
      <c r="O24367">
        <v>18</v>
      </c>
      <c r="P24367">
        <v>2.63</v>
      </c>
      <c r="Q24367">
        <v>-49</v>
      </c>
      <c r="R24367">
        <v>20.13</v>
      </c>
      <c r="S24367">
        <v>7</v>
      </c>
      <c r="T24367">
        <v>0</v>
      </c>
      <c r="U24367">
        <v>11</v>
      </c>
    </row>
    <row r="24368" spans="1:21" x14ac:dyDescent="0.3">
      <c r="A24368" t="s">
        <v>46540</v>
      </c>
      <c r="B24368">
        <v>40704</v>
      </c>
      <c r="C24368">
        <v>399</v>
      </c>
      <c r="D24368">
        <v>202</v>
      </c>
      <c r="E24368">
        <v>45</v>
      </c>
      <c r="F24368" s="1">
        <v>42412</v>
      </c>
      <c r="G24368" s="1">
        <v>42413</v>
      </c>
      <c r="H24368">
        <v>151</v>
      </c>
      <c r="I24368">
        <v>63827</v>
      </c>
      <c r="J24368" t="s">
        <v>8372</v>
      </c>
      <c r="K24368" t="s">
        <v>8304</v>
      </c>
      <c r="L24368">
        <v>9</v>
      </c>
      <c r="M24368">
        <v>240</v>
      </c>
      <c r="N24368">
        <v>15</v>
      </c>
      <c r="O24368">
        <v>2160</v>
      </c>
      <c r="P24368">
        <v>324</v>
      </c>
      <c r="Q24368">
        <v>1170</v>
      </c>
      <c r="R24368">
        <v>2484</v>
      </c>
      <c r="S24368">
        <v>9</v>
      </c>
      <c r="T24368">
        <v>0</v>
      </c>
      <c r="U24368">
        <v>11</v>
      </c>
    </row>
    <row r="24369" spans="1:21" x14ac:dyDescent="0.3">
      <c r="A24369" t="s">
        <v>46541</v>
      </c>
      <c r="B24369">
        <v>109143</v>
      </c>
      <c r="C24369">
        <v>374</v>
      </c>
      <c r="D24369">
        <v>202</v>
      </c>
      <c r="E24369">
        <v>215</v>
      </c>
      <c r="F24369" s="1">
        <v>42418</v>
      </c>
      <c r="G24369" s="1">
        <v>42419</v>
      </c>
      <c r="H24369">
        <v>151</v>
      </c>
      <c r="I24369">
        <v>64130</v>
      </c>
      <c r="J24369" t="s">
        <v>8570</v>
      </c>
      <c r="K24369" t="s">
        <v>8304</v>
      </c>
      <c r="L24369">
        <v>1</v>
      </c>
      <c r="M24369">
        <v>3</v>
      </c>
      <c r="N24369">
        <v>15</v>
      </c>
      <c r="O24369">
        <v>3</v>
      </c>
      <c r="P24369">
        <v>0.48</v>
      </c>
      <c r="Q24369">
        <v>-8.8000000000000007</v>
      </c>
      <c r="R24369">
        <v>3.68</v>
      </c>
      <c r="S24369">
        <v>1</v>
      </c>
      <c r="T24369">
        <v>0</v>
      </c>
      <c r="U24369">
        <v>11</v>
      </c>
    </row>
    <row r="24370" spans="1:21" x14ac:dyDescent="0.3">
      <c r="A24370" t="s">
        <v>46542</v>
      </c>
      <c r="B24370">
        <v>109688</v>
      </c>
      <c r="C24370">
        <v>210</v>
      </c>
      <c r="D24370">
        <v>202</v>
      </c>
      <c r="E24370">
        <v>29</v>
      </c>
      <c r="F24370" s="1">
        <v>42425</v>
      </c>
      <c r="G24370" s="1">
        <v>42426</v>
      </c>
      <c r="H24370">
        <v>151</v>
      </c>
      <c r="I24370">
        <v>64545</v>
      </c>
      <c r="J24370" t="s">
        <v>8342</v>
      </c>
      <c r="K24370" t="s">
        <v>8304</v>
      </c>
      <c r="L24370">
        <v>216</v>
      </c>
      <c r="M24370">
        <v>4</v>
      </c>
      <c r="N24370">
        <v>15</v>
      </c>
      <c r="O24370">
        <v>799</v>
      </c>
      <c r="P24370">
        <v>119.88</v>
      </c>
      <c r="Q24370">
        <v>410.4</v>
      </c>
      <c r="R24370">
        <v>919.08</v>
      </c>
      <c r="S24370">
        <v>216</v>
      </c>
      <c r="T24370">
        <v>0</v>
      </c>
      <c r="U24370">
        <v>11</v>
      </c>
    </row>
    <row r="24371" spans="1:21" x14ac:dyDescent="0.3">
      <c r="A24371" t="s">
        <v>46543</v>
      </c>
      <c r="B24371">
        <v>109688</v>
      </c>
      <c r="C24371">
        <v>210</v>
      </c>
      <c r="D24371">
        <v>202</v>
      </c>
      <c r="E24371">
        <v>117</v>
      </c>
      <c r="F24371" s="1">
        <v>42425</v>
      </c>
      <c r="G24371" s="1">
        <v>42426</v>
      </c>
      <c r="H24371">
        <v>151</v>
      </c>
      <c r="I24371">
        <v>64545</v>
      </c>
      <c r="J24371" t="s">
        <v>8465</v>
      </c>
      <c r="K24371" t="s">
        <v>8304</v>
      </c>
      <c r="L24371">
        <v>5</v>
      </c>
      <c r="M24371">
        <v>35</v>
      </c>
      <c r="N24371">
        <v>15</v>
      </c>
      <c r="O24371">
        <v>175</v>
      </c>
      <c r="P24371">
        <v>26.25</v>
      </c>
      <c r="Q24371">
        <v>90</v>
      </c>
      <c r="R24371">
        <v>201.25</v>
      </c>
      <c r="S24371">
        <v>5</v>
      </c>
      <c r="T24371">
        <v>0</v>
      </c>
      <c r="U24371">
        <v>11</v>
      </c>
    </row>
    <row r="24372" spans="1:21" x14ac:dyDescent="0.3">
      <c r="A24372" t="s">
        <v>46544</v>
      </c>
      <c r="B24372">
        <v>40704</v>
      </c>
      <c r="C24372">
        <v>399</v>
      </c>
      <c r="D24372">
        <v>202</v>
      </c>
      <c r="E24372">
        <v>60</v>
      </c>
      <c r="F24372" s="1">
        <v>42429</v>
      </c>
      <c r="G24372" s="1">
        <v>42430</v>
      </c>
      <c r="H24372">
        <v>151</v>
      </c>
      <c r="I24372">
        <v>64804</v>
      </c>
      <c r="J24372" t="s">
        <v>8392</v>
      </c>
      <c r="K24372" t="s">
        <v>8304</v>
      </c>
      <c r="L24372">
        <v>70</v>
      </c>
      <c r="M24372">
        <v>33</v>
      </c>
      <c r="N24372">
        <v>15</v>
      </c>
      <c r="O24372">
        <v>2310</v>
      </c>
      <c r="P24372">
        <v>346.5</v>
      </c>
      <c r="Q24372">
        <v>1260</v>
      </c>
      <c r="R24372">
        <v>2656.5</v>
      </c>
      <c r="S24372">
        <v>70</v>
      </c>
      <c r="T24372">
        <v>0</v>
      </c>
      <c r="U24372">
        <v>11</v>
      </c>
    </row>
    <row r="24373" spans="1:21" x14ac:dyDescent="0.3">
      <c r="A24373" t="s">
        <v>46545</v>
      </c>
      <c r="B24373">
        <v>112931</v>
      </c>
      <c r="C24373">
        <v>384</v>
      </c>
      <c r="D24373">
        <v>202</v>
      </c>
      <c r="E24373">
        <v>2</v>
      </c>
      <c r="F24373" s="1">
        <v>42429</v>
      </c>
      <c r="G24373" s="1">
        <v>42430</v>
      </c>
      <c r="H24373">
        <v>151</v>
      </c>
      <c r="I24373">
        <v>64782</v>
      </c>
      <c r="J24373" t="s">
        <v>8306</v>
      </c>
      <c r="K24373" t="s">
        <v>8304</v>
      </c>
      <c r="L24373">
        <v>80</v>
      </c>
      <c r="M24373">
        <v>38</v>
      </c>
      <c r="N24373">
        <v>15</v>
      </c>
      <c r="O24373">
        <v>3000</v>
      </c>
      <c r="P24373">
        <v>450</v>
      </c>
      <c r="Q24373">
        <v>1560</v>
      </c>
      <c r="R24373">
        <v>3450</v>
      </c>
      <c r="S24373">
        <v>80</v>
      </c>
      <c r="T24373">
        <v>0</v>
      </c>
      <c r="U24373">
        <v>11</v>
      </c>
    </row>
    <row r="24374" spans="1:21" x14ac:dyDescent="0.3">
      <c r="A24374" t="s">
        <v>46546</v>
      </c>
      <c r="B24374">
        <v>108988</v>
      </c>
      <c r="C24374">
        <v>273</v>
      </c>
      <c r="D24374">
        <v>202</v>
      </c>
      <c r="E24374">
        <v>11</v>
      </c>
      <c r="F24374" s="1">
        <v>42429</v>
      </c>
      <c r="G24374" s="1">
        <v>42430</v>
      </c>
      <c r="H24374">
        <v>151</v>
      </c>
      <c r="I24374">
        <v>64786</v>
      </c>
      <c r="J24374" t="s">
        <v>8321</v>
      </c>
      <c r="K24374" t="s">
        <v>8304</v>
      </c>
      <c r="L24374">
        <v>5</v>
      </c>
      <c r="M24374">
        <v>2</v>
      </c>
      <c r="N24374">
        <v>15</v>
      </c>
      <c r="O24374">
        <v>9</v>
      </c>
      <c r="P24374">
        <v>1.42</v>
      </c>
      <c r="Q24374">
        <v>4.95</v>
      </c>
      <c r="R24374">
        <v>10.87</v>
      </c>
      <c r="S24374">
        <v>5</v>
      </c>
      <c r="T24374">
        <v>0</v>
      </c>
      <c r="U24374">
        <v>11</v>
      </c>
    </row>
    <row r="24375" spans="1:21" x14ac:dyDescent="0.3">
      <c r="A24375" t="s">
        <v>46547</v>
      </c>
      <c r="B24375">
        <v>108988</v>
      </c>
      <c r="C24375">
        <v>273</v>
      </c>
      <c r="D24375">
        <v>202</v>
      </c>
      <c r="E24375">
        <v>48</v>
      </c>
      <c r="F24375" s="1">
        <v>42457</v>
      </c>
      <c r="G24375" s="1">
        <v>42458</v>
      </c>
      <c r="H24375">
        <v>172</v>
      </c>
      <c r="I24375">
        <v>66423</v>
      </c>
      <c r="J24375" t="s">
        <v>8378</v>
      </c>
      <c r="K24375" t="s">
        <v>8304</v>
      </c>
      <c r="L24375">
        <v>10</v>
      </c>
      <c r="M24375">
        <v>48</v>
      </c>
      <c r="N24375">
        <v>15</v>
      </c>
      <c r="O24375">
        <v>480</v>
      </c>
      <c r="P24375">
        <v>72</v>
      </c>
      <c r="Q24375">
        <v>250</v>
      </c>
      <c r="R24375">
        <v>552</v>
      </c>
      <c r="S24375">
        <v>10</v>
      </c>
      <c r="T24375">
        <v>0</v>
      </c>
      <c r="U24375">
        <v>11</v>
      </c>
    </row>
    <row r="24376" spans="1:21" x14ac:dyDescent="0.3">
      <c r="A24376" t="s">
        <v>46548</v>
      </c>
      <c r="B24376">
        <v>108988</v>
      </c>
      <c r="C24376">
        <v>273</v>
      </c>
      <c r="D24376">
        <v>202</v>
      </c>
      <c r="E24376">
        <v>59</v>
      </c>
      <c r="F24376" s="1">
        <v>42457</v>
      </c>
      <c r="G24376" s="1">
        <v>42458</v>
      </c>
      <c r="H24376">
        <v>172</v>
      </c>
      <c r="I24376">
        <v>66423</v>
      </c>
      <c r="J24376" t="s">
        <v>8391</v>
      </c>
      <c r="K24376" t="s">
        <v>8304</v>
      </c>
      <c r="L24376">
        <v>90</v>
      </c>
      <c r="M24376">
        <v>108</v>
      </c>
      <c r="N24376">
        <v>15</v>
      </c>
      <c r="O24376">
        <v>9720</v>
      </c>
      <c r="P24376">
        <v>1458</v>
      </c>
      <c r="Q24376">
        <v>8280</v>
      </c>
      <c r="R24376">
        <v>11178</v>
      </c>
      <c r="S24376">
        <v>90</v>
      </c>
      <c r="T24376">
        <v>0</v>
      </c>
      <c r="U24376">
        <v>11</v>
      </c>
    </row>
    <row r="24377" spans="1:21" x14ac:dyDescent="0.3">
      <c r="A24377" t="s">
        <v>46549</v>
      </c>
      <c r="B24377">
        <v>112962</v>
      </c>
      <c r="C24377">
        <v>253</v>
      </c>
      <c r="D24377">
        <v>202</v>
      </c>
      <c r="E24377">
        <v>67</v>
      </c>
      <c r="F24377" s="1">
        <v>42469</v>
      </c>
      <c r="G24377" s="1">
        <v>42470</v>
      </c>
      <c r="H24377">
        <v>172</v>
      </c>
      <c r="I24377">
        <v>67175</v>
      </c>
      <c r="J24377" t="s">
        <v>8399</v>
      </c>
      <c r="K24377" t="s">
        <v>8304</v>
      </c>
      <c r="L24377">
        <v>70</v>
      </c>
      <c r="M24377">
        <v>4</v>
      </c>
      <c r="N24377">
        <v>15</v>
      </c>
      <c r="O24377">
        <v>315</v>
      </c>
      <c r="P24377">
        <v>47.25</v>
      </c>
      <c r="Q24377">
        <v>161</v>
      </c>
      <c r="R24377">
        <v>362.25</v>
      </c>
      <c r="S24377">
        <v>70</v>
      </c>
      <c r="T24377">
        <v>0</v>
      </c>
      <c r="U24377">
        <v>11</v>
      </c>
    </row>
    <row r="24378" spans="1:21" x14ac:dyDescent="0.3">
      <c r="A24378" t="s">
        <v>46550</v>
      </c>
      <c r="B24378">
        <v>112962</v>
      </c>
      <c r="C24378">
        <v>253</v>
      </c>
      <c r="D24378">
        <v>202</v>
      </c>
      <c r="E24378">
        <v>116</v>
      </c>
      <c r="F24378" s="1">
        <v>42469</v>
      </c>
      <c r="G24378" s="1">
        <v>42470</v>
      </c>
      <c r="H24378">
        <v>172</v>
      </c>
      <c r="I24378">
        <v>67175</v>
      </c>
      <c r="J24378" t="s">
        <v>8464</v>
      </c>
      <c r="K24378" t="s">
        <v>8304</v>
      </c>
      <c r="L24378">
        <v>6</v>
      </c>
      <c r="M24378">
        <v>35</v>
      </c>
      <c r="N24378">
        <v>15</v>
      </c>
      <c r="O24378">
        <v>210</v>
      </c>
      <c r="P24378">
        <v>31.5</v>
      </c>
      <c r="Q24378">
        <v>108</v>
      </c>
      <c r="R24378">
        <v>241.5</v>
      </c>
      <c r="S24378">
        <v>6</v>
      </c>
      <c r="T24378">
        <v>0</v>
      </c>
      <c r="U24378">
        <v>11</v>
      </c>
    </row>
    <row r="24379" spans="1:21" x14ac:dyDescent="0.3">
      <c r="A24379" t="s">
        <v>46551</v>
      </c>
      <c r="B24379">
        <v>107539</v>
      </c>
      <c r="C24379">
        <v>256</v>
      </c>
      <c r="D24379">
        <v>202</v>
      </c>
      <c r="E24379">
        <v>217</v>
      </c>
      <c r="F24379" s="1">
        <v>42471</v>
      </c>
      <c r="G24379" s="1">
        <v>42472</v>
      </c>
      <c r="H24379">
        <v>172</v>
      </c>
      <c r="I24379">
        <v>67271</v>
      </c>
      <c r="J24379" t="s">
        <v>8572</v>
      </c>
      <c r="K24379" t="s">
        <v>8304</v>
      </c>
      <c r="L24379">
        <v>60</v>
      </c>
      <c r="M24379">
        <v>18</v>
      </c>
      <c r="N24379">
        <v>15</v>
      </c>
      <c r="O24379">
        <v>1110</v>
      </c>
      <c r="P24379">
        <v>166.5</v>
      </c>
      <c r="Q24379">
        <v>435</v>
      </c>
      <c r="R24379">
        <v>1276.5</v>
      </c>
      <c r="S24379">
        <v>60</v>
      </c>
      <c r="T24379">
        <v>0</v>
      </c>
      <c r="U24379">
        <v>11</v>
      </c>
    </row>
    <row r="24380" spans="1:21" x14ac:dyDescent="0.3">
      <c r="A24380" t="s">
        <v>46552</v>
      </c>
      <c r="B24380">
        <v>115719</v>
      </c>
      <c r="C24380">
        <v>364</v>
      </c>
      <c r="D24380">
        <v>202</v>
      </c>
      <c r="E24380">
        <v>59</v>
      </c>
      <c r="F24380" s="1">
        <v>42482</v>
      </c>
      <c r="G24380" s="1">
        <v>42483</v>
      </c>
      <c r="H24380">
        <v>172</v>
      </c>
      <c r="I24380">
        <v>68013</v>
      </c>
      <c r="J24380" t="s">
        <v>8391</v>
      </c>
      <c r="K24380" t="s">
        <v>8304</v>
      </c>
      <c r="L24380">
        <v>40</v>
      </c>
      <c r="M24380">
        <v>108</v>
      </c>
      <c r="N24380">
        <v>15</v>
      </c>
      <c r="O24380">
        <v>4320</v>
      </c>
      <c r="P24380">
        <v>648</v>
      </c>
      <c r="Q24380">
        <v>3680</v>
      </c>
      <c r="R24380">
        <v>4968</v>
      </c>
      <c r="S24380">
        <v>40</v>
      </c>
      <c r="T24380">
        <v>0</v>
      </c>
      <c r="U24380">
        <v>11</v>
      </c>
    </row>
    <row r="24381" spans="1:21" x14ac:dyDescent="0.3">
      <c r="A24381" t="s">
        <v>46553</v>
      </c>
      <c r="B24381">
        <v>72743</v>
      </c>
      <c r="C24381">
        <v>398</v>
      </c>
      <c r="D24381">
        <v>202</v>
      </c>
      <c r="E24381">
        <v>151</v>
      </c>
      <c r="F24381" s="1">
        <v>42488</v>
      </c>
      <c r="G24381" s="1">
        <v>42489</v>
      </c>
      <c r="H24381">
        <v>172</v>
      </c>
      <c r="I24381">
        <v>68344</v>
      </c>
      <c r="J24381" t="s">
        <v>8505</v>
      </c>
      <c r="K24381" t="s">
        <v>8304</v>
      </c>
      <c r="L24381">
        <v>10</v>
      </c>
      <c r="M24381">
        <v>230</v>
      </c>
      <c r="N24381">
        <v>15</v>
      </c>
      <c r="O24381">
        <v>2300</v>
      </c>
      <c r="P24381">
        <v>345</v>
      </c>
      <c r="Q24381">
        <v>850</v>
      </c>
      <c r="R24381">
        <v>2645</v>
      </c>
      <c r="S24381">
        <v>10</v>
      </c>
      <c r="T24381">
        <v>0</v>
      </c>
      <c r="U24381">
        <v>11</v>
      </c>
    </row>
    <row r="24382" spans="1:21" x14ac:dyDescent="0.3">
      <c r="A24382" t="s">
        <v>46554</v>
      </c>
      <c r="B24382">
        <v>72743</v>
      </c>
      <c r="C24382">
        <v>398</v>
      </c>
      <c r="D24382">
        <v>202</v>
      </c>
      <c r="E24382">
        <v>145</v>
      </c>
      <c r="F24382" s="1">
        <v>42488</v>
      </c>
      <c r="G24382" s="1">
        <v>42489</v>
      </c>
      <c r="H24382">
        <v>172</v>
      </c>
      <c r="I24382">
        <v>68344</v>
      </c>
      <c r="J24382" t="s">
        <v>8496</v>
      </c>
      <c r="K24382" t="s">
        <v>8304</v>
      </c>
      <c r="L24382">
        <v>6</v>
      </c>
      <c r="M24382">
        <v>345</v>
      </c>
      <c r="N24382">
        <v>15</v>
      </c>
      <c r="O24382">
        <v>2070</v>
      </c>
      <c r="P24382">
        <v>310.5</v>
      </c>
      <c r="Q24382">
        <v>840</v>
      </c>
      <c r="R24382">
        <v>2380.5</v>
      </c>
      <c r="S24382">
        <v>6</v>
      </c>
      <c r="T24382">
        <v>0</v>
      </c>
      <c r="U24382">
        <v>11</v>
      </c>
    </row>
    <row r="24383" spans="1:21" x14ac:dyDescent="0.3">
      <c r="A24383" t="s">
        <v>46555</v>
      </c>
      <c r="B24383">
        <v>112962</v>
      </c>
      <c r="C24383">
        <v>253</v>
      </c>
      <c r="D24383">
        <v>202</v>
      </c>
      <c r="E24383">
        <v>39</v>
      </c>
      <c r="F24383" s="1">
        <v>42506</v>
      </c>
      <c r="G24383" s="1">
        <v>42507</v>
      </c>
      <c r="H24383">
        <v>172</v>
      </c>
      <c r="I24383">
        <v>69564</v>
      </c>
      <c r="J24383" t="s">
        <v>8359</v>
      </c>
      <c r="K24383" t="s">
        <v>8304</v>
      </c>
      <c r="L24383">
        <v>225</v>
      </c>
      <c r="M24383">
        <v>1</v>
      </c>
      <c r="N24383">
        <v>15</v>
      </c>
      <c r="O24383">
        <v>256</v>
      </c>
      <c r="P24383">
        <v>38.479999999999997</v>
      </c>
      <c r="Q24383">
        <v>130.5</v>
      </c>
      <c r="R24383">
        <v>294.98</v>
      </c>
      <c r="S24383">
        <v>225</v>
      </c>
      <c r="T24383">
        <v>0</v>
      </c>
      <c r="U24383">
        <v>11</v>
      </c>
    </row>
    <row r="24384" spans="1:21" x14ac:dyDescent="0.3">
      <c r="A24384" t="s">
        <v>46556</v>
      </c>
      <c r="B24384">
        <v>66127</v>
      </c>
      <c r="C24384">
        <v>249</v>
      </c>
      <c r="D24384">
        <v>202</v>
      </c>
      <c r="E24384">
        <v>42</v>
      </c>
      <c r="F24384" s="1">
        <v>42374</v>
      </c>
      <c r="G24384" s="1">
        <v>42375</v>
      </c>
      <c r="H24384">
        <v>155</v>
      </c>
      <c r="I24384">
        <v>61535</v>
      </c>
      <c r="J24384" t="s">
        <v>8365</v>
      </c>
      <c r="K24384" t="s">
        <v>8304</v>
      </c>
      <c r="L24384">
        <v>125</v>
      </c>
      <c r="M24384">
        <v>3</v>
      </c>
      <c r="N24384">
        <v>15</v>
      </c>
      <c r="O24384">
        <v>319</v>
      </c>
      <c r="P24384">
        <v>47.81</v>
      </c>
      <c r="Q24384">
        <v>181.25</v>
      </c>
      <c r="R24384">
        <v>366.56</v>
      </c>
      <c r="S24384">
        <v>125</v>
      </c>
      <c r="T24384">
        <v>0</v>
      </c>
      <c r="U24384">
        <v>11</v>
      </c>
    </row>
    <row r="24385" spans="1:21" x14ac:dyDescent="0.3">
      <c r="A24385" t="s">
        <v>46557</v>
      </c>
      <c r="B24385">
        <v>66127</v>
      </c>
      <c r="C24385">
        <v>249</v>
      </c>
      <c r="D24385">
        <v>202</v>
      </c>
      <c r="E24385">
        <v>41</v>
      </c>
      <c r="F24385" s="1">
        <v>42374</v>
      </c>
      <c r="G24385" s="1">
        <v>42375</v>
      </c>
      <c r="H24385">
        <v>155</v>
      </c>
      <c r="I24385">
        <v>61535</v>
      </c>
      <c r="J24385" t="s">
        <v>8363</v>
      </c>
      <c r="K24385" t="s">
        <v>8304</v>
      </c>
      <c r="L24385">
        <v>125</v>
      </c>
      <c r="M24385">
        <v>1</v>
      </c>
      <c r="N24385">
        <v>15</v>
      </c>
      <c r="O24385">
        <v>131</v>
      </c>
      <c r="P24385">
        <v>19.690000000000001</v>
      </c>
      <c r="Q24385">
        <v>62.5</v>
      </c>
      <c r="R24385">
        <v>150.94</v>
      </c>
      <c r="S24385">
        <v>125</v>
      </c>
      <c r="T24385">
        <v>0</v>
      </c>
      <c r="U24385">
        <v>11</v>
      </c>
    </row>
    <row r="24386" spans="1:21" x14ac:dyDescent="0.3">
      <c r="A24386" t="s">
        <v>46558</v>
      </c>
      <c r="B24386">
        <v>72743</v>
      </c>
      <c r="C24386">
        <v>398</v>
      </c>
      <c r="D24386">
        <v>202</v>
      </c>
      <c r="E24386">
        <v>40</v>
      </c>
      <c r="F24386" s="1">
        <v>42376</v>
      </c>
      <c r="G24386" s="1">
        <v>42377</v>
      </c>
      <c r="H24386">
        <v>155</v>
      </c>
      <c r="I24386">
        <v>61776</v>
      </c>
      <c r="J24386" t="s">
        <v>8361</v>
      </c>
      <c r="K24386" t="s">
        <v>8304</v>
      </c>
      <c r="L24386">
        <v>25</v>
      </c>
      <c r="M24386">
        <v>1</v>
      </c>
      <c r="N24386">
        <v>15</v>
      </c>
      <c r="O24386">
        <v>28</v>
      </c>
      <c r="P24386">
        <v>4.16</v>
      </c>
      <c r="Q24386">
        <v>12.75</v>
      </c>
      <c r="R24386">
        <v>31.91</v>
      </c>
      <c r="S24386">
        <v>25</v>
      </c>
      <c r="T24386">
        <v>0</v>
      </c>
      <c r="U24386">
        <v>11</v>
      </c>
    </row>
    <row r="24387" spans="1:21" x14ac:dyDescent="0.3">
      <c r="A24387" t="s">
        <v>46559</v>
      </c>
      <c r="B24387">
        <v>72743</v>
      </c>
      <c r="C24387">
        <v>398</v>
      </c>
      <c r="D24387">
        <v>202</v>
      </c>
      <c r="E24387">
        <v>145</v>
      </c>
      <c r="F24387" s="1">
        <v>42376</v>
      </c>
      <c r="G24387" s="1">
        <v>42377</v>
      </c>
      <c r="H24387">
        <v>155</v>
      </c>
      <c r="I24387">
        <v>61776</v>
      </c>
      <c r="J24387" t="s">
        <v>8496</v>
      </c>
      <c r="K24387" t="s">
        <v>8304</v>
      </c>
      <c r="L24387">
        <v>3</v>
      </c>
      <c r="M24387">
        <v>345</v>
      </c>
      <c r="N24387">
        <v>15</v>
      </c>
      <c r="O24387">
        <v>1035</v>
      </c>
      <c r="P24387">
        <v>155.25</v>
      </c>
      <c r="Q24387">
        <v>420</v>
      </c>
      <c r="R24387">
        <v>1190.25</v>
      </c>
      <c r="S24387">
        <v>3</v>
      </c>
      <c r="T24387">
        <v>0</v>
      </c>
      <c r="U24387">
        <v>11</v>
      </c>
    </row>
    <row r="24388" spans="1:21" x14ac:dyDescent="0.3">
      <c r="A24388" t="s">
        <v>46560</v>
      </c>
      <c r="B24388">
        <v>108864</v>
      </c>
      <c r="C24388">
        <v>297</v>
      </c>
      <c r="D24388">
        <v>202</v>
      </c>
      <c r="E24388">
        <v>106</v>
      </c>
      <c r="F24388" s="1">
        <v>42377</v>
      </c>
      <c r="G24388" s="1">
        <v>42378</v>
      </c>
      <c r="H24388">
        <v>155</v>
      </c>
      <c r="I24388">
        <v>61883</v>
      </c>
      <c r="J24388" t="s">
        <v>8450</v>
      </c>
      <c r="K24388" t="s">
        <v>8304</v>
      </c>
      <c r="L24388">
        <v>4</v>
      </c>
      <c r="M24388">
        <v>30</v>
      </c>
      <c r="N24388">
        <v>15</v>
      </c>
      <c r="O24388">
        <v>120</v>
      </c>
      <c r="P24388">
        <v>18</v>
      </c>
      <c r="Q24388">
        <v>32</v>
      </c>
      <c r="R24388">
        <v>138</v>
      </c>
      <c r="S24388">
        <v>4</v>
      </c>
      <c r="T24388">
        <v>0</v>
      </c>
      <c r="U24388">
        <v>11</v>
      </c>
    </row>
    <row r="24389" spans="1:21" x14ac:dyDescent="0.3">
      <c r="A24389" t="s">
        <v>46561</v>
      </c>
      <c r="B24389">
        <v>108864</v>
      </c>
      <c r="C24389">
        <v>297</v>
      </c>
      <c r="D24389">
        <v>202</v>
      </c>
      <c r="E24389">
        <v>217</v>
      </c>
      <c r="F24389" s="1">
        <v>42377</v>
      </c>
      <c r="G24389" s="1">
        <v>42378</v>
      </c>
      <c r="H24389">
        <v>155</v>
      </c>
      <c r="I24389">
        <v>61883</v>
      </c>
      <c r="J24389" t="s">
        <v>8572</v>
      </c>
      <c r="K24389" t="s">
        <v>8304</v>
      </c>
      <c r="L24389">
        <v>80</v>
      </c>
      <c r="M24389">
        <v>18</v>
      </c>
      <c r="N24389">
        <v>15</v>
      </c>
      <c r="O24389">
        <v>1480</v>
      </c>
      <c r="P24389">
        <v>222</v>
      </c>
      <c r="Q24389">
        <v>580</v>
      </c>
      <c r="R24389">
        <v>1702</v>
      </c>
      <c r="S24389">
        <v>80</v>
      </c>
      <c r="T24389">
        <v>0</v>
      </c>
      <c r="U24389">
        <v>11</v>
      </c>
    </row>
    <row r="24390" spans="1:21" x14ac:dyDescent="0.3">
      <c r="A24390" t="s">
        <v>46562</v>
      </c>
      <c r="B24390">
        <v>109688</v>
      </c>
      <c r="C24390">
        <v>210</v>
      </c>
      <c r="D24390">
        <v>202</v>
      </c>
      <c r="E24390">
        <v>43</v>
      </c>
      <c r="F24390" s="1">
        <v>42387</v>
      </c>
      <c r="G24390" s="1">
        <v>42388</v>
      </c>
      <c r="H24390">
        <v>155</v>
      </c>
      <c r="I24390">
        <v>62402</v>
      </c>
      <c r="J24390" t="s">
        <v>8367</v>
      </c>
      <c r="K24390" t="s">
        <v>8304</v>
      </c>
      <c r="L24390">
        <v>125</v>
      </c>
      <c r="M24390">
        <v>1</v>
      </c>
      <c r="N24390">
        <v>15</v>
      </c>
      <c r="O24390">
        <v>131</v>
      </c>
      <c r="P24390">
        <v>19.690000000000001</v>
      </c>
      <c r="Q24390">
        <v>62.5</v>
      </c>
      <c r="R24390">
        <v>150.94</v>
      </c>
      <c r="S24390">
        <v>125</v>
      </c>
      <c r="T24390">
        <v>0</v>
      </c>
      <c r="U24390">
        <v>11</v>
      </c>
    </row>
    <row r="24391" spans="1:21" x14ac:dyDescent="0.3">
      <c r="A24391" t="s">
        <v>46563</v>
      </c>
      <c r="B24391">
        <v>109688</v>
      </c>
      <c r="C24391">
        <v>210</v>
      </c>
      <c r="D24391">
        <v>202</v>
      </c>
      <c r="E24391">
        <v>23</v>
      </c>
      <c r="F24391" s="1">
        <v>42387</v>
      </c>
      <c r="G24391" s="1">
        <v>42388</v>
      </c>
      <c r="H24391">
        <v>155</v>
      </c>
      <c r="I24391">
        <v>62402</v>
      </c>
      <c r="J24391" t="s">
        <v>8336</v>
      </c>
      <c r="K24391" t="s">
        <v>8304</v>
      </c>
      <c r="L24391">
        <v>192</v>
      </c>
      <c r="M24391">
        <v>4</v>
      </c>
      <c r="N24391">
        <v>15</v>
      </c>
      <c r="O24391">
        <v>710</v>
      </c>
      <c r="P24391">
        <v>106.56</v>
      </c>
      <c r="Q24391">
        <v>384</v>
      </c>
      <c r="R24391">
        <v>816.96</v>
      </c>
      <c r="S24391">
        <v>192</v>
      </c>
      <c r="T24391">
        <v>0</v>
      </c>
      <c r="U24391">
        <v>11</v>
      </c>
    </row>
    <row r="24392" spans="1:21" x14ac:dyDescent="0.3">
      <c r="A24392" t="s">
        <v>46564</v>
      </c>
      <c r="B24392">
        <v>115719</v>
      </c>
      <c r="C24392">
        <v>364</v>
      </c>
      <c r="D24392">
        <v>202</v>
      </c>
      <c r="E24392">
        <v>45</v>
      </c>
      <c r="F24392" s="1">
        <v>42391</v>
      </c>
      <c r="G24392" s="1">
        <v>42392</v>
      </c>
      <c r="H24392">
        <v>155</v>
      </c>
      <c r="I24392">
        <v>62690</v>
      </c>
      <c r="J24392" t="s">
        <v>8372</v>
      </c>
      <c r="K24392" t="s">
        <v>8304</v>
      </c>
      <c r="L24392">
        <v>5</v>
      </c>
      <c r="M24392">
        <v>240</v>
      </c>
      <c r="N24392">
        <v>15</v>
      </c>
      <c r="O24392">
        <v>1200</v>
      </c>
      <c r="P24392">
        <v>180</v>
      </c>
      <c r="Q24392">
        <v>650</v>
      </c>
      <c r="R24392">
        <v>1380</v>
      </c>
      <c r="S24392">
        <v>5</v>
      </c>
      <c r="T24392">
        <v>0</v>
      </c>
      <c r="U24392">
        <v>11</v>
      </c>
    </row>
    <row r="24393" spans="1:21" x14ac:dyDescent="0.3">
      <c r="A24393" t="s">
        <v>46565</v>
      </c>
      <c r="B24393">
        <v>112962</v>
      </c>
      <c r="C24393">
        <v>253</v>
      </c>
      <c r="D24393">
        <v>202</v>
      </c>
      <c r="E24393">
        <v>46</v>
      </c>
      <c r="F24393" s="1">
        <v>42394</v>
      </c>
      <c r="G24393" s="1">
        <v>42395</v>
      </c>
      <c r="H24393">
        <v>155</v>
      </c>
      <c r="I24393">
        <v>62828</v>
      </c>
      <c r="J24393" t="s">
        <v>8374</v>
      </c>
      <c r="K24393" t="s">
        <v>8304</v>
      </c>
      <c r="L24393">
        <v>8</v>
      </c>
      <c r="M24393">
        <v>240</v>
      </c>
      <c r="N24393">
        <v>15</v>
      </c>
      <c r="O24393">
        <v>1920</v>
      </c>
      <c r="P24393">
        <v>288</v>
      </c>
      <c r="Q24393">
        <v>1040</v>
      </c>
      <c r="R24393">
        <v>2208</v>
      </c>
      <c r="S24393">
        <v>8</v>
      </c>
      <c r="T24393">
        <v>0</v>
      </c>
      <c r="U24393">
        <v>11</v>
      </c>
    </row>
    <row r="24394" spans="1:21" x14ac:dyDescent="0.3">
      <c r="A24394" t="s">
        <v>46566</v>
      </c>
      <c r="B24394">
        <v>108118</v>
      </c>
      <c r="C24394">
        <v>375</v>
      </c>
      <c r="D24394">
        <v>202</v>
      </c>
      <c r="E24394">
        <v>210</v>
      </c>
      <c r="F24394" s="1">
        <v>42397</v>
      </c>
      <c r="G24394" s="1">
        <v>42398</v>
      </c>
      <c r="H24394">
        <v>155</v>
      </c>
      <c r="I24394">
        <v>63058</v>
      </c>
      <c r="J24394" t="s">
        <v>8565</v>
      </c>
      <c r="K24394" t="s">
        <v>8304</v>
      </c>
      <c r="L24394">
        <v>3</v>
      </c>
      <c r="M24394">
        <v>3</v>
      </c>
      <c r="N24394">
        <v>15</v>
      </c>
      <c r="O24394">
        <v>10</v>
      </c>
      <c r="P24394">
        <v>1.44</v>
      </c>
      <c r="Q24394">
        <v>-26.4</v>
      </c>
      <c r="R24394">
        <v>11.04</v>
      </c>
      <c r="S24394">
        <v>3</v>
      </c>
      <c r="T24394">
        <v>0</v>
      </c>
      <c r="U24394">
        <v>11</v>
      </c>
    </row>
    <row r="24395" spans="1:21" x14ac:dyDescent="0.3">
      <c r="A24395" t="s">
        <v>46567</v>
      </c>
      <c r="B24395">
        <v>108118</v>
      </c>
      <c r="C24395">
        <v>375</v>
      </c>
      <c r="D24395">
        <v>202</v>
      </c>
      <c r="E24395">
        <v>24</v>
      </c>
      <c r="F24395" s="1">
        <v>42397</v>
      </c>
      <c r="G24395" s="1">
        <v>42398</v>
      </c>
      <c r="H24395">
        <v>155</v>
      </c>
      <c r="I24395">
        <v>63058</v>
      </c>
      <c r="J24395" t="s">
        <v>8620</v>
      </c>
      <c r="K24395" t="s">
        <v>8304</v>
      </c>
      <c r="L24395">
        <v>144</v>
      </c>
      <c r="M24395">
        <v>4</v>
      </c>
      <c r="N24395">
        <v>15</v>
      </c>
      <c r="O24395">
        <v>590</v>
      </c>
      <c r="P24395">
        <v>88.56</v>
      </c>
      <c r="Q24395">
        <v>302.39999999999998</v>
      </c>
      <c r="R24395">
        <v>678.96</v>
      </c>
      <c r="S24395">
        <v>144</v>
      </c>
      <c r="T24395">
        <v>0</v>
      </c>
      <c r="U24395">
        <v>11</v>
      </c>
    </row>
    <row r="24396" spans="1:21" x14ac:dyDescent="0.3">
      <c r="A24396" t="s">
        <v>46568</v>
      </c>
      <c r="B24396">
        <v>40704</v>
      </c>
      <c r="C24396">
        <v>399</v>
      </c>
      <c r="D24396">
        <v>202</v>
      </c>
      <c r="E24396">
        <v>146</v>
      </c>
      <c r="F24396" s="1">
        <v>42398</v>
      </c>
      <c r="G24396" s="1">
        <v>42399</v>
      </c>
      <c r="H24396">
        <v>155</v>
      </c>
      <c r="I24396">
        <v>63109</v>
      </c>
      <c r="J24396" t="s">
        <v>8499</v>
      </c>
      <c r="K24396" t="s">
        <v>8304</v>
      </c>
      <c r="L24396">
        <v>1</v>
      </c>
      <c r="M24396">
        <v>285</v>
      </c>
      <c r="N24396">
        <v>15</v>
      </c>
      <c r="O24396">
        <v>285</v>
      </c>
      <c r="P24396">
        <v>42.75</v>
      </c>
      <c r="Q24396">
        <v>130</v>
      </c>
      <c r="R24396">
        <v>327.75</v>
      </c>
      <c r="S24396">
        <v>1</v>
      </c>
      <c r="T24396">
        <v>0</v>
      </c>
      <c r="U24396">
        <v>11</v>
      </c>
    </row>
    <row r="24397" spans="1:21" x14ac:dyDescent="0.3">
      <c r="A24397" t="s">
        <v>46569</v>
      </c>
      <c r="B24397">
        <v>112421</v>
      </c>
      <c r="C24397">
        <v>223</v>
      </c>
      <c r="D24397">
        <v>202</v>
      </c>
      <c r="E24397">
        <v>107</v>
      </c>
      <c r="F24397" s="1">
        <v>42412</v>
      </c>
      <c r="G24397" s="1">
        <v>42413</v>
      </c>
      <c r="H24397">
        <v>155</v>
      </c>
      <c r="I24397">
        <v>63837</v>
      </c>
      <c r="J24397" t="s">
        <v>8452</v>
      </c>
      <c r="K24397" t="s">
        <v>8304</v>
      </c>
      <c r="L24397">
        <v>7</v>
      </c>
      <c r="M24397">
        <v>30</v>
      </c>
      <c r="N24397">
        <v>15</v>
      </c>
      <c r="O24397">
        <v>210</v>
      </c>
      <c r="P24397">
        <v>31.5</v>
      </c>
      <c r="Q24397">
        <v>56</v>
      </c>
      <c r="R24397">
        <v>241.5</v>
      </c>
      <c r="S24397">
        <v>7</v>
      </c>
      <c r="T24397">
        <v>0</v>
      </c>
      <c r="U24397">
        <v>11</v>
      </c>
    </row>
    <row r="24398" spans="1:21" x14ac:dyDescent="0.3">
      <c r="A24398" t="s">
        <v>46570</v>
      </c>
      <c r="B24398">
        <v>108290</v>
      </c>
      <c r="C24398">
        <v>281</v>
      </c>
      <c r="D24398">
        <v>202</v>
      </c>
      <c r="E24398">
        <v>217</v>
      </c>
      <c r="F24398" s="1">
        <v>42422</v>
      </c>
      <c r="G24398" s="1">
        <v>42423</v>
      </c>
      <c r="H24398">
        <v>155</v>
      </c>
      <c r="I24398">
        <v>64303</v>
      </c>
      <c r="J24398" t="s">
        <v>8572</v>
      </c>
      <c r="K24398" t="s">
        <v>8304</v>
      </c>
      <c r="L24398">
        <v>80</v>
      </c>
      <c r="M24398">
        <v>18</v>
      </c>
      <c r="N24398">
        <v>15</v>
      </c>
      <c r="O24398">
        <v>1480</v>
      </c>
      <c r="P24398">
        <v>222</v>
      </c>
      <c r="Q24398">
        <v>580</v>
      </c>
      <c r="R24398">
        <v>1702</v>
      </c>
      <c r="S24398">
        <v>80</v>
      </c>
      <c r="T24398">
        <v>0</v>
      </c>
      <c r="U24398">
        <v>11</v>
      </c>
    </row>
    <row r="24399" spans="1:21" x14ac:dyDescent="0.3">
      <c r="A24399" t="s">
        <v>46571</v>
      </c>
      <c r="B24399">
        <v>109688</v>
      </c>
      <c r="C24399">
        <v>210</v>
      </c>
      <c r="D24399">
        <v>202</v>
      </c>
      <c r="E24399">
        <v>109</v>
      </c>
      <c r="F24399" s="1">
        <v>42426</v>
      </c>
      <c r="G24399" s="1">
        <v>42427</v>
      </c>
      <c r="H24399">
        <v>155</v>
      </c>
      <c r="I24399">
        <v>64624</v>
      </c>
      <c r="J24399" t="s">
        <v>8454</v>
      </c>
      <c r="K24399" t="s">
        <v>8304</v>
      </c>
      <c r="L24399">
        <v>1</v>
      </c>
      <c r="M24399">
        <v>30</v>
      </c>
      <c r="N24399">
        <v>15</v>
      </c>
      <c r="O24399">
        <v>30</v>
      </c>
      <c r="P24399">
        <v>4.5</v>
      </c>
      <c r="Q24399">
        <v>8</v>
      </c>
      <c r="R24399">
        <v>34.5</v>
      </c>
      <c r="S24399">
        <v>1</v>
      </c>
      <c r="T24399">
        <v>0</v>
      </c>
      <c r="U24399">
        <v>11</v>
      </c>
    </row>
    <row r="24400" spans="1:21" x14ac:dyDescent="0.3">
      <c r="A24400" t="s">
        <v>46572</v>
      </c>
      <c r="B24400">
        <v>109688</v>
      </c>
      <c r="C24400">
        <v>210</v>
      </c>
      <c r="D24400">
        <v>202</v>
      </c>
      <c r="E24400">
        <v>62</v>
      </c>
      <c r="F24400" s="1">
        <v>42426</v>
      </c>
      <c r="G24400" s="1">
        <v>42427</v>
      </c>
      <c r="H24400">
        <v>155</v>
      </c>
      <c r="I24400">
        <v>64624</v>
      </c>
      <c r="J24400" t="s">
        <v>8394</v>
      </c>
      <c r="K24400" t="s">
        <v>8304</v>
      </c>
      <c r="L24400">
        <v>40</v>
      </c>
      <c r="M24400">
        <v>105</v>
      </c>
      <c r="N24400">
        <v>15</v>
      </c>
      <c r="O24400">
        <v>4200</v>
      </c>
      <c r="P24400">
        <v>630</v>
      </c>
      <c r="Q24400">
        <v>1960</v>
      </c>
      <c r="R24400">
        <v>4830</v>
      </c>
      <c r="S24400">
        <v>40</v>
      </c>
      <c r="T24400">
        <v>0</v>
      </c>
      <c r="U24400">
        <v>11</v>
      </c>
    </row>
    <row r="24401" spans="1:21" x14ac:dyDescent="0.3">
      <c r="A24401" t="s">
        <v>46573</v>
      </c>
      <c r="B24401">
        <v>110549</v>
      </c>
      <c r="C24401">
        <v>274</v>
      </c>
      <c r="D24401">
        <v>202</v>
      </c>
      <c r="E24401">
        <v>59</v>
      </c>
      <c r="F24401" s="1">
        <v>42426</v>
      </c>
      <c r="G24401" s="1">
        <v>42427</v>
      </c>
      <c r="H24401">
        <v>155</v>
      </c>
      <c r="I24401">
        <v>64628</v>
      </c>
      <c r="J24401" t="s">
        <v>8391</v>
      </c>
      <c r="K24401" t="s">
        <v>8304</v>
      </c>
      <c r="L24401">
        <v>60</v>
      </c>
      <c r="M24401">
        <v>108</v>
      </c>
      <c r="N24401">
        <v>15</v>
      </c>
      <c r="O24401">
        <v>6480</v>
      </c>
      <c r="P24401">
        <v>972</v>
      </c>
      <c r="Q24401">
        <v>5520</v>
      </c>
      <c r="R24401">
        <v>7452</v>
      </c>
      <c r="S24401">
        <v>60</v>
      </c>
      <c r="T24401">
        <v>0</v>
      </c>
      <c r="U24401">
        <v>11</v>
      </c>
    </row>
    <row r="24402" spans="1:21" x14ac:dyDescent="0.3">
      <c r="A24402" t="s">
        <v>46574</v>
      </c>
      <c r="B24402">
        <v>110549</v>
      </c>
      <c r="C24402">
        <v>274</v>
      </c>
      <c r="D24402">
        <v>202</v>
      </c>
      <c r="E24402">
        <v>29</v>
      </c>
      <c r="F24402" s="1">
        <v>42426</v>
      </c>
      <c r="G24402" s="1">
        <v>42427</v>
      </c>
      <c r="H24402">
        <v>155</v>
      </c>
      <c r="I24402">
        <v>64628</v>
      </c>
      <c r="J24402" t="s">
        <v>8342</v>
      </c>
      <c r="K24402" t="s">
        <v>8304</v>
      </c>
      <c r="L24402">
        <v>324</v>
      </c>
      <c r="M24402">
        <v>4</v>
      </c>
      <c r="N24402">
        <v>15</v>
      </c>
      <c r="O24402">
        <v>1199</v>
      </c>
      <c r="P24402">
        <v>179.82</v>
      </c>
      <c r="Q24402">
        <v>615.6</v>
      </c>
      <c r="R24402">
        <v>1378.62</v>
      </c>
      <c r="S24402">
        <v>324</v>
      </c>
      <c r="T24402">
        <v>0</v>
      </c>
      <c r="U24402">
        <v>11</v>
      </c>
    </row>
    <row r="24403" spans="1:21" x14ac:dyDescent="0.3">
      <c r="A24403" t="s">
        <v>46575</v>
      </c>
      <c r="B24403">
        <v>110549</v>
      </c>
      <c r="C24403">
        <v>274</v>
      </c>
      <c r="D24403">
        <v>202</v>
      </c>
      <c r="E24403">
        <v>62</v>
      </c>
      <c r="F24403" s="1">
        <v>42426</v>
      </c>
      <c r="G24403" s="1">
        <v>42427</v>
      </c>
      <c r="H24403">
        <v>155</v>
      </c>
      <c r="I24403">
        <v>64628</v>
      </c>
      <c r="J24403" t="s">
        <v>8394</v>
      </c>
      <c r="K24403" t="s">
        <v>8304</v>
      </c>
      <c r="L24403">
        <v>90</v>
      </c>
      <c r="M24403">
        <v>105</v>
      </c>
      <c r="N24403">
        <v>15</v>
      </c>
      <c r="O24403">
        <v>9450</v>
      </c>
      <c r="P24403">
        <v>1417.5</v>
      </c>
      <c r="Q24403">
        <v>4410</v>
      </c>
      <c r="R24403">
        <v>10867.5</v>
      </c>
      <c r="S24403">
        <v>90</v>
      </c>
      <c r="T24403">
        <v>0</v>
      </c>
      <c r="U24403">
        <v>11</v>
      </c>
    </row>
    <row r="24404" spans="1:21" x14ac:dyDescent="0.3">
      <c r="A24404" t="s">
        <v>46576</v>
      </c>
      <c r="B24404">
        <v>112962</v>
      </c>
      <c r="C24404">
        <v>253</v>
      </c>
      <c r="D24404">
        <v>202</v>
      </c>
      <c r="E24404">
        <v>214</v>
      </c>
      <c r="F24404" s="1">
        <v>42439</v>
      </c>
      <c r="G24404" s="1">
        <v>42440</v>
      </c>
      <c r="H24404">
        <v>155</v>
      </c>
      <c r="I24404">
        <v>65401</v>
      </c>
      <c r="J24404" t="s">
        <v>8569</v>
      </c>
      <c r="K24404" t="s">
        <v>8304</v>
      </c>
      <c r="L24404">
        <v>7</v>
      </c>
      <c r="M24404">
        <v>3</v>
      </c>
      <c r="N24404">
        <v>15</v>
      </c>
      <c r="O24404">
        <v>22</v>
      </c>
      <c r="P24404">
        <v>3.36</v>
      </c>
      <c r="Q24404">
        <v>-61.6</v>
      </c>
      <c r="R24404">
        <v>25.76</v>
      </c>
      <c r="S24404">
        <v>7</v>
      </c>
      <c r="T24404">
        <v>0</v>
      </c>
      <c r="U24404">
        <v>11</v>
      </c>
    </row>
    <row r="24405" spans="1:21" x14ac:dyDescent="0.3">
      <c r="A24405" t="s">
        <v>46577</v>
      </c>
      <c r="B24405">
        <v>108118</v>
      </c>
      <c r="C24405">
        <v>375</v>
      </c>
      <c r="D24405">
        <v>202</v>
      </c>
      <c r="E24405">
        <v>210</v>
      </c>
      <c r="F24405" s="1">
        <v>42450</v>
      </c>
      <c r="G24405" s="1">
        <v>42451</v>
      </c>
      <c r="H24405">
        <v>170</v>
      </c>
      <c r="I24405">
        <v>65954</v>
      </c>
      <c r="J24405" t="s">
        <v>8565</v>
      </c>
      <c r="K24405" t="s">
        <v>8304</v>
      </c>
      <c r="L24405">
        <v>9</v>
      </c>
      <c r="M24405">
        <v>3</v>
      </c>
      <c r="N24405">
        <v>15</v>
      </c>
      <c r="O24405">
        <v>29</v>
      </c>
      <c r="P24405">
        <v>4.32</v>
      </c>
      <c r="Q24405">
        <v>-79.2</v>
      </c>
      <c r="R24405">
        <v>33.119999999999997</v>
      </c>
      <c r="S24405">
        <v>9</v>
      </c>
      <c r="T24405">
        <v>0</v>
      </c>
      <c r="U24405">
        <v>11</v>
      </c>
    </row>
    <row r="24406" spans="1:21" x14ac:dyDescent="0.3">
      <c r="A24406" t="s">
        <v>46578</v>
      </c>
      <c r="B24406">
        <v>108118</v>
      </c>
      <c r="C24406">
        <v>375</v>
      </c>
      <c r="D24406">
        <v>202</v>
      </c>
      <c r="E24406">
        <v>151</v>
      </c>
      <c r="F24406" s="1">
        <v>42450</v>
      </c>
      <c r="G24406" s="1">
        <v>42451</v>
      </c>
      <c r="H24406">
        <v>170</v>
      </c>
      <c r="I24406">
        <v>65954</v>
      </c>
      <c r="J24406" t="s">
        <v>8505</v>
      </c>
      <c r="K24406" t="s">
        <v>8304</v>
      </c>
      <c r="L24406">
        <v>10</v>
      </c>
      <c r="M24406">
        <v>230</v>
      </c>
      <c r="N24406">
        <v>15</v>
      </c>
      <c r="O24406">
        <v>2300</v>
      </c>
      <c r="P24406">
        <v>345</v>
      </c>
      <c r="Q24406">
        <v>850</v>
      </c>
      <c r="R24406">
        <v>2645</v>
      </c>
      <c r="S24406">
        <v>10</v>
      </c>
      <c r="T24406">
        <v>0</v>
      </c>
      <c r="U24406">
        <v>11</v>
      </c>
    </row>
    <row r="24407" spans="1:21" x14ac:dyDescent="0.3">
      <c r="A24407" t="s">
        <v>46579</v>
      </c>
      <c r="B24407">
        <v>108864</v>
      </c>
      <c r="C24407">
        <v>297</v>
      </c>
      <c r="D24407">
        <v>202</v>
      </c>
      <c r="E24407">
        <v>209</v>
      </c>
      <c r="F24407" s="1">
        <v>42451</v>
      </c>
      <c r="G24407" s="1">
        <v>42452</v>
      </c>
      <c r="H24407">
        <v>170</v>
      </c>
      <c r="I24407">
        <v>66015</v>
      </c>
      <c r="J24407" t="s">
        <v>8564</v>
      </c>
      <c r="K24407" t="s">
        <v>8304</v>
      </c>
      <c r="L24407">
        <v>3</v>
      </c>
      <c r="M24407">
        <v>3</v>
      </c>
      <c r="N24407">
        <v>15</v>
      </c>
      <c r="O24407">
        <v>10</v>
      </c>
      <c r="P24407">
        <v>1.44</v>
      </c>
      <c r="Q24407">
        <v>-26.4</v>
      </c>
      <c r="R24407">
        <v>11.04</v>
      </c>
      <c r="S24407">
        <v>3</v>
      </c>
      <c r="T24407">
        <v>0</v>
      </c>
      <c r="U24407">
        <v>11</v>
      </c>
    </row>
    <row r="24408" spans="1:21" x14ac:dyDescent="0.3">
      <c r="A24408" t="s">
        <v>46580</v>
      </c>
      <c r="B24408">
        <v>109688</v>
      </c>
      <c r="C24408">
        <v>210</v>
      </c>
      <c r="D24408">
        <v>202</v>
      </c>
      <c r="E24408">
        <v>38</v>
      </c>
      <c r="F24408" s="1">
        <v>42451</v>
      </c>
      <c r="G24408" s="1">
        <v>42452</v>
      </c>
      <c r="H24408">
        <v>170</v>
      </c>
      <c r="I24408">
        <v>66077</v>
      </c>
      <c r="J24408" t="s">
        <v>8357</v>
      </c>
      <c r="K24408" t="s">
        <v>8304</v>
      </c>
      <c r="L24408">
        <v>125</v>
      </c>
      <c r="M24408">
        <v>1</v>
      </c>
      <c r="N24408">
        <v>15</v>
      </c>
      <c r="O24408">
        <v>160</v>
      </c>
      <c r="P24408">
        <v>24</v>
      </c>
      <c r="Q24408">
        <v>85</v>
      </c>
      <c r="R24408">
        <v>184</v>
      </c>
      <c r="S24408">
        <v>125</v>
      </c>
      <c r="T24408">
        <v>0</v>
      </c>
      <c r="U24408">
        <v>11</v>
      </c>
    </row>
    <row r="24409" spans="1:21" x14ac:dyDescent="0.3">
      <c r="A24409" t="s">
        <v>46581</v>
      </c>
      <c r="B24409">
        <v>109688</v>
      </c>
      <c r="C24409">
        <v>210</v>
      </c>
      <c r="D24409">
        <v>202</v>
      </c>
      <c r="E24409">
        <v>29</v>
      </c>
      <c r="F24409" s="1">
        <v>42451</v>
      </c>
      <c r="G24409" s="1">
        <v>42452</v>
      </c>
      <c r="H24409">
        <v>170</v>
      </c>
      <c r="I24409">
        <v>66077</v>
      </c>
      <c r="J24409" t="s">
        <v>8342</v>
      </c>
      <c r="K24409" t="s">
        <v>8304</v>
      </c>
      <c r="L24409">
        <v>360</v>
      </c>
      <c r="M24409">
        <v>4</v>
      </c>
      <c r="N24409">
        <v>15</v>
      </c>
      <c r="O24409">
        <v>1332</v>
      </c>
      <c r="P24409">
        <v>199.8</v>
      </c>
      <c r="Q24409">
        <v>684</v>
      </c>
      <c r="R24409">
        <v>1531.8</v>
      </c>
      <c r="S24409">
        <v>360</v>
      </c>
      <c r="T24409">
        <v>0</v>
      </c>
      <c r="U24409">
        <v>11</v>
      </c>
    </row>
    <row r="24410" spans="1:21" x14ac:dyDescent="0.3">
      <c r="A24410" t="s">
        <v>46582</v>
      </c>
      <c r="B24410">
        <v>108290</v>
      </c>
      <c r="C24410">
        <v>281</v>
      </c>
      <c r="D24410">
        <v>202</v>
      </c>
      <c r="E24410">
        <v>24</v>
      </c>
      <c r="F24410" s="1">
        <v>42455</v>
      </c>
      <c r="G24410" s="1">
        <v>42456</v>
      </c>
      <c r="H24410">
        <v>170</v>
      </c>
      <c r="I24410">
        <v>66341</v>
      </c>
      <c r="J24410" t="s">
        <v>8620</v>
      </c>
      <c r="K24410" t="s">
        <v>8304</v>
      </c>
      <c r="L24410">
        <v>240</v>
      </c>
      <c r="M24410">
        <v>4</v>
      </c>
      <c r="N24410">
        <v>15</v>
      </c>
      <c r="O24410">
        <v>984</v>
      </c>
      <c r="P24410">
        <v>147.6</v>
      </c>
      <c r="Q24410">
        <v>504</v>
      </c>
      <c r="R24410">
        <v>1131.5999999999999</v>
      </c>
      <c r="S24410">
        <v>240</v>
      </c>
      <c r="T24410">
        <v>0</v>
      </c>
      <c r="U24410">
        <v>11</v>
      </c>
    </row>
    <row r="24411" spans="1:21" x14ac:dyDescent="0.3">
      <c r="A24411" t="s">
        <v>46583</v>
      </c>
      <c r="B24411">
        <v>110549</v>
      </c>
      <c r="C24411">
        <v>274</v>
      </c>
      <c r="D24411">
        <v>202</v>
      </c>
      <c r="E24411">
        <v>156</v>
      </c>
      <c r="F24411" s="1">
        <v>42464</v>
      </c>
      <c r="G24411" s="1">
        <v>42465</v>
      </c>
      <c r="H24411">
        <v>170</v>
      </c>
      <c r="I24411">
        <v>66862</v>
      </c>
      <c r="J24411" t="s">
        <v>8511</v>
      </c>
      <c r="K24411" t="s">
        <v>8304</v>
      </c>
      <c r="L24411">
        <v>1</v>
      </c>
      <c r="M24411">
        <v>30</v>
      </c>
      <c r="N24411">
        <v>15</v>
      </c>
      <c r="O24411">
        <v>30</v>
      </c>
      <c r="P24411">
        <v>4.5</v>
      </c>
      <c r="Q24411">
        <v>15</v>
      </c>
      <c r="R24411">
        <v>34.5</v>
      </c>
      <c r="S24411">
        <v>1</v>
      </c>
      <c r="T24411">
        <v>0</v>
      </c>
      <c r="U24411">
        <v>11</v>
      </c>
    </row>
    <row r="24412" spans="1:21" x14ac:dyDescent="0.3">
      <c r="A24412" t="s">
        <v>46584</v>
      </c>
      <c r="B24412">
        <v>112962</v>
      </c>
      <c r="C24412">
        <v>253</v>
      </c>
      <c r="D24412">
        <v>202</v>
      </c>
      <c r="E24412">
        <v>2</v>
      </c>
      <c r="F24412" s="1">
        <v>42474</v>
      </c>
      <c r="G24412" s="1">
        <v>42475</v>
      </c>
      <c r="H24412">
        <v>170</v>
      </c>
      <c r="I24412">
        <v>67452</v>
      </c>
      <c r="J24412" t="s">
        <v>8306</v>
      </c>
      <c r="K24412" t="s">
        <v>8304</v>
      </c>
      <c r="L24412">
        <v>100</v>
      </c>
      <c r="M24412">
        <v>38</v>
      </c>
      <c r="N24412">
        <v>15</v>
      </c>
      <c r="O24412">
        <v>3750</v>
      </c>
      <c r="P24412">
        <v>562.5</v>
      </c>
      <c r="Q24412">
        <v>1950</v>
      </c>
      <c r="R24412">
        <v>4312.5</v>
      </c>
      <c r="S24412">
        <v>100</v>
      </c>
      <c r="T24412">
        <v>0</v>
      </c>
      <c r="U24412">
        <v>11</v>
      </c>
    </row>
    <row r="24413" spans="1:21" x14ac:dyDescent="0.3">
      <c r="A24413" t="s">
        <v>46585</v>
      </c>
      <c r="B24413">
        <v>112962</v>
      </c>
      <c r="C24413">
        <v>253</v>
      </c>
      <c r="D24413">
        <v>202</v>
      </c>
      <c r="E24413">
        <v>118</v>
      </c>
      <c r="F24413" s="1">
        <v>42474</v>
      </c>
      <c r="G24413" s="1">
        <v>42475</v>
      </c>
      <c r="H24413">
        <v>170</v>
      </c>
      <c r="I24413">
        <v>67452</v>
      </c>
      <c r="J24413" t="s">
        <v>8466</v>
      </c>
      <c r="K24413" t="s">
        <v>8304</v>
      </c>
      <c r="L24413">
        <v>10</v>
      </c>
      <c r="M24413">
        <v>35</v>
      </c>
      <c r="N24413">
        <v>15</v>
      </c>
      <c r="O24413">
        <v>350</v>
      </c>
      <c r="P24413">
        <v>52.5</v>
      </c>
      <c r="Q24413">
        <v>180</v>
      </c>
      <c r="R24413">
        <v>402.5</v>
      </c>
      <c r="S24413">
        <v>10</v>
      </c>
      <c r="T24413">
        <v>0</v>
      </c>
      <c r="U24413">
        <v>11</v>
      </c>
    </row>
    <row r="24414" spans="1:21" x14ac:dyDescent="0.3">
      <c r="A24414" t="s">
        <v>46586</v>
      </c>
      <c r="B24414">
        <v>108118</v>
      </c>
      <c r="C24414">
        <v>375</v>
      </c>
      <c r="D24414">
        <v>202</v>
      </c>
      <c r="E24414">
        <v>43</v>
      </c>
      <c r="F24414" s="1">
        <v>42474</v>
      </c>
      <c r="G24414" s="1">
        <v>42475</v>
      </c>
      <c r="H24414">
        <v>170</v>
      </c>
      <c r="I24414">
        <v>67518</v>
      </c>
      <c r="J24414" t="s">
        <v>8367</v>
      </c>
      <c r="K24414" t="s">
        <v>8304</v>
      </c>
      <c r="L24414">
        <v>25</v>
      </c>
      <c r="M24414">
        <v>1</v>
      </c>
      <c r="N24414">
        <v>15</v>
      </c>
      <c r="O24414">
        <v>26</v>
      </c>
      <c r="P24414">
        <v>3.94</v>
      </c>
      <c r="Q24414">
        <v>12.5</v>
      </c>
      <c r="R24414">
        <v>30.19</v>
      </c>
      <c r="S24414">
        <v>25</v>
      </c>
      <c r="T24414">
        <v>0</v>
      </c>
      <c r="U24414">
        <v>11</v>
      </c>
    </row>
    <row r="24415" spans="1:21" x14ac:dyDescent="0.3">
      <c r="A24415" t="s">
        <v>46587</v>
      </c>
      <c r="B24415">
        <v>108118</v>
      </c>
      <c r="C24415">
        <v>375</v>
      </c>
      <c r="D24415">
        <v>202</v>
      </c>
      <c r="E24415">
        <v>10</v>
      </c>
      <c r="F24415" s="1">
        <v>42474</v>
      </c>
      <c r="G24415" s="1">
        <v>42475</v>
      </c>
      <c r="H24415">
        <v>170</v>
      </c>
      <c r="I24415">
        <v>67518</v>
      </c>
      <c r="J24415" t="s">
        <v>8320</v>
      </c>
      <c r="K24415" t="s">
        <v>8304</v>
      </c>
      <c r="L24415">
        <v>50</v>
      </c>
      <c r="M24415">
        <v>2</v>
      </c>
      <c r="N24415">
        <v>15</v>
      </c>
      <c r="O24415">
        <v>120</v>
      </c>
      <c r="P24415">
        <v>18</v>
      </c>
      <c r="Q24415">
        <v>60</v>
      </c>
      <c r="R24415">
        <v>138</v>
      </c>
      <c r="S24415">
        <v>50</v>
      </c>
      <c r="T24415">
        <v>0</v>
      </c>
      <c r="U24415">
        <v>11</v>
      </c>
    </row>
    <row r="24416" spans="1:21" x14ac:dyDescent="0.3">
      <c r="A24416" t="s">
        <v>46588</v>
      </c>
      <c r="B24416">
        <v>112931</v>
      </c>
      <c r="C24416">
        <v>384</v>
      </c>
      <c r="D24416">
        <v>202</v>
      </c>
      <c r="E24416">
        <v>55</v>
      </c>
      <c r="F24416" s="1">
        <v>42475</v>
      </c>
      <c r="G24416" s="1">
        <v>42476</v>
      </c>
      <c r="H24416">
        <v>170</v>
      </c>
      <c r="I24416">
        <v>67552</v>
      </c>
      <c r="J24416" t="s">
        <v>8387</v>
      </c>
      <c r="K24416" t="s">
        <v>8304</v>
      </c>
      <c r="L24416">
        <v>20</v>
      </c>
      <c r="M24416">
        <v>26</v>
      </c>
      <c r="N24416">
        <v>15</v>
      </c>
      <c r="O24416">
        <v>520</v>
      </c>
      <c r="P24416">
        <v>78</v>
      </c>
      <c r="Q24416">
        <v>180</v>
      </c>
      <c r="R24416">
        <v>598</v>
      </c>
      <c r="S24416">
        <v>20</v>
      </c>
      <c r="T24416">
        <v>0</v>
      </c>
      <c r="U24416">
        <v>11</v>
      </c>
    </row>
    <row r="24417" spans="1:21" x14ac:dyDescent="0.3">
      <c r="A24417" t="s">
        <v>46589</v>
      </c>
      <c r="B24417">
        <v>72610</v>
      </c>
      <c r="C24417">
        <v>338</v>
      </c>
      <c r="D24417">
        <v>202</v>
      </c>
      <c r="E24417">
        <v>66</v>
      </c>
      <c r="F24417" s="1">
        <v>42479</v>
      </c>
      <c r="G24417" s="1">
        <v>42480</v>
      </c>
      <c r="H24417">
        <v>170</v>
      </c>
      <c r="I24417">
        <v>67802</v>
      </c>
      <c r="J24417" t="s">
        <v>8398</v>
      </c>
      <c r="K24417" t="s">
        <v>8304</v>
      </c>
      <c r="L24417">
        <v>60</v>
      </c>
      <c r="M24417">
        <v>20</v>
      </c>
      <c r="N24417">
        <v>15</v>
      </c>
      <c r="O24417">
        <v>1200</v>
      </c>
      <c r="P24417">
        <v>180</v>
      </c>
      <c r="Q24417">
        <v>600</v>
      </c>
      <c r="R24417">
        <v>1380</v>
      </c>
      <c r="S24417">
        <v>60</v>
      </c>
      <c r="T24417">
        <v>0</v>
      </c>
      <c r="U24417">
        <v>11</v>
      </c>
    </row>
    <row r="24418" spans="1:21" x14ac:dyDescent="0.3">
      <c r="A24418" t="s">
        <v>46590</v>
      </c>
      <c r="B24418">
        <v>112962</v>
      </c>
      <c r="C24418">
        <v>253</v>
      </c>
      <c r="D24418">
        <v>202</v>
      </c>
      <c r="E24418">
        <v>152</v>
      </c>
      <c r="F24418" s="1">
        <v>42479</v>
      </c>
      <c r="G24418" s="1">
        <v>42480</v>
      </c>
      <c r="H24418">
        <v>170</v>
      </c>
      <c r="I24418">
        <v>67811</v>
      </c>
      <c r="J24418" t="s">
        <v>8506</v>
      </c>
      <c r="K24418" t="s">
        <v>8304</v>
      </c>
      <c r="L24418">
        <v>2</v>
      </c>
      <c r="M24418">
        <v>230</v>
      </c>
      <c r="N24418">
        <v>15</v>
      </c>
      <c r="O24418">
        <v>460</v>
      </c>
      <c r="P24418">
        <v>69</v>
      </c>
      <c r="Q24418">
        <v>170</v>
      </c>
      <c r="R24418">
        <v>529</v>
      </c>
      <c r="S24418">
        <v>2</v>
      </c>
      <c r="T24418">
        <v>0</v>
      </c>
      <c r="U24418">
        <v>11</v>
      </c>
    </row>
    <row r="24419" spans="1:21" x14ac:dyDescent="0.3">
      <c r="A24419" t="s">
        <v>46591</v>
      </c>
      <c r="B24419">
        <v>115719</v>
      </c>
      <c r="C24419">
        <v>364</v>
      </c>
      <c r="D24419">
        <v>202</v>
      </c>
      <c r="E24419">
        <v>117</v>
      </c>
      <c r="F24419" s="1">
        <v>42510</v>
      </c>
      <c r="G24419" s="1">
        <v>42511</v>
      </c>
      <c r="H24419">
        <v>170</v>
      </c>
      <c r="I24419">
        <v>69859</v>
      </c>
      <c r="J24419" t="s">
        <v>8465</v>
      </c>
      <c r="K24419" t="s">
        <v>8304</v>
      </c>
      <c r="L24419">
        <v>3</v>
      </c>
      <c r="M24419">
        <v>35</v>
      </c>
      <c r="N24419">
        <v>15</v>
      </c>
      <c r="O24419">
        <v>105</v>
      </c>
      <c r="P24419">
        <v>15.75</v>
      </c>
      <c r="Q24419">
        <v>54</v>
      </c>
      <c r="R24419">
        <v>120.75</v>
      </c>
      <c r="S24419">
        <v>3</v>
      </c>
      <c r="T24419">
        <v>0</v>
      </c>
      <c r="U24419">
        <v>11</v>
      </c>
    </row>
    <row r="24420" spans="1:21" x14ac:dyDescent="0.3">
      <c r="A24420" t="s">
        <v>46592</v>
      </c>
      <c r="B24420">
        <v>115719</v>
      </c>
      <c r="C24420">
        <v>364</v>
      </c>
      <c r="D24420">
        <v>202</v>
      </c>
      <c r="E24420">
        <v>50</v>
      </c>
      <c r="F24420" s="1">
        <v>42510</v>
      </c>
      <c r="G24420" s="1">
        <v>42511</v>
      </c>
      <c r="H24420">
        <v>170</v>
      </c>
      <c r="I24420">
        <v>69859</v>
      </c>
      <c r="J24420" t="s">
        <v>8382</v>
      </c>
      <c r="K24420" t="s">
        <v>8304</v>
      </c>
      <c r="L24420">
        <v>50</v>
      </c>
      <c r="M24420">
        <v>102</v>
      </c>
      <c r="N24420">
        <v>15</v>
      </c>
      <c r="O24420">
        <v>5100</v>
      </c>
      <c r="P24420">
        <v>765</v>
      </c>
      <c r="Q24420">
        <v>2350</v>
      </c>
      <c r="R24420">
        <v>5865</v>
      </c>
      <c r="S24420">
        <v>50</v>
      </c>
      <c r="T24420">
        <v>0</v>
      </c>
      <c r="U24420">
        <v>11</v>
      </c>
    </row>
    <row r="24421" spans="1:21" x14ac:dyDescent="0.3">
      <c r="A24421" t="s">
        <v>46593</v>
      </c>
      <c r="B24421">
        <v>108988</v>
      </c>
      <c r="C24421">
        <v>273</v>
      </c>
      <c r="D24421">
        <v>202</v>
      </c>
      <c r="E24421">
        <v>148</v>
      </c>
      <c r="F24421" s="1">
        <v>42514</v>
      </c>
      <c r="G24421" s="1">
        <v>42515</v>
      </c>
      <c r="H24421">
        <v>170</v>
      </c>
      <c r="I24421">
        <v>70043</v>
      </c>
      <c r="J24421" t="s">
        <v>8501</v>
      </c>
      <c r="K24421" t="s">
        <v>8304</v>
      </c>
      <c r="L24421">
        <v>9</v>
      </c>
      <c r="M24421">
        <v>230</v>
      </c>
      <c r="N24421">
        <v>15</v>
      </c>
      <c r="O24421">
        <v>2070</v>
      </c>
      <c r="P24421">
        <v>310.5</v>
      </c>
      <c r="Q24421">
        <v>765</v>
      </c>
      <c r="R24421">
        <v>2380.5</v>
      </c>
      <c r="S24421">
        <v>9</v>
      </c>
      <c r="T24421">
        <v>0</v>
      </c>
      <c r="U24421">
        <v>11</v>
      </c>
    </row>
    <row r="24422" spans="1:21" x14ac:dyDescent="0.3">
      <c r="A24422" t="s">
        <v>46594</v>
      </c>
      <c r="B24422">
        <v>110549</v>
      </c>
      <c r="C24422">
        <v>274</v>
      </c>
      <c r="D24422">
        <v>202</v>
      </c>
      <c r="E24422">
        <v>59</v>
      </c>
      <c r="F24422" s="1">
        <v>42453</v>
      </c>
      <c r="G24422" s="1">
        <v>42454</v>
      </c>
      <c r="H24422">
        <v>168</v>
      </c>
      <c r="I24422">
        <v>66213</v>
      </c>
      <c r="J24422" t="s">
        <v>8391</v>
      </c>
      <c r="K24422" t="s">
        <v>8304</v>
      </c>
      <c r="L24422">
        <v>10</v>
      </c>
      <c r="M24422">
        <v>108</v>
      </c>
      <c r="N24422">
        <v>15</v>
      </c>
      <c r="O24422">
        <v>1080</v>
      </c>
      <c r="P24422">
        <v>162</v>
      </c>
      <c r="Q24422">
        <v>920</v>
      </c>
      <c r="R24422">
        <v>1242</v>
      </c>
      <c r="S24422">
        <v>10</v>
      </c>
      <c r="T24422">
        <v>0</v>
      </c>
      <c r="U24422">
        <v>11</v>
      </c>
    </row>
    <row r="24423" spans="1:21" x14ac:dyDescent="0.3">
      <c r="A24423" t="s">
        <v>46595</v>
      </c>
      <c r="B24423">
        <v>108988</v>
      </c>
      <c r="C24423">
        <v>273</v>
      </c>
      <c r="D24423">
        <v>202</v>
      </c>
      <c r="E24423">
        <v>13</v>
      </c>
      <c r="F24423" s="1">
        <v>42467</v>
      </c>
      <c r="G24423" s="1">
        <v>42468</v>
      </c>
      <c r="H24423">
        <v>168</v>
      </c>
      <c r="I24423">
        <v>67013</v>
      </c>
      <c r="J24423" t="s">
        <v>8324</v>
      </c>
      <c r="K24423" t="s">
        <v>8304</v>
      </c>
      <c r="L24423">
        <v>12</v>
      </c>
      <c r="M24423">
        <v>3</v>
      </c>
      <c r="N24423">
        <v>15</v>
      </c>
      <c r="O24423">
        <v>32</v>
      </c>
      <c r="P24423">
        <v>4.8600000000000003</v>
      </c>
      <c r="Q24423">
        <v>12</v>
      </c>
      <c r="R24423">
        <v>37.26</v>
      </c>
      <c r="S24423">
        <v>12</v>
      </c>
      <c r="T24423">
        <v>0</v>
      </c>
      <c r="U24423">
        <v>11</v>
      </c>
    </row>
    <row r="24424" spans="1:21" x14ac:dyDescent="0.3">
      <c r="A24424" t="s">
        <v>46596</v>
      </c>
      <c r="B24424">
        <v>108988</v>
      </c>
      <c r="C24424">
        <v>273</v>
      </c>
      <c r="D24424">
        <v>202</v>
      </c>
      <c r="E24424">
        <v>57</v>
      </c>
      <c r="F24424" s="1">
        <v>42475</v>
      </c>
      <c r="G24424" s="1">
        <v>42476</v>
      </c>
      <c r="H24424">
        <v>168</v>
      </c>
      <c r="I24424">
        <v>67622</v>
      </c>
      <c r="J24424" t="s">
        <v>8389</v>
      </c>
      <c r="K24424" t="s">
        <v>8304</v>
      </c>
      <c r="L24424">
        <v>100</v>
      </c>
      <c r="M24424">
        <v>37</v>
      </c>
      <c r="N24424">
        <v>15</v>
      </c>
      <c r="O24424">
        <v>3700</v>
      </c>
      <c r="P24424">
        <v>555</v>
      </c>
      <c r="Q24424">
        <v>2300</v>
      </c>
      <c r="R24424">
        <v>4255</v>
      </c>
      <c r="S24424">
        <v>100</v>
      </c>
      <c r="T24424">
        <v>0</v>
      </c>
      <c r="U24424">
        <v>11</v>
      </c>
    </row>
    <row r="24425" spans="1:21" x14ac:dyDescent="0.3">
      <c r="A24425" t="s">
        <v>46597</v>
      </c>
      <c r="B24425">
        <v>40704</v>
      </c>
      <c r="C24425">
        <v>399</v>
      </c>
      <c r="D24425">
        <v>202</v>
      </c>
      <c r="E24425">
        <v>43</v>
      </c>
      <c r="F24425" s="1">
        <v>42482</v>
      </c>
      <c r="G24425" s="1">
        <v>42483</v>
      </c>
      <c r="H24425">
        <v>168</v>
      </c>
      <c r="I24425">
        <v>68045</v>
      </c>
      <c r="J24425" t="s">
        <v>8367</v>
      </c>
      <c r="K24425" t="s">
        <v>8304</v>
      </c>
      <c r="L24425">
        <v>50</v>
      </c>
      <c r="M24425">
        <v>1</v>
      </c>
      <c r="N24425">
        <v>15</v>
      </c>
      <c r="O24425">
        <v>52</v>
      </c>
      <c r="P24425">
        <v>7.88</v>
      </c>
      <c r="Q24425">
        <v>25</v>
      </c>
      <c r="R24425">
        <v>60.38</v>
      </c>
      <c r="S24425">
        <v>50</v>
      </c>
      <c r="T24425">
        <v>0</v>
      </c>
      <c r="U24425">
        <v>11</v>
      </c>
    </row>
    <row r="24426" spans="1:21" x14ac:dyDescent="0.3">
      <c r="A24426" t="s">
        <v>46598</v>
      </c>
      <c r="B24426">
        <v>108919</v>
      </c>
      <c r="C24426">
        <v>272</v>
      </c>
      <c r="D24426">
        <v>202</v>
      </c>
      <c r="E24426">
        <v>33</v>
      </c>
      <c r="F24426" s="1">
        <v>42485</v>
      </c>
      <c r="G24426" s="1">
        <v>42486</v>
      </c>
      <c r="H24426">
        <v>168</v>
      </c>
      <c r="I24426">
        <v>68127</v>
      </c>
      <c r="J24426" t="s">
        <v>8347</v>
      </c>
      <c r="K24426" t="s">
        <v>8304</v>
      </c>
      <c r="L24426">
        <v>125</v>
      </c>
      <c r="M24426">
        <v>1</v>
      </c>
      <c r="N24426">
        <v>15</v>
      </c>
      <c r="O24426">
        <v>119</v>
      </c>
      <c r="P24426">
        <v>17.809999999999999</v>
      </c>
      <c r="Q24426">
        <v>62.5</v>
      </c>
      <c r="R24426">
        <v>136.56</v>
      </c>
      <c r="S24426">
        <v>125</v>
      </c>
      <c r="T24426">
        <v>0</v>
      </c>
      <c r="U24426">
        <v>11</v>
      </c>
    </row>
    <row r="24427" spans="1:21" x14ac:dyDescent="0.3">
      <c r="A24427" t="s">
        <v>46599</v>
      </c>
      <c r="B24427">
        <v>108919</v>
      </c>
      <c r="C24427">
        <v>272</v>
      </c>
      <c r="D24427">
        <v>202</v>
      </c>
      <c r="E24427">
        <v>1</v>
      </c>
      <c r="F24427" s="1">
        <v>42485</v>
      </c>
      <c r="G24427" s="1">
        <v>42486</v>
      </c>
      <c r="H24427">
        <v>168</v>
      </c>
      <c r="I24427">
        <v>68127</v>
      </c>
      <c r="J24427" t="s">
        <v>8303</v>
      </c>
      <c r="K24427" t="s">
        <v>8304</v>
      </c>
      <c r="L24427">
        <v>100</v>
      </c>
      <c r="M24427">
        <v>50</v>
      </c>
      <c r="N24427">
        <v>15</v>
      </c>
      <c r="O24427">
        <v>5000</v>
      </c>
      <c r="P24427">
        <v>750</v>
      </c>
      <c r="Q24427">
        <v>2400</v>
      </c>
      <c r="R24427">
        <v>5750</v>
      </c>
      <c r="S24427">
        <v>100</v>
      </c>
      <c r="T24427">
        <v>0</v>
      </c>
      <c r="U24427">
        <v>11</v>
      </c>
    </row>
    <row r="24428" spans="1:21" x14ac:dyDescent="0.3">
      <c r="A24428" t="s">
        <v>46600</v>
      </c>
      <c r="B24428">
        <v>108919</v>
      </c>
      <c r="C24428">
        <v>272</v>
      </c>
      <c r="D24428">
        <v>202</v>
      </c>
      <c r="E24428">
        <v>39</v>
      </c>
      <c r="F24428" s="1">
        <v>42485</v>
      </c>
      <c r="G24428" s="1">
        <v>42486</v>
      </c>
      <c r="H24428">
        <v>168</v>
      </c>
      <c r="I24428">
        <v>68127</v>
      </c>
      <c r="J24428" t="s">
        <v>8359</v>
      </c>
      <c r="K24428" t="s">
        <v>8304</v>
      </c>
      <c r="L24428">
        <v>150</v>
      </c>
      <c r="M24428">
        <v>1</v>
      </c>
      <c r="N24428">
        <v>15</v>
      </c>
      <c r="O24428">
        <v>171</v>
      </c>
      <c r="P24428">
        <v>25.65</v>
      </c>
      <c r="Q24428">
        <v>87</v>
      </c>
      <c r="R24428">
        <v>196.65</v>
      </c>
      <c r="S24428">
        <v>150</v>
      </c>
      <c r="T24428">
        <v>0</v>
      </c>
      <c r="U24428">
        <v>11</v>
      </c>
    </row>
    <row r="24429" spans="1:21" x14ac:dyDescent="0.3">
      <c r="A24429" t="s">
        <v>46601</v>
      </c>
      <c r="B24429">
        <v>112931</v>
      </c>
      <c r="C24429">
        <v>384</v>
      </c>
      <c r="D24429">
        <v>202</v>
      </c>
      <c r="E24429">
        <v>7</v>
      </c>
      <c r="F24429" s="1">
        <v>42489</v>
      </c>
      <c r="G24429" s="1">
        <v>42490</v>
      </c>
      <c r="H24429">
        <v>168</v>
      </c>
      <c r="I24429">
        <v>68464</v>
      </c>
      <c r="J24429" t="s">
        <v>8315</v>
      </c>
      <c r="K24429" t="s">
        <v>8304</v>
      </c>
      <c r="L24429">
        <v>9</v>
      </c>
      <c r="M24429">
        <v>87</v>
      </c>
      <c r="N24429">
        <v>15</v>
      </c>
      <c r="O24429">
        <v>783</v>
      </c>
      <c r="P24429">
        <v>117.45</v>
      </c>
      <c r="Q24429">
        <v>468</v>
      </c>
      <c r="R24429">
        <v>900.45</v>
      </c>
      <c r="S24429">
        <v>9</v>
      </c>
      <c r="T24429">
        <v>0</v>
      </c>
      <c r="U24429">
        <v>11</v>
      </c>
    </row>
    <row r="24430" spans="1:21" x14ac:dyDescent="0.3">
      <c r="A24430" t="s">
        <v>46602</v>
      </c>
      <c r="B24430">
        <v>112931</v>
      </c>
      <c r="C24430">
        <v>384</v>
      </c>
      <c r="D24430">
        <v>202</v>
      </c>
      <c r="E24430">
        <v>41</v>
      </c>
      <c r="F24430" s="1">
        <v>42489</v>
      </c>
      <c r="G24430" s="1">
        <v>42490</v>
      </c>
      <c r="H24430">
        <v>168</v>
      </c>
      <c r="I24430">
        <v>68464</v>
      </c>
      <c r="J24430" t="s">
        <v>8363</v>
      </c>
      <c r="K24430" t="s">
        <v>8304</v>
      </c>
      <c r="L24430">
        <v>125</v>
      </c>
      <c r="M24430">
        <v>1</v>
      </c>
      <c r="N24430">
        <v>15</v>
      </c>
      <c r="O24430">
        <v>131</v>
      </c>
      <c r="P24430">
        <v>19.690000000000001</v>
      </c>
      <c r="Q24430">
        <v>62.5</v>
      </c>
      <c r="R24430">
        <v>150.94</v>
      </c>
      <c r="S24430">
        <v>125</v>
      </c>
      <c r="T24430">
        <v>0</v>
      </c>
      <c r="U24430">
        <v>11</v>
      </c>
    </row>
    <row r="24431" spans="1:21" x14ac:dyDescent="0.3">
      <c r="A24431" t="s">
        <v>46603</v>
      </c>
      <c r="B24431">
        <v>72610</v>
      </c>
      <c r="C24431">
        <v>338</v>
      </c>
      <c r="D24431">
        <v>202</v>
      </c>
      <c r="E24431">
        <v>37</v>
      </c>
      <c r="F24431" s="1">
        <v>42500</v>
      </c>
      <c r="G24431" s="1">
        <v>42501</v>
      </c>
      <c r="H24431">
        <v>168</v>
      </c>
      <c r="I24431">
        <v>69149</v>
      </c>
      <c r="J24431" t="s">
        <v>8355</v>
      </c>
      <c r="K24431" t="s">
        <v>8304</v>
      </c>
      <c r="L24431">
        <v>225</v>
      </c>
      <c r="M24431">
        <v>3</v>
      </c>
      <c r="N24431">
        <v>15</v>
      </c>
      <c r="O24431">
        <v>616</v>
      </c>
      <c r="P24431">
        <v>92.48</v>
      </c>
      <c r="Q24431">
        <v>346.5</v>
      </c>
      <c r="R24431">
        <v>708.98</v>
      </c>
      <c r="S24431">
        <v>225</v>
      </c>
      <c r="T24431">
        <v>0</v>
      </c>
      <c r="U24431">
        <v>11</v>
      </c>
    </row>
    <row r="24432" spans="1:21" x14ac:dyDescent="0.3">
      <c r="A24432" t="s">
        <v>46604</v>
      </c>
      <c r="B24432">
        <v>108919</v>
      </c>
      <c r="C24432">
        <v>272</v>
      </c>
      <c r="D24432">
        <v>202</v>
      </c>
      <c r="E24432">
        <v>43</v>
      </c>
      <c r="F24432" s="1">
        <v>42510</v>
      </c>
      <c r="G24432" s="1">
        <v>42511</v>
      </c>
      <c r="H24432">
        <v>168</v>
      </c>
      <c r="I24432">
        <v>69871</v>
      </c>
      <c r="J24432" t="s">
        <v>8367</v>
      </c>
      <c r="K24432" t="s">
        <v>8304</v>
      </c>
      <c r="L24432">
        <v>25</v>
      </c>
      <c r="M24432">
        <v>1</v>
      </c>
      <c r="N24432">
        <v>15</v>
      </c>
      <c r="O24432">
        <v>26</v>
      </c>
      <c r="P24432">
        <v>3.94</v>
      </c>
      <c r="Q24432">
        <v>12.5</v>
      </c>
      <c r="R24432">
        <v>30.19</v>
      </c>
      <c r="S24432">
        <v>25</v>
      </c>
      <c r="T24432">
        <v>0</v>
      </c>
      <c r="U24432">
        <v>11</v>
      </c>
    </row>
    <row r="24433" spans="1:21" x14ac:dyDescent="0.3">
      <c r="A24433" t="s">
        <v>46605</v>
      </c>
      <c r="B24433">
        <v>72610</v>
      </c>
      <c r="C24433">
        <v>338</v>
      </c>
      <c r="D24433">
        <v>202</v>
      </c>
      <c r="E24433">
        <v>1</v>
      </c>
      <c r="F24433" s="1">
        <v>42515</v>
      </c>
      <c r="G24433" s="1">
        <v>42516</v>
      </c>
      <c r="H24433">
        <v>168</v>
      </c>
      <c r="I24433">
        <v>70091</v>
      </c>
      <c r="J24433" t="s">
        <v>8303</v>
      </c>
      <c r="K24433" t="s">
        <v>8304</v>
      </c>
      <c r="L24433">
        <v>100</v>
      </c>
      <c r="M24433">
        <v>50</v>
      </c>
      <c r="N24433">
        <v>15</v>
      </c>
      <c r="O24433">
        <v>5000</v>
      </c>
      <c r="P24433">
        <v>750</v>
      </c>
      <c r="Q24433">
        <v>2400</v>
      </c>
      <c r="R24433">
        <v>5750</v>
      </c>
      <c r="S24433">
        <v>100</v>
      </c>
      <c r="T24433">
        <v>0</v>
      </c>
      <c r="U24433">
        <v>11</v>
      </c>
    </row>
    <row r="24434" spans="1:21" x14ac:dyDescent="0.3">
      <c r="A24434" t="s">
        <v>46606</v>
      </c>
      <c r="B24434">
        <v>72743</v>
      </c>
      <c r="C24434">
        <v>398</v>
      </c>
      <c r="D24434">
        <v>202</v>
      </c>
      <c r="E24434">
        <v>14</v>
      </c>
      <c r="F24434" s="1">
        <v>42516</v>
      </c>
      <c r="G24434" s="1">
        <v>42517</v>
      </c>
      <c r="H24434">
        <v>168</v>
      </c>
      <c r="I24434">
        <v>70129</v>
      </c>
      <c r="J24434" t="s">
        <v>8325</v>
      </c>
      <c r="K24434" t="s">
        <v>8304</v>
      </c>
      <c r="L24434">
        <v>12</v>
      </c>
      <c r="M24434">
        <v>3</v>
      </c>
      <c r="N24434">
        <v>15</v>
      </c>
      <c r="O24434">
        <v>32</v>
      </c>
      <c r="P24434">
        <v>4.8600000000000003</v>
      </c>
      <c r="Q24434">
        <v>12</v>
      </c>
      <c r="R24434">
        <v>37.26</v>
      </c>
      <c r="S24434">
        <v>12</v>
      </c>
      <c r="T24434">
        <v>0</v>
      </c>
      <c r="U24434">
        <v>11</v>
      </c>
    </row>
    <row r="24435" spans="1:21" x14ac:dyDescent="0.3">
      <c r="A24435" t="s">
        <v>46607</v>
      </c>
      <c r="B24435">
        <v>72743</v>
      </c>
      <c r="C24435">
        <v>398</v>
      </c>
      <c r="D24435">
        <v>202</v>
      </c>
      <c r="E24435">
        <v>154</v>
      </c>
      <c r="F24435" s="1">
        <v>42516</v>
      </c>
      <c r="G24435" s="1">
        <v>42517</v>
      </c>
      <c r="H24435">
        <v>168</v>
      </c>
      <c r="I24435">
        <v>70129</v>
      </c>
      <c r="J24435" t="s">
        <v>8508</v>
      </c>
      <c r="K24435" t="s">
        <v>8304</v>
      </c>
      <c r="L24435">
        <v>8</v>
      </c>
      <c r="M24435">
        <v>45</v>
      </c>
      <c r="N24435">
        <v>15</v>
      </c>
      <c r="O24435">
        <v>360</v>
      </c>
      <c r="P24435">
        <v>54</v>
      </c>
      <c r="Q24435">
        <v>236</v>
      </c>
      <c r="R24435">
        <v>414</v>
      </c>
      <c r="S24435">
        <v>8</v>
      </c>
      <c r="T24435">
        <v>0</v>
      </c>
      <c r="U24435">
        <v>11</v>
      </c>
    </row>
    <row r="24436" spans="1:21" x14ac:dyDescent="0.3">
      <c r="A24436" t="s">
        <v>46608</v>
      </c>
      <c r="B24436">
        <v>66127</v>
      </c>
      <c r="C24436">
        <v>249</v>
      </c>
      <c r="D24436">
        <v>202</v>
      </c>
      <c r="E24436">
        <v>156</v>
      </c>
      <c r="F24436" s="1">
        <v>42376</v>
      </c>
      <c r="G24436" s="1">
        <v>42377</v>
      </c>
      <c r="H24436">
        <v>143</v>
      </c>
      <c r="I24436">
        <v>61786</v>
      </c>
      <c r="J24436" t="s">
        <v>8511</v>
      </c>
      <c r="K24436" t="s">
        <v>8304</v>
      </c>
      <c r="L24436">
        <v>6</v>
      </c>
      <c r="M24436">
        <v>30</v>
      </c>
      <c r="N24436">
        <v>15</v>
      </c>
      <c r="O24436">
        <v>180</v>
      </c>
      <c r="P24436">
        <v>27</v>
      </c>
      <c r="Q24436">
        <v>90</v>
      </c>
      <c r="R24436">
        <v>207</v>
      </c>
      <c r="S24436">
        <v>6</v>
      </c>
      <c r="T24436">
        <v>0</v>
      </c>
      <c r="U24436">
        <v>11</v>
      </c>
    </row>
    <row r="24437" spans="1:21" x14ac:dyDescent="0.3">
      <c r="A24437" t="s">
        <v>46609</v>
      </c>
      <c r="B24437">
        <v>66127</v>
      </c>
      <c r="C24437">
        <v>249</v>
      </c>
      <c r="D24437">
        <v>202</v>
      </c>
      <c r="E24437">
        <v>9</v>
      </c>
      <c r="F24437" s="1">
        <v>42376</v>
      </c>
      <c r="G24437" s="1">
        <v>42377</v>
      </c>
      <c r="H24437">
        <v>143</v>
      </c>
      <c r="I24437">
        <v>61786</v>
      </c>
      <c r="J24437" t="s">
        <v>8318</v>
      </c>
      <c r="K24437" t="s">
        <v>8304</v>
      </c>
      <c r="L24437">
        <v>80</v>
      </c>
      <c r="M24437">
        <v>4</v>
      </c>
      <c r="N24437">
        <v>15</v>
      </c>
      <c r="O24437">
        <v>328</v>
      </c>
      <c r="P24437">
        <v>49.2</v>
      </c>
      <c r="Q24437">
        <v>120</v>
      </c>
      <c r="R24437">
        <v>377.2</v>
      </c>
      <c r="S24437">
        <v>80</v>
      </c>
      <c r="T24437">
        <v>0</v>
      </c>
      <c r="U24437">
        <v>11</v>
      </c>
    </row>
    <row r="24438" spans="1:21" x14ac:dyDescent="0.3">
      <c r="A24438" t="s">
        <v>46610</v>
      </c>
      <c r="B24438">
        <v>66127</v>
      </c>
      <c r="C24438">
        <v>249</v>
      </c>
      <c r="D24438">
        <v>202</v>
      </c>
      <c r="E24438">
        <v>37</v>
      </c>
      <c r="F24438" s="1">
        <v>42376</v>
      </c>
      <c r="G24438" s="1">
        <v>42377</v>
      </c>
      <c r="H24438">
        <v>143</v>
      </c>
      <c r="I24438">
        <v>61786</v>
      </c>
      <c r="J24438" t="s">
        <v>8355</v>
      </c>
      <c r="K24438" t="s">
        <v>8304</v>
      </c>
      <c r="L24438">
        <v>50</v>
      </c>
      <c r="M24438">
        <v>3</v>
      </c>
      <c r="N24438">
        <v>15</v>
      </c>
      <c r="O24438">
        <v>137</v>
      </c>
      <c r="P24438">
        <v>20.55</v>
      </c>
      <c r="Q24438">
        <v>77</v>
      </c>
      <c r="R24438">
        <v>157.55000000000001</v>
      </c>
      <c r="S24438">
        <v>50</v>
      </c>
      <c r="T24438">
        <v>0</v>
      </c>
      <c r="U24438">
        <v>11</v>
      </c>
    </row>
    <row r="24439" spans="1:21" x14ac:dyDescent="0.3">
      <c r="A24439" t="s">
        <v>46611</v>
      </c>
      <c r="B24439">
        <v>66127</v>
      </c>
      <c r="C24439">
        <v>249</v>
      </c>
      <c r="D24439">
        <v>202</v>
      </c>
      <c r="E24439">
        <v>64</v>
      </c>
      <c r="F24439" s="1">
        <v>42376</v>
      </c>
      <c r="G24439" s="1">
        <v>42377</v>
      </c>
      <c r="H24439">
        <v>143</v>
      </c>
      <c r="I24439">
        <v>61786</v>
      </c>
      <c r="J24439" t="s">
        <v>8396</v>
      </c>
      <c r="K24439" t="s">
        <v>8304</v>
      </c>
      <c r="L24439">
        <v>70</v>
      </c>
      <c r="M24439">
        <v>15</v>
      </c>
      <c r="N24439">
        <v>15</v>
      </c>
      <c r="O24439">
        <v>1050</v>
      </c>
      <c r="P24439">
        <v>157.5</v>
      </c>
      <c r="Q24439">
        <v>525</v>
      </c>
      <c r="R24439">
        <v>1207.5</v>
      </c>
      <c r="S24439">
        <v>70</v>
      </c>
      <c r="T24439">
        <v>0</v>
      </c>
      <c r="U24439">
        <v>11</v>
      </c>
    </row>
    <row r="24440" spans="1:21" x14ac:dyDescent="0.3">
      <c r="A24440" t="s">
        <v>46612</v>
      </c>
      <c r="B24440">
        <v>110549</v>
      </c>
      <c r="C24440">
        <v>274</v>
      </c>
      <c r="D24440">
        <v>202</v>
      </c>
      <c r="E24440">
        <v>118</v>
      </c>
      <c r="F24440" s="1">
        <v>42381</v>
      </c>
      <c r="G24440" s="1">
        <v>42382</v>
      </c>
      <c r="H24440">
        <v>143</v>
      </c>
      <c r="I24440">
        <v>62095</v>
      </c>
      <c r="J24440" t="s">
        <v>8466</v>
      </c>
      <c r="K24440" t="s">
        <v>8304</v>
      </c>
      <c r="L24440">
        <v>9</v>
      </c>
      <c r="M24440">
        <v>35</v>
      </c>
      <c r="N24440">
        <v>15</v>
      </c>
      <c r="O24440">
        <v>315</v>
      </c>
      <c r="P24440">
        <v>47.25</v>
      </c>
      <c r="Q24440">
        <v>162</v>
      </c>
      <c r="R24440">
        <v>362.25</v>
      </c>
      <c r="S24440">
        <v>9</v>
      </c>
      <c r="T24440">
        <v>0</v>
      </c>
      <c r="U24440">
        <v>11</v>
      </c>
    </row>
    <row r="24441" spans="1:21" x14ac:dyDescent="0.3">
      <c r="A24441" t="s">
        <v>46613</v>
      </c>
      <c r="B24441">
        <v>108290</v>
      </c>
      <c r="C24441">
        <v>281</v>
      </c>
      <c r="D24441">
        <v>202</v>
      </c>
      <c r="E24441">
        <v>40</v>
      </c>
      <c r="F24441" s="1">
        <v>42381</v>
      </c>
      <c r="G24441" s="1">
        <v>42382</v>
      </c>
      <c r="H24441">
        <v>143</v>
      </c>
      <c r="I24441">
        <v>62099</v>
      </c>
      <c r="J24441" t="s">
        <v>8361</v>
      </c>
      <c r="K24441" t="s">
        <v>8304</v>
      </c>
      <c r="L24441">
        <v>225</v>
      </c>
      <c r="M24441">
        <v>1</v>
      </c>
      <c r="N24441">
        <v>15</v>
      </c>
      <c r="O24441">
        <v>250</v>
      </c>
      <c r="P24441">
        <v>37.46</v>
      </c>
      <c r="Q24441">
        <v>114.75</v>
      </c>
      <c r="R24441">
        <v>287.20999999999998</v>
      </c>
      <c r="S24441">
        <v>225</v>
      </c>
      <c r="T24441">
        <v>0</v>
      </c>
      <c r="U24441">
        <v>11</v>
      </c>
    </row>
    <row r="24442" spans="1:21" x14ac:dyDescent="0.3">
      <c r="A24442" t="s">
        <v>46614</v>
      </c>
      <c r="B24442">
        <v>108290</v>
      </c>
      <c r="C24442">
        <v>281</v>
      </c>
      <c r="D24442">
        <v>202</v>
      </c>
      <c r="E24442">
        <v>1</v>
      </c>
      <c r="F24442" s="1">
        <v>42381</v>
      </c>
      <c r="G24442" s="1">
        <v>42382</v>
      </c>
      <c r="H24442">
        <v>143</v>
      </c>
      <c r="I24442">
        <v>62099</v>
      </c>
      <c r="J24442" t="s">
        <v>8303</v>
      </c>
      <c r="K24442" t="s">
        <v>8304</v>
      </c>
      <c r="L24442">
        <v>30</v>
      </c>
      <c r="M24442">
        <v>50</v>
      </c>
      <c r="N24442">
        <v>15</v>
      </c>
      <c r="O24442">
        <v>1500</v>
      </c>
      <c r="P24442">
        <v>225</v>
      </c>
      <c r="Q24442">
        <v>720</v>
      </c>
      <c r="R24442">
        <v>1725</v>
      </c>
      <c r="S24442">
        <v>30</v>
      </c>
      <c r="T24442">
        <v>0</v>
      </c>
      <c r="U24442">
        <v>11</v>
      </c>
    </row>
    <row r="24443" spans="1:21" x14ac:dyDescent="0.3">
      <c r="A24443" t="s">
        <v>46615</v>
      </c>
      <c r="B24443">
        <v>72743</v>
      </c>
      <c r="C24443">
        <v>398</v>
      </c>
      <c r="D24443">
        <v>202</v>
      </c>
      <c r="E24443">
        <v>28</v>
      </c>
      <c r="F24443" s="1">
        <v>42385</v>
      </c>
      <c r="G24443" s="1">
        <v>42386</v>
      </c>
      <c r="H24443">
        <v>143</v>
      </c>
      <c r="I24443">
        <v>62368</v>
      </c>
      <c r="J24443" t="s">
        <v>8341</v>
      </c>
      <c r="K24443" t="s">
        <v>8304</v>
      </c>
      <c r="L24443">
        <v>324</v>
      </c>
      <c r="M24443">
        <v>4</v>
      </c>
      <c r="N24443">
        <v>15</v>
      </c>
      <c r="O24443">
        <v>1328</v>
      </c>
      <c r="P24443">
        <v>199.26</v>
      </c>
      <c r="Q24443">
        <v>583.20000000000005</v>
      </c>
      <c r="R24443">
        <v>1527.66</v>
      </c>
      <c r="S24443">
        <v>324</v>
      </c>
      <c r="T24443">
        <v>0</v>
      </c>
      <c r="U24443">
        <v>11</v>
      </c>
    </row>
    <row r="24444" spans="1:21" x14ac:dyDescent="0.3">
      <c r="A24444" t="s">
        <v>46616</v>
      </c>
      <c r="B24444">
        <v>72743</v>
      </c>
      <c r="C24444">
        <v>398</v>
      </c>
      <c r="D24444">
        <v>202</v>
      </c>
      <c r="E24444">
        <v>6</v>
      </c>
      <c r="F24444" s="1">
        <v>42385</v>
      </c>
      <c r="G24444" s="1">
        <v>42386</v>
      </c>
      <c r="H24444">
        <v>143</v>
      </c>
      <c r="I24444">
        <v>62368</v>
      </c>
      <c r="J24444" t="s">
        <v>8313</v>
      </c>
      <c r="K24444" t="s">
        <v>8304</v>
      </c>
      <c r="L24444">
        <v>8</v>
      </c>
      <c r="M24444">
        <v>90</v>
      </c>
      <c r="N24444">
        <v>15</v>
      </c>
      <c r="O24444">
        <v>720</v>
      </c>
      <c r="P24444">
        <v>108</v>
      </c>
      <c r="Q24444">
        <v>288</v>
      </c>
      <c r="R24444">
        <v>828</v>
      </c>
      <c r="S24444">
        <v>8</v>
      </c>
      <c r="T24444">
        <v>0</v>
      </c>
      <c r="U24444">
        <v>11</v>
      </c>
    </row>
    <row r="24445" spans="1:21" x14ac:dyDescent="0.3">
      <c r="A24445" t="s">
        <v>46617</v>
      </c>
      <c r="B24445">
        <v>72743</v>
      </c>
      <c r="C24445">
        <v>398</v>
      </c>
      <c r="D24445">
        <v>202</v>
      </c>
      <c r="E24445">
        <v>2</v>
      </c>
      <c r="F24445" s="1">
        <v>42385</v>
      </c>
      <c r="G24445" s="1">
        <v>42386</v>
      </c>
      <c r="H24445">
        <v>143</v>
      </c>
      <c r="I24445">
        <v>62368</v>
      </c>
      <c r="J24445" t="s">
        <v>8306</v>
      </c>
      <c r="K24445" t="s">
        <v>8304</v>
      </c>
      <c r="L24445">
        <v>60</v>
      </c>
      <c r="M24445">
        <v>38</v>
      </c>
      <c r="N24445">
        <v>15</v>
      </c>
      <c r="O24445">
        <v>2250</v>
      </c>
      <c r="P24445">
        <v>337.5</v>
      </c>
      <c r="Q24445">
        <v>1170</v>
      </c>
      <c r="R24445">
        <v>2587.5</v>
      </c>
      <c r="S24445">
        <v>60</v>
      </c>
      <c r="T24445">
        <v>0</v>
      </c>
      <c r="U24445">
        <v>11</v>
      </c>
    </row>
    <row r="24446" spans="1:21" x14ac:dyDescent="0.3">
      <c r="A24446" t="s">
        <v>46618</v>
      </c>
      <c r="B24446">
        <v>72743</v>
      </c>
      <c r="C24446">
        <v>398</v>
      </c>
      <c r="D24446">
        <v>202</v>
      </c>
      <c r="E24446">
        <v>150</v>
      </c>
      <c r="F24446" s="1">
        <v>42385</v>
      </c>
      <c r="G24446" s="1">
        <v>42386</v>
      </c>
      <c r="H24446">
        <v>143</v>
      </c>
      <c r="I24446">
        <v>62368</v>
      </c>
      <c r="J24446" t="s">
        <v>8504</v>
      </c>
      <c r="K24446" t="s">
        <v>8304</v>
      </c>
      <c r="L24446">
        <v>1</v>
      </c>
      <c r="M24446">
        <v>230</v>
      </c>
      <c r="N24446">
        <v>15</v>
      </c>
      <c r="O24446">
        <v>230</v>
      </c>
      <c r="P24446">
        <v>34.5</v>
      </c>
      <c r="Q24446">
        <v>85</v>
      </c>
      <c r="R24446">
        <v>264.5</v>
      </c>
      <c r="S24446">
        <v>1</v>
      </c>
      <c r="T24446">
        <v>0</v>
      </c>
      <c r="U24446">
        <v>11</v>
      </c>
    </row>
    <row r="24447" spans="1:21" x14ac:dyDescent="0.3">
      <c r="A24447" t="s">
        <v>46619</v>
      </c>
      <c r="B24447">
        <v>40704</v>
      </c>
      <c r="C24447">
        <v>399</v>
      </c>
      <c r="D24447">
        <v>202</v>
      </c>
      <c r="E24447">
        <v>152</v>
      </c>
      <c r="F24447" s="1">
        <v>42387</v>
      </c>
      <c r="G24447" s="1">
        <v>42388</v>
      </c>
      <c r="H24447">
        <v>143</v>
      </c>
      <c r="I24447">
        <v>62436</v>
      </c>
      <c r="J24447" t="s">
        <v>8506</v>
      </c>
      <c r="K24447" t="s">
        <v>8304</v>
      </c>
      <c r="L24447">
        <v>1</v>
      </c>
      <c r="M24447">
        <v>230</v>
      </c>
      <c r="N24447">
        <v>15</v>
      </c>
      <c r="O24447">
        <v>230</v>
      </c>
      <c r="P24447">
        <v>34.5</v>
      </c>
      <c r="Q24447">
        <v>85</v>
      </c>
      <c r="R24447">
        <v>264.5</v>
      </c>
      <c r="S24447">
        <v>1</v>
      </c>
      <c r="T24447">
        <v>0</v>
      </c>
      <c r="U24447">
        <v>11</v>
      </c>
    </row>
    <row r="24448" spans="1:21" x14ac:dyDescent="0.3">
      <c r="A24448" t="s">
        <v>46620</v>
      </c>
      <c r="B24448">
        <v>40704</v>
      </c>
      <c r="C24448">
        <v>399</v>
      </c>
      <c r="D24448">
        <v>202</v>
      </c>
      <c r="E24448">
        <v>59</v>
      </c>
      <c r="F24448" s="1">
        <v>42387</v>
      </c>
      <c r="G24448" s="1">
        <v>42388</v>
      </c>
      <c r="H24448">
        <v>143</v>
      </c>
      <c r="I24448">
        <v>62436</v>
      </c>
      <c r="J24448" t="s">
        <v>8391</v>
      </c>
      <c r="K24448" t="s">
        <v>8304</v>
      </c>
      <c r="L24448">
        <v>60</v>
      </c>
      <c r="M24448">
        <v>108</v>
      </c>
      <c r="N24448">
        <v>15</v>
      </c>
      <c r="O24448">
        <v>6480</v>
      </c>
      <c r="P24448">
        <v>972</v>
      </c>
      <c r="Q24448">
        <v>5520</v>
      </c>
      <c r="R24448">
        <v>7452</v>
      </c>
      <c r="S24448">
        <v>60</v>
      </c>
      <c r="T24448">
        <v>0</v>
      </c>
      <c r="U24448">
        <v>11</v>
      </c>
    </row>
    <row r="24449" spans="1:21" x14ac:dyDescent="0.3">
      <c r="A24449" t="s">
        <v>46621</v>
      </c>
      <c r="B24449">
        <v>40704</v>
      </c>
      <c r="C24449">
        <v>399</v>
      </c>
      <c r="D24449">
        <v>202</v>
      </c>
      <c r="E24449">
        <v>19</v>
      </c>
      <c r="F24449" s="1">
        <v>42387</v>
      </c>
      <c r="G24449" s="1">
        <v>42388</v>
      </c>
      <c r="H24449">
        <v>143</v>
      </c>
      <c r="I24449">
        <v>62436</v>
      </c>
      <c r="J24449" t="s">
        <v>8331</v>
      </c>
      <c r="K24449" t="s">
        <v>8304</v>
      </c>
      <c r="L24449">
        <v>24</v>
      </c>
      <c r="M24449">
        <v>4</v>
      </c>
      <c r="N24449">
        <v>15</v>
      </c>
      <c r="O24449">
        <v>89</v>
      </c>
      <c r="P24449">
        <v>13.32</v>
      </c>
      <c r="Q24449">
        <v>50.4</v>
      </c>
      <c r="R24449">
        <v>102.12</v>
      </c>
      <c r="S24449">
        <v>24</v>
      </c>
      <c r="T24449">
        <v>0</v>
      </c>
      <c r="U24449">
        <v>11</v>
      </c>
    </row>
    <row r="24450" spans="1:21" x14ac:dyDescent="0.3">
      <c r="A24450" t="s">
        <v>46622</v>
      </c>
      <c r="B24450">
        <v>40704</v>
      </c>
      <c r="C24450">
        <v>399</v>
      </c>
      <c r="D24450">
        <v>202</v>
      </c>
      <c r="E24450">
        <v>108</v>
      </c>
      <c r="F24450" s="1">
        <v>42387</v>
      </c>
      <c r="G24450" s="1">
        <v>42388</v>
      </c>
      <c r="H24450">
        <v>143</v>
      </c>
      <c r="I24450">
        <v>62448</v>
      </c>
      <c r="J24450" t="s">
        <v>8453</v>
      </c>
      <c r="K24450" t="s">
        <v>8304</v>
      </c>
      <c r="L24450">
        <v>8</v>
      </c>
      <c r="M24450">
        <v>30</v>
      </c>
      <c r="N24450">
        <v>15</v>
      </c>
      <c r="O24450">
        <v>240</v>
      </c>
      <c r="P24450">
        <v>36</v>
      </c>
      <c r="Q24450">
        <v>64</v>
      </c>
      <c r="R24450">
        <v>276</v>
      </c>
      <c r="S24450">
        <v>8</v>
      </c>
      <c r="T24450">
        <v>0</v>
      </c>
      <c r="U24450">
        <v>11</v>
      </c>
    </row>
    <row r="24451" spans="1:21" x14ac:dyDescent="0.3">
      <c r="A24451" t="s">
        <v>46623</v>
      </c>
      <c r="B24451">
        <v>40704</v>
      </c>
      <c r="C24451">
        <v>399</v>
      </c>
      <c r="D24451">
        <v>202</v>
      </c>
      <c r="E24451">
        <v>109</v>
      </c>
      <c r="F24451" s="1">
        <v>42387</v>
      </c>
      <c r="G24451" s="1">
        <v>42388</v>
      </c>
      <c r="H24451">
        <v>143</v>
      </c>
      <c r="I24451">
        <v>62448</v>
      </c>
      <c r="J24451" t="s">
        <v>8454</v>
      </c>
      <c r="K24451" t="s">
        <v>8304</v>
      </c>
      <c r="L24451">
        <v>7</v>
      </c>
      <c r="M24451">
        <v>30</v>
      </c>
      <c r="N24451">
        <v>15</v>
      </c>
      <c r="O24451">
        <v>210</v>
      </c>
      <c r="P24451">
        <v>31.5</v>
      </c>
      <c r="Q24451">
        <v>56</v>
      </c>
      <c r="R24451">
        <v>241.5</v>
      </c>
      <c r="S24451">
        <v>7</v>
      </c>
      <c r="T24451">
        <v>0</v>
      </c>
      <c r="U24451">
        <v>11</v>
      </c>
    </row>
    <row r="24452" spans="1:21" x14ac:dyDescent="0.3">
      <c r="A24452" t="s">
        <v>46624</v>
      </c>
      <c r="B24452">
        <v>40704</v>
      </c>
      <c r="C24452">
        <v>399</v>
      </c>
      <c r="D24452">
        <v>202</v>
      </c>
      <c r="E24452">
        <v>5</v>
      </c>
      <c r="F24452" s="1">
        <v>42387</v>
      </c>
      <c r="G24452" s="1">
        <v>42388</v>
      </c>
      <c r="H24452">
        <v>143</v>
      </c>
      <c r="I24452">
        <v>62448</v>
      </c>
      <c r="J24452" t="s">
        <v>8312</v>
      </c>
      <c r="K24452" t="s">
        <v>8304</v>
      </c>
      <c r="L24452">
        <v>2</v>
      </c>
      <c r="M24452">
        <v>1899</v>
      </c>
      <c r="N24452">
        <v>15</v>
      </c>
      <c r="O24452">
        <v>3798</v>
      </c>
      <c r="P24452">
        <v>569.70000000000005</v>
      </c>
      <c r="Q24452">
        <v>1518</v>
      </c>
      <c r="R24452">
        <v>4367.7</v>
      </c>
      <c r="S24452">
        <v>2</v>
      </c>
      <c r="T24452">
        <v>0</v>
      </c>
      <c r="U24452">
        <v>11</v>
      </c>
    </row>
    <row r="24453" spans="1:21" x14ac:dyDescent="0.3">
      <c r="A24453" t="s">
        <v>46625</v>
      </c>
      <c r="B24453">
        <v>72610</v>
      </c>
      <c r="C24453">
        <v>338</v>
      </c>
      <c r="D24453">
        <v>202</v>
      </c>
      <c r="E24453">
        <v>218</v>
      </c>
      <c r="F24453" s="1">
        <v>42391</v>
      </c>
      <c r="G24453" s="1">
        <v>42392</v>
      </c>
      <c r="H24453">
        <v>143</v>
      </c>
      <c r="I24453">
        <v>62665</v>
      </c>
      <c r="J24453" t="s">
        <v>8573</v>
      </c>
      <c r="K24453" t="s">
        <v>8304</v>
      </c>
      <c r="L24453">
        <v>7</v>
      </c>
      <c r="M24453">
        <v>2</v>
      </c>
      <c r="N24453">
        <v>15</v>
      </c>
      <c r="O24453">
        <v>18</v>
      </c>
      <c r="P24453">
        <v>2.63</v>
      </c>
      <c r="Q24453">
        <v>-49</v>
      </c>
      <c r="R24453">
        <v>20.13</v>
      </c>
      <c r="S24453">
        <v>7</v>
      </c>
      <c r="T24453">
        <v>0</v>
      </c>
      <c r="U24453">
        <v>11</v>
      </c>
    </row>
    <row r="24454" spans="1:21" x14ac:dyDescent="0.3">
      <c r="A24454" t="s">
        <v>46626</v>
      </c>
      <c r="B24454">
        <v>112962</v>
      </c>
      <c r="C24454">
        <v>253</v>
      </c>
      <c r="D24454">
        <v>202</v>
      </c>
      <c r="E24454">
        <v>29</v>
      </c>
      <c r="F24454" s="1">
        <v>42399</v>
      </c>
      <c r="G24454" s="1">
        <v>42400</v>
      </c>
      <c r="H24454">
        <v>143</v>
      </c>
      <c r="I24454">
        <v>63158</v>
      </c>
      <c r="J24454" t="s">
        <v>8342</v>
      </c>
      <c r="K24454" t="s">
        <v>8304</v>
      </c>
      <c r="L24454">
        <v>252</v>
      </c>
      <c r="M24454">
        <v>4</v>
      </c>
      <c r="N24454">
        <v>15</v>
      </c>
      <c r="O24454">
        <v>932</v>
      </c>
      <c r="P24454">
        <v>139.86000000000001</v>
      </c>
      <c r="Q24454">
        <v>478.8</v>
      </c>
      <c r="R24454">
        <v>1072.26</v>
      </c>
      <c r="S24454">
        <v>252</v>
      </c>
      <c r="T24454">
        <v>0</v>
      </c>
      <c r="U24454">
        <v>11</v>
      </c>
    </row>
    <row r="24455" spans="1:21" x14ac:dyDescent="0.3">
      <c r="A24455" t="s">
        <v>46627</v>
      </c>
      <c r="B24455">
        <v>112962</v>
      </c>
      <c r="C24455">
        <v>253</v>
      </c>
      <c r="D24455">
        <v>202</v>
      </c>
      <c r="E24455">
        <v>116</v>
      </c>
      <c r="F24455" s="1">
        <v>42399</v>
      </c>
      <c r="G24455" s="1">
        <v>42400</v>
      </c>
      <c r="H24455">
        <v>143</v>
      </c>
      <c r="I24455">
        <v>63158</v>
      </c>
      <c r="J24455" t="s">
        <v>8464</v>
      </c>
      <c r="K24455" t="s">
        <v>8304</v>
      </c>
      <c r="L24455">
        <v>5</v>
      </c>
      <c r="M24455">
        <v>35</v>
      </c>
      <c r="N24455">
        <v>15</v>
      </c>
      <c r="O24455">
        <v>175</v>
      </c>
      <c r="P24455">
        <v>26.25</v>
      </c>
      <c r="Q24455">
        <v>90</v>
      </c>
      <c r="R24455">
        <v>201.25</v>
      </c>
      <c r="S24455">
        <v>5</v>
      </c>
      <c r="T24455">
        <v>0</v>
      </c>
      <c r="U24455">
        <v>11</v>
      </c>
    </row>
    <row r="24456" spans="1:21" x14ac:dyDescent="0.3">
      <c r="A24456" t="s">
        <v>46628</v>
      </c>
      <c r="B24456">
        <v>108988</v>
      </c>
      <c r="C24456">
        <v>273</v>
      </c>
      <c r="D24456">
        <v>202</v>
      </c>
      <c r="E24456">
        <v>28</v>
      </c>
      <c r="F24456" s="1">
        <v>42403</v>
      </c>
      <c r="G24456" s="1">
        <v>42404</v>
      </c>
      <c r="H24456">
        <v>143</v>
      </c>
      <c r="I24456">
        <v>63355</v>
      </c>
      <c r="J24456" t="s">
        <v>8341</v>
      </c>
      <c r="K24456" t="s">
        <v>8304</v>
      </c>
      <c r="L24456">
        <v>180</v>
      </c>
      <c r="M24456">
        <v>4</v>
      </c>
      <c r="N24456">
        <v>15</v>
      </c>
      <c r="O24456">
        <v>738</v>
      </c>
      <c r="P24456">
        <v>110.7</v>
      </c>
      <c r="Q24456">
        <v>324</v>
      </c>
      <c r="R24456">
        <v>848.7</v>
      </c>
      <c r="S24456">
        <v>180</v>
      </c>
      <c r="T24456">
        <v>0</v>
      </c>
      <c r="U24456">
        <v>11</v>
      </c>
    </row>
    <row r="24457" spans="1:21" x14ac:dyDescent="0.3">
      <c r="A24457" t="s">
        <v>46629</v>
      </c>
      <c r="B24457">
        <v>108988</v>
      </c>
      <c r="C24457">
        <v>273</v>
      </c>
      <c r="D24457">
        <v>202</v>
      </c>
      <c r="E24457">
        <v>24</v>
      </c>
      <c r="F24457" s="1">
        <v>42403</v>
      </c>
      <c r="G24457" s="1">
        <v>42404</v>
      </c>
      <c r="H24457">
        <v>143</v>
      </c>
      <c r="I24457">
        <v>63355</v>
      </c>
      <c r="J24457" t="s">
        <v>8620</v>
      </c>
      <c r="K24457" t="s">
        <v>8304</v>
      </c>
      <c r="L24457">
        <v>144</v>
      </c>
      <c r="M24457">
        <v>4</v>
      </c>
      <c r="N24457">
        <v>15</v>
      </c>
      <c r="O24457">
        <v>590</v>
      </c>
      <c r="P24457">
        <v>88.56</v>
      </c>
      <c r="Q24457">
        <v>302.39999999999998</v>
      </c>
      <c r="R24457">
        <v>678.96</v>
      </c>
      <c r="S24457">
        <v>144</v>
      </c>
      <c r="T24457">
        <v>0</v>
      </c>
      <c r="U24457">
        <v>11</v>
      </c>
    </row>
    <row r="24458" spans="1:21" x14ac:dyDescent="0.3">
      <c r="A24458" t="s">
        <v>46630</v>
      </c>
      <c r="B24458">
        <v>109143</v>
      </c>
      <c r="C24458">
        <v>374</v>
      </c>
      <c r="D24458">
        <v>202</v>
      </c>
      <c r="E24458">
        <v>109</v>
      </c>
      <c r="F24458" s="1">
        <v>42404</v>
      </c>
      <c r="G24458" s="1">
        <v>42405</v>
      </c>
      <c r="H24458">
        <v>143</v>
      </c>
      <c r="I24458">
        <v>63379</v>
      </c>
      <c r="J24458" t="s">
        <v>8454</v>
      </c>
      <c r="K24458" t="s">
        <v>8304</v>
      </c>
      <c r="L24458">
        <v>3</v>
      </c>
      <c r="M24458">
        <v>30</v>
      </c>
      <c r="N24458">
        <v>15</v>
      </c>
      <c r="O24458">
        <v>90</v>
      </c>
      <c r="P24458">
        <v>13.5</v>
      </c>
      <c r="Q24458">
        <v>24</v>
      </c>
      <c r="R24458">
        <v>103.5</v>
      </c>
      <c r="S24458">
        <v>3</v>
      </c>
      <c r="T24458">
        <v>0</v>
      </c>
      <c r="U24458">
        <v>11</v>
      </c>
    </row>
    <row r="24459" spans="1:21" x14ac:dyDescent="0.3">
      <c r="A24459" t="s">
        <v>46631</v>
      </c>
      <c r="B24459">
        <v>112421</v>
      </c>
      <c r="C24459">
        <v>223</v>
      </c>
      <c r="D24459">
        <v>202</v>
      </c>
      <c r="E24459">
        <v>47</v>
      </c>
      <c r="F24459" s="1">
        <v>42426</v>
      </c>
      <c r="G24459" s="1">
        <v>42427</v>
      </c>
      <c r="H24459">
        <v>143</v>
      </c>
      <c r="I24459">
        <v>64593</v>
      </c>
      <c r="J24459" t="s">
        <v>8376</v>
      </c>
      <c r="K24459" t="s">
        <v>8304</v>
      </c>
      <c r="L24459">
        <v>20</v>
      </c>
      <c r="M24459">
        <v>105</v>
      </c>
      <c r="N24459">
        <v>15</v>
      </c>
      <c r="O24459">
        <v>2100</v>
      </c>
      <c r="P24459">
        <v>315</v>
      </c>
      <c r="Q24459">
        <v>1160</v>
      </c>
      <c r="R24459">
        <v>2415</v>
      </c>
      <c r="S24459">
        <v>20</v>
      </c>
      <c r="T24459">
        <v>0</v>
      </c>
      <c r="U24459">
        <v>11</v>
      </c>
    </row>
    <row r="24460" spans="1:21" x14ac:dyDescent="0.3">
      <c r="A24460" t="s">
        <v>46632</v>
      </c>
      <c r="B24460">
        <v>115719</v>
      </c>
      <c r="C24460">
        <v>364</v>
      </c>
      <c r="D24460">
        <v>202</v>
      </c>
      <c r="E24460">
        <v>42</v>
      </c>
      <c r="F24460" s="1">
        <v>42429</v>
      </c>
      <c r="G24460" s="1">
        <v>42430</v>
      </c>
      <c r="H24460">
        <v>143</v>
      </c>
      <c r="I24460">
        <v>64749</v>
      </c>
      <c r="J24460" t="s">
        <v>8365</v>
      </c>
      <c r="K24460" t="s">
        <v>8304</v>
      </c>
      <c r="L24460">
        <v>25</v>
      </c>
      <c r="M24460">
        <v>3</v>
      </c>
      <c r="N24460">
        <v>15</v>
      </c>
      <c r="O24460">
        <v>64</v>
      </c>
      <c r="P24460">
        <v>9.56</v>
      </c>
      <c r="Q24460">
        <v>36.25</v>
      </c>
      <c r="R24460">
        <v>73.31</v>
      </c>
      <c r="S24460">
        <v>25</v>
      </c>
      <c r="T24460">
        <v>0</v>
      </c>
      <c r="U24460">
        <v>11</v>
      </c>
    </row>
    <row r="24461" spans="1:21" x14ac:dyDescent="0.3">
      <c r="A24461" t="s">
        <v>46633</v>
      </c>
      <c r="B24461">
        <v>115719</v>
      </c>
      <c r="C24461">
        <v>364</v>
      </c>
      <c r="D24461">
        <v>202</v>
      </c>
      <c r="E24461">
        <v>148</v>
      </c>
      <c r="F24461" s="1">
        <v>42429</v>
      </c>
      <c r="G24461" s="1">
        <v>42430</v>
      </c>
      <c r="H24461">
        <v>143</v>
      </c>
      <c r="I24461">
        <v>64749</v>
      </c>
      <c r="J24461" t="s">
        <v>8501</v>
      </c>
      <c r="K24461" t="s">
        <v>8304</v>
      </c>
      <c r="L24461">
        <v>10</v>
      </c>
      <c r="M24461">
        <v>230</v>
      </c>
      <c r="N24461">
        <v>15</v>
      </c>
      <c r="O24461">
        <v>2300</v>
      </c>
      <c r="P24461">
        <v>345</v>
      </c>
      <c r="Q24461">
        <v>850</v>
      </c>
      <c r="R24461">
        <v>2645</v>
      </c>
      <c r="S24461">
        <v>10</v>
      </c>
      <c r="T24461">
        <v>0</v>
      </c>
      <c r="U24461">
        <v>11</v>
      </c>
    </row>
    <row r="24462" spans="1:21" x14ac:dyDescent="0.3">
      <c r="A24462" t="s">
        <v>46634</v>
      </c>
      <c r="B24462">
        <v>109143</v>
      </c>
      <c r="C24462">
        <v>374</v>
      </c>
      <c r="D24462">
        <v>202</v>
      </c>
      <c r="E24462">
        <v>6</v>
      </c>
      <c r="F24462" s="1">
        <v>42433</v>
      </c>
      <c r="G24462" s="1">
        <v>42434</v>
      </c>
      <c r="H24462">
        <v>143</v>
      </c>
      <c r="I24462">
        <v>65135</v>
      </c>
      <c r="J24462" t="s">
        <v>8313</v>
      </c>
      <c r="K24462" t="s">
        <v>8304</v>
      </c>
      <c r="L24462">
        <v>7</v>
      </c>
      <c r="M24462">
        <v>90</v>
      </c>
      <c r="N24462">
        <v>15</v>
      </c>
      <c r="O24462">
        <v>630</v>
      </c>
      <c r="P24462">
        <v>94.5</v>
      </c>
      <c r="Q24462">
        <v>252</v>
      </c>
      <c r="R24462">
        <v>724.5</v>
      </c>
      <c r="S24462">
        <v>7</v>
      </c>
      <c r="T24462">
        <v>0</v>
      </c>
      <c r="U24462">
        <v>11</v>
      </c>
    </row>
    <row r="24463" spans="1:21" x14ac:dyDescent="0.3">
      <c r="A24463" t="s">
        <v>46635</v>
      </c>
      <c r="B24463">
        <v>109143</v>
      </c>
      <c r="C24463">
        <v>374</v>
      </c>
      <c r="D24463">
        <v>202</v>
      </c>
      <c r="E24463">
        <v>12</v>
      </c>
      <c r="F24463" s="1">
        <v>42433</v>
      </c>
      <c r="G24463" s="1">
        <v>42434</v>
      </c>
      <c r="H24463">
        <v>143</v>
      </c>
      <c r="I24463">
        <v>65135</v>
      </c>
      <c r="J24463" t="s">
        <v>8322</v>
      </c>
      <c r="K24463" t="s">
        <v>8304</v>
      </c>
      <c r="L24463">
        <v>60</v>
      </c>
      <c r="M24463">
        <v>3</v>
      </c>
      <c r="N24463">
        <v>15</v>
      </c>
      <c r="O24463">
        <v>162</v>
      </c>
      <c r="P24463">
        <v>24.3</v>
      </c>
      <c r="Q24463">
        <v>60</v>
      </c>
      <c r="R24463">
        <v>186.3</v>
      </c>
      <c r="S24463">
        <v>60</v>
      </c>
      <c r="T24463">
        <v>0</v>
      </c>
      <c r="U24463">
        <v>11</v>
      </c>
    </row>
    <row r="24464" spans="1:21" x14ac:dyDescent="0.3">
      <c r="A24464" t="s">
        <v>46636</v>
      </c>
      <c r="B24464">
        <v>108919</v>
      </c>
      <c r="C24464">
        <v>272</v>
      </c>
      <c r="D24464">
        <v>202</v>
      </c>
      <c r="E24464">
        <v>103</v>
      </c>
      <c r="F24464" s="1">
        <v>42438</v>
      </c>
      <c r="G24464" s="1">
        <v>42439</v>
      </c>
      <c r="H24464">
        <v>143</v>
      </c>
      <c r="I24464">
        <v>65387</v>
      </c>
      <c r="J24464" t="s">
        <v>8444</v>
      </c>
      <c r="K24464" t="s">
        <v>8304</v>
      </c>
      <c r="L24464">
        <v>10</v>
      </c>
      <c r="M24464">
        <v>34</v>
      </c>
      <c r="N24464">
        <v>15</v>
      </c>
      <c r="O24464">
        <v>340</v>
      </c>
      <c r="P24464">
        <v>51</v>
      </c>
      <c r="Q24464">
        <v>100</v>
      </c>
      <c r="R24464">
        <v>391</v>
      </c>
      <c r="S24464">
        <v>10</v>
      </c>
      <c r="T24464">
        <v>0</v>
      </c>
      <c r="U24464">
        <v>11</v>
      </c>
    </row>
    <row r="24465" spans="1:21" x14ac:dyDescent="0.3">
      <c r="A24465" t="s">
        <v>46637</v>
      </c>
      <c r="B24465">
        <v>108919</v>
      </c>
      <c r="C24465">
        <v>272</v>
      </c>
      <c r="D24465">
        <v>202</v>
      </c>
      <c r="E24465">
        <v>60</v>
      </c>
      <c r="F24465" s="1">
        <v>42438</v>
      </c>
      <c r="G24465" s="1">
        <v>42439</v>
      </c>
      <c r="H24465">
        <v>143</v>
      </c>
      <c r="I24465">
        <v>65387</v>
      </c>
      <c r="J24465" t="s">
        <v>8392</v>
      </c>
      <c r="K24465" t="s">
        <v>8304</v>
      </c>
      <c r="L24465">
        <v>60</v>
      </c>
      <c r="M24465">
        <v>33</v>
      </c>
      <c r="N24465">
        <v>15</v>
      </c>
      <c r="O24465">
        <v>1980</v>
      </c>
      <c r="P24465">
        <v>297</v>
      </c>
      <c r="Q24465">
        <v>1080</v>
      </c>
      <c r="R24465">
        <v>2277</v>
      </c>
      <c r="S24465">
        <v>60</v>
      </c>
      <c r="T24465">
        <v>0</v>
      </c>
      <c r="U24465">
        <v>11</v>
      </c>
    </row>
    <row r="24466" spans="1:21" x14ac:dyDescent="0.3">
      <c r="A24466" t="s">
        <v>46638</v>
      </c>
      <c r="B24466">
        <v>40704</v>
      </c>
      <c r="C24466">
        <v>399</v>
      </c>
      <c r="D24466">
        <v>202</v>
      </c>
      <c r="E24466">
        <v>115</v>
      </c>
      <c r="F24466" s="1">
        <v>42452</v>
      </c>
      <c r="G24466" s="1">
        <v>42453</v>
      </c>
      <c r="H24466">
        <v>143</v>
      </c>
      <c r="I24466">
        <v>66101</v>
      </c>
      <c r="J24466" t="s">
        <v>8463</v>
      </c>
      <c r="K24466" t="s">
        <v>8304</v>
      </c>
      <c r="L24466">
        <v>3</v>
      </c>
      <c r="M24466">
        <v>35</v>
      </c>
      <c r="N24466">
        <v>15</v>
      </c>
      <c r="O24466">
        <v>105</v>
      </c>
      <c r="P24466">
        <v>15.75</v>
      </c>
      <c r="Q24466">
        <v>54</v>
      </c>
      <c r="R24466">
        <v>120.75</v>
      </c>
      <c r="S24466">
        <v>3</v>
      </c>
      <c r="T24466">
        <v>0</v>
      </c>
      <c r="U24466">
        <v>11</v>
      </c>
    </row>
    <row r="24467" spans="1:21" x14ac:dyDescent="0.3">
      <c r="A24467" t="s">
        <v>46639</v>
      </c>
      <c r="B24467">
        <v>109688</v>
      </c>
      <c r="C24467">
        <v>210</v>
      </c>
      <c r="D24467">
        <v>202</v>
      </c>
      <c r="E24467">
        <v>29</v>
      </c>
      <c r="F24467" s="1">
        <v>42398</v>
      </c>
      <c r="G24467" s="1">
        <v>42399</v>
      </c>
      <c r="H24467">
        <v>152</v>
      </c>
      <c r="I24467">
        <v>63094</v>
      </c>
      <c r="J24467" t="s">
        <v>8342</v>
      </c>
      <c r="K24467" t="s">
        <v>8304</v>
      </c>
      <c r="L24467">
        <v>144</v>
      </c>
      <c r="M24467">
        <v>4</v>
      </c>
      <c r="N24467">
        <v>15</v>
      </c>
      <c r="O24467">
        <v>533</v>
      </c>
      <c r="P24467">
        <v>79.92</v>
      </c>
      <c r="Q24467">
        <v>273.60000000000002</v>
      </c>
      <c r="R24467">
        <v>612.72</v>
      </c>
      <c r="S24467">
        <v>144</v>
      </c>
      <c r="T24467">
        <v>0</v>
      </c>
      <c r="U24467">
        <v>11</v>
      </c>
    </row>
    <row r="24468" spans="1:21" x14ac:dyDescent="0.3">
      <c r="A24468" t="s">
        <v>46640</v>
      </c>
      <c r="B24468">
        <v>109688</v>
      </c>
      <c r="C24468">
        <v>210</v>
      </c>
      <c r="D24468">
        <v>202</v>
      </c>
      <c r="E24468">
        <v>154</v>
      </c>
      <c r="F24468" s="1">
        <v>42398</v>
      </c>
      <c r="G24468" s="1">
        <v>42399</v>
      </c>
      <c r="H24468">
        <v>152</v>
      </c>
      <c r="I24468">
        <v>63094</v>
      </c>
      <c r="J24468" t="s">
        <v>8508</v>
      </c>
      <c r="K24468" t="s">
        <v>8304</v>
      </c>
      <c r="L24468">
        <v>7</v>
      </c>
      <c r="M24468">
        <v>45</v>
      </c>
      <c r="N24468">
        <v>15</v>
      </c>
      <c r="O24468">
        <v>315</v>
      </c>
      <c r="P24468">
        <v>47.25</v>
      </c>
      <c r="Q24468">
        <v>206.5</v>
      </c>
      <c r="R24468">
        <v>362.25</v>
      </c>
      <c r="S24468">
        <v>7</v>
      </c>
      <c r="T24468">
        <v>0</v>
      </c>
      <c r="U24468">
        <v>11</v>
      </c>
    </row>
    <row r="24469" spans="1:21" x14ac:dyDescent="0.3">
      <c r="A24469" t="s">
        <v>46641</v>
      </c>
      <c r="B24469">
        <v>109688</v>
      </c>
      <c r="C24469">
        <v>210</v>
      </c>
      <c r="D24469">
        <v>202</v>
      </c>
      <c r="E24469">
        <v>30</v>
      </c>
      <c r="F24469" s="1">
        <v>42398</v>
      </c>
      <c r="G24469" s="1">
        <v>42399</v>
      </c>
      <c r="H24469">
        <v>152</v>
      </c>
      <c r="I24469">
        <v>63094</v>
      </c>
      <c r="J24469" t="s">
        <v>8343</v>
      </c>
      <c r="K24469" t="s">
        <v>8304</v>
      </c>
      <c r="L24469">
        <v>20</v>
      </c>
      <c r="M24469">
        <v>4</v>
      </c>
      <c r="N24469">
        <v>15</v>
      </c>
      <c r="O24469">
        <v>70</v>
      </c>
      <c r="P24469">
        <v>10.5</v>
      </c>
      <c r="Q24469">
        <v>34</v>
      </c>
      <c r="R24469">
        <v>80.5</v>
      </c>
      <c r="S24469">
        <v>20</v>
      </c>
      <c r="T24469">
        <v>0</v>
      </c>
      <c r="U24469">
        <v>11</v>
      </c>
    </row>
    <row r="24470" spans="1:21" x14ac:dyDescent="0.3">
      <c r="A24470" t="s">
        <v>46642</v>
      </c>
      <c r="B24470">
        <v>112931</v>
      </c>
      <c r="C24470">
        <v>384</v>
      </c>
      <c r="D24470">
        <v>202</v>
      </c>
      <c r="E24470">
        <v>218</v>
      </c>
      <c r="F24470" s="1">
        <v>42412</v>
      </c>
      <c r="G24470" s="1">
        <v>42413</v>
      </c>
      <c r="H24470">
        <v>152</v>
      </c>
      <c r="I24470">
        <v>63778</v>
      </c>
      <c r="J24470" t="s">
        <v>8573</v>
      </c>
      <c r="K24470" t="s">
        <v>8304</v>
      </c>
      <c r="L24470">
        <v>5</v>
      </c>
      <c r="M24470">
        <v>2</v>
      </c>
      <c r="N24470">
        <v>15</v>
      </c>
      <c r="O24470">
        <v>12</v>
      </c>
      <c r="P24470">
        <v>1.88</v>
      </c>
      <c r="Q24470">
        <v>-35</v>
      </c>
      <c r="R24470">
        <v>14.38</v>
      </c>
      <c r="S24470">
        <v>5</v>
      </c>
      <c r="T24470">
        <v>0</v>
      </c>
      <c r="U24470">
        <v>11</v>
      </c>
    </row>
    <row r="24471" spans="1:21" x14ac:dyDescent="0.3">
      <c r="A24471" t="s">
        <v>46643</v>
      </c>
      <c r="B24471">
        <v>112931</v>
      </c>
      <c r="C24471">
        <v>384</v>
      </c>
      <c r="D24471">
        <v>202</v>
      </c>
      <c r="E24471">
        <v>29</v>
      </c>
      <c r="F24471" s="1">
        <v>42412</v>
      </c>
      <c r="G24471" s="1">
        <v>42413</v>
      </c>
      <c r="H24471">
        <v>152</v>
      </c>
      <c r="I24471">
        <v>63778</v>
      </c>
      <c r="J24471" t="s">
        <v>8342</v>
      </c>
      <c r="K24471" t="s">
        <v>8304</v>
      </c>
      <c r="L24471">
        <v>36</v>
      </c>
      <c r="M24471">
        <v>4</v>
      </c>
      <c r="N24471">
        <v>15</v>
      </c>
      <c r="O24471">
        <v>133</v>
      </c>
      <c r="P24471">
        <v>19.98</v>
      </c>
      <c r="Q24471">
        <v>68.400000000000006</v>
      </c>
      <c r="R24471">
        <v>153.18</v>
      </c>
      <c r="S24471">
        <v>36</v>
      </c>
      <c r="T24471">
        <v>0</v>
      </c>
      <c r="U24471">
        <v>11</v>
      </c>
    </row>
    <row r="24472" spans="1:21" x14ac:dyDescent="0.3">
      <c r="A24472" t="s">
        <v>46644</v>
      </c>
      <c r="B24472">
        <v>112931</v>
      </c>
      <c r="C24472">
        <v>384</v>
      </c>
      <c r="D24472">
        <v>202</v>
      </c>
      <c r="E24472">
        <v>58</v>
      </c>
      <c r="F24472" s="1">
        <v>42412</v>
      </c>
      <c r="G24472" s="1">
        <v>42413</v>
      </c>
      <c r="H24472">
        <v>152</v>
      </c>
      <c r="I24472">
        <v>63778</v>
      </c>
      <c r="J24472" t="s">
        <v>8390</v>
      </c>
      <c r="K24472" t="s">
        <v>8304</v>
      </c>
      <c r="L24472">
        <v>50</v>
      </c>
      <c r="M24472">
        <v>22</v>
      </c>
      <c r="N24472">
        <v>15</v>
      </c>
      <c r="O24472">
        <v>1100</v>
      </c>
      <c r="P24472">
        <v>165</v>
      </c>
      <c r="Q24472">
        <v>605</v>
      </c>
      <c r="R24472">
        <v>1265</v>
      </c>
      <c r="S24472">
        <v>50</v>
      </c>
      <c r="T24472">
        <v>0</v>
      </c>
      <c r="U24472">
        <v>11</v>
      </c>
    </row>
    <row r="24473" spans="1:21" x14ac:dyDescent="0.3">
      <c r="A24473" t="s">
        <v>46645</v>
      </c>
      <c r="B24473">
        <v>112931</v>
      </c>
      <c r="C24473">
        <v>384</v>
      </c>
      <c r="D24473">
        <v>202</v>
      </c>
      <c r="E24473">
        <v>18</v>
      </c>
      <c r="F24473" s="1">
        <v>42412</v>
      </c>
      <c r="G24473" s="1">
        <v>42413</v>
      </c>
      <c r="H24473">
        <v>152</v>
      </c>
      <c r="I24473">
        <v>63778</v>
      </c>
      <c r="J24473" t="s">
        <v>8619</v>
      </c>
      <c r="K24473" t="s">
        <v>8304</v>
      </c>
      <c r="L24473">
        <v>168</v>
      </c>
      <c r="M24473">
        <v>4</v>
      </c>
      <c r="N24473">
        <v>15</v>
      </c>
      <c r="O24473">
        <v>689</v>
      </c>
      <c r="P24473">
        <v>103.32</v>
      </c>
      <c r="Q24473">
        <v>344.4</v>
      </c>
      <c r="R24473">
        <v>792.12</v>
      </c>
      <c r="S24473">
        <v>168</v>
      </c>
      <c r="T24473">
        <v>0</v>
      </c>
      <c r="U24473">
        <v>11</v>
      </c>
    </row>
    <row r="24474" spans="1:21" x14ac:dyDescent="0.3">
      <c r="A24474" t="s">
        <v>46646</v>
      </c>
      <c r="B24474">
        <v>112931</v>
      </c>
      <c r="C24474">
        <v>384</v>
      </c>
      <c r="D24474">
        <v>202</v>
      </c>
      <c r="E24474">
        <v>14</v>
      </c>
      <c r="F24474" s="1">
        <v>42412</v>
      </c>
      <c r="G24474" s="1">
        <v>42413</v>
      </c>
      <c r="H24474">
        <v>152</v>
      </c>
      <c r="I24474">
        <v>63778</v>
      </c>
      <c r="J24474" t="s">
        <v>8325</v>
      </c>
      <c r="K24474" t="s">
        <v>8304</v>
      </c>
      <c r="L24474">
        <v>12</v>
      </c>
      <c r="M24474">
        <v>3</v>
      </c>
      <c r="N24474">
        <v>15</v>
      </c>
      <c r="O24474">
        <v>32</v>
      </c>
      <c r="P24474">
        <v>4.8600000000000003</v>
      </c>
      <c r="Q24474">
        <v>12</v>
      </c>
      <c r="R24474">
        <v>37.26</v>
      </c>
      <c r="S24474">
        <v>12</v>
      </c>
      <c r="T24474">
        <v>0</v>
      </c>
      <c r="U24474">
        <v>11</v>
      </c>
    </row>
    <row r="24475" spans="1:21" x14ac:dyDescent="0.3">
      <c r="A24475" t="s">
        <v>46647</v>
      </c>
      <c r="B24475">
        <v>108988</v>
      </c>
      <c r="C24475">
        <v>273</v>
      </c>
      <c r="D24475">
        <v>202</v>
      </c>
      <c r="E24475">
        <v>115</v>
      </c>
      <c r="F24475" s="1">
        <v>42458</v>
      </c>
      <c r="G24475" s="1">
        <v>42459</v>
      </c>
      <c r="H24475">
        <v>152</v>
      </c>
      <c r="I24475">
        <v>66461</v>
      </c>
      <c r="J24475" t="s">
        <v>8463</v>
      </c>
      <c r="K24475" t="s">
        <v>8304</v>
      </c>
      <c r="L24475">
        <v>7</v>
      </c>
      <c r="M24475">
        <v>35</v>
      </c>
      <c r="N24475">
        <v>15</v>
      </c>
      <c r="O24475">
        <v>245</v>
      </c>
      <c r="P24475">
        <v>36.75</v>
      </c>
      <c r="Q24475">
        <v>126</v>
      </c>
      <c r="R24475">
        <v>281.75</v>
      </c>
      <c r="S24475">
        <v>7</v>
      </c>
      <c r="T24475">
        <v>0</v>
      </c>
      <c r="U24475">
        <v>11</v>
      </c>
    </row>
    <row r="24476" spans="1:21" x14ac:dyDescent="0.3">
      <c r="A24476" t="s">
        <v>46648</v>
      </c>
      <c r="B24476">
        <v>112962</v>
      </c>
      <c r="C24476">
        <v>253</v>
      </c>
      <c r="D24476">
        <v>202</v>
      </c>
      <c r="E24476">
        <v>29</v>
      </c>
      <c r="F24476" s="1">
        <v>42462</v>
      </c>
      <c r="G24476" s="1">
        <v>42463</v>
      </c>
      <c r="H24476">
        <v>152</v>
      </c>
      <c r="I24476">
        <v>66782</v>
      </c>
      <c r="J24476" t="s">
        <v>8342</v>
      </c>
      <c r="K24476" t="s">
        <v>8304</v>
      </c>
      <c r="L24476">
        <v>36</v>
      </c>
      <c r="M24476">
        <v>4</v>
      </c>
      <c r="N24476">
        <v>15</v>
      </c>
      <c r="O24476">
        <v>133</v>
      </c>
      <c r="P24476">
        <v>19.98</v>
      </c>
      <c r="Q24476">
        <v>68.400000000000006</v>
      </c>
      <c r="R24476">
        <v>153.18</v>
      </c>
      <c r="S24476">
        <v>36</v>
      </c>
      <c r="T24476">
        <v>0</v>
      </c>
      <c r="U24476">
        <v>11</v>
      </c>
    </row>
    <row r="24477" spans="1:21" x14ac:dyDescent="0.3">
      <c r="A24477" t="s">
        <v>46649</v>
      </c>
      <c r="B24477">
        <v>109688</v>
      </c>
      <c r="C24477">
        <v>210</v>
      </c>
      <c r="D24477">
        <v>202</v>
      </c>
      <c r="E24477">
        <v>156</v>
      </c>
      <c r="F24477" s="1">
        <v>42465</v>
      </c>
      <c r="G24477" s="1">
        <v>42466</v>
      </c>
      <c r="H24477">
        <v>152</v>
      </c>
      <c r="I24477">
        <v>66896</v>
      </c>
      <c r="J24477" t="s">
        <v>8511</v>
      </c>
      <c r="K24477" t="s">
        <v>8304</v>
      </c>
      <c r="L24477">
        <v>7</v>
      </c>
      <c r="M24477">
        <v>30</v>
      </c>
      <c r="N24477">
        <v>15</v>
      </c>
      <c r="O24477">
        <v>210</v>
      </c>
      <c r="P24477">
        <v>31.5</v>
      </c>
      <c r="Q24477">
        <v>105</v>
      </c>
      <c r="R24477">
        <v>241.5</v>
      </c>
      <c r="S24477">
        <v>7</v>
      </c>
      <c r="T24477">
        <v>0</v>
      </c>
      <c r="U24477">
        <v>11</v>
      </c>
    </row>
    <row r="24478" spans="1:21" x14ac:dyDescent="0.3">
      <c r="A24478" t="s">
        <v>46650</v>
      </c>
      <c r="B24478">
        <v>109688</v>
      </c>
      <c r="C24478">
        <v>210</v>
      </c>
      <c r="D24478">
        <v>202</v>
      </c>
      <c r="E24478">
        <v>65</v>
      </c>
      <c r="F24478" s="1">
        <v>42465</v>
      </c>
      <c r="G24478" s="1">
        <v>42466</v>
      </c>
      <c r="H24478">
        <v>152</v>
      </c>
      <c r="I24478">
        <v>66896</v>
      </c>
      <c r="J24478" t="s">
        <v>8397</v>
      </c>
      <c r="K24478" t="s">
        <v>8304</v>
      </c>
      <c r="L24478">
        <v>40</v>
      </c>
      <c r="M24478">
        <v>24</v>
      </c>
      <c r="N24478">
        <v>15</v>
      </c>
      <c r="O24478">
        <v>960</v>
      </c>
      <c r="P24478">
        <v>144</v>
      </c>
      <c r="Q24478">
        <v>440</v>
      </c>
      <c r="R24478">
        <v>1104</v>
      </c>
      <c r="S24478">
        <v>40</v>
      </c>
      <c r="T24478">
        <v>0</v>
      </c>
      <c r="U24478">
        <v>11</v>
      </c>
    </row>
    <row r="24479" spans="1:21" x14ac:dyDescent="0.3">
      <c r="A24479" t="s">
        <v>46651</v>
      </c>
      <c r="B24479">
        <v>108864</v>
      </c>
      <c r="C24479">
        <v>297</v>
      </c>
      <c r="D24479">
        <v>202</v>
      </c>
      <c r="E24479">
        <v>44</v>
      </c>
      <c r="F24479" s="1">
        <v>42415</v>
      </c>
      <c r="G24479" s="1">
        <v>42416</v>
      </c>
      <c r="H24479">
        <v>165</v>
      </c>
      <c r="I24479">
        <v>63892</v>
      </c>
      <c r="J24479" t="s">
        <v>8369</v>
      </c>
      <c r="K24479" t="s">
        <v>8304</v>
      </c>
      <c r="L24479">
        <v>9</v>
      </c>
      <c r="M24479">
        <v>240</v>
      </c>
      <c r="N24479">
        <v>15</v>
      </c>
      <c r="O24479">
        <v>2160</v>
      </c>
      <c r="P24479">
        <v>324</v>
      </c>
      <c r="Q24479">
        <v>1170</v>
      </c>
      <c r="R24479">
        <v>2484</v>
      </c>
      <c r="S24479">
        <v>9</v>
      </c>
      <c r="T24479">
        <v>0</v>
      </c>
      <c r="U24479">
        <v>11</v>
      </c>
    </row>
    <row r="24480" spans="1:21" x14ac:dyDescent="0.3">
      <c r="A24480" t="s">
        <v>46652</v>
      </c>
      <c r="B24480">
        <v>108864</v>
      </c>
      <c r="C24480">
        <v>297</v>
      </c>
      <c r="D24480">
        <v>202</v>
      </c>
      <c r="E24480">
        <v>148</v>
      </c>
      <c r="F24480" s="1">
        <v>42415</v>
      </c>
      <c r="G24480" s="1">
        <v>42416</v>
      </c>
      <c r="H24480">
        <v>165</v>
      </c>
      <c r="I24480">
        <v>63892</v>
      </c>
      <c r="J24480" t="s">
        <v>8501</v>
      </c>
      <c r="K24480" t="s">
        <v>8304</v>
      </c>
      <c r="L24480">
        <v>10</v>
      </c>
      <c r="M24480">
        <v>230</v>
      </c>
      <c r="N24480">
        <v>15</v>
      </c>
      <c r="O24480">
        <v>2300</v>
      </c>
      <c r="P24480">
        <v>345</v>
      </c>
      <c r="Q24480">
        <v>850</v>
      </c>
      <c r="R24480">
        <v>2645</v>
      </c>
      <c r="S24480">
        <v>10</v>
      </c>
      <c r="T24480">
        <v>0</v>
      </c>
      <c r="U24480">
        <v>11</v>
      </c>
    </row>
    <row r="24481" spans="1:21" x14ac:dyDescent="0.3">
      <c r="A24481" t="s">
        <v>46653</v>
      </c>
      <c r="B24481">
        <v>108864</v>
      </c>
      <c r="C24481">
        <v>297</v>
      </c>
      <c r="D24481">
        <v>202</v>
      </c>
      <c r="E24481">
        <v>106</v>
      </c>
      <c r="F24481" s="1">
        <v>42415</v>
      </c>
      <c r="G24481" s="1">
        <v>42416</v>
      </c>
      <c r="H24481">
        <v>165</v>
      </c>
      <c r="I24481">
        <v>63892</v>
      </c>
      <c r="J24481" t="s">
        <v>8450</v>
      </c>
      <c r="K24481" t="s">
        <v>8304</v>
      </c>
      <c r="L24481">
        <v>2</v>
      </c>
      <c r="M24481">
        <v>30</v>
      </c>
      <c r="N24481">
        <v>15</v>
      </c>
      <c r="O24481">
        <v>60</v>
      </c>
      <c r="P24481">
        <v>9</v>
      </c>
      <c r="Q24481">
        <v>16</v>
      </c>
      <c r="R24481">
        <v>69</v>
      </c>
      <c r="S24481">
        <v>2</v>
      </c>
      <c r="T24481">
        <v>0</v>
      </c>
      <c r="U24481">
        <v>11</v>
      </c>
    </row>
    <row r="24482" spans="1:21" x14ac:dyDescent="0.3">
      <c r="A24482" t="s">
        <v>46654</v>
      </c>
      <c r="B24482">
        <v>72610</v>
      </c>
      <c r="C24482">
        <v>338</v>
      </c>
      <c r="D24482">
        <v>202</v>
      </c>
      <c r="E24482">
        <v>45</v>
      </c>
      <c r="F24482" s="1">
        <v>42419</v>
      </c>
      <c r="G24482" s="1">
        <v>42420</v>
      </c>
      <c r="H24482">
        <v>165</v>
      </c>
      <c r="I24482">
        <v>64175</v>
      </c>
      <c r="J24482" t="s">
        <v>8372</v>
      </c>
      <c r="K24482" t="s">
        <v>8304</v>
      </c>
      <c r="L24482">
        <v>3</v>
      </c>
      <c r="M24482">
        <v>240</v>
      </c>
      <c r="N24482">
        <v>15</v>
      </c>
      <c r="O24482">
        <v>720</v>
      </c>
      <c r="P24482">
        <v>108</v>
      </c>
      <c r="Q24482">
        <v>390</v>
      </c>
      <c r="R24482">
        <v>828</v>
      </c>
      <c r="S24482">
        <v>3</v>
      </c>
      <c r="T24482">
        <v>0</v>
      </c>
      <c r="U24482">
        <v>11</v>
      </c>
    </row>
    <row r="24483" spans="1:21" x14ac:dyDescent="0.3">
      <c r="A24483" t="s">
        <v>46655</v>
      </c>
      <c r="B24483">
        <v>72610</v>
      </c>
      <c r="C24483">
        <v>338</v>
      </c>
      <c r="D24483">
        <v>202</v>
      </c>
      <c r="E24483">
        <v>29</v>
      </c>
      <c r="F24483" s="1">
        <v>42419</v>
      </c>
      <c r="G24483" s="1">
        <v>42420</v>
      </c>
      <c r="H24483">
        <v>165</v>
      </c>
      <c r="I24483">
        <v>64175</v>
      </c>
      <c r="J24483" t="s">
        <v>8342</v>
      </c>
      <c r="K24483" t="s">
        <v>8304</v>
      </c>
      <c r="L24483">
        <v>144</v>
      </c>
      <c r="M24483">
        <v>4</v>
      </c>
      <c r="N24483">
        <v>15</v>
      </c>
      <c r="O24483">
        <v>533</v>
      </c>
      <c r="P24483">
        <v>79.92</v>
      </c>
      <c r="Q24483">
        <v>273.60000000000002</v>
      </c>
      <c r="R24483">
        <v>612.72</v>
      </c>
      <c r="S24483">
        <v>144</v>
      </c>
      <c r="T24483">
        <v>0</v>
      </c>
      <c r="U24483">
        <v>11</v>
      </c>
    </row>
    <row r="24484" spans="1:21" x14ac:dyDescent="0.3">
      <c r="A24484" t="s">
        <v>46656</v>
      </c>
      <c r="B24484">
        <v>112931</v>
      </c>
      <c r="C24484">
        <v>384</v>
      </c>
      <c r="D24484">
        <v>202</v>
      </c>
      <c r="E24484">
        <v>208</v>
      </c>
      <c r="F24484" s="1">
        <v>42419</v>
      </c>
      <c r="G24484" s="1">
        <v>42420</v>
      </c>
      <c r="H24484">
        <v>165</v>
      </c>
      <c r="I24484">
        <v>64204</v>
      </c>
      <c r="J24484" t="s">
        <v>8563</v>
      </c>
      <c r="K24484" t="s">
        <v>8304</v>
      </c>
      <c r="L24484">
        <v>8</v>
      </c>
      <c r="M24484">
        <v>3</v>
      </c>
      <c r="N24484">
        <v>15</v>
      </c>
      <c r="O24484">
        <v>26</v>
      </c>
      <c r="P24484">
        <v>3.84</v>
      </c>
      <c r="Q24484">
        <v>-70.400000000000006</v>
      </c>
      <c r="R24484">
        <v>29.44</v>
      </c>
      <c r="S24484">
        <v>8</v>
      </c>
      <c r="T24484">
        <v>0</v>
      </c>
      <c r="U24484">
        <v>11</v>
      </c>
    </row>
    <row r="24485" spans="1:21" x14ac:dyDescent="0.3">
      <c r="A24485" t="s">
        <v>46657</v>
      </c>
      <c r="B24485">
        <v>112962</v>
      </c>
      <c r="C24485">
        <v>253</v>
      </c>
      <c r="D24485">
        <v>202</v>
      </c>
      <c r="E24485">
        <v>7</v>
      </c>
      <c r="F24485" s="1">
        <v>42425</v>
      </c>
      <c r="G24485" s="1">
        <v>42426</v>
      </c>
      <c r="H24485">
        <v>165</v>
      </c>
      <c r="I24485">
        <v>64538</v>
      </c>
      <c r="J24485" t="s">
        <v>8315</v>
      </c>
      <c r="K24485" t="s">
        <v>8304</v>
      </c>
      <c r="L24485">
        <v>5</v>
      </c>
      <c r="M24485">
        <v>87</v>
      </c>
      <c r="N24485">
        <v>15</v>
      </c>
      <c r="O24485">
        <v>435</v>
      </c>
      <c r="P24485">
        <v>65.25</v>
      </c>
      <c r="Q24485">
        <v>260</v>
      </c>
      <c r="R24485">
        <v>500.25</v>
      </c>
      <c r="S24485">
        <v>5</v>
      </c>
      <c r="T24485">
        <v>0</v>
      </c>
      <c r="U24485">
        <v>11</v>
      </c>
    </row>
    <row r="24486" spans="1:21" x14ac:dyDescent="0.3">
      <c r="A24486" t="s">
        <v>46658</v>
      </c>
      <c r="B24486">
        <v>112962</v>
      </c>
      <c r="C24486">
        <v>253</v>
      </c>
      <c r="D24486">
        <v>202</v>
      </c>
      <c r="E24486">
        <v>147</v>
      </c>
      <c r="F24486" s="1">
        <v>42425</v>
      </c>
      <c r="G24486" s="1">
        <v>42426</v>
      </c>
      <c r="H24486">
        <v>165</v>
      </c>
      <c r="I24486">
        <v>64538</v>
      </c>
      <c r="J24486" t="s">
        <v>8500</v>
      </c>
      <c r="K24486" t="s">
        <v>8304</v>
      </c>
      <c r="L24486">
        <v>5</v>
      </c>
      <c r="M24486">
        <v>285</v>
      </c>
      <c r="N24486">
        <v>15</v>
      </c>
      <c r="O24486">
        <v>1425</v>
      </c>
      <c r="P24486">
        <v>213.75</v>
      </c>
      <c r="Q24486">
        <v>650</v>
      </c>
      <c r="R24486">
        <v>1638.75</v>
      </c>
      <c r="S24486">
        <v>5</v>
      </c>
      <c r="T24486">
        <v>0</v>
      </c>
      <c r="U24486">
        <v>11</v>
      </c>
    </row>
    <row r="24487" spans="1:21" x14ac:dyDescent="0.3">
      <c r="A24487" t="s">
        <v>46659</v>
      </c>
      <c r="B24487">
        <v>107539</v>
      </c>
      <c r="C24487">
        <v>256</v>
      </c>
      <c r="D24487">
        <v>202</v>
      </c>
      <c r="E24487">
        <v>36</v>
      </c>
      <c r="F24487" s="1">
        <v>42445</v>
      </c>
      <c r="G24487" s="1">
        <v>42446</v>
      </c>
      <c r="H24487">
        <v>165</v>
      </c>
      <c r="I24487">
        <v>65668</v>
      </c>
      <c r="J24487" t="s">
        <v>8353</v>
      </c>
      <c r="K24487" t="s">
        <v>8304</v>
      </c>
      <c r="L24487">
        <v>75</v>
      </c>
      <c r="M24487">
        <v>4</v>
      </c>
      <c r="N24487">
        <v>15</v>
      </c>
      <c r="O24487">
        <v>262</v>
      </c>
      <c r="P24487">
        <v>39.380000000000003</v>
      </c>
      <c r="Q24487">
        <v>120</v>
      </c>
      <c r="R24487">
        <v>301.88</v>
      </c>
      <c r="S24487">
        <v>75</v>
      </c>
      <c r="T24487">
        <v>0</v>
      </c>
      <c r="U24487">
        <v>11</v>
      </c>
    </row>
    <row r="24488" spans="1:21" x14ac:dyDescent="0.3">
      <c r="A24488" t="s">
        <v>46660</v>
      </c>
      <c r="B24488">
        <v>109688</v>
      </c>
      <c r="C24488">
        <v>210</v>
      </c>
      <c r="D24488">
        <v>202</v>
      </c>
      <c r="E24488">
        <v>34</v>
      </c>
      <c r="F24488" s="1">
        <v>42451</v>
      </c>
      <c r="G24488" s="1">
        <v>42452</v>
      </c>
      <c r="H24488">
        <v>165</v>
      </c>
      <c r="I24488">
        <v>66049</v>
      </c>
      <c r="J24488" t="s">
        <v>8349</v>
      </c>
      <c r="K24488" t="s">
        <v>8304</v>
      </c>
      <c r="L24488">
        <v>250</v>
      </c>
      <c r="M24488">
        <v>2</v>
      </c>
      <c r="N24488">
        <v>15</v>
      </c>
      <c r="O24488">
        <v>525</v>
      </c>
      <c r="P24488">
        <v>78.75</v>
      </c>
      <c r="Q24488">
        <v>250</v>
      </c>
      <c r="R24488">
        <v>603.75</v>
      </c>
      <c r="S24488">
        <v>250</v>
      </c>
      <c r="T24488">
        <v>0</v>
      </c>
      <c r="U24488">
        <v>11</v>
      </c>
    </row>
    <row r="24489" spans="1:21" x14ac:dyDescent="0.3">
      <c r="A24489" t="s">
        <v>46661</v>
      </c>
      <c r="B24489">
        <v>109688</v>
      </c>
      <c r="C24489">
        <v>210</v>
      </c>
      <c r="D24489">
        <v>202</v>
      </c>
      <c r="E24489">
        <v>32</v>
      </c>
      <c r="F24489" s="1">
        <v>42451</v>
      </c>
      <c r="G24489" s="1">
        <v>42452</v>
      </c>
      <c r="H24489">
        <v>165</v>
      </c>
      <c r="I24489">
        <v>66049</v>
      </c>
      <c r="J24489" t="s">
        <v>8345</v>
      </c>
      <c r="K24489" t="s">
        <v>8304</v>
      </c>
      <c r="L24489">
        <v>100</v>
      </c>
      <c r="M24489">
        <v>1</v>
      </c>
      <c r="N24489">
        <v>15</v>
      </c>
      <c r="O24489">
        <v>66</v>
      </c>
      <c r="P24489">
        <v>9.9</v>
      </c>
      <c r="Q24489">
        <v>30</v>
      </c>
      <c r="R24489">
        <v>75.900000000000006</v>
      </c>
      <c r="S24489">
        <v>100</v>
      </c>
      <c r="T24489">
        <v>0</v>
      </c>
      <c r="U24489">
        <v>11</v>
      </c>
    </row>
    <row r="24490" spans="1:21" x14ac:dyDescent="0.3">
      <c r="A24490" t="s">
        <v>46662</v>
      </c>
      <c r="B24490">
        <v>72743</v>
      </c>
      <c r="C24490">
        <v>398</v>
      </c>
      <c r="D24490">
        <v>202</v>
      </c>
      <c r="E24490">
        <v>7</v>
      </c>
      <c r="F24490" s="1">
        <v>42451</v>
      </c>
      <c r="G24490" s="1">
        <v>42452</v>
      </c>
      <c r="H24490">
        <v>165</v>
      </c>
      <c r="I24490">
        <v>66065</v>
      </c>
      <c r="J24490" t="s">
        <v>8315</v>
      </c>
      <c r="K24490" t="s">
        <v>8304</v>
      </c>
      <c r="L24490">
        <v>2</v>
      </c>
      <c r="M24490">
        <v>87</v>
      </c>
      <c r="N24490">
        <v>15</v>
      </c>
      <c r="O24490">
        <v>174</v>
      </c>
      <c r="P24490">
        <v>26.1</v>
      </c>
      <c r="Q24490">
        <v>104</v>
      </c>
      <c r="R24490">
        <v>200.1</v>
      </c>
      <c r="S24490">
        <v>2</v>
      </c>
      <c r="T24490">
        <v>0</v>
      </c>
      <c r="U24490">
        <v>11</v>
      </c>
    </row>
    <row r="24491" spans="1:21" x14ac:dyDescent="0.3">
      <c r="A24491" t="s">
        <v>46663</v>
      </c>
      <c r="B24491">
        <v>72743</v>
      </c>
      <c r="C24491">
        <v>398</v>
      </c>
      <c r="D24491">
        <v>202</v>
      </c>
      <c r="E24491">
        <v>40</v>
      </c>
      <c r="F24491" s="1">
        <v>42451</v>
      </c>
      <c r="G24491" s="1">
        <v>42452</v>
      </c>
      <c r="H24491">
        <v>165</v>
      </c>
      <c r="I24491">
        <v>66065</v>
      </c>
      <c r="J24491" t="s">
        <v>8361</v>
      </c>
      <c r="K24491" t="s">
        <v>8304</v>
      </c>
      <c r="L24491">
        <v>100</v>
      </c>
      <c r="M24491">
        <v>1</v>
      </c>
      <c r="N24491">
        <v>15</v>
      </c>
      <c r="O24491">
        <v>111</v>
      </c>
      <c r="P24491">
        <v>16.649999999999999</v>
      </c>
      <c r="Q24491">
        <v>51</v>
      </c>
      <c r="R24491">
        <v>127.65</v>
      </c>
      <c r="S24491">
        <v>100</v>
      </c>
      <c r="T24491">
        <v>0</v>
      </c>
      <c r="U24491">
        <v>11</v>
      </c>
    </row>
    <row r="24492" spans="1:21" x14ac:dyDescent="0.3">
      <c r="A24492" t="s">
        <v>46664</v>
      </c>
      <c r="B24492">
        <v>72743</v>
      </c>
      <c r="C24492">
        <v>398</v>
      </c>
      <c r="D24492">
        <v>202</v>
      </c>
      <c r="E24492">
        <v>107</v>
      </c>
      <c r="F24492" s="1">
        <v>42451</v>
      </c>
      <c r="G24492" s="1">
        <v>42452</v>
      </c>
      <c r="H24492">
        <v>165</v>
      </c>
      <c r="I24492">
        <v>66065</v>
      </c>
      <c r="J24492" t="s">
        <v>8452</v>
      </c>
      <c r="K24492" t="s">
        <v>8304</v>
      </c>
      <c r="L24492">
        <v>8</v>
      </c>
      <c r="M24492">
        <v>30</v>
      </c>
      <c r="N24492">
        <v>15</v>
      </c>
      <c r="O24492">
        <v>240</v>
      </c>
      <c r="P24492">
        <v>36</v>
      </c>
      <c r="Q24492">
        <v>64</v>
      </c>
      <c r="R24492">
        <v>276</v>
      </c>
      <c r="S24492">
        <v>8</v>
      </c>
      <c r="T24492">
        <v>0</v>
      </c>
      <c r="U24492">
        <v>11</v>
      </c>
    </row>
    <row r="24493" spans="1:21" x14ac:dyDescent="0.3">
      <c r="A24493" t="s">
        <v>46665</v>
      </c>
      <c r="B24493">
        <v>108290</v>
      </c>
      <c r="C24493">
        <v>281</v>
      </c>
      <c r="D24493">
        <v>202</v>
      </c>
      <c r="E24493">
        <v>24</v>
      </c>
      <c r="F24493" s="1">
        <v>42460</v>
      </c>
      <c r="G24493" s="1">
        <v>42461</v>
      </c>
      <c r="H24493">
        <v>165</v>
      </c>
      <c r="I24493">
        <v>66646</v>
      </c>
      <c r="J24493" t="s">
        <v>8620</v>
      </c>
      <c r="K24493" t="s">
        <v>8304</v>
      </c>
      <c r="L24493">
        <v>144</v>
      </c>
      <c r="M24493">
        <v>4</v>
      </c>
      <c r="N24493">
        <v>15</v>
      </c>
      <c r="O24493">
        <v>590</v>
      </c>
      <c r="P24493">
        <v>88.56</v>
      </c>
      <c r="Q24493">
        <v>302.39999999999998</v>
      </c>
      <c r="R24493">
        <v>678.96</v>
      </c>
      <c r="S24493">
        <v>144</v>
      </c>
      <c r="T24493">
        <v>0</v>
      </c>
      <c r="U24493">
        <v>11</v>
      </c>
    </row>
    <row r="24494" spans="1:21" x14ac:dyDescent="0.3">
      <c r="A24494" t="s">
        <v>46666</v>
      </c>
      <c r="B24494">
        <v>112421</v>
      </c>
      <c r="C24494">
        <v>223</v>
      </c>
      <c r="D24494">
        <v>202</v>
      </c>
      <c r="E24494">
        <v>65</v>
      </c>
      <c r="F24494" s="1">
        <v>42465</v>
      </c>
      <c r="G24494" s="1">
        <v>42466</v>
      </c>
      <c r="H24494">
        <v>165</v>
      </c>
      <c r="I24494">
        <v>66907</v>
      </c>
      <c r="J24494" t="s">
        <v>8397</v>
      </c>
      <c r="K24494" t="s">
        <v>8304</v>
      </c>
      <c r="L24494">
        <v>70</v>
      </c>
      <c r="M24494">
        <v>24</v>
      </c>
      <c r="N24494">
        <v>15</v>
      </c>
      <c r="O24494">
        <v>1680</v>
      </c>
      <c r="P24494">
        <v>252</v>
      </c>
      <c r="Q24494">
        <v>770</v>
      </c>
      <c r="R24494">
        <v>1932</v>
      </c>
      <c r="S24494">
        <v>70</v>
      </c>
      <c r="T24494">
        <v>0</v>
      </c>
      <c r="U24494">
        <v>11</v>
      </c>
    </row>
    <row r="24495" spans="1:21" x14ac:dyDescent="0.3">
      <c r="A24495" t="s">
        <v>46667</v>
      </c>
      <c r="B24495">
        <v>112823</v>
      </c>
      <c r="C24495">
        <v>221</v>
      </c>
      <c r="D24495">
        <v>202</v>
      </c>
      <c r="E24495">
        <v>38</v>
      </c>
      <c r="F24495" s="1">
        <v>42466</v>
      </c>
      <c r="G24495" s="1">
        <v>42467</v>
      </c>
      <c r="H24495">
        <v>165</v>
      </c>
      <c r="I24495">
        <v>66951</v>
      </c>
      <c r="J24495" t="s">
        <v>8357</v>
      </c>
      <c r="K24495" t="s">
        <v>8304</v>
      </c>
      <c r="L24495">
        <v>200</v>
      </c>
      <c r="M24495">
        <v>1</v>
      </c>
      <c r="N24495">
        <v>15</v>
      </c>
      <c r="O24495">
        <v>256</v>
      </c>
      <c r="P24495">
        <v>38.4</v>
      </c>
      <c r="Q24495">
        <v>136</v>
      </c>
      <c r="R24495">
        <v>294.39999999999998</v>
      </c>
      <c r="S24495">
        <v>200</v>
      </c>
      <c r="T24495">
        <v>0</v>
      </c>
      <c r="U24495">
        <v>11</v>
      </c>
    </row>
    <row r="24496" spans="1:21" x14ac:dyDescent="0.3">
      <c r="A24496" t="s">
        <v>46668</v>
      </c>
      <c r="B24496">
        <v>108290</v>
      </c>
      <c r="C24496">
        <v>281</v>
      </c>
      <c r="D24496">
        <v>202</v>
      </c>
      <c r="E24496">
        <v>154</v>
      </c>
      <c r="F24496" s="1">
        <v>42479</v>
      </c>
      <c r="G24496" s="1">
        <v>42480</v>
      </c>
      <c r="H24496">
        <v>165</v>
      </c>
      <c r="I24496">
        <v>67814</v>
      </c>
      <c r="J24496" t="s">
        <v>8508</v>
      </c>
      <c r="K24496" t="s">
        <v>8304</v>
      </c>
      <c r="L24496">
        <v>1</v>
      </c>
      <c r="M24496">
        <v>45</v>
      </c>
      <c r="N24496">
        <v>15</v>
      </c>
      <c r="O24496">
        <v>45</v>
      </c>
      <c r="P24496">
        <v>6.75</v>
      </c>
      <c r="Q24496">
        <v>29.5</v>
      </c>
      <c r="R24496">
        <v>51.75</v>
      </c>
      <c r="S24496">
        <v>1</v>
      </c>
      <c r="T24496">
        <v>0</v>
      </c>
      <c r="U24496">
        <v>11</v>
      </c>
    </row>
    <row r="24497" spans="1:21" x14ac:dyDescent="0.3">
      <c r="A24497" t="s">
        <v>46669</v>
      </c>
      <c r="B24497">
        <v>108290</v>
      </c>
      <c r="C24497">
        <v>281</v>
      </c>
      <c r="D24497">
        <v>202</v>
      </c>
      <c r="E24497">
        <v>47</v>
      </c>
      <c r="F24497" s="1">
        <v>42479</v>
      </c>
      <c r="G24497" s="1">
        <v>42480</v>
      </c>
      <c r="H24497">
        <v>165</v>
      </c>
      <c r="I24497">
        <v>67814</v>
      </c>
      <c r="J24497" t="s">
        <v>8376</v>
      </c>
      <c r="K24497" t="s">
        <v>8304</v>
      </c>
      <c r="L24497">
        <v>20</v>
      </c>
      <c r="M24497">
        <v>105</v>
      </c>
      <c r="N24497">
        <v>15</v>
      </c>
      <c r="O24497">
        <v>2100</v>
      </c>
      <c r="P24497">
        <v>315</v>
      </c>
      <c r="Q24497">
        <v>1160</v>
      </c>
      <c r="R24497">
        <v>2415</v>
      </c>
      <c r="S24497">
        <v>20</v>
      </c>
      <c r="T24497">
        <v>0</v>
      </c>
      <c r="U24497">
        <v>11</v>
      </c>
    </row>
    <row r="24498" spans="1:21" x14ac:dyDescent="0.3">
      <c r="A24498" t="s">
        <v>46670</v>
      </c>
      <c r="B24498">
        <v>108988</v>
      </c>
      <c r="C24498">
        <v>273</v>
      </c>
      <c r="D24498">
        <v>202</v>
      </c>
      <c r="E24498">
        <v>60</v>
      </c>
      <c r="F24498" s="1">
        <v>42481</v>
      </c>
      <c r="G24498" s="1">
        <v>42482</v>
      </c>
      <c r="H24498">
        <v>165</v>
      </c>
      <c r="I24498">
        <v>67945</v>
      </c>
      <c r="J24498" t="s">
        <v>8392</v>
      </c>
      <c r="K24498" t="s">
        <v>8304</v>
      </c>
      <c r="L24498">
        <v>40</v>
      </c>
      <c r="M24498">
        <v>33</v>
      </c>
      <c r="N24498">
        <v>15</v>
      </c>
      <c r="O24498">
        <v>1320</v>
      </c>
      <c r="P24498">
        <v>198</v>
      </c>
      <c r="Q24498">
        <v>720</v>
      </c>
      <c r="R24498">
        <v>1518</v>
      </c>
      <c r="S24498">
        <v>40</v>
      </c>
      <c r="T24498">
        <v>0</v>
      </c>
      <c r="U24498">
        <v>11</v>
      </c>
    </row>
    <row r="24499" spans="1:21" x14ac:dyDescent="0.3">
      <c r="A24499" t="s">
        <v>46671</v>
      </c>
      <c r="B24499">
        <v>72610</v>
      </c>
      <c r="C24499">
        <v>338</v>
      </c>
      <c r="D24499">
        <v>202</v>
      </c>
      <c r="E24499">
        <v>67</v>
      </c>
      <c r="F24499" s="1">
        <v>42501</v>
      </c>
      <c r="G24499" s="1">
        <v>42502</v>
      </c>
      <c r="H24499">
        <v>165</v>
      </c>
      <c r="I24499">
        <v>69231</v>
      </c>
      <c r="J24499" t="s">
        <v>8399</v>
      </c>
      <c r="K24499" t="s">
        <v>8304</v>
      </c>
      <c r="L24499">
        <v>70</v>
      </c>
      <c r="M24499">
        <v>4</v>
      </c>
      <c r="N24499">
        <v>15</v>
      </c>
      <c r="O24499">
        <v>315</v>
      </c>
      <c r="P24499">
        <v>47.25</v>
      </c>
      <c r="Q24499">
        <v>161</v>
      </c>
      <c r="R24499">
        <v>362.25</v>
      </c>
      <c r="S24499">
        <v>70</v>
      </c>
      <c r="T24499">
        <v>0</v>
      </c>
      <c r="U24499">
        <v>11</v>
      </c>
    </row>
    <row r="24500" spans="1:21" x14ac:dyDescent="0.3">
      <c r="A24500" t="s">
        <v>46672</v>
      </c>
      <c r="B24500">
        <v>112931</v>
      </c>
      <c r="C24500">
        <v>384</v>
      </c>
      <c r="D24500">
        <v>202</v>
      </c>
      <c r="E24500">
        <v>7</v>
      </c>
      <c r="F24500" s="1">
        <v>42509</v>
      </c>
      <c r="G24500" s="1">
        <v>42510</v>
      </c>
      <c r="H24500">
        <v>165</v>
      </c>
      <c r="I24500">
        <v>69751</v>
      </c>
      <c r="J24500" t="s">
        <v>8315</v>
      </c>
      <c r="K24500" t="s">
        <v>8304</v>
      </c>
      <c r="L24500">
        <v>10</v>
      </c>
      <c r="M24500">
        <v>87</v>
      </c>
      <c r="N24500">
        <v>15</v>
      </c>
      <c r="O24500">
        <v>870</v>
      </c>
      <c r="P24500">
        <v>130.5</v>
      </c>
      <c r="Q24500">
        <v>520</v>
      </c>
      <c r="R24500">
        <v>1000.5</v>
      </c>
      <c r="S24500">
        <v>10</v>
      </c>
      <c r="T24500">
        <v>0</v>
      </c>
      <c r="U24500">
        <v>11</v>
      </c>
    </row>
    <row r="24501" spans="1:21" x14ac:dyDescent="0.3">
      <c r="A24501" t="s">
        <v>46673</v>
      </c>
      <c r="B24501">
        <v>107539</v>
      </c>
      <c r="C24501">
        <v>256</v>
      </c>
      <c r="D24501">
        <v>202</v>
      </c>
      <c r="E24501">
        <v>32</v>
      </c>
      <c r="F24501" s="1">
        <v>42511</v>
      </c>
      <c r="G24501" s="1">
        <v>42512</v>
      </c>
      <c r="H24501">
        <v>165</v>
      </c>
      <c r="I24501">
        <v>69905</v>
      </c>
      <c r="J24501" t="s">
        <v>8345</v>
      </c>
      <c r="K24501" t="s">
        <v>8304</v>
      </c>
      <c r="L24501">
        <v>150</v>
      </c>
      <c r="M24501">
        <v>1</v>
      </c>
      <c r="N24501">
        <v>15</v>
      </c>
      <c r="O24501">
        <v>99</v>
      </c>
      <c r="P24501">
        <v>14.85</v>
      </c>
      <c r="Q24501">
        <v>45</v>
      </c>
      <c r="R24501">
        <v>113.85</v>
      </c>
      <c r="S24501">
        <v>150</v>
      </c>
      <c r="T24501">
        <v>0</v>
      </c>
      <c r="U24501">
        <v>11</v>
      </c>
    </row>
    <row r="24502" spans="1:21" x14ac:dyDescent="0.3">
      <c r="A24502" t="s">
        <v>46674</v>
      </c>
      <c r="B24502">
        <v>107539</v>
      </c>
      <c r="C24502">
        <v>256</v>
      </c>
      <c r="D24502">
        <v>202</v>
      </c>
      <c r="E24502">
        <v>103</v>
      </c>
      <c r="F24502" s="1">
        <v>42511</v>
      </c>
      <c r="G24502" s="1">
        <v>42512</v>
      </c>
      <c r="H24502">
        <v>165</v>
      </c>
      <c r="I24502">
        <v>69905</v>
      </c>
      <c r="J24502" t="s">
        <v>8444</v>
      </c>
      <c r="K24502" t="s">
        <v>8304</v>
      </c>
      <c r="L24502">
        <v>3</v>
      </c>
      <c r="M24502">
        <v>34</v>
      </c>
      <c r="N24502">
        <v>15</v>
      </c>
      <c r="O24502">
        <v>102</v>
      </c>
      <c r="P24502">
        <v>15.3</v>
      </c>
      <c r="Q24502">
        <v>30</v>
      </c>
      <c r="R24502">
        <v>117.3</v>
      </c>
      <c r="S24502">
        <v>3</v>
      </c>
      <c r="T24502">
        <v>0</v>
      </c>
      <c r="U24502">
        <v>11</v>
      </c>
    </row>
    <row r="24503" spans="1:21" x14ac:dyDescent="0.3">
      <c r="A24503" t="s">
        <v>46675</v>
      </c>
      <c r="B24503">
        <v>40704</v>
      </c>
      <c r="C24503">
        <v>399</v>
      </c>
      <c r="D24503">
        <v>202</v>
      </c>
      <c r="E24503">
        <v>150</v>
      </c>
      <c r="F24503" s="1">
        <v>42381</v>
      </c>
      <c r="G24503" s="1">
        <v>42382</v>
      </c>
      <c r="H24503">
        <v>161</v>
      </c>
      <c r="I24503">
        <v>62029</v>
      </c>
      <c r="J24503" t="s">
        <v>8504</v>
      </c>
      <c r="K24503" t="s">
        <v>8304</v>
      </c>
      <c r="L24503">
        <v>9</v>
      </c>
      <c r="M24503">
        <v>230</v>
      </c>
      <c r="N24503">
        <v>15</v>
      </c>
      <c r="O24503">
        <v>2070</v>
      </c>
      <c r="P24503">
        <v>310.5</v>
      </c>
      <c r="Q24503">
        <v>765</v>
      </c>
      <c r="R24503">
        <v>2380.5</v>
      </c>
      <c r="S24503">
        <v>9</v>
      </c>
      <c r="T24503">
        <v>0</v>
      </c>
      <c r="U24503">
        <v>11</v>
      </c>
    </row>
    <row r="24504" spans="1:21" x14ac:dyDescent="0.3">
      <c r="A24504" t="s">
        <v>46676</v>
      </c>
      <c r="B24504">
        <v>40704</v>
      </c>
      <c r="C24504">
        <v>399</v>
      </c>
      <c r="D24504">
        <v>202</v>
      </c>
      <c r="E24504">
        <v>38</v>
      </c>
      <c r="F24504" s="1">
        <v>42381</v>
      </c>
      <c r="G24504" s="1">
        <v>42382</v>
      </c>
      <c r="H24504">
        <v>161</v>
      </c>
      <c r="I24504">
        <v>62029</v>
      </c>
      <c r="J24504" t="s">
        <v>8357</v>
      </c>
      <c r="K24504" t="s">
        <v>8304</v>
      </c>
      <c r="L24504">
        <v>200</v>
      </c>
      <c r="M24504">
        <v>1</v>
      </c>
      <c r="N24504">
        <v>15</v>
      </c>
      <c r="O24504">
        <v>256</v>
      </c>
      <c r="P24504">
        <v>38.4</v>
      </c>
      <c r="Q24504">
        <v>136</v>
      </c>
      <c r="R24504">
        <v>294.39999999999998</v>
      </c>
      <c r="S24504">
        <v>200</v>
      </c>
      <c r="T24504">
        <v>0</v>
      </c>
      <c r="U24504">
        <v>11</v>
      </c>
    </row>
    <row r="24505" spans="1:21" x14ac:dyDescent="0.3">
      <c r="A24505" t="s">
        <v>46677</v>
      </c>
      <c r="B24505">
        <v>108864</v>
      </c>
      <c r="C24505">
        <v>297</v>
      </c>
      <c r="D24505">
        <v>202</v>
      </c>
      <c r="E24505">
        <v>43</v>
      </c>
      <c r="F24505" s="1">
        <v>42381</v>
      </c>
      <c r="G24505" s="1">
        <v>42382</v>
      </c>
      <c r="H24505">
        <v>161</v>
      </c>
      <c r="I24505">
        <v>62107</v>
      </c>
      <c r="J24505" t="s">
        <v>8367</v>
      </c>
      <c r="K24505" t="s">
        <v>8304</v>
      </c>
      <c r="L24505">
        <v>200</v>
      </c>
      <c r="M24505">
        <v>1</v>
      </c>
      <c r="N24505">
        <v>15</v>
      </c>
      <c r="O24505">
        <v>210</v>
      </c>
      <c r="P24505">
        <v>31.5</v>
      </c>
      <c r="Q24505">
        <v>100</v>
      </c>
      <c r="R24505">
        <v>241.5</v>
      </c>
      <c r="S24505">
        <v>200</v>
      </c>
      <c r="T24505">
        <v>0</v>
      </c>
      <c r="U24505">
        <v>11</v>
      </c>
    </row>
    <row r="24506" spans="1:21" x14ac:dyDescent="0.3">
      <c r="A24506" t="s">
        <v>46678</v>
      </c>
      <c r="B24506">
        <v>108864</v>
      </c>
      <c r="C24506">
        <v>297</v>
      </c>
      <c r="D24506">
        <v>202</v>
      </c>
      <c r="E24506">
        <v>104</v>
      </c>
      <c r="F24506" s="1">
        <v>42381</v>
      </c>
      <c r="G24506" s="1">
        <v>42382</v>
      </c>
      <c r="H24506">
        <v>161</v>
      </c>
      <c r="I24506">
        <v>62107</v>
      </c>
      <c r="J24506" t="s">
        <v>8446</v>
      </c>
      <c r="K24506" t="s">
        <v>8304</v>
      </c>
      <c r="L24506">
        <v>7</v>
      </c>
      <c r="M24506">
        <v>34</v>
      </c>
      <c r="N24506">
        <v>15</v>
      </c>
      <c r="O24506">
        <v>238</v>
      </c>
      <c r="P24506">
        <v>35.700000000000003</v>
      </c>
      <c r="Q24506">
        <v>70</v>
      </c>
      <c r="R24506">
        <v>273.7</v>
      </c>
      <c r="S24506">
        <v>7</v>
      </c>
      <c r="T24506">
        <v>0</v>
      </c>
      <c r="U24506">
        <v>11</v>
      </c>
    </row>
    <row r="24507" spans="1:21" x14ac:dyDescent="0.3">
      <c r="A24507" t="s">
        <v>46679</v>
      </c>
      <c r="B24507">
        <v>108864</v>
      </c>
      <c r="C24507">
        <v>297</v>
      </c>
      <c r="D24507">
        <v>202</v>
      </c>
      <c r="E24507">
        <v>53</v>
      </c>
      <c r="F24507" s="1">
        <v>42381</v>
      </c>
      <c r="G24507" s="1">
        <v>42382</v>
      </c>
      <c r="H24507">
        <v>161</v>
      </c>
      <c r="I24507">
        <v>62107</v>
      </c>
      <c r="J24507" t="s">
        <v>8385</v>
      </c>
      <c r="K24507" t="s">
        <v>8304</v>
      </c>
      <c r="L24507">
        <v>90</v>
      </c>
      <c r="M24507">
        <v>99</v>
      </c>
      <c r="N24507">
        <v>15</v>
      </c>
      <c r="O24507">
        <v>8910</v>
      </c>
      <c r="P24507">
        <v>1336.5</v>
      </c>
      <c r="Q24507">
        <v>4860</v>
      </c>
      <c r="R24507">
        <v>10246.5</v>
      </c>
      <c r="S24507">
        <v>90</v>
      </c>
      <c r="T24507">
        <v>0</v>
      </c>
      <c r="U24507">
        <v>11</v>
      </c>
    </row>
    <row r="24508" spans="1:21" x14ac:dyDescent="0.3">
      <c r="A24508" t="s">
        <v>46680</v>
      </c>
      <c r="B24508">
        <v>108988</v>
      </c>
      <c r="C24508">
        <v>273</v>
      </c>
      <c r="D24508">
        <v>202</v>
      </c>
      <c r="E24508">
        <v>41</v>
      </c>
      <c r="F24508" s="1">
        <v>42385</v>
      </c>
      <c r="G24508" s="1">
        <v>42386</v>
      </c>
      <c r="H24508">
        <v>161</v>
      </c>
      <c r="I24508">
        <v>62348</v>
      </c>
      <c r="J24508" t="s">
        <v>8363</v>
      </c>
      <c r="K24508" t="s">
        <v>8304</v>
      </c>
      <c r="L24508">
        <v>25</v>
      </c>
      <c r="M24508">
        <v>1</v>
      </c>
      <c r="N24508">
        <v>15</v>
      </c>
      <c r="O24508">
        <v>26</v>
      </c>
      <c r="P24508">
        <v>3.94</v>
      </c>
      <c r="Q24508">
        <v>12.5</v>
      </c>
      <c r="R24508">
        <v>30.19</v>
      </c>
      <c r="S24508">
        <v>25</v>
      </c>
      <c r="T24508">
        <v>0</v>
      </c>
      <c r="U24508">
        <v>11</v>
      </c>
    </row>
    <row r="24509" spans="1:21" x14ac:dyDescent="0.3">
      <c r="A24509" t="s">
        <v>46681</v>
      </c>
      <c r="B24509">
        <v>66127</v>
      </c>
      <c r="C24509">
        <v>249</v>
      </c>
      <c r="D24509">
        <v>202</v>
      </c>
      <c r="E24509">
        <v>19</v>
      </c>
      <c r="F24509" s="1">
        <v>42408</v>
      </c>
      <c r="G24509" s="1">
        <v>42409</v>
      </c>
      <c r="H24509">
        <v>161</v>
      </c>
      <c r="I24509">
        <v>63539</v>
      </c>
      <c r="J24509" t="s">
        <v>8331</v>
      </c>
      <c r="K24509" t="s">
        <v>8304</v>
      </c>
      <c r="L24509">
        <v>168</v>
      </c>
      <c r="M24509">
        <v>4</v>
      </c>
      <c r="N24509">
        <v>15</v>
      </c>
      <c r="O24509">
        <v>622</v>
      </c>
      <c r="P24509">
        <v>93.24</v>
      </c>
      <c r="Q24509">
        <v>352.8</v>
      </c>
      <c r="R24509">
        <v>714.84</v>
      </c>
      <c r="S24509">
        <v>168</v>
      </c>
      <c r="T24509">
        <v>0</v>
      </c>
      <c r="U24509">
        <v>11</v>
      </c>
    </row>
    <row r="24510" spans="1:21" x14ac:dyDescent="0.3">
      <c r="A24510" t="s">
        <v>46682</v>
      </c>
      <c r="B24510">
        <v>66127</v>
      </c>
      <c r="C24510">
        <v>249</v>
      </c>
      <c r="D24510">
        <v>202</v>
      </c>
      <c r="E24510">
        <v>62</v>
      </c>
      <c r="F24510" s="1">
        <v>42408</v>
      </c>
      <c r="G24510" s="1">
        <v>42409</v>
      </c>
      <c r="H24510">
        <v>161</v>
      </c>
      <c r="I24510">
        <v>63539</v>
      </c>
      <c r="J24510" t="s">
        <v>8394</v>
      </c>
      <c r="K24510" t="s">
        <v>8304</v>
      </c>
      <c r="L24510">
        <v>40</v>
      </c>
      <c r="M24510">
        <v>105</v>
      </c>
      <c r="N24510">
        <v>15</v>
      </c>
      <c r="O24510">
        <v>4200</v>
      </c>
      <c r="P24510">
        <v>630</v>
      </c>
      <c r="Q24510">
        <v>1960</v>
      </c>
      <c r="R24510">
        <v>4830</v>
      </c>
      <c r="S24510">
        <v>40</v>
      </c>
      <c r="T24510">
        <v>0</v>
      </c>
      <c r="U24510">
        <v>11</v>
      </c>
    </row>
    <row r="24511" spans="1:21" x14ac:dyDescent="0.3">
      <c r="A24511" t="s">
        <v>46683</v>
      </c>
      <c r="B24511">
        <v>108118</v>
      </c>
      <c r="C24511">
        <v>375</v>
      </c>
      <c r="D24511">
        <v>202</v>
      </c>
      <c r="E24511">
        <v>47</v>
      </c>
      <c r="F24511" s="1">
        <v>42410</v>
      </c>
      <c r="G24511" s="1">
        <v>42411</v>
      </c>
      <c r="H24511">
        <v>161</v>
      </c>
      <c r="I24511">
        <v>63658</v>
      </c>
      <c r="J24511" t="s">
        <v>8376</v>
      </c>
      <c r="K24511" t="s">
        <v>8304</v>
      </c>
      <c r="L24511">
        <v>30</v>
      </c>
      <c r="M24511">
        <v>105</v>
      </c>
      <c r="N24511">
        <v>15</v>
      </c>
      <c r="O24511">
        <v>3150</v>
      </c>
      <c r="P24511">
        <v>472.5</v>
      </c>
      <c r="Q24511">
        <v>1740</v>
      </c>
      <c r="R24511">
        <v>3622.5</v>
      </c>
      <c r="S24511">
        <v>30</v>
      </c>
      <c r="T24511">
        <v>0</v>
      </c>
      <c r="U24511">
        <v>11</v>
      </c>
    </row>
    <row r="24512" spans="1:21" x14ac:dyDescent="0.3">
      <c r="A24512" t="s">
        <v>46684</v>
      </c>
      <c r="B24512">
        <v>108118</v>
      </c>
      <c r="C24512">
        <v>375</v>
      </c>
      <c r="D24512">
        <v>202</v>
      </c>
      <c r="E24512">
        <v>53</v>
      </c>
      <c r="F24512" s="1">
        <v>42410</v>
      </c>
      <c r="G24512" s="1">
        <v>42411</v>
      </c>
      <c r="H24512">
        <v>161</v>
      </c>
      <c r="I24512">
        <v>63658</v>
      </c>
      <c r="J24512" t="s">
        <v>8385</v>
      </c>
      <c r="K24512" t="s">
        <v>8304</v>
      </c>
      <c r="L24512">
        <v>50</v>
      </c>
      <c r="M24512">
        <v>99</v>
      </c>
      <c r="N24512">
        <v>15</v>
      </c>
      <c r="O24512">
        <v>4950</v>
      </c>
      <c r="P24512">
        <v>742.5</v>
      </c>
      <c r="Q24512">
        <v>2700</v>
      </c>
      <c r="R24512">
        <v>5692.5</v>
      </c>
      <c r="S24512">
        <v>50</v>
      </c>
      <c r="T24512">
        <v>0</v>
      </c>
      <c r="U24512">
        <v>11</v>
      </c>
    </row>
    <row r="24513" spans="1:21" x14ac:dyDescent="0.3">
      <c r="A24513" t="s">
        <v>46685</v>
      </c>
      <c r="B24513">
        <v>108118</v>
      </c>
      <c r="C24513">
        <v>375</v>
      </c>
      <c r="D24513">
        <v>202</v>
      </c>
      <c r="E24513">
        <v>56</v>
      </c>
      <c r="F24513" s="1">
        <v>42410</v>
      </c>
      <c r="G24513" s="1">
        <v>42411</v>
      </c>
      <c r="H24513">
        <v>161</v>
      </c>
      <c r="I24513">
        <v>63658</v>
      </c>
      <c r="J24513" t="s">
        <v>8388</v>
      </c>
      <c r="K24513" t="s">
        <v>8304</v>
      </c>
      <c r="L24513">
        <v>100</v>
      </c>
      <c r="M24513">
        <v>112</v>
      </c>
      <c r="N24513">
        <v>15</v>
      </c>
      <c r="O24513">
        <v>11200</v>
      </c>
      <c r="P24513">
        <v>1680</v>
      </c>
      <c r="Q24513">
        <v>5300</v>
      </c>
      <c r="R24513">
        <v>12880</v>
      </c>
      <c r="S24513">
        <v>100</v>
      </c>
      <c r="T24513">
        <v>0</v>
      </c>
      <c r="U24513">
        <v>11</v>
      </c>
    </row>
    <row r="24514" spans="1:21" x14ac:dyDescent="0.3">
      <c r="A24514" t="s">
        <v>46686</v>
      </c>
      <c r="B24514">
        <v>40704</v>
      </c>
      <c r="C24514">
        <v>399</v>
      </c>
      <c r="D24514">
        <v>202</v>
      </c>
      <c r="E24514">
        <v>18</v>
      </c>
      <c r="F24514" s="1">
        <v>42427</v>
      </c>
      <c r="G24514" s="1">
        <v>42428</v>
      </c>
      <c r="H24514">
        <v>161</v>
      </c>
      <c r="I24514">
        <v>64702</v>
      </c>
      <c r="J24514" t="s">
        <v>8619</v>
      </c>
      <c r="K24514" t="s">
        <v>8304</v>
      </c>
      <c r="L24514">
        <v>144</v>
      </c>
      <c r="M24514">
        <v>4</v>
      </c>
      <c r="N24514">
        <v>15</v>
      </c>
      <c r="O24514">
        <v>590</v>
      </c>
      <c r="P24514">
        <v>88.56</v>
      </c>
      <c r="Q24514">
        <v>295.2</v>
      </c>
      <c r="R24514">
        <v>678.96</v>
      </c>
      <c r="S24514">
        <v>144</v>
      </c>
      <c r="T24514">
        <v>0</v>
      </c>
      <c r="U24514">
        <v>11</v>
      </c>
    </row>
    <row r="24515" spans="1:21" x14ac:dyDescent="0.3">
      <c r="A24515" t="s">
        <v>46687</v>
      </c>
      <c r="B24515">
        <v>40704</v>
      </c>
      <c r="C24515">
        <v>399</v>
      </c>
      <c r="D24515">
        <v>202</v>
      </c>
      <c r="E24515">
        <v>37</v>
      </c>
      <c r="F24515" s="1">
        <v>42427</v>
      </c>
      <c r="G24515" s="1">
        <v>42428</v>
      </c>
      <c r="H24515">
        <v>161</v>
      </c>
      <c r="I24515">
        <v>64702</v>
      </c>
      <c r="J24515" t="s">
        <v>8355</v>
      </c>
      <c r="K24515" t="s">
        <v>8304</v>
      </c>
      <c r="L24515">
        <v>100</v>
      </c>
      <c r="M24515">
        <v>3</v>
      </c>
      <c r="N24515">
        <v>15</v>
      </c>
      <c r="O24515">
        <v>274</v>
      </c>
      <c r="P24515">
        <v>41.1</v>
      </c>
      <c r="Q24515">
        <v>154</v>
      </c>
      <c r="R24515">
        <v>315.10000000000002</v>
      </c>
      <c r="S24515">
        <v>100</v>
      </c>
      <c r="T24515">
        <v>0</v>
      </c>
      <c r="U24515">
        <v>11</v>
      </c>
    </row>
    <row r="24516" spans="1:21" x14ac:dyDescent="0.3">
      <c r="A24516" t="s">
        <v>46688</v>
      </c>
      <c r="B24516">
        <v>108118</v>
      </c>
      <c r="C24516">
        <v>375</v>
      </c>
      <c r="D24516">
        <v>202</v>
      </c>
      <c r="E24516">
        <v>52</v>
      </c>
      <c r="F24516" s="1">
        <v>42430</v>
      </c>
      <c r="G24516" s="1">
        <v>42431</v>
      </c>
      <c r="H24516">
        <v>161</v>
      </c>
      <c r="I24516">
        <v>64837</v>
      </c>
      <c r="J24516" t="s">
        <v>8384</v>
      </c>
      <c r="K24516" t="s">
        <v>8304</v>
      </c>
      <c r="L24516">
        <v>20</v>
      </c>
      <c r="M24516">
        <v>29</v>
      </c>
      <c r="N24516">
        <v>15</v>
      </c>
      <c r="O24516">
        <v>580</v>
      </c>
      <c r="P24516">
        <v>87</v>
      </c>
      <c r="Q24516">
        <v>340</v>
      </c>
      <c r="R24516">
        <v>667</v>
      </c>
      <c r="S24516">
        <v>20</v>
      </c>
      <c r="T24516">
        <v>0</v>
      </c>
      <c r="U24516">
        <v>11</v>
      </c>
    </row>
    <row r="24517" spans="1:21" x14ac:dyDescent="0.3">
      <c r="A24517" t="s">
        <v>46689</v>
      </c>
      <c r="B24517">
        <v>108290</v>
      </c>
      <c r="C24517">
        <v>281</v>
      </c>
      <c r="D24517">
        <v>202</v>
      </c>
      <c r="E24517">
        <v>44</v>
      </c>
      <c r="F24517" s="1">
        <v>42433</v>
      </c>
      <c r="G24517" s="1">
        <v>42434</v>
      </c>
      <c r="H24517">
        <v>161</v>
      </c>
      <c r="I24517">
        <v>65122</v>
      </c>
      <c r="J24517" t="s">
        <v>8369</v>
      </c>
      <c r="K24517" t="s">
        <v>8304</v>
      </c>
      <c r="L24517">
        <v>9</v>
      </c>
      <c r="M24517">
        <v>240</v>
      </c>
      <c r="N24517">
        <v>15</v>
      </c>
      <c r="O24517">
        <v>2160</v>
      </c>
      <c r="P24517">
        <v>324</v>
      </c>
      <c r="Q24517">
        <v>1170</v>
      </c>
      <c r="R24517">
        <v>2484</v>
      </c>
      <c r="S24517">
        <v>9</v>
      </c>
      <c r="T24517">
        <v>0</v>
      </c>
      <c r="U24517">
        <v>11</v>
      </c>
    </row>
    <row r="24518" spans="1:21" x14ac:dyDescent="0.3">
      <c r="A24518" t="s">
        <v>46690</v>
      </c>
      <c r="B24518">
        <v>108290</v>
      </c>
      <c r="C24518">
        <v>281</v>
      </c>
      <c r="D24518">
        <v>202</v>
      </c>
      <c r="E24518">
        <v>11</v>
      </c>
      <c r="F24518" s="1">
        <v>42433</v>
      </c>
      <c r="G24518" s="1">
        <v>42434</v>
      </c>
      <c r="H24518">
        <v>161</v>
      </c>
      <c r="I24518">
        <v>65122</v>
      </c>
      <c r="J24518" t="s">
        <v>8321</v>
      </c>
      <c r="K24518" t="s">
        <v>8304</v>
      </c>
      <c r="L24518">
        <v>50</v>
      </c>
      <c r="M24518">
        <v>2</v>
      </c>
      <c r="N24518">
        <v>15</v>
      </c>
      <c r="O24518">
        <v>94</v>
      </c>
      <c r="P24518">
        <v>14.18</v>
      </c>
      <c r="Q24518">
        <v>49.5</v>
      </c>
      <c r="R24518">
        <v>108.68</v>
      </c>
      <c r="S24518">
        <v>50</v>
      </c>
      <c r="T24518">
        <v>0</v>
      </c>
      <c r="U24518">
        <v>11</v>
      </c>
    </row>
    <row r="24519" spans="1:21" x14ac:dyDescent="0.3">
      <c r="A24519" t="s">
        <v>46691</v>
      </c>
      <c r="B24519">
        <v>107539</v>
      </c>
      <c r="C24519">
        <v>256</v>
      </c>
      <c r="D24519">
        <v>202</v>
      </c>
      <c r="E24519">
        <v>52</v>
      </c>
      <c r="F24519" s="1">
        <v>42433</v>
      </c>
      <c r="G24519" s="1">
        <v>42434</v>
      </c>
      <c r="H24519">
        <v>161</v>
      </c>
      <c r="I24519">
        <v>65146</v>
      </c>
      <c r="J24519" t="s">
        <v>8384</v>
      </c>
      <c r="K24519" t="s">
        <v>8304</v>
      </c>
      <c r="L24519">
        <v>50</v>
      </c>
      <c r="M24519">
        <v>29</v>
      </c>
      <c r="N24519">
        <v>15</v>
      </c>
      <c r="O24519">
        <v>1450</v>
      </c>
      <c r="P24519">
        <v>217.5</v>
      </c>
      <c r="Q24519">
        <v>850</v>
      </c>
      <c r="R24519">
        <v>1667.5</v>
      </c>
      <c r="S24519">
        <v>50</v>
      </c>
      <c r="T24519">
        <v>0</v>
      </c>
      <c r="U24519">
        <v>11</v>
      </c>
    </row>
    <row r="24520" spans="1:21" x14ac:dyDescent="0.3">
      <c r="A24520" t="s">
        <v>46692</v>
      </c>
      <c r="B24520">
        <v>112421</v>
      </c>
      <c r="C24520">
        <v>223</v>
      </c>
      <c r="D24520">
        <v>202</v>
      </c>
      <c r="E24520">
        <v>18</v>
      </c>
      <c r="F24520" s="1">
        <v>42441</v>
      </c>
      <c r="G24520" s="1">
        <v>42442</v>
      </c>
      <c r="H24520">
        <v>161</v>
      </c>
      <c r="I24520">
        <v>65529</v>
      </c>
      <c r="J24520" t="s">
        <v>8619</v>
      </c>
      <c r="K24520" t="s">
        <v>8304</v>
      </c>
      <c r="L24520">
        <v>168</v>
      </c>
      <c r="M24520">
        <v>4</v>
      </c>
      <c r="N24520">
        <v>15</v>
      </c>
      <c r="O24520">
        <v>689</v>
      </c>
      <c r="P24520">
        <v>103.32</v>
      </c>
      <c r="Q24520">
        <v>344.4</v>
      </c>
      <c r="R24520">
        <v>792.12</v>
      </c>
      <c r="S24520">
        <v>168</v>
      </c>
      <c r="T24520">
        <v>0</v>
      </c>
      <c r="U24520">
        <v>11</v>
      </c>
    </row>
    <row r="24521" spans="1:21" x14ac:dyDescent="0.3">
      <c r="A24521" t="s">
        <v>46693</v>
      </c>
      <c r="B24521">
        <v>112421</v>
      </c>
      <c r="C24521">
        <v>223</v>
      </c>
      <c r="D24521">
        <v>202</v>
      </c>
      <c r="E24521">
        <v>146</v>
      </c>
      <c r="F24521" s="1">
        <v>42441</v>
      </c>
      <c r="G24521" s="1">
        <v>42442</v>
      </c>
      <c r="H24521">
        <v>161</v>
      </c>
      <c r="I24521">
        <v>65529</v>
      </c>
      <c r="J24521" t="s">
        <v>8499</v>
      </c>
      <c r="K24521" t="s">
        <v>8304</v>
      </c>
      <c r="L24521">
        <v>7</v>
      </c>
      <c r="M24521">
        <v>285</v>
      </c>
      <c r="N24521">
        <v>15</v>
      </c>
      <c r="O24521">
        <v>1995</v>
      </c>
      <c r="P24521">
        <v>299.25</v>
      </c>
      <c r="Q24521">
        <v>910</v>
      </c>
      <c r="R24521">
        <v>2294.25</v>
      </c>
      <c r="S24521">
        <v>7</v>
      </c>
      <c r="T24521">
        <v>0</v>
      </c>
      <c r="U24521">
        <v>11</v>
      </c>
    </row>
    <row r="24522" spans="1:21" x14ac:dyDescent="0.3">
      <c r="A24522" t="s">
        <v>46694</v>
      </c>
      <c r="B24522">
        <v>109143</v>
      </c>
      <c r="C24522">
        <v>374</v>
      </c>
      <c r="D24522">
        <v>202</v>
      </c>
      <c r="E24522">
        <v>106</v>
      </c>
      <c r="F24522" s="1">
        <v>42445</v>
      </c>
      <c r="G24522" s="1">
        <v>42446</v>
      </c>
      <c r="H24522">
        <v>161</v>
      </c>
      <c r="I24522">
        <v>65687</v>
      </c>
      <c r="J24522" t="s">
        <v>8450</v>
      </c>
      <c r="K24522" t="s">
        <v>8304</v>
      </c>
      <c r="L24522">
        <v>10</v>
      </c>
      <c r="M24522">
        <v>30</v>
      </c>
      <c r="N24522">
        <v>15</v>
      </c>
      <c r="O24522">
        <v>300</v>
      </c>
      <c r="P24522">
        <v>45</v>
      </c>
      <c r="Q24522">
        <v>80</v>
      </c>
      <c r="R24522">
        <v>345</v>
      </c>
      <c r="S24522">
        <v>10</v>
      </c>
      <c r="T24522">
        <v>0</v>
      </c>
      <c r="U24522">
        <v>11</v>
      </c>
    </row>
    <row r="24523" spans="1:21" x14ac:dyDescent="0.3">
      <c r="A24523" t="s">
        <v>46695</v>
      </c>
      <c r="B24523">
        <v>109688</v>
      </c>
      <c r="C24523">
        <v>210</v>
      </c>
      <c r="D24523">
        <v>202</v>
      </c>
      <c r="E24523">
        <v>48</v>
      </c>
      <c r="F24523" s="1">
        <v>42450</v>
      </c>
      <c r="G24523" s="1">
        <v>42451</v>
      </c>
      <c r="H24523">
        <v>161</v>
      </c>
      <c r="I24523">
        <v>65884</v>
      </c>
      <c r="J24523" t="s">
        <v>8378</v>
      </c>
      <c r="K24523" t="s">
        <v>8304</v>
      </c>
      <c r="L24523">
        <v>20</v>
      </c>
      <c r="M24523">
        <v>48</v>
      </c>
      <c r="N24523">
        <v>15</v>
      </c>
      <c r="O24523">
        <v>960</v>
      </c>
      <c r="P24523">
        <v>144</v>
      </c>
      <c r="Q24523">
        <v>500</v>
      </c>
      <c r="R24523">
        <v>1104</v>
      </c>
      <c r="S24523">
        <v>20</v>
      </c>
      <c r="T24523">
        <v>0</v>
      </c>
      <c r="U24523">
        <v>11</v>
      </c>
    </row>
    <row r="24524" spans="1:21" x14ac:dyDescent="0.3">
      <c r="A24524" t="s">
        <v>46696</v>
      </c>
      <c r="B24524">
        <v>109688</v>
      </c>
      <c r="C24524">
        <v>210</v>
      </c>
      <c r="D24524">
        <v>202</v>
      </c>
      <c r="E24524">
        <v>13</v>
      </c>
      <c r="F24524" s="1">
        <v>42450</v>
      </c>
      <c r="G24524" s="1">
        <v>42451</v>
      </c>
      <c r="H24524">
        <v>161</v>
      </c>
      <c r="I24524">
        <v>65884</v>
      </c>
      <c r="J24524" t="s">
        <v>8324</v>
      </c>
      <c r="K24524" t="s">
        <v>8304</v>
      </c>
      <c r="L24524">
        <v>24</v>
      </c>
      <c r="M24524">
        <v>3</v>
      </c>
      <c r="N24524">
        <v>15</v>
      </c>
      <c r="O24524">
        <v>65</v>
      </c>
      <c r="P24524">
        <v>9.7200000000000006</v>
      </c>
      <c r="Q24524">
        <v>24</v>
      </c>
      <c r="R24524">
        <v>74.52</v>
      </c>
      <c r="S24524">
        <v>24</v>
      </c>
      <c r="T24524">
        <v>0</v>
      </c>
      <c r="U24524">
        <v>11</v>
      </c>
    </row>
    <row r="24525" spans="1:21" x14ac:dyDescent="0.3">
      <c r="A24525" t="s">
        <v>46697</v>
      </c>
      <c r="B24525">
        <v>72610</v>
      </c>
      <c r="C24525">
        <v>338</v>
      </c>
      <c r="D24525">
        <v>202</v>
      </c>
      <c r="E24525">
        <v>219</v>
      </c>
      <c r="F24525" s="1">
        <v>42452</v>
      </c>
      <c r="G24525" s="1">
        <v>42453</v>
      </c>
      <c r="H24525">
        <v>161</v>
      </c>
      <c r="I24525">
        <v>66152</v>
      </c>
      <c r="J24525" t="s">
        <v>8574</v>
      </c>
      <c r="K24525" t="s">
        <v>8304</v>
      </c>
      <c r="L24525">
        <v>8</v>
      </c>
      <c r="M24525">
        <v>2</v>
      </c>
      <c r="N24525">
        <v>15</v>
      </c>
      <c r="O24525">
        <v>20</v>
      </c>
      <c r="P24525">
        <v>3</v>
      </c>
      <c r="Q24525">
        <v>-56</v>
      </c>
      <c r="R24525">
        <v>23</v>
      </c>
      <c r="S24525">
        <v>8</v>
      </c>
      <c r="T24525">
        <v>0</v>
      </c>
      <c r="U24525">
        <v>11</v>
      </c>
    </row>
    <row r="24526" spans="1:21" x14ac:dyDescent="0.3">
      <c r="A24526" t="s">
        <v>46698</v>
      </c>
      <c r="B24526">
        <v>108988</v>
      </c>
      <c r="C24526">
        <v>273</v>
      </c>
      <c r="D24526">
        <v>202</v>
      </c>
      <c r="E24526">
        <v>210</v>
      </c>
      <c r="F24526" s="1">
        <v>42457</v>
      </c>
      <c r="G24526" s="1">
        <v>42458</v>
      </c>
      <c r="H24526">
        <v>161</v>
      </c>
      <c r="I24526">
        <v>66394</v>
      </c>
      <c r="J24526" t="s">
        <v>8565</v>
      </c>
      <c r="K24526" t="s">
        <v>8304</v>
      </c>
      <c r="L24526">
        <v>5</v>
      </c>
      <c r="M24526">
        <v>3</v>
      </c>
      <c r="N24526">
        <v>15</v>
      </c>
      <c r="O24526">
        <v>16</v>
      </c>
      <c r="P24526">
        <v>2.4</v>
      </c>
      <c r="Q24526">
        <v>-44</v>
      </c>
      <c r="R24526">
        <v>18.399999999999999</v>
      </c>
      <c r="S24526">
        <v>5</v>
      </c>
      <c r="T24526">
        <v>0</v>
      </c>
      <c r="U24526">
        <v>11</v>
      </c>
    </row>
    <row r="24527" spans="1:21" x14ac:dyDescent="0.3">
      <c r="A24527" t="s">
        <v>46699</v>
      </c>
      <c r="B24527">
        <v>108988</v>
      </c>
      <c r="C24527">
        <v>273</v>
      </c>
      <c r="D24527">
        <v>202</v>
      </c>
      <c r="E24527">
        <v>47</v>
      </c>
      <c r="F24527" s="1">
        <v>42457</v>
      </c>
      <c r="G24527" s="1">
        <v>42458</v>
      </c>
      <c r="H24527">
        <v>161</v>
      </c>
      <c r="I24527">
        <v>66394</v>
      </c>
      <c r="J24527" t="s">
        <v>8376</v>
      </c>
      <c r="K24527" t="s">
        <v>8304</v>
      </c>
      <c r="L24527">
        <v>60</v>
      </c>
      <c r="M24527">
        <v>105</v>
      </c>
      <c r="N24527">
        <v>15</v>
      </c>
      <c r="O24527">
        <v>6300</v>
      </c>
      <c r="P24527">
        <v>945</v>
      </c>
      <c r="Q24527">
        <v>3480</v>
      </c>
      <c r="R24527">
        <v>7245</v>
      </c>
      <c r="S24527">
        <v>60</v>
      </c>
      <c r="T24527">
        <v>0</v>
      </c>
      <c r="U24527">
        <v>11</v>
      </c>
    </row>
    <row r="24528" spans="1:21" x14ac:dyDescent="0.3">
      <c r="A24528" t="s">
        <v>46700</v>
      </c>
      <c r="B24528">
        <v>108988</v>
      </c>
      <c r="C24528">
        <v>273</v>
      </c>
      <c r="D24528">
        <v>202</v>
      </c>
      <c r="E24528">
        <v>41</v>
      </c>
      <c r="F24528" s="1">
        <v>42457</v>
      </c>
      <c r="G24528" s="1">
        <v>42458</v>
      </c>
      <c r="H24528">
        <v>161</v>
      </c>
      <c r="I24528">
        <v>66394</v>
      </c>
      <c r="J24528" t="s">
        <v>8363</v>
      </c>
      <c r="K24528" t="s">
        <v>8304</v>
      </c>
      <c r="L24528">
        <v>25</v>
      </c>
      <c r="M24528">
        <v>1</v>
      </c>
      <c r="N24528">
        <v>15</v>
      </c>
      <c r="O24528">
        <v>26</v>
      </c>
      <c r="P24528">
        <v>3.94</v>
      </c>
      <c r="Q24528">
        <v>12.5</v>
      </c>
      <c r="R24528">
        <v>30.19</v>
      </c>
      <c r="S24528">
        <v>25</v>
      </c>
      <c r="T24528">
        <v>0</v>
      </c>
      <c r="U24528">
        <v>11</v>
      </c>
    </row>
    <row r="24529" spans="1:21" x14ac:dyDescent="0.3">
      <c r="A24529" t="s">
        <v>46701</v>
      </c>
      <c r="B24529">
        <v>108988</v>
      </c>
      <c r="C24529">
        <v>273</v>
      </c>
      <c r="D24529">
        <v>202</v>
      </c>
      <c r="E24529">
        <v>48</v>
      </c>
      <c r="F24529" s="1">
        <v>42457</v>
      </c>
      <c r="G24529" s="1">
        <v>42458</v>
      </c>
      <c r="H24529">
        <v>161</v>
      </c>
      <c r="I24529">
        <v>66394</v>
      </c>
      <c r="J24529" t="s">
        <v>8378</v>
      </c>
      <c r="K24529" t="s">
        <v>8304</v>
      </c>
      <c r="L24529">
        <v>50</v>
      </c>
      <c r="M24529">
        <v>48</v>
      </c>
      <c r="N24529">
        <v>15</v>
      </c>
      <c r="O24529">
        <v>2400</v>
      </c>
      <c r="P24529">
        <v>360</v>
      </c>
      <c r="Q24529">
        <v>1250</v>
      </c>
      <c r="R24529">
        <v>2760</v>
      </c>
      <c r="S24529">
        <v>50</v>
      </c>
      <c r="T24529">
        <v>0</v>
      </c>
      <c r="U24529">
        <v>11</v>
      </c>
    </row>
    <row r="24530" spans="1:21" x14ac:dyDescent="0.3">
      <c r="A24530" t="s">
        <v>46702</v>
      </c>
      <c r="B24530">
        <v>109688</v>
      </c>
      <c r="C24530">
        <v>210</v>
      </c>
      <c r="D24530">
        <v>202</v>
      </c>
      <c r="E24530">
        <v>52</v>
      </c>
      <c r="F24530" s="1">
        <v>42478</v>
      </c>
      <c r="G24530" s="1">
        <v>42479</v>
      </c>
      <c r="H24530">
        <v>161</v>
      </c>
      <c r="I24530">
        <v>67703</v>
      </c>
      <c r="J24530" t="s">
        <v>8384</v>
      </c>
      <c r="K24530" t="s">
        <v>8304</v>
      </c>
      <c r="L24530">
        <v>60</v>
      </c>
      <c r="M24530">
        <v>29</v>
      </c>
      <c r="N24530">
        <v>15</v>
      </c>
      <c r="O24530">
        <v>1740</v>
      </c>
      <c r="P24530">
        <v>261</v>
      </c>
      <c r="Q24530">
        <v>1020</v>
      </c>
      <c r="R24530">
        <v>2001</v>
      </c>
      <c r="S24530">
        <v>60</v>
      </c>
      <c r="T24530">
        <v>0</v>
      </c>
      <c r="U24530">
        <v>11</v>
      </c>
    </row>
    <row r="24531" spans="1:21" x14ac:dyDescent="0.3">
      <c r="A24531" t="s">
        <v>46703</v>
      </c>
      <c r="B24531">
        <v>115719</v>
      </c>
      <c r="C24531">
        <v>364</v>
      </c>
      <c r="D24531">
        <v>202</v>
      </c>
      <c r="E24531">
        <v>19</v>
      </c>
      <c r="F24531" s="1">
        <v>42509</v>
      </c>
      <c r="G24531" s="1">
        <v>42510</v>
      </c>
      <c r="H24531">
        <v>161</v>
      </c>
      <c r="I24531">
        <v>69749</v>
      </c>
      <c r="J24531" t="s">
        <v>8331</v>
      </c>
      <c r="K24531" t="s">
        <v>8304</v>
      </c>
      <c r="L24531">
        <v>72</v>
      </c>
      <c r="M24531">
        <v>4</v>
      </c>
      <c r="N24531">
        <v>15</v>
      </c>
      <c r="O24531">
        <v>266</v>
      </c>
      <c r="P24531">
        <v>39.96</v>
      </c>
      <c r="Q24531">
        <v>151.19999999999999</v>
      </c>
      <c r="R24531">
        <v>306.36</v>
      </c>
      <c r="S24531">
        <v>72</v>
      </c>
      <c r="T24531">
        <v>0</v>
      </c>
      <c r="U24531">
        <v>11</v>
      </c>
    </row>
    <row r="24532" spans="1:21" x14ac:dyDescent="0.3">
      <c r="A24532" t="s">
        <v>46704</v>
      </c>
      <c r="B24532">
        <v>66127</v>
      </c>
      <c r="C24532">
        <v>249</v>
      </c>
      <c r="D24532">
        <v>202</v>
      </c>
      <c r="E24532">
        <v>11</v>
      </c>
      <c r="F24532" s="1">
        <v>42511</v>
      </c>
      <c r="G24532" s="1">
        <v>42512</v>
      </c>
      <c r="H24532">
        <v>161</v>
      </c>
      <c r="I24532">
        <v>69906</v>
      </c>
      <c r="J24532" t="s">
        <v>8321</v>
      </c>
      <c r="K24532" t="s">
        <v>8304</v>
      </c>
      <c r="L24532">
        <v>10</v>
      </c>
      <c r="M24532">
        <v>2</v>
      </c>
      <c r="N24532">
        <v>15</v>
      </c>
      <c r="O24532">
        <v>19</v>
      </c>
      <c r="P24532">
        <v>2.84</v>
      </c>
      <c r="Q24532">
        <v>9.9</v>
      </c>
      <c r="R24532">
        <v>21.74</v>
      </c>
      <c r="S24532">
        <v>10</v>
      </c>
      <c r="T24532">
        <v>0</v>
      </c>
      <c r="U24532">
        <v>11</v>
      </c>
    </row>
    <row r="24533" spans="1:21" x14ac:dyDescent="0.3">
      <c r="A24533" t="s">
        <v>46705</v>
      </c>
      <c r="B24533">
        <v>72610</v>
      </c>
      <c r="C24533">
        <v>338</v>
      </c>
      <c r="D24533">
        <v>202</v>
      </c>
      <c r="E24533">
        <v>33</v>
      </c>
      <c r="F24533" s="1">
        <v>42384</v>
      </c>
      <c r="G24533" s="1">
        <v>42385</v>
      </c>
      <c r="H24533">
        <v>158</v>
      </c>
      <c r="I24533">
        <v>62280</v>
      </c>
      <c r="J24533" t="s">
        <v>8347</v>
      </c>
      <c r="K24533" t="s">
        <v>8304</v>
      </c>
      <c r="L24533">
        <v>225</v>
      </c>
      <c r="M24533">
        <v>1</v>
      </c>
      <c r="N24533">
        <v>15</v>
      </c>
      <c r="O24533">
        <v>214</v>
      </c>
      <c r="P24533">
        <v>32.06</v>
      </c>
      <c r="Q24533">
        <v>112.5</v>
      </c>
      <c r="R24533">
        <v>245.81</v>
      </c>
      <c r="S24533">
        <v>225</v>
      </c>
      <c r="T24533">
        <v>0</v>
      </c>
      <c r="U24533">
        <v>11</v>
      </c>
    </row>
    <row r="24534" spans="1:21" x14ac:dyDescent="0.3">
      <c r="A24534" t="s">
        <v>46706</v>
      </c>
      <c r="B24534">
        <v>108290</v>
      </c>
      <c r="C24534">
        <v>281</v>
      </c>
      <c r="D24534">
        <v>202</v>
      </c>
      <c r="E24534">
        <v>209</v>
      </c>
      <c r="F24534" s="1">
        <v>42384</v>
      </c>
      <c r="G24534" s="1">
        <v>42385</v>
      </c>
      <c r="H24534">
        <v>158</v>
      </c>
      <c r="I24534">
        <v>62298</v>
      </c>
      <c r="J24534" t="s">
        <v>8564</v>
      </c>
      <c r="K24534" t="s">
        <v>8304</v>
      </c>
      <c r="L24534">
        <v>5</v>
      </c>
      <c r="M24534">
        <v>3</v>
      </c>
      <c r="N24534">
        <v>15</v>
      </c>
      <c r="O24534">
        <v>16</v>
      </c>
      <c r="P24534">
        <v>2.4</v>
      </c>
      <c r="Q24534">
        <v>-44</v>
      </c>
      <c r="R24534">
        <v>18.399999999999999</v>
      </c>
      <c r="S24534">
        <v>5</v>
      </c>
      <c r="T24534">
        <v>0</v>
      </c>
      <c r="U24534">
        <v>11</v>
      </c>
    </row>
    <row r="24535" spans="1:21" x14ac:dyDescent="0.3">
      <c r="A24535" t="s">
        <v>46707</v>
      </c>
      <c r="B24535">
        <v>66127</v>
      </c>
      <c r="C24535">
        <v>249</v>
      </c>
      <c r="D24535">
        <v>202</v>
      </c>
      <c r="E24535">
        <v>210</v>
      </c>
      <c r="F24535" s="1">
        <v>42390</v>
      </c>
      <c r="G24535" s="1">
        <v>42391</v>
      </c>
      <c r="H24535">
        <v>158</v>
      </c>
      <c r="I24535">
        <v>62595</v>
      </c>
      <c r="J24535" t="s">
        <v>8565</v>
      </c>
      <c r="K24535" t="s">
        <v>8304</v>
      </c>
      <c r="L24535">
        <v>8</v>
      </c>
      <c r="M24535">
        <v>3</v>
      </c>
      <c r="N24535">
        <v>15</v>
      </c>
      <c r="O24535">
        <v>26</v>
      </c>
      <c r="P24535">
        <v>3.84</v>
      </c>
      <c r="Q24535">
        <v>-70.400000000000006</v>
      </c>
      <c r="R24535">
        <v>29.44</v>
      </c>
      <c r="S24535">
        <v>8</v>
      </c>
      <c r="T24535">
        <v>0</v>
      </c>
      <c r="U24535">
        <v>11</v>
      </c>
    </row>
    <row r="24536" spans="1:21" x14ac:dyDescent="0.3">
      <c r="A24536" t="s">
        <v>46708</v>
      </c>
      <c r="B24536">
        <v>66127</v>
      </c>
      <c r="C24536">
        <v>249</v>
      </c>
      <c r="D24536">
        <v>202</v>
      </c>
      <c r="E24536">
        <v>62</v>
      </c>
      <c r="F24536" s="1">
        <v>42390</v>
      </c>
      <c r="G24536" s="1">
        <v>42391</v>
      </c>
      <c r="H24536">
        <v>158</v>
      </c>
      <c r="I24536">
        <v>62595</v>
      </c>
      <c r="J24536" t="s">
        <v>8394</v>
      </c>
      <c r="K24536" t="s">
        <v>8304</v>
      </c>
      <c r="L24536">
        <v>70</v>
      </c>
      <c r="M24536">
        <v>105</v>
      </c>
      <c r="N24536">
        <v>15</v>
      </c>
      <c r="O24536">
        <v>7350</v>
      </c>
      <c r="P24536">
        <v>1102.5</v>
      </c>
      <c r="Q24536">
        <v>3430</v>
      </c>
      <c r="R24536">
        <v>8452.5</v>
      </c>
      <c r="S24536">
        <v>70</v>
      </c>
      <c r="T24536">
        <v>0</v>
      </c>
      <c r="U24536">
        <v>11</v>
      </c>
    </row>
    <row r="24537" spans="1:21" x14ac:dyDescent="0.3">
      <c r="A24537" t="s">
        <v>46709</v>
      </c>
      <c r="B24537">
        <v>40704</v>
      </c>
      <c r="C24537">
        <v>399</v>
      </c>
      <c r="D24537">
        <v>202</v>
      </c>
      <c r="E24537">
        <v>103</v>
      </c>
      <c r="F24537" s="1">
        <v>42391</v>
      </c>
      <c r="G24537" s="1">
        <v>42392</v>
      </c>
      <c r="H24537">
        <v>158</v>
      </c>
      <c r="I24537">
        <v>62727</v>
      </c>
      <c r="J24537" t="s">
        <v>8444</v>
      </c>
      <c r="K24537" t="s">
        <v>8304</v>
      </c>
      <c r="L24537">
        <v>5</v>
      </c>
      <c r="M24537">
        <v>34</v>
      </c>
      <c r="N24537">
        <v>15</v>
      </c>
      <c r="O24537">
        <v>170</v>
      </c>
      <c r="P24537">
        <v>25.5</v>
      </c>
      <c r="Q24537">
        <v>50</v>
      </c>
      <c r="R24537">
        <v>195.5</v>
      </c>
      <c r="S24537">
        <v>5</v>
      </c>
      <c r="T24537">
        <v>0</v>
      </c>
      <c r="U24537">
        <v>11</v>
      </c>
    </row>
    <row r="24538" spans="1:21" x14ac:dyDescent="0.3">
      <c r="A24538" t="s">
        <v>46710</v>
      </c>
      <c r="B24538">
        <v>72610</v>
      </c>
      <c r="C24538">
        <v>338</v>
      </c>
      <c r="D24538">
        <v>202</v>
      </c>
      <c r="E24538">
        <v>210</v>
      </c>
      <c r="F24538" s="1">
        <v>42401</v>
      </c>
      <c r="G24538" s="1">
        <v>42402</v>
      </c>
      <c r="H24538">
        <v>158</v>
      </c>
      <c r="I24538">
        <v>63173</v>
      </c>
      <c r="J24538" t="s">
        <v>8565</v>
      </c>
      <c r="K24538" t="s">
        <v>8304</v>
      </c>
      <c r="L24538">
        <v>1</v>
      </c>
      <c r="M24538">
        <v>3</v>
      </c>
      <c r="N24538">
        <v>15</v>
      </c>
      <c r="O24538">
        <v>3</v>
      </c>
      <c r="P24538">
        <v>0.48</v>
      </c>
      <c r="Q24538">
        <v>-8.8000000000000007</v>
      </c>
      <c r="R24538">
        <v>3.68</v>
      </c>
      <c r="S24538">
        <v>1</v>
      </c>
      <c r="T24538">
        <v>0</v>
      </c>
      <c r="U24538">
        <v>11</v>
      </c>
    </row>
    <row r="24539" spans="1:21" x14ac:dyDescent="0.3">
      <c r="A24539" t="s">
        <v>46711</v>
      </c>
      <c r="B24539">
        <v>112962</v>
      </c>
      <c r="C24539">
        <v>253</v>
      </c>
      <c r="D24539">
        <v>202</v>
      </c>
      <c r="E24539">
        <v>53</v>
      </c>
      <c r="F24539" s="1">
        <v>42411</v>
      </c>
      <c r="G24539" s="1">
        <v>42412</v>
      </c>
      <c r="H24539">
        <v>158</v>
      </c>
      <c r="I24539">
        <v>63709</v>
      </c>
      <c r="J24539" t="s">
        <v>8385</v>
      </c>
      <c r="K24539" t="s">
        <v>8304</v>
      </c>
      <c r="L24539">
        <v>40</v>
      </c>
      <c r="M24539">
        <v>99</v>
      </c>
      <c r="N24539">
        <v>15</v>
      </c>
      <c r="O24539">
        <v>3960</v>
      </c>
      <c r="P24539">
        <v>594</v>
      </c>
      <c r="Q24539">
        <v>2160</v>
      </c>
      <c r="R24539">
        <v>4554</v>
      </c>
      <c r="S24539">
        <v>40</v>
      </c>
      <c r="T24539">
        <v>0</v>
      </c>
      <c r="U24539">
        <v>11</v>
      </c>
    </row>
    <row r="24540" spans="1:21" x14ac:dyDescent="0.3">
      <c r="A24540" t="s">
        <v>46712</v>
      </c>
      <c r="B24540">
        <v>107539</v>
      </c>
      <c r="C24540">
        <v>256</v>
      </c>
      <c r="D24540">
        <v>202</v>
      </c>
      <c r="E24540">
        <v>148</v>
      </c>
      <c r="F24540" s="1">
        <v>42416</v>
      </c>
      <c r="G24540" s="1">
        <v>42417</v>
      </c>
      <c r="H24540">
        <v>158</v>
      </c>
      <c r="I24540">
        <v>63954</v>
      </c>
      <c r="J24540" t="s">
        <v>8501</v>
      </c>
      <c r="K24540" t="s">
        <v>8304</v>
      </c>
      <c r="L24540">
        <v>1</v>
      </c>
      <c r="M24540">
        <v>230</v>
      </c>
      <c r="N24540">
        <v>15</v>
      </c>
      <c r="O24540">
        <v>230</v>
      </c>
      <c r="P24540">
        <v>34.5</v>
      </c>
      <c r="Q24540">
        <v>85</v>
      </c>
      <c r="R24540">
        <v>264.5</v>
      </c>
      <c r="S24540">
        <v>1</v>
      </c>
      <c r="T24540">
        <v>0</v>
      </c>
      <c r="U24540">
        <v>11</v>
      </c>
    </row>
    <row r="24541" spans="1:21" x14ac:dyDescent="0.3">
      <c r="A24541" t="s">
        <v>46713</v>
      </c>
      <c r="B24541">
        <v>112931</v>
      </c>
      <c r="C24541">
        <v>384</v>
      </c>
      <c r="D24541">
        <v>202</v>
      </c>
      <c r="E24541">
        <v>118</v>
      </c>
      <c r="F24541" s="1">
        <v>42422</v>
      </c>
      <c r="G24541" s="1">
        <v>42423</v>
      </c>
      <c r="H24541">
        <v>158</v>
      </c>
      <c r="I24541">
        <v>64270</v>
      </c>
      <c r="J24541" t="s">
        <v>8466</v>
      </c>
      <c r="K24541" t="s">
        <v>8304</v>
      </c>
      <c r="L24541">
        <v>8</v>
      </c>
      <c r="M24541">
        <v>35</v>
      </c>
      <c r="N24541">
        <v>15</v>
      </c>
      <c r="O24541">
        <v>280</v>
      </c>
      <c r="P24541">
        <v>42</v>
      </c>
      <c r="Q24541">
        <v>144</v>
      </c>
      <c r="R24541">
        <v>322</v>
      </c>
      <c r="S24541">
        <v>8</v>
      </c>
      <c r="T24541">
        <v>0</v>
      </c>
      <c r="U24541">
        <v>11</v>
      </c>
    </row>
    <row r="24542" spans="1:21" x14ac:dyDescent="0.3">
      <c r="A24542" t="s">
        <v>46714</v>
      </c>
      <c r="B24542">
        <v>112931</v>
      </c>
      <c r="C24542">
        <v>384</v>
      </c>
      <c r="D24542">
        <v>202</v>
      </c>
      <c r="E24542">
        <v>114</v>
      </c>
      <c r="F24542" s="1">
        <v>42422</v>
      </c>
      <c r="G24542" s="1">
        <v>42423</v>
      </c>
      <c r="H24542">
        <v>158</v>
      </c>
      <c r="I24542">
        <v>64270</v>
      </c>
      <c r="J24542" t="s">
        <v>8462</v>
      </c>
      <c r="K24542" t="s">
        <v>8304</v>
      </c>
      <c r="L24542">
        <v>10</v>
      </c>
      <c r="M24542">
        <v>35</v>
      </c>
      <c r="N24542">
        <v>15</v>
      </c>
      <c r="O24542">
        <v>350</v>
      </c>
      <c r="P24542">
        <v>52.5</v>
      </c>
      <c r="Q24542">
        <v>180</v>
      </c>
      <c r="R24542">
        <v>402.5</v>
      </c>
      <c r="S24542">
        <v>10</v>
      </c>
      <c r="T24542">
        <v>0</v>
      </c>
      <c r="U24542">
        <v>11</v>
      </c>
    </row>
    <row r="24543" spans="1:21" x14ac:dyDescent="0.3">
      <c r="A24543" t="s">
        <v>46715</v>
      </c>
      <c r="B24543">
        <v>108864</v>
      </c>
      <c r="C24543">
        <v>297</v>
      </c>
      <c r="D24543">
        <v>202</v>
      </c>
      <c r="E24543">
        <v>109</v>
      </c>
      <c r="F24543" s="1">
        <v>42434</v>
      </c>
      <c r="G24543" s="1">
        <v>42435</v>
      </c>
      <c r="H24543">
        <v>158</v>
      </c>
      <c r="I24543">
        <v>65166</v>
      </c>
      <c r="J24543" t="s">
        <v>8454</v>
      </c>
      <c r="K24543" t="s">
        <v>8304</v>
      </c>
      <c r="L24543">
        <v>9</v>
      </c>
      <c r="M24543">
        <v>30</v>
      </c>
      <c r="N24543">
        <v>15</v>
      </c>
      <c r="O24543">
        <v>270</v>
      </c>
      <c r="P24543">
        <v>40.5</v>
      </c>
      <c r="Q24543">
        <v>72</v>
      </c>
      <c r="R24543">
        <v>310.5</v>
      </c>
      <c r="S24543">
        <v>9</v>
      </c>
      <c r="T24543">
        <v>0</v>
      </c>
      <c r="U24543">
        <v>11</v>
      </c>
    </row>
    <row r="24544" spans="1:21" x14ac:dyDescent="0.3">
      <c r="A24544" t="s">
        <v>46716</v>
      </c>
      <c r="B24544">
        <v>112962</v>
      </c>
      <c r="C24544">
        <v>253</v>
      </c>
      <c r="D24544">
        <v>202</v>
      </c>
      <c r="E24544">
        <v>11</v>
      </c>
      <c r="F24544" s="1">
        <v>42440</v>
      </c>
      <c r="G24544" s="1">
        <v>42441</v>
      </c>
      <c r="H24544">
        <v>158</v>
      </c>
      <c r="I24544">
        <v>65503</v>
      </c>
      <c r="J24544" t="s">
        <v>8321</v>
      </c>
      <c r="K24544" t="s">
        <v>8304</v>
      </c>
      <c r="L24544">
        <v>10</v>
      </c>
      <c r="M24544">
        <v>2</v>
      </c>
      <c r="N24544">
        <v>15</v>
      </c>
      <c r="O24544">
        <v>19</v>
      </c>
      <c r="P24544">
        <v>2.84</v>
      </c>
      <c r="Q24544">
        <v>9.9</v>
      </c>
      <c r="R24544">
        <v>21.74</v>
      </c>
      <c r="S24544">
        <v>10</v>
      </c>
      <c r="T24544">
        <v>0</v>
      </c>
      <c r="U24544">
        <v>11</v>
      </c>
    </row>
    <row r="24545" spans="1:21" x14ac:dyDescent="0.3">
      <c r="A24545" t="s">
        <v>46717</v>
      </c>
      <c r="B24545">
        <v>112962</v>
      </c>
      <c r="C24545">
        <v>253</v>
      </c>
      <c r="D24545">
        <v>202</v>
      </c>
      <c r="E24545">
        <v>9</v>
      </c>
      <c r="F24545" s="1">
        <v>42440</v>
      </c>
      <c r="G24545" s="1">
        <v>42441</v>
      </c>
      <c r="H24545">
        <v>158</v>
      </c>
      <c r="I24545">
        <v>65503</v>
      </c>
      <c r="J24545" t="s">
        <v>8318</v>
      </c>
      <c r="K24545" t="s">
        <v>8304</v>
      </c>
      <c r="L24545">
        <v>60</v>
      </c>
      <c r="M24545">
        <v>4</v>
      </c>
      <c r="N24545">
        <v>15</v>
      </c>
      <c r="O24545">
        <v>246</v>
      </c>
      <c r="P24545">
        <v>36.9</v>
      </c>
      <c r="Q24545">
        <v>90</v>
      </c>
      <c r="R24545">
        <v>282.89999999999998</v>
      </c>
      <c r="S24545">
        <v>60</v>
      </c>
      <c r="T24545">
        <v>0</v>
      </c>
      <c r="U24545">
        <v>11</v>
      </c>
    </row>
    <row r="24546" spans="1:21" x14ac:dyDescent="0.3">
      <c r="A24546" t="s">
        <v>46718</v>
      </c>
      <c r="B24546">
        <v>112962</v>
      </c>
      <c r="C24546">
        <v>253</v>
      </c>
      <c r="D24546">
        <v>202</v>
      </c>
      <c r="E24546">
        <v>108</v>
      </c>
      <c r="F24546" s="1">
        <v>42440</v>
      </c>
      <c r="G24546" s="1">
        <v>42441</v>
      </c>
      <c r="H24546">
        <v>158</v>
      </c>
      <c r="I24546">
        <v>65503</v>
      </c>
      <c r="J24546" t="s">
        <v>8453</v>
      </c>
      <c r="K24546" t="s">
        <v>8304</v>
      </c>
      <c r="L24546">
        <v>6</v>
      </c>
      <c r="M24546">
        <v>30</v>
      </c>
      <c r="N24546">
        <v>15</v>
      </c>
      <c r="O24546">
        <v>180</v>
      </c>
      <c r="P24546">
        <v>27</v>
      </c>
      <c r="Q24546">
        <v>48</v>
      </c>
      <c r="R24546">
        <v>207</v>
      </c>
      <c r="S24546">
        <v>6</v>
      </c>
      <c r="T24546">
        <v>0</v>
      </c>
      <c r="U24546">
        <v>11</v>
      </c>
    </row>
    <row r="24547" spans="1:21" x14ac:dyDescent="0.3">
      <c r="A24547" t="s">
        <v>46719</v>
      </c>
      <c r="B24547">
        <v>72610</v>
      </c>
      <c r="C24547">
        <v>338</v>
      </c>
      <c r="D24547">
        <v>202</v>
      </c>
      <c r="E24547">
        <v>2</v>
      </c>
      <c r="F24547" s="1">
        <v>42447</v>
      </c>
      <c r="G24547" s="1">
        <v>42448</v>
      </c>
      <c r="H24547">
        <v>158</v>
      </c>
      <c r="I24547">
        <v>65827</v>
      </c>
      <c r="J24547" t="s">
        <v>8306</v>
      </c>
      <c r="K24547" t="s">
        <v>8304</v>
      </c>
      <c r="L24547">
        <v>50</v>
      </c>
      <c r="M24547">
        <v>38</v>
      </c>
      <c r="N24547">
        <v>15</v>
      </c>
      <c r="O24547">
        <v>1875</v>
      </c>
      <c r="P24547">
        <v>281.25</v>
      </c>
      <c r="Q24547">
        <v>975</v>
      </c>
      <c r="R24547">
        <v>2156.25</v>
      </c>
      <c r="S24547">
        <v>50</v>
      </c>
      <c r="T24547">
        <v>0</v>
      </c>
      <c r="U24547">
        <v>11</v>
      </c>
    </row>
    <row r="24548" spans="1:21" x14ac:dyDescent="0.3">
      <c r="A24548" t="s">
        <v>46720</v>
      </c>
      <c r="B24548">
        <v>72610</v>
      </c>
      <c r="C24548">
        <v>338</v>
      </c>
      <c r="D24548">
        <v>202</v>
      </c>
      <c r="E24548">
        <v>25</v>
      </c>
      <c r="F24548" s="1">
        <v>42447</v>
      </c>
      <c r="G24548" s="1">
        <v>42448</v>
      </c>
      <c r="H24548">
        <v>158</v>
      </c>
      <c r="I24548">
        <v>65827</v>
      </c>
      <c r="J24548" t="s">
        <v>8621</v>
      </c>
      <c r="K24548" t="s">
        <v>8304</v>
      </c>
      <c r="L24548">
        <v>144</v>
      </c>
      <c r="M24548">
        <v>4</v>
      </c>
      <c r="N24548">
        <v>15</v>
      </c>
      <c r="O24548">
        <v>533</v>
      </c>
      <c r="P24548">
        <v>79.92</v>
      </c>
      <c r="Q24548">
        <v>345.6</v>
      </c>
      <c r="R24548">
        <v>612.72</v>
      </c>
      <c r="S24548">
        <v>144</v>
      </c>
      <c r="T24548">
        <v>0</v>
      </c>
      <c r="U24548">
        <v>11</v>
      </c>
    </row>
    <row r="24549" spans="1:21" x14ac:dyDescent="0.3">
      <c r="A24549" t="s">
        <v>46721</v>
      </c>
      <c r="B24549">
        <v>66127</v>
      </c>
      <c r="C24549">
        <v>249</v>
      </c>
      <c r="D24549">
        <v>202</v>
      </c>
      <c r="E24549">
        <v>2</v>
      </c>
      <c r="F24549" s="1">
        <v>42447</v>
      </c>
      <c r="G24549" s="1">
        <v>42448</v>
      </c>
      <c r="H24549">
        <v>158</v>
      </c>
      <c r="I24549">
        <v>65800</v>
      </c>
      <c r="J24549" t="s">
        <v>8306</v>
      </c>
      <c r="K24549" t="s">
        <v>8304</v>
      </c>
      <c r="L24549">
        <v>20</v>
      </c>
      <c r="M24549">
        <v>38</v>
      </c>
      <c r="N24549">
        <v>15</v>
      </c>
      <c r="O24549">
        <v>750</v>
      </c>
      <c r="P24549">
        <v>112.5</v>
      </c>
      <c r="Q24549">
        <v>390</v>
      </c>
      <c r="R24549">
        <v>862.5</v>
      </c>
      <c r="S24549">
        <v>20</v>
      </c>
      <c r="T24549">
        <v>0</v>
      </c>
      <c r="U24549">
        <v>11</v>
      </c>
    </row>
    <row r="24550" spans="1:21" x14ac:dyDescent="0.3">
      <c r="A24550" t="s">
        <v>46722</v>
      </c>
      <c r="B24550">
        <v>66127</v>
      </c>
      <c r="C24550">
        <v>249</v>
      </c>
      <c r="D24550">
        <v>202</v>
      </c>
      <c r="E24550">
        <v>217</v>
      </c>
      <c r="F24550" s="1">
        <v>42447</v>
      </c>
      <c r="G24550" s="1">
        <v>42448</v>
      </c>
      <c r="H24550">
        <v>158</v>
      </c>
      <c r="I24550">
        <v>65800</v>
      </c>
      <c r="J24550" t="s">
        <v>8572</v>
      </c>
      <c r="K24550" t="s">
        <v>8304</v>
      </c>
      <c r="L24550">
        <v>50</v>
      </c>
      <c r="M24550">
        <v>18</v>
      </c>
      <c r="N24550">
        <v>15</v>
      </c>
      <c r="O24550">
        <v>925</v>
      </c>
      <c r="P24550">
        <v>138.75</v>
      </c>
      <c r="Q24550">
        <v>362.5</v>
      </c>
      <c r="R24550">
        <v>1063.75</v>
      </c>
      <c r="S24550">
        <v>50</v>
      </c>
      <c r="T24550">
        <v>0</v>
      </c>
      <c r="U24550">
        <v>11</v>
      </c>
    </row>
    <row r="24551" spans="1:21" x14ac:dyDescent="0.3">
      <c r="A24551" t="s">
        <v>46723</v>
      </c>
      <c r="B24551">
        <v>109688</v>
      </c>
      <c r="C24551">
        <v>210</v>
      </c>
      <c r="D24551">
        <v>202</v>
      </c>
      <c r="E24551">
        <v>52</v>
      </c>
      <c r="F24551" s="1">
        <v>42451</v>
      </c>
      <c r="G24551" s="1">
        <v>42452</v>
      </c>
      <c r="H24551">
        <v>158</v>
      </c>
      <c r="I24551">
        <v>65997</v>
      </c>
      <c r="J24551" t="s">
        <v>8384</v>
      </c>
      <c r="K24551" t="s">
        <v>8304</v>
      </c>
      <c r="L24551">
        <v>20</v>
      </c>
      <c r="M24551">
        <v>29</v>
      </c>
      <c r="N24551">
        <v>15</v>
      </c>
      <c r="O24551">
        <v>580</v>
      </c>
      <c r="P24551">
        <v>87</v>
      </c>
      <c r="Q24551">
        <v>340</v>
      </c>
      <c r="R24551">
        <v>667</v>
      </c>
      <c r="S24551">
        <v>20</v>
      </c>
      <c r="T24551">
        <v>0</v>
      </c>
      <c r="U24551">
        <v>11</v>
      </c>
    </row>
    <row r="24552" spans="1:21" x14ac:dyDescent="0.3">
      <c r="A24552" t="s">
        <v>46724</v>
      </c>
      <c r="B24552">
        <v>109688</v>
      </c>
      <c r="C24552">
        <v>210</v>
      </c>
      <c r="D24552">
        <v>202</v>
      </c>
      <c r="E24552">
        <v>7</v>
      </c>
      <c r="F24552" s="1">
        <v>42451</v>
      </c>
      <c r="G24552" s="1">
        <v>42452</v>
      </c>
      <c r="H24552">
        <v>158</v>
      </c>
      <c r="I24552">
        <v>65997</v>
      </c>
      <c r="J24552" t="s">
        <v>8315</v>
      </c>
      <c r="K24552" t="s">
        <v>8304</v>
      </c>
      <c r="L24552">
        <v>3</v>
      </c>
      <c r="M24552">
        <v>87</v>
      </c>
      <c r="N24552">
        <v>15</v>
      </c>
      <c r="O24552">
        <v>261</v>
      </c>
      <c r="P24552">
        <v>39.15</v>
      </c>
      <c r="Q24552">
        <v>156</v>
      </c>
      <c r="R24552">
        <v>300.14999999999998</v>
      </c>
      <c r="S24552">
        <v>3</v>
      </c>
      <c r="T24552">
        <v>0</v>
      </c>
      <c r="U24552">
        <v>11</v>
      </c>
    </row>
    <row r="24553" spans="1:21" x14ac:dyDescent="0.3">
      <c r="A24553" t="s">
        <v>46725</v>
      </c>
      <c r="B24553">
        <v>108290</v>
      </c>
      <c r="C24553">
        <v>281</v>
      </c>
      <c r="D24553">
        <v>202</v>
      </c>
      <c r="E24553">
        <v>152</v>
      </c>
      <c r="F24553" s="1">
        <v>42460</v>
      </c>
      <c r="G24553" s="1">
        <v>42461</v>
      </c>
      <c r="H24553">
        <v>158</v>
      </c>
      <c r="I24553">
        <v>66651</v>
      </c>
      <c r="J24553" t="s">
        <v>8506</v>
      </c>
      <c r="K24553" t="s">
        <v>8304</v>
      </c>
      <c r="L24553">
        <v>2</v>
      </c>
      <c r="M24553">
        <v>230</v>
      </c>
      <c r="N24553">
        <v>15</v>
      </c>
      <c r="O24553">
        <v>460</v>
      </c>
      <c r="P24553">
        <v>69</v>
      </c>
      <c r="Q24553">
        <v>170</v>
      </c>
      <c r="R24553">
        <v>529</v>
      </c>
      <c r="S24553">
        <v>2</v>
      </c>
      <c r="T24553">
        <v>0</v>
      </c>
      <c r="U24553">
        <v>11</v>
      </c>
    </row>
    <row r="24554" spans="1:21" x14ac:dyDescent="0.3">
      <c r="A24554" t="s">
        <v>46726</v>
      </c>
      <c r="B24554">
        <v>108290</v>
      </c>
      <c r="C24554">
        <v>281</v>
      </c>
      <c r="D24554">
        <v>202</v>
      </c>
      <c r="E24554">
        <v>116</v>
      </c>
      <c r="F24554" s="1">
        <v>42460</v>
      </c>
      <c r="G24554" s="1">
        <v>42461</v>
      </c>
      <c r="H24554">
        <v>158</v>
      </c>
      <c r="I24554">
        <v>66651</v>
      </c>
      <c r="J24554" t="s">
        <v>8464</v>
      </c>
      <c r="K24554" t="s">
        <v>8304</v>
      </c>
      <c r="L24554">
        <v>9</v>
      </c>
      <c r="M24554">
        <v>35</v>
      </c>
      <c r="N24554">
        <v>15</v>
      </c>
      <c r="O24554">
        <v>315</v>
      </c>
      <c r="P24554">
        <v>47.25</v>
      </c>
      <c r="Q24554">
        <v>162</v>
      </c>
      <c r="R24554">
        <v>362.25</v>
      </c>
      <c r="S24554">
        <v>9</v>
      </c>
      <c r="T24554">
        <v>0</v>
      </c>
      <c r="U24554">
        <v>11</v>
      </c>
    </row>
    <row r="24555" spans="1:21" x14ac:dyDescent="0.3">
      <c r="A24555" t="s">
        <v>46727</v>
      </c>
      <c r="B24555">
        <v>108118</v>
      </c>
      <c r="C24555">
        <v>375</v>
      </c>
      <c r="D24555">
        <v>202</v>
      </c>
      <c r="E24555">
        <v>151</v>
      </c>
      <c r="F24555" s="1">
        <v>42475</v>
      </c>
      <c r="G24555" s="1">
        <v>42476</v>
      </c>
      <c r="H24555">
        <v>158</v>
      </c>
      <c r="I24555">
        <v>67567</v>
      </c>
      <c r="J24555" t="s">
        <v>8505</v>
      </c>
      <c r="K24555" t="s">
        <v>8304</v>
      </c>
      <c r="L24555">
        <v>2</v>
      </c>
      <c r="M24555">
        <v>230</v>
      </c>
      <c r="N24555">
        <v>15</v>
      </c>
      <c r="O24555">
        <v>460</v>
      </c>
      <c r="P24555">
        <v>69</v>
      </c>
      <c r="Q24555">
        <v>170</v>
      </c>
      <c r="R24555">
        <v>529</v>
      </c>
      <c r="S24555">
        <v>2</v>
      </c>
      <c r="T24555">
        <v>0</v>
      </c>
      <c r="U24555">
        <v>11</v>
      </c>
    </row>
    <row r="24556" spans="1:21" x14ac:dyDescent="0.3">
      <c r="A24556" t="s">
        <v>46728</v>
      </c>
      <c r="B24556">
        <v>112962</v>
      </c>
      <c r="C24556">
        <v>253</v>
      </c>
      <c r="D24556">
        <v>202</v>
      </c>
      <c r="E24556">
        <v>36</v>
      </c>
      <c r="F24556" s="1">
        <v>42502</v>
      </c>
      <c r="G24556" s="1">
        <v>42503</v>
      </c>
      <c r="H24556">
        <v>158</v>
      </c>
      <c r="I24556">
        <v>69270</v>
      </c>
      <c r="J24556" t="s">
        <v>8353</v>
      </c>
      <c r="K24556" t="s">
        <v>8304</v>
      </c>
      <c r="L24556">
        <v>25</v>
      </c>
      <c r="M24556">
        <v>4</v>
      </c>
      <c r="N24556">
        <v>15</v>
      </c>
      <c r="O24556">
        <v>88</v>
      </c>
      <c r="P24556">
        <v>13.13</v>
      </c>
      <c r="Q24556">
        <v>40</v>
      </c>
      <c r="R24556">
        <v>100.63</v>
      </c>
      <c r="S24556">
        <v>25</v>
      </c>
      <c r="T24556">
        <v>0</v>
      </c>
      <c r="U24556">
        <v>11</v>
      </c>
    </row>
    <row r="24557" spans="1:21" x14ac:dyDescent="0.3">
      <c r="A24557" t="s">
        <v>46729</v>
      </c>
      <c r="B24557">
        <v>112823</v>
      </c>
      <c r="C24557">
        <v>221</v>
      </c>
      <c r="D24557">
        <v>202</v>
      </c>
      <c r="E24557">
        <v>115</v>
      </c>
      <c r="F24557" s="1">
        <v>42506</v>
      </c>
      <c r="G24557" s="1">
        <v>42507</v>
      </c>
      <c r="H24557">
        <v>158</v>
      </c>
      <c r="I24557">
        <v>69538</v>
      </c>
      <c r="J24557" t="s">
        <v>8463</v>
      </c>
      <c r="K24557" t="s">
        <v>8304</v>
      </c>
      <c r="L24557">
        <v>2</v>
      </c>
      <c r="M24557">
        <v>35</v>
      </c>
      <c r="N24557">
        <v>15</v>
      </c>
      <c r="O24557">
        <v>70</v>
      </c>
      <c r="P24557">
        <v>10.5</v>
      </c>
      <c r="Q24557">
        <v>36</v>
      </c>
      <c r="R24557">
        <v>80.5</v>
      </c>
      <c r="S24557">
        <v>2</v>
      </c>
      <c r="T24557">
        <v>0</v>
      </c>
      <c r="U24557">
        <v>11</v>
      </c>
    </row>
    <row r="24558" spans="1:21" x14ac:dyDescent="0.3">
      <c r="A24558" t="s">
        <v>46730</v>
      </c>
      <c r="B24558">
        <v>112823</v>
      </c>
      <c r="C24558">
        <v>221</v>
      </c>
      <c r="D24558">
        <v>202</v>
      </c>
      <c r="E24558">
        <v>21</v>
      </c>
      <c r="F24558" s="1">
        <v>42506</v>
      </c>
      <c r="G24558" s="1">
        <v>42507</v>
      </c>
      <c r="H24558">
        <v>158</v>
      </c>
      <c r="I24558">
        <v>69538</v>
      </c>
      <c r="J24558" t="s">
        <v>8618</v>
      </c>
      <c r="K24558" t="s">
        <v>8304</v>
      </c>
      <c r="L24558">
        <v>240</v>
      </c>
      <c r="M24558">
        <v>4</v>
      </c>
      <c r="N24558">
        <v>15</v>
      </c>
      <c r="O24558">
        <v>888</v>
      </c>
      <c r="P24558">
        <v>133.19999999999999</v>
      </c>
      <c r="Q24558">
        <v>528</v>
      </c>
      <c r="R24558">
        <v>1021.2</v>
      </c>
      <c r="S24558">
        <v>240</v>
      </c>
      <c r="T24558">
        <v>0</v>
      </c>
      <c r="U24558">
        <v>11</v>
      </c>
    </row>
    <row r="24559" spans="1:21" x14ac:dyDescent="0.3">
      <c r="A24559" t="s">
        <v>46731</v>
      </c>
      <c r="B24559">
        <v>112823</v>
      </c>
      <c r="C24559">
        <v>221</v>
      </c>
      <c r="D24559">
        <v>202</v>
      </c>
      <c r="E24559">
        <v>105</v>
      </c>
      <c r="F24559" s="1">
        <v>42380</v>
      </c>
      <c r="G24559" s="1">
        <v>42381</v>
      </c>
      <c r="H24559">
        <v>163</v>
      </c>
      <c r="I24559">
        <v>62003</v>
      </c>
      <c r="J24559" t="s">
        <v>8448</v>
      </c>
      <c r="K24559" t="s">
        <v>8304</v>
      </c>
      <c r="L24559">
        <v>10</v>
      </c>
      <c r="M24559">
        <v>34</v>
      </c>
      <c r="N24559">
        <v>15</v>
      </c>
      <c r="O24559">
        <v>340</v>
      </c>
      <c r="P24559">
        <v>51</v>
      </c>
      <c r="Q24559">
        <v>100</v>
      </c>
      <c r="R24559">
        <v>391</v>
      </c>
      <c r="S24559">
        <v>10</v>
      </c>
      <c r="T24559">
        <v>0</v>
      </c>
      <c r="U24559">
        <v>11</v>
      </c>
    </row>
    <row r="24560" spans="1:21" x14ac:dyDescent="0.3">
      <c r="A24560" t="s">
        <v>46732</v>
      </c>
      <c r="B24560">
        <v>112823</v>
      </c>
      <c r="C24560">
        <v>221</v>
      </c>
      <c r="D24560">
        <v>202</v>
      </c>
      <c r="E24560">
        <v>38</v>
      </c>
      <c r="F24560" s="1">
        <v>42380</v>
      </c>
      <c r="G24560" s="1">
        <v>42381</v>
      </c>
      <c r="H24560">
        <v>163</v>
      </c>
      <c r="I24560">
        <v>62003</v>
      </c>
      <c r="J24560" t="s">
        <v>8357</v>
      </c>
      <c r="K24560" t="s">
        <v>8304</v>
      </c>
      <c r="L24560">
        <v>100</v>
      </c>
      <c r="M24560">
        <v>1</v>
      </c>
      <c r="N24560">
        <v>15</v>
      </c>
      <c r="O24560">
        <v>128</v>
      </c>
      <c r="P24560">
        <v>19.2</v>
      </c>
      <c r="Q24560">
        <v>68</v>
      </c>
      <c r="R24560">
        <v>147.19999999999999</v>
      </c>
      <c r="S24560">
        <v>100</v>
      </c>
      <c r="T24560">
        <v>0</v>
      </c>
      <c r="U24560">
        <v>11</v>
      </c>
    </row>
    <row r="24561" spans="1:21" x14ac:dyDescent="0.3">
      <c r="A24561" t="s">
        <v>46733</v>
      </c>
      <c r="B24561">
        <v>72743</v>
      </c>
      <c r="C24561">
        <v>398</v>
      </c>
      <c r="D24561">
        <v>202</v>
      </c>
      <c r="E24561">
        <v>217</v>
      </c>
      <c r="F24561" s="1">
        <v>42387</v>
      </c>
      <c r="G24561" s="1">
        <v>42388</v>
      </c>
      <c r="H24561">
        <v>163</v>
      </c>
      <c r="I24561">
        <v>62391</v>
      </c>
      <c r="J24561" t="s">
        <v>8572</v>
      </c>
      <c r="K24561" t="s">
        <v>8304</v>
      </c>
      <c r="L24561">
        <v>70</v>
      </c>
      <c r="M24561">
        <v>18</v>
      </c>
      <c r="N24561">
        <v>15</v>
      </c>
      <c r="O24561">
        <v>1295</v>
      </c>
      <c r="P24561">
        <v>194.25</v>
      </c>
      <c r="Q24561">
        <v>507.5</v>
      </c>
      <c r="R24561">
        <v>1489.25</v>
      </c>
      <c r="S24561">
        <v>70</v>
      </c>
      <c r="T24561">
        <v>0</v>
      </c>
      <c r="U24561">
        <v>11</v>
      </c>
    </row>
    <row r="24562" spans="1:21" x14ac:dyDescent="0.3">
      <c r="A24562" t="s">
        <v>46734</v>
      </c>
      <c r="B24562">
        <v>112823</v>
      </c>
      <c r="C24562">
        <v>221</v>
      </c>
      <c r="D24562">
        <v>202</v>
      </c>
      <c r="E24562">
        <v>25</v>
      </c>
      <c r="F24562" s="1">
        <v>42388</v>
      </c>
      <c r="G24562" s="1">
        <v>42389</v>
      </c>
      <c r="H24562">
        <v>163</v>
      </c>
      <c r="I24562">
        <v>62480</v>
      </c>
      <c r="J24562" t="s">
        <v>8621</v>
      </c>
      <c r="K24562" t="s">
        <v>8304</v>
      </c>
      <c r="L24562">
        <v>48</v>
      </c>
      <c r="M24562">
        <v>4</v>
      </c>
      <c r="N24562">
        <v>15</v>
      </c>
      <c r="O24562">
        <v>178</v>
      </c>
      <c r="P24562">
        <v>26.64</v>
      </c>
      <c r="Q24562">
        <v>115.2</v>
      </c>
      <c r="R24562">
        <v>204.24</v>
      </c>
      <c r="S24562">
        <v>48</v>
      </c>
      <c r="T24562">
        <v>0</v>
      </c>
      <c r="U24562">
        <v>11</v>
      </c>
    </row>
    <row r="24563" spans="1:21" x14ac:dyDescent="0.3">
      <c r="A24563" t="s">
        <v>46735</v>
      </c>
      <c r="B24563">
        <v>107539</v>
      </c>
      <c r="C24563">
        <v>256</v>
      </c>
      <c r="D24563">
        <v>202</v>
      </c>
      <c r="E24563">
        <v>48</v>
      </c>
      <c r="F24563" s="1">
        <v>42395</v>
      </c>
      <c r="G24563" s="1">
        <v>42396</v>
      </c>
      <c r="H24563">
        <v>163</v>
      </c>
      <c r="I24563">
        <v>62883</v>
      </c>
      <c r="J24563" t="s">
        <v>8378</v>
      </c>
      <c r="K24563" t="s">
        <v>8304</v>
      </c>
      <c r="L24563">
        <v>30</v>
      </c>
      <c r="M24563">
        <v>48</v>
      </c>
      <c r="N24563">
        <v>15</v>
      </c>
      <c r="O24563">
        <v>1440</v>
      </c>
      <c r="P24563">
        <v>216</v>
      </c>
      <c r="Q24563">
        <v>750</v>
      </c>
      <c r="R24563">
        <v>1656</v>
      </c>
      <c r="S24563">
        <v>30</v>
      </c>
      <c r="T24563">
        <v>0</v>
      </c>
      <c r="U24563">
        <v>11</v>
      </c>
    </row>
    <row r="24564" spans="1:21" x14ac:dyDescent="0.3">
      <c r="A24564" t="s">
        <v>46736</v>
      </c>
      <c r="B24564">
        <v>107539</v>
      </c>
      <c r="C24564">
        <v>256</v>
      </c>
      <c r="D24564">
        <v>202</v>
      </c>
      <c r="E24564">
        <v>31</v>
      </c>
      <c r="F24564" s="1">
        <v>42395</v>
      </c>
      <c r="G24564" s="1">
        <v>42396</v>
      </c>
      <c r="H24564">
        <v>163</v>
      </c>
      <c r="I24564">
        <v>62883</v>
      </c>
      <c r="J24564" t="s">
        <v>8344</v>
      </c>
      <c r="K24564" t="s">
        <v>8304</v>
      </c>
      <c r="L24564">
        <v>208</v>
      </c>
      <c r="M24564">
        <v>3</v>
      </c>
      <c r="N24564">
        <v>15</v>
      </c>
      <c r="O24564">
        <v>603</v>
      </c>
      <c r="P24564">
        <v>90.48</v>
      </c>
      <c r="Q24564">
        <v>249.6</v>
      </c>
      <c r="R24564">
        <v>693.68</v>
      </c>
      <c r="S24564">
        <v>208</v>
      </c>
      <c r="T24564">
        <v>0</v>
      </c>
      <c r="U24564">
        <v>11</v>
      </c>
    </row>
    <row r="24565" spans="1:21" x14ac:dyDescent="0.3">
      <c r="A24565" t="s">
        <v>46737</v>
      </c>
      <c r="B24565">
        <v>109688</v>
      </c>
      <c r="C24565">
        <v>210</v>
      </c>
      <c r="D24565">
        <v>202</v>
      </c>
      <c r="E24565">
        <v>145</v>
      </c>
      <c r="F24565" s="1">
        <v>42409</v>
      </c>
      <c r="G24565" s="1">
        <v>42410</v>
      </c>
      <c r="H24565">
        <v>163</v>
      </c>
      <c r="I24565">
        <v>63628</v>
      </c>
      <c r="J24565" t="s">
        <v>8496</v>
      </c>
      <c r="K24565" t="s">
        <v>8304</v>
      </c>
      <c r="L24565">
        <v>6</v>
      </c>
      <c r="M24565">
        <v>345</v>
      </c>
      <c r="N24565">
        <v>15</v>
      </c>
      <c r="O24565">
        <v>2070</v>
      </c>
      <c r="P24565">
        <v>310.5</v>
      </c>
      <c r="Q24565">
        <v>840</v>
      </c>
      <c r="R24565">
        <v>2380.5</v>
      </c>
      <c r="S24565">
        <v>6</v>
      </c>
      <c r="T24565">
        <v>0</v>
      </c>
      <c r="U24565">
        <v>11</v>
      </c>
    </row>
    <row r="24566" spans="1:21" x14ac:dyDescent="0.3">
      <c r="A24566" t="s">
        <v>46738</v>
      </c>
      <c r="B24566">
        <v>109688</v>
      </c>
      <c r="C24566">
        <v>210</v>
      </c>
      <c r="D24566">
        <v>202</v>
      </c>
      <c r="E24566">
        <v>150</v>
      </c>
      <c r="F24566" s="1">
        <v>42409</v>
      </c>
      <c r="G24566" s="1">
        <v>42410</v>
      </c>
      <c r="H24566">
        <v>163</v>
      </c>
      <c r="I24566">
        <v>63628</v>
      </c>
      <c r="J24566" t="s">
        <v>8504</v>
      </c>
      <c r="K24566" t="s">
        <v>8304</v>
      </c>
      <c r="L24566">
        <v>1</v>
      </c>
      <c r="M24566">
        <v>230</v>
      </c>
      <c r="N24566">
        <v>15</v>
      </c>
      <c r="O24566">
        <v>230</v>
      </c>
      <c r="P24566">
        <v>34.5</v>
      </c>
      <c r="Q24566">
        <v>85</v>
      </c>
      <c r="R24566">
        <v>264.5</v>
      </c>
      <c r="S24566">
        <v>1</v>
      </c>
      <c r="T24566">
        <v>0</v>
      </c>
      <c r="U24566">
        <v>11</v>
      </c>
    </row>
    <row r="24567" spans="1:21" x14ac:dyDescent="0.3">
      <c r="A24567" t="s">
        <v>46739</v>
      </c>
      <c r="B24567">
        <v>66127</v>
      </c>
      <c r="C24567">
        <v>249</v>
      </c>
      <c r="D24567">
        <v>202</v>
      </c>
      <c r="E24567">
        <v>20</v>
      </c>
      <c r="F24567" s="1">
        <v>42412</v>
      </c>
      <c r="G24567" s="1">
        <v>42413</v>
      </c>
      <c r="H24567">
        <v>163</v>
      </c>
      <c r="I24567">
        <v>63754</v>
      </c>
      <c r="J24567" t="s">
        <v>8333</v>
      </c>
      <c r="K24567" t="s">
        <v>8304</v>
      </c>
      <c r="L24567">
        <v>72</v>
      </c>
      <c r="M24567">
        <v>4</v>
      </c>
      <c r="N24567">
        <v>15</v>
      </c>
      <c r="O24567">
        <v>295</v>
      </c>
      <c r="P24567">
        <v>44.28</v>
      </c>
      <c r="Q24567">
        <v>122.4</v>
      </c>
      <c r="R24567">
        <v>339.48</v>
      </c>
      <c r="S24567">
        <v>72</v>
      </c>
      <c r="T24567">
        <v>0</v>
      </c>
      <c r="U24567">
        <v>11</v>
      </c>
    </row>
    <row r="24568" spans="1:21" x14ac:dyDescent="0.3">
      <c r="A24568" t="s">
        <v>46740</v>
      </c>
      <c r="B24568">
        <v>108919</v>
      </c>
      <c r="C24568">
        <v>272</v>
      </c>
      <c r="D24568">
        <v>202</v>
      </c>
      <c r="E24568">
        <v>65</v>
      </c>
      <c r="F24568" s="1">
        <v>42422</v>
      </c>
      <c r="G24568" s="1">
        <v>42423</v>
      </c>
      <c r="H24568">
        <v>163</v>
      </c>
      <c r="I24568">
        <v>64274</v>
      </c>
      <c r="J24568" t="s">
        <v>8397</v>
      </c>
      <c r="K24568" t="s">
        <v>8304</v>
      </c>
      <c r="L24568">
        <v>70</v>
      </c>
      <c r="M24568">
        <v>24</v>
      </c>
      <c r="N24568">
        <v>15</v>
      </c>
      <c r="O24568">
        <v>1680</v>
      </c>
      <c r="P24568">
        <v>252</v>
      </c>
      <c r="Q24568">
        <v>770</v>
      </c>
      <c r="R24568">
        <v>1932</v>
      </c>
      <c r="S24568">
        <v>70</v>
      </c>
      <c r="T24568">
        <v>0</v>
      </c>
      <c r="U24568">
        <v>11</v>
      </c>
    </row>
    <row r="24569" spans="1:21" x14ac:dyDescent="0.3">
      <c r="A24569" t="s">
        <v>46741</v>
      </c>
      <c r="B24569">
        <v>72610</v>
      </c>
      <c r="C24569">
        <v>338</v>
      </c>
      <c r="D24569">
        <v>202</v>
      </c>
      <c r="E24569">
        <v>30</v>
      </c>
      <c r="F24569" s="1">
        <v>42445</v>
      </c>
      <c r="G24569" s="1">
        <v>42446</v>
      </c>
      <c r="H24569">
        <v>163</v>
      </c>
      <c r="I24569">
        <v>65693</v>
      </c>
      <c r="J24569" t="s">
        <v>8343</v>
      </c>
      <c r="K24569" t="s">
        <v>8304</v>
      </c>
      <c r="L24569">
        <v>40</v>
      </c>
      <c r="M24569">
        <v>4</v>
      </c>
      <c r="N24569">
        <v>15</v>
      </c>
      <c r="O24569">
        <v>140</v>
      </c>
      <c r="P24569">
        <v>21</v>
      </c>
      <c r="Q24569">
        <v>68</v>
      </c>
      <c r="R24569">
        <v>161</v>
      </c>
      <c r="S24569">
        <v>40</v>
      </c>
      <c r="T24569">
        <v>0</v>
      </c>
      <c r="U24569">
        <v>11</v>
      </c>
    </row>
    <row r="24570" spans="1:21" x14ac:dyDescent="0.3">
      <c r="A24570" t="s">
        <v>46742</v>
      </c>
      <c r="B24570">
        <v>72610</v>
      </c>
      <c r="C24570">
        <v>338</v>
      </c>
      <c r="D24570">
        <v>202</v>
      </c>
      <c r="E24570">
        <v>23</v>
      </c>
      <c r="F24570" s="1">
        <v>42454</v>
      </c>
      <c r="G24570" s="1">
        <v>42455</v>
      </c>
      <c r="H24570">
        <v>163</v>
      </c>
      <c r="I24570">
        <v>66299</v>
      </c>
      <c r="J24570" t="s">
        <v>8336</v>
      </c>
      <c r="K24570" t="s">
        <v>8304</v>
      </c>
      <c r="L24570">
        <v>144</v>
      </c>
      <c r="M24570">
        <v>4</v>
      </c>
      <c r="N24570">
        <v>15</v>
      </c>
      <c r="O24570">
        <v>533</v>
      </c>
      <c r="P24570">
        <v>79.92</v>
      </c>
      <c r="Q24570">
        <v>288</v>
      </c>
      <c r="R24570">
        <v>612.72</v>
      </c>
      <c r="S24570">
        <v>144</v>
      </c>
      <c r="T24570">
        <v>0</v>
      </c>
      <c r="U24570">
        <v>11</v>
      </c>
    </row>
    <row r="24571" spans="1:21" x14ac:dyDescent="0.3">
      <c r="A24571" t="s">
        <v>46743</v>
      </c>
      <c r="B24571">
        <v>72610</v>
      </c>
      <c r="C24571">
        <v>338</v>
      </c>
      <c r="D24571">
        <v>202</v>
      </c>
      <c r="E24571">
        <v>39</v>
      </c>
      <c r="F24571" s="1">
        <v>42454</v>
      </c>
      <c r="G24571" s="1">
        <v>42455</v>
      </c>
      <c r="H24571">
        <v>163</v>
      </c>
      <c r="I24571">
        <v>66299</v>
      </c>
      <c r="J24571" t="s">
        <v>8359</v>
      </c>
      <c r="K24571" t="s">
        <v>8304</v>
      </c>
      <c r="L24571">
        <v>150</v>
      </c>
      <c r="M24571">
        <v>1</v>
      </c>
      <c r="N24571">
        <v>15</v>
      </c>
      <c r="O24571">
        <v>171</v>
      </c>
      <c r="P24571">
        <v>25.65</v>
      </c>
      <c r="Q24571">
        <v>87</v>
      </c>
      <c r="R24571">
        <v>196.65</v>
      </c>
      <c r="S24571">
        <v>150</v>
      </c>
      <c r="T24571">
        <v>0</v>
      </c>
      <c r="U24571">
        <v>11</v>
      </c>
    </row>
    <row r="24572" spans="1:21" x14ac:dyDescent="0.3">
      <c r="A24572" t="s">
        <v>46744</v>
      </c>
      <c r="B24572">
        <v>40704</v>
      </c>
      <c r="C24572">
        <v>399</v>
      </c>
      <c r="D24572">
        <v>202</v>
      </c>
      <c r="E24572">
        <v>12</v>
      </c>
      <c r="F24572" s="1">
        <v>42466</v>
      </c>
      <c r="G24572" s="1">
        <v>42467</v>
      </c>
      <c r="H24572">
        <v>163</v>
      </c>
      <c r="I24572">
        <v>66950</v>
      </c>
      <c r="J24572" t="s">
        <v>8322</v>
      </c>
      <c r="K24572" t="s">
        <v>8304</v>
      </c>
      <c r="L24572">
        <v>36</v>
      </c>
      <c r="M24572">
        <v>3</v>
      </c>
      <c r="N24572">
        <v>15</v>
      </c>
      <c r="O24572">
        <v>97</v>
      </c>
      <c r="P24572">
        <v>14.58</v>
      </c>
      <c r="Q24572">
        <v>36</v>
      </c>
      <c r="R24572">
        <v>111.78</v>
      </c>
      <c r="S24572">
        <v>36</v>
      </c>
      <c r="T24572">
        <v>0</v>
      </c>
      <c r="U24572">
        <v>11</v>
      </c>
    </row>
    <row r="24573" spans="1:21" x14ac:dyDescent="0.3">
      <c r="A24573" t="s">
        <v>46745</v>
      </c>
      <c r="B24573">
        <v>40704</v>
      </c>
      <c r="C24573">
        <v>399</v>
      </c>
      <c r="D24573">
        <v>202</v>
      </c>
      <c r="E24573">
        <v>64</v>
      </c>
      <c r="F24573" s="1">
        <v>42466</v>
      </c>
      <c r="G24573" s="1">
        <v>42467</v>
      </c>
      <c r="H24573">
        <v>163</v>
      </c>
      <c r="I24573">
        <v>66950</v>
      </c>
      <c r="J24573" t="s">
        <v>8396</v>
      </c>
      <c r="K24573" t="s">
        <v>8304</v>
      </c>
      <c r="L24573">
        <v>60</v>
      </c>
      <c r="M24573">
        <v>15</v>
      </c>
      <c r="N24573">
        <v>15</v>
      </c>
      <c r="O24573">
        <v>900</v>
      </c>
      <c r="P24573">
        <v>135</v>
      </c>
      <c r="Q24573">
        <v>450</v>
      </c>
      <c r="R24573">
        <v>1035</v>
      </c>
      <c r="S24573">
        <v>60</v>
      </c>
      <c r="T24573">
        <v>0</v>
      </c>
      <c r="U24573">
        <v>11</v>
      </c>
    </row>
    <row r="24574" spans="1:21" x14ac:dyDescent="0.3">
      <c r="A24574" t="s">
        <v>46746</v>
      </c>
      <c r="B24574">
        <v>109143</v>
      </c>
      <c r="C24574">
        <v>374</v>
      </c>
      <c r="D24574">
        <v>202</v>
      </c>
      <c r="E24574">
        <v>24</v>
      </c>
      <c r="F24574" s="1">
        <v>42468</v>
      </c>
      <c r="G24574" s="1">
        <v>42469</v>
      </c>
      <c r="H24574">
        <v>163</v>
      </c>
      <c r="I24574">
        <v>67063</v>
      </c>
      <c r="J24574" t="s">
        <v>8620</v>
      </c>
      <c r="K24574" t="s">
        <v>8304</v>
      </c>
      <c r="L24574">
        <v>144</v>
      </c>
      <c r="M24574">
        <v>4</v>
      </c>
      <c r="N24574">
        <v>15</v>
      </c>
      <c r="O24574">
        <v>590</v>
      </c>
      <c r="P24574">
        <v>88.56</v>
      </c>
      <c r="Q24574">
        <v>302.39999999999998</v>
      </c>
      <c r="R24574">
        <v>678.96</v>
      </c>
      <c r="S24574">
        <v>144</v>
      </c>
      <c r="T24574">
        <v>0</v>
      </c>
      <c r="U24574">
        <v>11</v>
      </c>
    </row>
    <row r="24575" spans="1:21" x14ac:dyDescent="0.3">
      <c r="A24575" t="s">
        <v>46747</v>
      </c>
      <c r="B24575">
        <v>109143</v>
      </c>
      <c r="C24575">
        <v>374</v>
      </c>
      <c r="D24575">
        <v>202</v>
      </c>
      <c r="E24575">
        <v>42</v>
      </c>
      <c r="F24575" s="1">
        <v>42468</v>
      </c>
      <c r="G24575" s="1">
        <v>42469</v>
      </c>
      <c r="H24575">
        <v>163</v>
      </c>
      <c r="I24575">
        <v>67063</v>
      </c>
      <c r="J24575" t="s">
        <v>8365</v>
      </c>
      <c r="K24575" t="s">
        <v>8304</v>
      </c>
      <c r="L24575">
        <v>250</v>
      </c>
      <c r="M24575">
        <v>3</v>
      </c>
      <c r="N24575">
        <v>15</v>
      </c>
      <c r="O24575">
        <v>638</v>
      </c>
      <c r="P24575">
        <v>95.63</v>
      </c>
      <c r="Q24575">
        <v>362.5</v>
      </c>
      <c r="R24575">
        <v>733.13</v>
      </c>
      <c r="S24575">
        <v>250</v>
      </c>
      <c r="T24575">
        <v>0</v>
      </c>
      <c r="U24575">
        <v>11</v>
      </c>
    </row>
    <row r="24576" spans="1:21" x14ac:dyDescent="0.3">
      <c r="A24576" t="s">
        <v>46748</v>
      </c>
      <c r="B24576">
        <v>109143</v>
      </c>
      <c r="C24576">
        <v>374</v>
      </c>
      <c r="D24576">
        <v>202</v>
      </c>
      <c r="E24576">
        <v>1</v>
      </c>
      <c r="F24576" s="1">
        <v>42468</v>
      </c>
      <c r="G24576" s="1">
        <v>42469</v>
      </c>
      <c r="H24576">
        <v>163</v>
      </c>
      <c r="I24576">
        <v>67063</v>
      </c>
      <c r="J24576" t="s">
        <v>8303</v>
      </c>
      <c r="K24576" t="s">
        <v>8304</v>
      </c>
      <c r="L24576">
        <v>100</v>
      </c>
      <c r="M24576">
        <v>50</v>
      </c>
      <c r="N24576">
        <v>15</v>
      </c>
      <c r="O24576">
        <v>5000</v>
      </c>
      <c r="P24576">
        <v>750</v>
      </c>
      <c r="Q24576">
        <v>2400</v>
      </c>
      <c r="R24576">
        <v>5750</v>
      </c>
      <c r="S24576">
        <v>100</v>
      </c>
      <c r="T24576">
        <v>0</v>
      </c>
      <c r="U24576">
        <v>11</v>
      </c>
    </row>
    <row r="24577" spans="1:21" x14ac:dyDescent="0.3">
      <c r="A24577" t="s">
        <v>46749</v>
      </c>
      <c r="B24577">
        <v>109143</v>
      </c>
      <c r="C24577">
        <v>374</v>
      </c>
      <c r="D24577">
        <v>202</v>
      </c>
      <c r="E24577">
        <v>59</v>
      </c>
      <c r="F24577" s="1">
        <v>42468</v>
      </c>
      <c r="G24577" s="1">
        <v>42469</v>
      </c>
      <c r="H24577">
        <v>163</v>
      </c>
      <c r="I24577">
        <v>67063</v>
      </c>
      <c r="J24577" t="s">
        <v>8391</v>
      </c>
      <c r="K24577" t="s">
        <v>8304</v>
      </c>
      <c r="L24577">
        <v>40</v>
      </c>
      <c r="M24577">
        <v>108</v>
      </c>
      <c r="N24577">
        <v>15</v>
      </c>
      <c r="O24577">
        <v>4320</v>
      </c>
      <c r="P24577">
        <v>648</v>
      </c>
      <c r="Q24577">
        <v>3680</v>
      </c>
      <c r="R24577">
        <v>4968</v>
      </c>
      <c r="S24577">
        <v>40</v>
      </c>
      <c r="T24577">
        <v>0</v>
      </c>
      <c r="U24577">
        <v>11</v>
      </c>
    </row>
    <row r="24578" spans="1:21" x14ac:dyDescent="0.3">
      <c r="A24578" t="s">
        <v>46750</v>
      </c>
      <c r="B24578">
        <v>109688</v>
      </c>
      <c r="C24578">
        <v>210</v>
      </c>
      <c r="D24578">
        <v>202</v>
      </c>
      <c r="E24578">
        <v>12</v>
      </c>
      <c r="F24578" s="1">
        <v>42471</v>
      </c>
      <c r="G24578" s="1">
        <v>42472</v>
      </c>
      <c r="H24578">
        <v>163</v>
      </c>
      <c r="I24578">
        <v>67248</v>
      </c>
      <c r="J24578" t="s">
        <v>8322</v>
      </c>
      <c r="K24578" t="s">
        <v>8304</v>
      </c>
      <c r="L24578">
        <v>60</v>
      </c>
      <c r="M24578">
        <v>3</v>
      </c>
      <c r="N24578">
        <v>15</v>
      </c>
      <c r="O24578">
        <v>162</v>
      </c>
      <c r="P24578">
        <v>24.3</v>
      </c>
      <c r="Q24578">
        <v>60</v>
      </c>
      <c r="R24578">
        <v>186.3</v>
      </c>
      <c r="S24578">
        <v>60</v>
      </c>
      <c r="T24578">
        <v>0</v>
      </c>
      <c r="U24578">
        <v>11</v>
      </c>
    </row>
    <row r="24579" spans="1:21" x14ac:dyDescent="0.3">
      <c r="A24579" t="s">
        <v>46751</v>
      </c>
      <c r="B24579">
        <v>109688</v>
      </c>
      <c r="C24579">
        <v>210</v>
      </c>
      <c r="D24579">
        <v>202</v>
      </c>
      <c r="E24579">
        <v>116</v>
      </c>
      <c r="F24579" s="1">
        <v>42471</v>
      </c>
      <c r="G24579" s="1">
        <v>42472</v>
      </c>
      <c r="H24579">
        <v>163</v>
      </c>
      <c r="I24579">
        <v>67248</v>
      </c>
      <c r="J24579" t="s">
        <v>8464</v>
      </c>
      <c r="K24579" t="s">
        <v>8304</v>
      </c>
      <c r="L24579">
        <v>6</v>
      </c>
      <c r="M24579">
        <v>35</v>
      </c>
      <c r="N24579">
        <v>15</v>
      </c>
      <c r="O24579">
        <v>210</v>
      </c>
      <c r="P24579">
        <v>31.5</v>
      </c>
      <c r="Q24579">
        <v>108</v>
      </c>
      <c r="R24579">
        <v>241.5</v>
      </c>
      <c r="S24579">
        <v>6</v>
      </c>
      <c r="T24579">
        <v>0</v>
      </c>
      <c r="U24579">
        <v>11</v>
      </c>
    </row>
    <row r="24580" spans="1:21" x14ac:dyDescent="0.3">
      <c r="A24580" t="s">
        <v>46752</v>
      </c>
      <c r="B24580">
        <v>109143</v>
      </c>
      <c r="C24580">
        <v>374</v>
      </c>
      <c r="D24580">
        <v>202</v>
      </c>
      <c r="E24580">
        <v>54</v>
      </c>
      <c r="F24580" s="1">
        <v>42488</v>
      </c>
      <c r="G24580" s="1">
        <v>42489</v>
      </c>
      <c r="H24580">
        <v>163</v>
      </c>
      <c r="I24580">
        <v>68398</v>
      </c>
      <c r="J24580" t="s">
        <v>8386</v>
      </c>
      <c r="K24580" t="s">
        <v>8304</v>
      </c>
      <c r="L24580">
        <v>60</v>
      </c>
      <c r="M24580">
        <v>42</v>
      </c>
      <c r="N24580">
        <v>15</v>
      </c>
      <c r="O24580">
        <v>2520</v>
      </c>
      <c r="P24580">
        <v>378</v>
      </c>
      <c r="Q24580">
        <v>1140</v>
      </c>
      <c r="R24580">
        <v>2898</v>
      </c>
      <c r="S24580">
        <v>60</v>
      </c>
      <c r="T24580">
        <v>0</v>
      </c>
      <c r="U24580">
        <v>11</v>
      </c>
    </row>
    <row r="24581" spans="1:21" x14ac:dyDescent="0.3">
      <c r="A24581" t="s">
        <v>46753</v>
      </c>
      <c r="B24581">
        <v>109143</v>
      </c>
      <c r="C24581">
        <v>374</v>
      </c>
      <c r="D24581">
        <v>202</v>
      </c>
      <c r="E24581">
        <v>11</v>
      </c>
      <c r="F24581" s="1">
        <v>42488</v>
      </c>
      <c r="G24581" s="1">
        <v>42489</v>
      </c>
      <c r="H24581">
        <v>163</v>
      </c>
      <c r="I24581">
        <v>68398</v>
      </c>
      <c r="J24581" t="s">
        <v>8321</v>
      </c>
      <c r="K24581" t="s">
        <v>8304</v>
      </c>
      <c r="L24581">
        <v>20</v>
      </c>
      <c r="M24581">
        <v>2</v>
      </c>
      <c r="N24581">
        <v>15</v>
      </c>
      <c r="O24581">
        <v>38</v>
      </c>
      <c r="P24581">
        <v>5.67</v>
      </c>
      <c r="Q24581">
        <v>19.8</v>
      </c>
      <c r="R24581">
        <v>43.47</v>
      </c>
      <c r="S24581">
        <v>20</v>
      </c>
      <c r="T24581">
        <v>0</v>
      </c>
      <c r="U24581">
        <v>11</v>
      </c>
    </row>
    <row r="24582" spans="1:21" x14ac:dyDescent="0.3">
      <c r="A24582" t="s">
        <v>46754</v>
      </c>
      <c r="B24582">
        <v>107539</v>
      </c>
      <c r="C24582">
        <v>256</v>
      </c>
      <c r="D24582">
        <v>202</v>
      </c>
      <c r="E24582">
        <v>7</v>
      </c>
      <c r="F24582" s="1">
        <v>42489</v>
      </c>
      <c r="G24582" s="1">
        <v>42490</v>
      </c>
      <c r="H24582">
        <v>163</v>
      </c>
      <c r="I24582">
        <v>68494</v>
      </c>
      <c r="J24582" t="s">
        <v>8315</v>
      </c>
      <c r="K24582" t="s">
        <v>8304</v>
      </c>
      <c r="L24582">
        <v>3</v>
      </c>
      <c r="M24582">
        <v>87</v>
      </c>
      <c r="N24582">
        <v>15</v>
      </c>
      <c r="O24582">
        <v>261</v>
      </c>
      <c r="P24582">
        <v>39.15</v>
      </c>
      <c r="Q24582">
        <v>156</v>
      </c>
      <c r="R24582">
        <v>300.14999999999998</v>
      </c>
      <c r="S24582">
        <v>3</v>
      </c>
      <c r="T24582">
        <v>0</v>
      </c>
      <c r="U24582">
        <v>11</v>
      </c>
    </row>
    <row r="24583" spans="1:21" x14ac:dyDescent="0.3">
      <c r="A24583" t="s">
        <v>46755</v>
      </c>
      <c r="B24583">
        <v>112823</v>
      </c>
      <c r="C24583">
        <v>221</v>
      </c>
      <c r="D24583">
        <v>202</v>
      </c>
      <c r="E24583">
        <v>118</v>
      </c>
      <c r="F24583" s="1">
        <v>42500</v>
      </c>
      <c r="G24583" s="1">
        <v>42501</v>
      </c>
      <c r="H24583">
        <v>163</v>
      </c>
      <c r="I24583">
        <v>69165</v>
      </c>
      <c r="J24583" t="s">
        <v>8466</v>
      </c>
      <c r="K24583" t="s">
        <v>8304</v>
      </c>
      <c r="L24583">
        <v>4</v>
      </c>
      <c r="M24583">
        <v>35</v>
      </c>
      <c r="N24583">
        <v>15</v>
      </c>
      <c r="O24583">
        <v>140</v>
      </c>
      <c r="P24583">
        <v>21</v>
      </c>
      <c r="Q24583">
        <v>72</v>
      </c>
      <c r="R24583">
        <v>161</v>
      </c>
      <c r="S24583">
        <v>4</v>
      </c>
      <c r="T24583">
        <v>0</v>
      </c>
      <c r="U24583">
        <v>11</v>
      </c>
    </row>
    <row r="24584" spans="1:21" x14ac:dyDescent="0.3">
      <c r="A24584" t="s">
        <v>46756</v>
      </c>
      <c r="B24584">
        <v>112823</v>
      </c>
      <c r="C24584">
        <v>221</v>
      </c>
      <c r="D24584">
        <v>202</v>
      </c>
      <c r="E24584">
        <v>22</v>
      </c>
      <c r="F24584" s="1">
        <v>42500</v>
      </c>
      <c r="G24584" s="1">
        <v>42501</v>
      </c>
      <c r="H24584">
        <v>163</v>
      </c>
      <c r="I24584">
        <v>69165</v>
      </c>
      <c r="J24584" t="s">
        <v>8616</v>
      </c>
      <c r="K24584" t="s">
        <v>8304</v>
      </c>
      <c r="L24584">
        <v>48</v>
      </c>
      <c r="M24584">
        <v>4</v>
      </c>
      <c r="N24584">
        <v>15</v>
      </c>
      <c r="O24584">
        <v>197</v>
      </c>
      <c r="P24584">
        <v>29.52</v>
      </c>
      <c r="Q24584">
        <v>103.2</v>
      </c>
      <c r="R24584">
        <v>226.32</v>
      </c>
      <c r="S24584">
        <v>48</v>
      </c>
      <c r="T24584">
        <v>0</v>
      </c>
      <c r="U24584">
        <v>11</v>
      </c>
    </row>
    <row r="24585" spans="1:21" x14ac:dyDescent="0.3">
      <c r="A24585" t="s">
        <v>46757</v>
      </c>
      <c r="B24585">
        <v>112823</v>
      </c>
      <c r="C24585">
        <v>221</v>
      </c>
      <c r="D24585">
        <v>202</v>
      </c>
      <c r="E24585">
        <v>109</v>
      </c>
      <c r="F24585" s="1">
        <v>42500</v>
      </c>
      <c r="G24585" s="1">
        <v>42501</v>
      </c>
      <c r="H24585">
        <v>163</v>
      </c>
      <c r="I24585">
        <v>69165</v>
      </c>
      <c r="J24585" t="s">
        <v>8454</v>
      </c>
      <c r="K24585" t="s">
        <v>8304</v>
      </c>
      <c r="L24585">
        <v>3</v>
      </c>
      <c r="M24585">
        <v>30</v>
      </c>
      <c r="N24585">
        <v>15</v>
      </c>
      <c r="O24585">
        <v>90</v>
      </c>
      <c r="P24585">
        <v>13.5</v>
      </c>
      <c r="Q24585">
        <v>24</v>
      </c>
      <c r="R24585">
        <v>103.5</v>
      </c>
      <c r="S24585">
        <v>3</v>
      </c>
      <c r="T24585">
        <v>0</v>
      </c>
      <c r="U24585">
        <v>11</v>
      </c>
    </row>
    <row r="24586" spans="1:21" x14ac:dyDescent="0.3">
      <c r="A24586" t="s">
        <v>46758</v>
      </c>
      <c r="B24586">
        <v>108864</v>
      </c>
      <c r="C24586">
        <v>297</v>
      </c>
      <c r="D24586">
        <v>202</v>
      </c>
      <c r="E24586">
        <v>156</v>
      </c>
      <c r="F24586" s="1">
        <v>42506</v>
      </c>
      <c r="G24586" s="1">
        <v>42507</v>
      </c>
      <c r="H24586">
        <v>163</v>
      </c>
      <c r="I24586">
        <v>69559</v>
      </c>
      <c r="J24586" t="s">
        <v>8511</v>
      </c>
      <c r="K24586" t="s">
        <v>8304</v>
      </c>
      <c r="L24586">
        <v>3</v>
      </c>
      <c r="M24586">
        <v>30</v>
      </c>
      <c r="N24586">
        <v>15</v>
      </c>
      <c r="O24586">
        <v>90</v>
      </c>
      <c r="P24586">
        <v>13.5</v>
      </c>
      <c r="Q24586">
        <v>45</v>
      </c>
      <c r="R24586">
        <v>103.5</v>
      </c>
      <c r="S24586">
        <v>3</v>
      </c>
      <c r="T24586">
        <v>0</v>
      </c>
      <c r="U24586">
        <v>11</v>
      </c>
    </row>
    <row r="24587" spans="1:21" x14ac:dyDescent="0.3">
      <c r="A24587" t="s">
        <v>46759</v>
      </c>
      <c r="B24587">
        <v>108864</v>
      </c>
      <c r="C24587">
        <v>297</v>
      </c>
      <c r="D24587">
        <v>202</v>
      </c>
      <c r="E24587">
        <v>24</v>
      </c>
      <c r="F24587" s="1">
        <v>42506</v>
      </c>
      <c r="G24587" s="1">
        <v>42507</v>
      </c>
      <c r="H24587">
        <v>163</v>
      </c>
      <c r="I24587">
        <v>69559</v>
      </c>
      <c r="J24587" t="s">
        <v>8620</v>
      </c>
      <c r="K24587" t="s">
        <v>8304</v>
      </c>
      <c r="L24587">
        <v>48</v>
      </c>
      <c r="M24587">
        <v>4</v>
      </c>
      <c r="N24587">
        <v>15</v>
      </c>
      <c r="O24587">
        <v>197</v>
      </c>
      <c r="P24587">
        <v>29.52</v>
      </c>
      <c r="Q24587">
        <v>100.8</v>
      </c>
      <c r="R24587">
        <v>226.32</v>
      </c>
      <c r="S24587">
        <v>48</v>
      </c>
      <c r="T24587">
        <v>0</v>
      </c>
      <c r="U24587">
        <v>11</v>
      </c>
    </row>
    <row r="24588" spans="1:21" x14ac:dyDescent="0.3">
      <c r="A24588" t="s">
        <v>46760</v>
      </c>
      <c r="B24588">
        <v>40704</v>
      </c>
      <c r="C24588">
        <v>399</v>
      </c>
      <c r="D24588">
        <v>202</v>
      </c>
      <c r="E24588">
        <v>48</v>
      </c>
      <c r="F24588" s="1">
        <v>42516</v>
      </c>
      <c r="G24588" s="1">
        <v>42517</v>
      </c>
      <c r="H24588">
        <v>163</v>
      </c>
      <c r="I24588">
        <v>70122</v>
      </c>
      <c r="J24588" t="s">
        <v>8378</v>
      </c>
      <c r="K24588" t="s">
        <v>8304</v>
      </c>
      <c r="L24588">
        <v>60</v>
      </c>
      <c r="M24588">
        <v>48</v>
      </c>
      <c r="N24588">
        <v>15</v>
      </c>
      <c r="O24588">
        <v>2880</v>
      </c>
      <c r="P24588">
        <v>432</v>
      </c>
      <c r="Q24588">
        <v>1500</v>
      </c>
      <c r="R24588">
        <v>3312</v>
      </c>
      <c r="S24588">
        <v>60</v>
      </c>
      <c r="T24588">
        <v>0</v>
      </c>
      <c r="U24588">
        <v>11</v>
      </c>
    </row>
    <row r="24589" spans="1:21" x14ac:dyDescent="0.3">
      <c r="A24589" t="s">
        <v>46761</v>
      </c>
      <c r="B24589">
        <v>108864</v>
      </c>
      <c r="C24589">
        <v>297</v>
      </c>
      <c r="D24589">
        <v>202</v>
      </c>
      <c r="E24589">
        <v>153</v>
      </c>
      <c r="F24589" s="1">
        <v>42516</v>
      </c>
      <c r="G24589" s="1">
        <v>42517</v>
      </c>
      <c r="H24589">
        <v>163</v>
      </c>
      <c r="I24589">
        <v>70169</v>
      </c>
      <c r="J24589" t="s">
        <v>8507</v>
      </c>
      <c r="K24589" t="s">
        <v>8304</v>
      </c>
      <c r="L24589">
        <v>2</v>
      </c>
      <c r="M24589">
        <v>230</v>
      </c>
      <c r="N24589">
        <v>15</v>
      </c>
      <c r="O24589">
        <v>460</v>
      </c>
      <c r="P24589">
        <v>69</v>
      </c>
      <c r="Q24589">
        <v>170</v>
      </c>
      <c r="R24589">
        <v>529</v>
      </c>
      <c r="S24589">
        <v>2</v>
      </c>
      <c r="T24589">
        <v>0</v>
      </c>
      <c r="U24589">
        <v>11</v>
      </c>
    </row>
    <row r="24590" spans="1:21" x14ac:dyDescent="0.3">
      <c r="A24590" t="s">
        <v>46762</v>
      </c>
      <c r="B24590">
        <v>108919</v>
      </c>
      <c r="C24590">
        <v>272</v>
      </c>
      <c r="D24590">
        <v>202</v>
      </c>
      <c r="E24590">
        <v>38</v>
      </c>
      <c r="F24590" s="1">
        <v>42375</v>
      </c>
      <c r="G24590" s="1">
        <v>42376</v>
      </c>
      <c r="H24590">
        <v>19</v>
      </c>
      <c r="I24590">
        <v>61636</v>
      </c>
      <c r="J24590" t="s">
        <v>8357</v>
      </c>
      <c r="K24590" t="s">
        <v>8304</v>
      </c>
      <c r="L24590">
        <v>250</v>
      </c>
      <c r="M24590">
        <v>1</v>
      </c>
      <c r="N24590">
        <v>15</v>
      </c>
      <c r="O24590">
        <v>320</v>
      </c>
      <c r="P24590">
        <v>48</v>
      </c>
      <c r="Q24590">
        <v>170</v>
      </c>
      <c r="R24590">
        <v>368</v>
      </c>
      <c r="S24590">
        <v>250</v>
      </c>
      <c r="T24590">
        <v>0</v>
      </c>
      <c r="U24590">
        <v>11</v>
      </c>
    </row>
    <row r="24591" spans="1:21" x14ac:dyDescent="0.3">
      <c r="A24591" t="s">
        <v>46763</v>
      </c>
      <c r="B24591">
        <v>108919</v>
      </c>
      <c r="C24591">
        <v>272</v>
      </c>
      <c r="D24591">
        <v>202</v>
      </c>
      <c r="E24591">
        <v>2</v>
      </c>
      <c r="F24591" s="1">
        <v>42375</v>
      </c>
      <c r="G24591" s="1">
        <v>42376</v>
      </c>
      <c r="H24591">
        <v>19</v>
      </c>
      <c r="I24591">
        <v>61636</v>
      </c>
      <c r="J24591" t="s">
        <v>8306</v>
      </c>
      <c r="K24591" t="s">
        <v>8304</v>
      </c>
      <c r="L24591">
        <v>20</v>
      </c>
      <c r="M24591">
        <v>38</v>
      </c>
      <c r="N24591">
        <v>15</v>
      </c>
      <c r="O24591">
        <v>750</v>
      </c>
      <c r="P24591">
        <v>112.5</v>
      </c>
      <c r="Q24591">
        <v>390</v>
      </c>
      <c r="R24591">
        <v>862.5</v>
      </c>
      <c r="S24591">
        <v>20</v>
      </c>
      <c r="T24591">
        <v>0</v>
      </c>
      <c r="U24591">
        <v>11</v>
      </c>
    </row>
    <row r="24592" spans="1:21" x14ac:dyDescent="0.3">
      <c r="A24592" t="s">
        <v>46764</v>
      </c>
      <c r="B24592">
        <v>108919</v>
      </c>
      <c r="C24592">
        <v>272</v>
      </c>
      <c r="D24592">
        <v>202</v>
      </c>
      <c r="E24592">
        <v>109</v>
      </c>
      <c r="F24592" s="1">
        <v>42375</v>
      </c>
      <c r="G24592" s="1">
        <v>42376</v>
      </c>
      <c r="H24592">
        <v>19</v>
      </c>
      <c r="I24592">
        <v>61636</v>
      </c>
      <c r="J24592" t="s">
        <v>8454</v>
      </c>
      <c r="K24592" t="s">
        <v>8304</v>
      </c>
      <c r="L24592">
        <v>8</v>
      </c>
      <c r="M24592">
        <v>30</v>
      </c>
      <c r="N24592">
        <v>15</v>
      </c>
      <c r="O24592">
        <v>240</v>
      </c>
      <c r="P24592">
        <v>36</v>
      </c>
      <c r="Q24592">
        <v>64</v>
      </c>
      <c r="R24592">
        <v>276</v>
      </c>
      <c r="S24592">
        <v>8</v>
      </c>
      <c r="T24592">
        <v>0</v>
      </c>
      <c r="U24592">
        <v>11</v>
      </c>
    </row>
    <row r="24593" spans="1:21" x14ac:dyDescent="0.3">
      <c r="A24593" t="s">
        <v>46765</v>
      </c>
      <c r="B24593">
        <v>108988</v>
      </c>
      <c r="C24593">
        <v>273</v>
      </c>
      <c r="D24593">
        <v>202</v>
      </c>
      <c r="E24593">
        <v>65</v>
      </c>
      <c r="F24593" s="1">
        <v>42375</v>
      </c>
      <c r="G24593" s="1">
        <v>42376</v>
      </c>
      <c r="H24593">
        <v>19</v>
      </c>
      <c r="I24593">
        <v>61699</v>
      </c>
      <c r="J24593" t="s">
        <v>8397</v>
      </c>
      <c r="K24593" t="s">
        <v>8304</v>
      </c>
      <c r="L24593">
        <v>10</v>
      </c>
      <c r="M24593">
        <v>24</v>
      </c>
      <c r="N24593">
        <v>15</v>
      </c>
      <c r="O24593">
        <v>240</v>
      </c>
      <c r="P24593">
        <v>36</v>
      </c>
      <c r="Q24593">
        <v>110</v>
      </c>
      <c r="R24593">
        <v>276</v>
      </c>
      <c r="S24593">
        <v>10</v>
      </c>
      <c r="T24593">
        <v>0</v>
      </c>
      <c r="U24593">
        <v>11</v>
      </c>
    </row>
    <row r="24594" spans="1:21" x14ac:dyDescent="0.3">
      <c r="A24594" t="s">
        <v>46766</v>
      </c>
      <c r="B24594">
        <v>72610</v>
      </c>
      <c r="C24594">
        <v>338</v>
      </c>
      <c r="D24594">
        <v>202</v>
      </c>
      <c r="E24594">
        <v>156</v>
      </c>
      <c r="F24594" s="1">
        <v>42376</v>
      </c>
      <c r="G24594" s="1">
        <v>42377</v>
      </c>
      <c r="H24594">
        <v>19</v>
      </c>
      <c r="I24594">
        <v>61804</v>
      </c>
      <c r="J24594" t="s">
        <v>8511</v>
      </c>
      <c r="K24594" t="s">
        <v>8304</v>
      </c>
      <c r="L24594">
        <v>9</v>
      </c>
      <c r="M24594">
        <v>30</v>
      </c>
      <c r="N24594">
        <v>15</v>
      </c>
      <c r="O24594">
        <v>270</v>
      </c>
      <c r="P24594">
        <v>40.5</v>
      </c>
      <c r="Q24594">
        <v>135</v>
      </c>
      <c r="R24594">
        <v>310.5</v>
      </c>
      <c r="S24594">
        <v>9</v>
      </c>
      <c r="T24594">
        <v>0</v>
      </c>
      <c r="U24594">
        <v>11</v>
      </c>
    </row>
    <row r="24595" spans="1:21" x14ac:dyDescent="0.3">
      <c r="A24595" t="s">
        <v>46767</v>
      </c>
      <c r="B24595">
        <v>72610</v>
      </c>
      <c r="C24595">
        <v>338</v>
      </c>
      <c r="D24595">
        <v>202</v>
      </c>
      <c r="E24595">
        <v>219</v>
      </c>
      <c r="F24595" s="1">
        <v>42376</v>
      </c>
      <c r="G24595" s="1">
        <v>42377</v>
      </c>
      <c r="H24595">
        <v>19</v>
      </c>
      <c r="I24595">
        <v>61804</v>
      </c>
      <c r="J24595" t="s">
        <v>8574</v>
      </c>
      <c r="K24595" t="s">
        <v>8304</v>
      </c>
      <c r="L24595">
        <v>6</v>
      </c>
      <c r="M24595">
        <v>2</v>
      </c>
      <c r="N24595">
        <v>15</v>
      </c>
      <c r="O24595">
        <v>15</v>
      </c>
      <c r="P24595">
        <v>2.25</v>
      </c>
      <c r="Q24595">
        <v>-42</v>
      </c>
      <c r="R24595">
        <v>17.25</v>
      </c>
      <c r="S24595">
        <v>6</v>
      </c>
      <c r="T24595">
        <v>0</v>
      </c>
      <c r="U24595">
        <v>11</v>
      </c>
    </row>
    <row r="24596" spans="1:21" x14ac:dyDescent="0.3">
      <c r="A24596" t="s">
        <v>46768</v>
      </c>
      <c r="B24596">
        <v>72610</v>
      </c>
      <c r="C24596">
        <v>338</v>
      </c>
      <c r="D24596">
        <v>202</v>
      </c>
      <c r="E24596">
        <v>56</v>
      </c>
      <c r="F24596" s="1">
        <v>42376</v>
      </c>
      <c r="G24596" s="1">
        <v>42377</v>
      </c>
      <c r="H24596">
        <v>19</v>
      </c>
      <c r="I24596">
        <v>61804</v>
      </c>
      <c r="J24596" t="s">
        <v>8388</v>
      </c>
      <c r="K24596" t="s">
        <v>8304</v>
      </c>
      <c r="L24596">
        <v>40</v>
      </c>
      <c r="M24596">
        <v>112</v>
      </c>
      <c r="N24596">
        <v>15</v>
      </c>
      <c r="O24596">
        <v>4480</v>
      </c>
      <c r="P24596">
        <v>672</v>
      </c>
      <c r="Q24596">
        <v>2120</v>
      </c>
      <c r="R24596">
        <v>5152</v>
      </c>
      <c r="S24596">
        <v>40</v>
      </c>
      <c r="T24596">
        <v>0</v>
      </c>
      <c r="U24596">
        <v>11</v>
      </c>
    </row>
    <row r="24597" spans="1:21" x14ac:dyDescent="0.3">
      <c r="A24597" t="s">
        <v>46769</v>
      </c>
      <c r="B24597">
        <v>72610</v>
      </c>
      <c r="C24597">
        <v>338</v>
      </c>
      <c r="D24597">
        <v>202</v>
      </c>
      <c r="E24597">
        <v>18</v>
      </c>
      <c r="F24597" s="1">
        <v>42376</v>
      </c>
      <c r="G24597" s="1">
        <v>42377</v>
      </c>
      <c r="H24597">
        <v>19</v>
      </c>
      <c r="I24597">
        <v>61804</v>
      </c>
      <c r="J24597" t="s">
        <v>8619</v>
      </c>
      <c r="K24597" t="s">
        <v>8304</v>
      </c>
      <c r="L24597">
        <v>96</v>
      </c>
      <c r="M24597">
        <v>4</v>
      </c>
      <c r="N24597">
        <v>15</v>
      </c>
      <c r="O24597">
        <v>394</v>
      </c>
      <c r="P24597">
        <v>59.04</v>
      </c>
      <c r="Q24597">
        <v>196.8</v>
      </c>
      <c r="R24597">
        <v>452.64</v>
      </c>
      <c r="S24597">
        <v>96</v>
      </c>
      <c r="T24597">
        <v>0</v>
      </c>
      <c r="U24597">
        <v>11</v>
      </c>
    </row>
    <row r="24598" spans="1:21" x14ac:dyDescent="0.3">
      <c r="A24598" t="s">
        <v>46770</v>
      </c>
      <c r="B24598">
        <v>108118</v>
      </c>
      <c r="C24598">
        <v>375</v>
      </c>
      <c r="D24598">
        <v>202</v>
      </c>
      <c r="E24598">
        <v>207</v>
      </c>
      <c r="F24598" s="1">
        <v>42394</v>
      </c>
      <c r="G24598" s="1">
        <v>42395</v>
      </c>
      <c r="H24598">
        <v>19</v>
      </c>
      <c r="I24598">
        <v>62818</v>
      </c>
      <c r="J24598" t="s">
        <v>8562</v>
      </c>
      <c r="K24598" t="s">
        <v>8304</v>
      </c>
      <c r="L24598">
        <v>6</v>
      </c>
      <c r="M24598">
        <v>3</v>
      </c>
      <c r="N24598">
        <v>15</v>
      </c>
      <c r="O24598">
        <v>19</v>
      </c>
      <c r="P24598">
        <v>2.88</v>
      </c>
      <c r="Q24598">
        <v>-52.8</v>
      </c>
      <c r="R24598">
        <v>22.08</v>
      </c>
      <c r="S24598">
        <v>6</v>
      </c>
      <c r="T24598">
        <v>0</v>
      </c>
      <c r="U24598">
        <v>11</v>
      </c>
    </row>
    <row r="24599" spans="1:21" x14ac:dyDescent="0.3">
      <c r="A24599" t="s">
        <v>46771</v>
      </c>
      <c r="B24599">
        <v>108988</v>
      </c>
      <c r="C24599">
        <v>273</v>
      </c>
      <c r="D24599">
        <v>202</v>
      </c>
      <c r="E24599">
        <v>67</v>
      </c>
      <c r="F24599" s="1">
        <v>42409</v>
      </c>
      <c r="G24599" s="1">
        <v>42410</v>
      </c>
      <c r="H24599">
        <v>19</v>
      </c>
      <c r="I24599">
        <v>63609</v>
      </c>
      <c r="J24599" t="s">
        <v>8399</v>
      </c>
      <c r="K24599" t="s">
        <v>8304</v>
      </c>
      <c r="L24599">
        <v>50</v>
      </c>
      <c r="M24599">
        <v>4</v>
      </c>
      <c r="N24599">
        <v>15</v>
      </c>
      <c r="O24599">
        <v>225</v>
      </c>
      <c r="P24599">
        <v>33.75</v>
      </c>
      <c r="Q24599">
        <v>115</v>
      </c>
      <c r="R24599">
        <v>258.75</v>
      </c>
      <c r="S24599">
        <v>50</v>
      </c>
      <c r="T24599">
        <v>0</v>
      </c>
      <c r="U24599">
        <v>11</v>
      </c>
    </row>
    <row r="24600" spans="1:21" x14ac:dyDescent="0.3">
      <c r="A24600" t="s">
        <v>46772</v>
      </c>
      <c r="B24600">
        <v>108988</v>
      </c>
      <c r="C24600">
        <v>273</v>
      </c>
      <c r="D24600">
        <v>202</v>
      </c>
      <c r="E24600">
        <v>22</v>
      </c>
      <c r="F24600" s="1">
        <v>42409</v>
      </c>
      <c r="G24600" s="1">
        <v>42410</v>
      </c>
      <c r="H24600">
        <v>19</v>
      </c>
      <c r="I24600">
        <v>63609</v>
      </c>
      <c r="J24600" t="s">
        <v>8616</v>
      </c>
      <c r="K24600" t="s">
        <v>8304</v>
      </c>
      <c r="L24600">
        <v>240</v>
      </c>
      <c r="M24600">
        <v>4</v>
      </c>
      <c r="N24600">
        <v>15</v>
      </c>
      <c r="O24600">
        <v>984</v>
      </c>
      <c r="P24600">
        <v>147.6</v>
      </c>
      <c r="Q24600">
        <v>516</v>
      </c>
      <c r="R24600">
        <v>1131.5999999999999</v>
      </c>
      <c r="S24600">
        <v>240</v>
      </c>
      <c r="T24600">
        <v>0</v>
      </c>
      <c r="U24600">
        <v>11</v>
      </c>
    </row>
    <row r="24601" spans="1:21" x14ac:dyDescent="0.3">
      <c r="A24601" t="s">
        <v>46773</v>
      </c>
      <c r="B24601">
        <v>108988</v>
      </c>
      <c r="C24601">
        <v>273</v>
      </c>
      <c r="D24601">
        <v>202</v>
      </c>
      <c r="E24601">
        <v>150</v>
      </c>
      <c r="F24601" s="1">
        <v>42409</v>
      </c>
      <c r="G24601" s="1">
        <v>42410</v>
      </c>
      <c r="H24601">
        <v>19</v>
      </c>
      <c r="I24601">
        <v>63609</v>
      </c>
      <c r="J24601" t="s">
        <v>8504</v>
      </c>
      <c r="K24601" t="s">
        <v>8304</v>
      </c>
      <c r="L24601">
        <v>1</v>
      </c>
      <c r="M24601">
        <v>230</v>
      </c>
      <c r="N24601">
        <v>15</v>
      </c>
      <c r="O24601">
        <v>230</v>
      </c>
      <c r="P24601">
        <v>34.5</v>
      </c>
      <c r="Q24601">
        <v>85</v>
      </c>
      <c r="R24601">
        <v>264.5</v>
      </c>
      <c r="S24601">
        <v>1</v>
      </c>
      <c r="T24601">
        <v>0</v>
      </c>
      <c r="U24601">
        <v>11</v>
      </c>
    </row>
    <row r="24602" spans="1:21" x14ac:dyDescent="0.3">
      <c r="A24602" t="s">
        <v>46774</v>
      </c>
      <c r="B24602">
        <v>108988</v>
      </c>
      <c r="C24602">
        <v>273</v>
      </c>
      <c r="D24602">
        <v>202</v>
      </c>
      <c r="E24602">
        <v>45</v>
      </c>
      <c r="F24602" s="1">
        <v>42409</v>
      </c>
      <c r="G24602" s="1">
        <v>42410</v>
      </c>
      <c r="H24602">
        <v>19</v>
      </c>
      <c r="I24602">
        <v>63609</v>
      </c>
      <c r="J24602" t="s">
        <v>8372</v>
      </c>
      <c r="K24602" t="s">
        <v>8304</v>
      </c>
      <c r="L24602">
        <v>8</v>
      </c>
      <c r="M24602">
        <v>240</v>
      </c>
      <c r="N24602">
        <v>15</v>
      </c>
      <c r="O24602">
        <v>1920</v>
      </c>
      <c r="P24602">
        <v>288</v>
      </c>
      <c r="Q24602">
        <v>1040</v>
      </c>
      <c r="R24602">
        <v>2208</v>
      </c>
      <c r="S24602">
        <v>8</v>
      </c>
      <c r="T24602">
        <v>0</v>
      </c>
      <c r="U24602">
        <v>11</v>
      </c>
    </row>
    <row r="24603" spans="1:21" x14ac:dyDescent="0.3">
      <c r="A24603" t="s">
        <v>46775</v>
      </c>
      <c r="B24603">
        <v>72743</v>
      </c>
      <c r="C24603">
        <v>398</v>
      </c>
      <c r="D24603">
        <v>202</v>
      </c>
      <c r="E24603">
        <v>13</v>
      </c>
      <c r="F24603" s="1">
        <v>42411</v>
      </c>
      <c r="G24603" s="1">
        <v>42412</v>
      </c>
      <c r="H24603">
        <v>19</v>
      </c>
      <c r="I24603">
        <v>63733</v>
      </c>
      <c r="J24603" t="s">
        <v>8324</v>
      </c>
      <c r="K24603" t="s">
        <v>8304</v>
      </c>
      <c r="L24603">
        <v>108</v>
      </c>
      <c r="M24603">
        <v>3</v>
      </c>
      <c r="N24603">
        <v>15</v>
      </c>
      <c r="O24603">
        <v>292</v>
      </c>
      <c r="P24603">
        <v>43.74</v>
      </c>
      <c r="Q24603">
        <v>108</v>
      </c>
      <c r="R24603">
        <v>335.34</v>
      </c>
      <c r="S24603">
        <v>108</v>
      </c>
      <c r="T24603">
        <v>0</v>
      </c>
      <c r="U24603">
        <v>11</v>
      </c>
    </row>
    <row r="24604" spans="1:21" x14ac:dyDescent="0.3">
      <c r="A24604" t="s">
        <v>46776</v>
      </c>
      <c r="B24604">
        <v>72743</v>
      </c>
      <c r="C24604">
        <v>398</v>
      </c>
      <c r="D24604">
        <v>202</v>
      </c>
      <c r="E24604">
        <v>116</v>
      </c>
      <c r="F24604" s="1">
        <v>42411</v>
      </c>
      <c r="G24604" s="1">
        <v>42412</v>
      </c>
      <c r="H24604">
        <v>19</v>
      </c>
      <c r="I24604">
        <v>63733</v>
      </c>
      <c r="J24604" t="s">
        <v>8464</v>
      </c>
      <c r="K24604" t="s">
        <v>8304</v>
      </c>
      <c r="L24604">
        <v>6</v>
      </c>
      <c r="M24604">
        <v>35</v>
      </c>
      <c r="N24604">
        <v>15</v>
      </c>
      <c r="O24604">
        <v>210</v>
      </c>
      <c r="P24604">
        <v>31.5</v>
      </c>
      <c r="Q24604">
        <v>108</v>
      </c>
      <c r="R24604">
        <v>241.5</v>
      </c>
      <c r="S24604">
        <v>6</v>
      </c>
      <c r="T24604">
        <v>0</v>
      </c>
      <c r="U24604">
        <v>11</v>
      </c>
    </row>
    <row r="24605" spans="1:21" x14ac:dyDescent="0.3">
      <c r="A24605" t="s">
        <v>46777</v>
      </c>
      <c r="B24605">
        <v>72743</v>
      </c>
      <c r="C24605">
        <v>398</v>
      </c>
      <c r="D24605">
        <v>202</v>
      </c>
      <c r="E24605">
        <v>115</v>
      </c>
      <c r="F24605" s="1">
        <v>42411</v>
      </c>
      <c r="G24605" s="1">
        <v>42412</v>
      </c>
      <c r="H24605">
        <v>19</v>
      </c>
      <c r="I24605">
        <v>63733</v>
      </c>
      <c r="J24605" t="s">
        <v>8463</v>
      </c>
      <c r="K24605" t="s">
        <v>8304</v>
      </c>
      <c r="L24605">
        <v>1</v>
      </c>
      <c r="M24605">
        <v>35</v>
      </c>
      <c r="N24605">
        <v>15</v>
      </c>
      <c r="O24605">
        <v>35</v>
      </c>
      <c r="P24605">
        <v>5.25</v>
      </c>
      <c r="Q24605">
        <v>18</v>
      </c>
      <c r="R24605">
        <v>40.25</v>
      </c>
      <c r="S24605">
        <v>1</v>
      </c>
      <c r="T24605">
        <v>0</v>
      </c>
      <c r="U24605">
        <v>11</v>
      </c>
    </row>
    <row r="24606" spans="1:21" x14ac:dyDescent="0.3">
      <c r="A24606" t="s">
        <v>46778</v>
      </c>
      <c r="B24606">
        <v>112962</v>
      </c>
      <c r="C24606">
        <v>253</v>
      </c>
      <c r="D24606">
        <v>202</v>
      </c>
      <c r="E24606">
        <v>40</v>
      </c>
      <c r="F24606" s="1">
        <v>42415</v>
      </c>
      <c r="G24606" s="1">
        <v>42416</v>
      </c>
      <c r="H24606">
        <v>19</v>
      </c>
      <c r="I24606">
        <v>63906</v>
      </c>
      <c r="J24606" t="s">
        <v>8361</v>
      </c>
      <c r="K24606" t="s">
        <v>8304</v>
      </c>
      <c r="L24606">
        <v>100</v>
      </c>
      <c r="M24606">
        <v>1</v>
      </c>
      <c r="N24606">
        <v>15</v>
      </c>
      <c r="O24606">
        <v>111</v>
      </c>
      <c r="P24606">
        <v>16.649999999999999</v>
      </c>
      <c r="Q24606">
        <v>51</v>
      </c>
      <c r="R24606">
        <v>127.65</v>
      </c>
      <c r="S24606">
        <v>100</v>
      </c>
      <c r="T24606">
        <v>0</v>
      </c>
      <c r="U24606">
        <v>11</v>
      </c>
    </row>
    <row r="24607" spans="1:21" x14ac:dyDescent="0.3">
      <c r="A24607" t="s">
        <v>46779</v>
      </c>
      <c r="B24607">
        <v>112962</v>
      </c>
      <c r="C24607">
        <v>253</v>
      </c>
      <c r="D24607">
        <v>202</v>
      </c>
      <c r="E24607">
        <v>210</v>
      </c>
      <c r="F24607" s="1">
        <v>42415</v>
      </c>
      <c r="G24607" s="1">
        <v>42416</v>
      </c>
      <c r="H24607">
        <v>19</v>
      </c>
      <c r="I24607">
        <v>63906</v>
      </c>
      <c r="J24607" t="s">
        <v>8565</v>
      </c>
      <c r="K24607" t="s">
        <v>8304</v>
      </c>
      <c r="L24607">
        <v>10</v>
      </c>
      <c r="M24607">
        <v>3</v>
      </c>
      <c r="N24607">
        <v>15</v>
      </c>
      <c r="O24607">
        <v>32</v>
      </c>
      <c r="P24607">
        <v>4.8</v>
      </c>
      <c r="Q24607">
        <v>-88</v>
      </c>
      <c r="R24607">
        <v>36.799999999999997</v>
      </c>
      <c r="S24607">
        <v>10</v>
      </c>
      <c r="T24607">
        <v>0</v>
      </c>
      <c r="U24607">
        <v>11</v>
      </c>
    </row>
    <row r="24608" spans="1:21" x14ac:dyDescent="0.3">
      <c r="A24608" t="s">
        <v>46780</v>
      </c>
      <c r="B24608">
        <v>112962</v>
      </c>
      <c r="C24608">
        <v>253</v>
      </c>
      <c r="D24608">
        <v>202</v>
      </c>
      <c r="E24608">
        <v>31</v>
      </c>
      <c r="F24608" s="1">
        <v>42415</v>
      </c>
      <c r="G24608" s="1">
        <v>42416</v>
      </c>
      <c r="H24608">
        <v>19</v>
      </c>
      <c r="I24608">
        <v>63906</v>
      </c>
      <c r="J24608" t="s">
        <v>8344</v>
      </c>
      <c r="K24608" t="s">
        <v>8304</v>
      </c>
      <c r="L24608">
        <v>156</v>
      </c>
      <c r="M24608">
        <v>3</v>
      </c>
      <c r="N24608">
        <v>15</v>
      </c>
      <c r="O24608">
        <v>452</v>
      </c>
      <c r="P24608">
        <v>67.86</v>
      </c>
      <c r="Q24608">
        <v>187.2</v>
      </c>
      <c r="R24608">
        <v>520.26</v>
      </c>
      <c r="S24608">
        <v>156</v>
      </c>
      <c r="T24608">
        <v>0</v>
      </c>
      <c r="U24608">
        <v>11</v>
      </c>
    </row>
    <row r="24609" spans="1:21" x14ac:dyDescent="0.3">
      <c r="A24609" t="s">
        <v>46781</v>
      </c>
      <c r="B24609">
        <v>108290</v>
      </c>
      <c r="C24609">
        <v>281</v>
      </c>
      <c r="D24609">
        <v>202</v>
      </c>
      <c r="E24609">
        <v>55</v>
      </c>
      <c r="F24609" s="1">
        <v>42426</v>
      </c>
      <c r="G24609" s="1">
        <v>42427</v>
      </c>
      <c r="H24609">
        <v>19</v>
      </c>
      <c r="I24609">
        <v>64612</v>
      </c>
      <c r="J24609" t="s">
        <v>8387</v>
      </c>
      <c r="K24609" t="s">
        <v>8304</v>
      </c>
      <c r="L24609">
        <v>70</v>
      </c>
      <c r="M24609">
        <v>26</v>
      </c>
      <c r="N24609">
        <v>15</v>
      </c>
      <c r="O24609">
        <v>1820</v>
      </c>
      <c r="P24609">
        <v>273</v>
      </c>
      <c r="Q24609">
        <v>630</v>
      </c>
      <c r="R24609">
        <v>2093</v>
      </c>
      <c r="S24609">
        <v>70</v>
      </c>
      <c r="T24609">
        <v>0</v>
      </c>
      <c r="U24609">
        <v>11</v>
      </c>
    </row>
    <row r="24610" spans="1:21" x14ac:dyDescent="0.3">
      <c r="A24610" t="s">
        <v>46782</v>
      </c>
      <c r="B24610">
        <v>112962</v>
      </c>
      <c r="C24610">
        <v>253</v>
      </c>
      <c r="D24610">
        <v>202</v>
      </c>
      <c r="E24610">
        <v>217</v>
      </c>
      <c r="F24610" s="1">
        <v>42430</v>
      </c>
      <c r="G24610" s="1">
        <v>42431</v>
      </c>
      <c r="H24610">
        <v>19</v>
      </c>
      <c r="I24610">
        <v>64830</v>
      </c>
      <c r="J24610" t="s">
        <v>8572</v>
      </c>
      <c r="K24610" t="s">
        <v>8304</v>
      </c>
      <c r="L24610">
        <v>80</v>
      </c>
      <c r="M24610">
        <v>18</v>
      </c>
      <c r="N24610">
        <v>15</v>
      </c>
      <c r="O24610">
        <v>1480</v>
      </c>
      <c r="P24610">
        <v>222</v>
      </c>
      <c r="Q24610">
        <v>580</v>
      </c>
      <c r="R24610">
        <v>1702</v>
      </c>
      <c r="S24610">
        <v>80</v>
      </c>
      <c r="T24610">
        <v>0</v>
      </c>
      <c r="U24610">
        <v>11</v>
      </c>
    </row>
    <row r="24611" spans="1:21" x14ac:dyDescent="0.3">
      <c r="A24611" t="s">
        <v>46783</v>
      </c>
      <c r="B24611">
        <v>108290</v>
      </c>
      <c r="C24611">
        <v>281</v>
      </c>
      <c r="D24611">
        <v>202</v>
      </c>
      <c r="E24611">
        <v>209</v>
      </c>
      <c r="F24611" s="1">
        <v>42431</v>
      </c>
      <c r="G24611" s="1">
        <v>42432</v>
      </c>
      <c r="H24611">
        <v>19</v>
      </c>
      <c r="I24611">
        <v>65004</v>
      </c>
      <c r="J24611" t="s">
        <v>8564</v>
      </c>
      <c r="K24611" t="s">
        <v>8304</v>
      </c>
      <c r="L24611">
        <v>3</v>
      </c>
      <c r="M24611">
        <v>3</v>
      </c>
      <c r="N24611">
        <v>15</v>
      </c>
      <c r="O24611">
        <v>10</v>
      </c>
      <c r="P24611">
        <v>1.44</v>
      </c>
      <c r="Q24611">
        <v>-26.4</v>
      </c>
      <c r="R24611">
        <v>11.04</v>
      </c>
      <c r="S24611">
        <v>3</v>
      </c>
      <c r="T24611">
        <v>0</v>
      </c>
      <c r="U24611">
        <v>11</v>
      </c>
    </row>
    <row r="24612" spans="1:21" x14ac:dyDescent="0.3">
      <c r="A24612" t="s">
        <v>46784</v>
      </c>
      <c r="B24612">
        <v>108290</v>
      </c>
      <c r="C24612">
        <v>281</v>
      </c>
      <c r="D24612">
        <v>202</v>
      </c>
      <c r="E24612">
        <v>57</v>
      </c>
      <c r="F24612" s="1">
        <v>42431</v>
      </c>
      <c r="G24612" s="1">
        <v>42432</v>
      </c>
      <c r="H24612">
        <v>19</v>
      </c>
      <c r="I24612">
        <v>65004</v>
      </c>
      <c r="J24612" t="s">
        <v>8389</v>
      </c>
      <c r="K24612" t="s">
        <v>8304</v>
      </c>
      <c r="L24612">
        <v>50</v>
      </c>
      <c r="M24612">
        <v>37</v>
      </c>
      <c r="N24612">
        <v>15</v>
      </c>
      <c r="O24612">
        <v>1850</v>
      </c>
      <c r="P24612">
        <v>277.5</v>
      </c>
      <c r="Q24612">
        <v>1150</v>
      </c>
      <c r="R24612">
        <v>2127.5</v>
      </c>
      <c r="S24612">
        <v>50</v>
      </c>
      <c r="T24612">
        <v>0</v>
      </c>
      <c r="U24612">
        <v>11</v>
      </c>
    </row>
    <row r="24613" spans="1:21" x14ac:dyDescent="0.3">
      <c r="A24613" t="s">
        <v>46785</v>
      </c>
      <c r="B24613">
        <v>110549</v>
      </c>
      <c r="C24613">
        <v>274</v>
      </c>
      <c r="D24613">
        <v>202</v>
      </c>
      <c r="E24613">
        <v>63</v>
      </c>
      <c r="F24613" s="1">
        <v>42450</v>
      </c>
      <c r="G24613" s="1">
        <v>42451</v>
      </c>
      <c r="H24613">
        <v>19</v>
      </c>
      <c r="I24613">
        <v>65926</v>
      </c>
      <c r="J24613" t="s">
        <v>8395</v>
      </c>
      <c r="K24613" t="s">
        <v>8304</v>
      </c>
      <c r="L24613">
        <v>90</v>
      </c>
      <c r="M24613">
        <v>30</v>
      </c>
      <c r="N24613">
        <v>15</v>
      </c>
      <c r="O24613">
        <v>2700</v>
      </c>
      <c r="P24613">
        <v>405</v>
      </c>
      <c r="Q24613">
        <v>1440</v>
      </c>
      <c r="R24613">
        <v>3105</v>
      </c>
      <c r="S24613">
        <v>90</v>
      </c>
      <c r="T24613">
        <v>0</v>
      </c>
      <c r="U24613">
        <v>11</v>
      </c>
    </row>
    <row r="24614" spans="1:21" x14ac:dyDescent="0.3">
      <c r="A24614" t="s">
        <v>46786</v>
      </c>
      <c r="B24614">
        <v>110549</v>
      </c>
      <c r="C24614">
        <v>274</v>
      </c>
      <c r="D24614">
        <v>202</v>
      </c>
      <c r="E24614">
        <v>38</v>
      </c>
      <c r="F24614" s="1">
        <v>42450</v>
      </c>
      <c r="G24614" s="1">
        <v>42451</v>
      </c>
      <c r="H24614">
        <v>19</v>
      </c>
      <c r="I24614">
        <v>65926</v>
      </c>
      <c r="J24614" t="s">
        <v>8357</v>
      </c>
      <c r="K24614" t="s">
        <v>8304</v>
      </c>
      <c r="L24614">
        <v>25</v>
      </c>
      <c r="M24614">
        <v>1</v>
      </c>
      <c r="N24614">
        <v>15</v>
      </c>
      <c r="O24614">
        <v>32</v>
      </c>
      <c r="P24614">
        <v>4.8</v>
      </c>
      <c r="Q24614">
        <v>17</v>
      </c>
      <c r="R24614">
        <v>36.799999999999997</v>
      </c>
      <c r="S24614">
        <v>25</v>
      </c>
      <c r="T24614">
        <v>0</v>
      </c>
      <c r="U24614">
        <v>11</v>
      </c>
    </row>
    <row r="24615" spans="1:21" x14ac:dyDescent="0.3">
      <c r="A24615" t="s">
        <v>46787</v>
      </c>
      <c r="B24615">
        <v>109143</v>
      </c>
      <c r="C24615">
        <v>374</v>
      </c>
      <c r="D24615">
        <v>202</v>
      </c>
      <c r="E24615">
        <v>30</v>
      </c>
      <c r="F24615" s="1">
        <v>42460</v>
      </c>
      <c r="G24615" s="1">
        <v>42461</v>
      </c>
      <c r="H24615">
        <v>19</v>
      </c>
      <c r="I24615">
        <v>66640</v>
      </c>
      <c r="J24615" t="s">
        <v>8343</v>
      </c>
      <c r="K24615" t="s">
        <v>8304</v>
      </c>
      <c r="L24615">
        <v>140</v>
      </c>
      <c r="M24615">
        <v>4</v>
      </c>
      <c r="N24615">
        <v>15</v>
      </c>
      <c r="O24615">
        <v>490</v>
      </c>
      <c r="P24615">
        <v>73.5</v>
      </c>
      <c r="Q24615">
        <v>238</v>
      </c>
      <c r="R24615">
        <v>563.5</v>
      </c>
      <c r="S24615">
        <v>140</v>
      </c>
      <c r="T24615">
        <v>0</v>
      </c>
      <c r="U24615">
        <v>11</v>
      </c>
    </row>
    <row r="24616" spans="1:21" x14ac:dyDescent="0.3">
      <c r="A24616" t="s">
        <v>46788</v>
      </c>
      <c r="B24616">
        <v>109143</v>
      </c>
      <c r="C24616">
        <v>374</v>
      </c>
      <c r="D24616">
        <v>202</v>
      </c>
      <c r="E24616">
        <v>115</v>
      </c>
      <c r="F24616" s="1">
        <v>42460</v>
      </c>
      <c r="G24616" s="1">
        <v>42461</v>
      </c>
      <c r="H24616">
        <v>19</v>
      </c>
      <c r="I24616">
        <v>66640</v>
      </c>
      <c r="J24616" t="s">
        <v>8463</v>
      </c>
      <c r="K24616" t="s">
        <v>8304</v>
      </c>
      <c r="L24616">
        <v>2</v>
      </c>
      <c r="M24616">
        <v>35</v>
      </c>
      <c r="N24616">
        <v>15</v>
      </c>
      <c r="O24616">
        <v>70</v>
      </c>
      <c r="P24616">
        <v>10.5</v>
      </c>
      <c r="Q24616">
        <v>36</v>
      </c>
      <c r="R24616">
        <v>80.5</v>
      </c>
      <c r="S24616">
        <v>2</v>
      </c>
      <c r="T24616">
        <v>0</v>
      </c>
      <c r="U24616">
        <v>11</v>
      </c>
    </row>
    <row r="24617" spans="1:21" x14ac:dyDescent="0.3">
      <c r="A24617" t="s">
        <v>46789</v>
      </c>
      <c r="B24617">
        <v>109143</v>
      </c>
      <c r="C24617">
        <v>374</v>
      </c>
      <c r="D24617">
        <v>202</v>
      </c>
      <c r="E24617">
        <v>42</v>
      </c>
      <c r="F24617" s="1">
        <v>42460</v>
      </c>
      <c r="G24617" s="1">
        <v>42461</v>
      </c>
      <c r="H24617">
        <v>19</v>
      </c>
      <c r="I24617">
        <v>66640</v>
      </c>
      <c r="J24617" t="s">
        <v>8365</v>
      </c>
      <c r="K24617" t="s">
        <v>8304</v>
      </c>
      <c r="L24617">
        <v>25</v>
      </c>
      <c r="M24617">
        <v>3</v>
      </c>
      <c r="N24617">
        <v>15</v>
      </c>
      <c r="O24617">
        <v>64</v>
      </c>
      <c r="P24617">
        <v>9.56</v>
      </c>
      <c r="Q24617">
        <v>36.25</v>
      </c>
      <c r="R24617">
        <v>73.31</v>
      </c>
      <c r="S24617">
        <v>25</v>
      </c>
      <c r="T24617">
        <v>0</v>
      </c>
      <c r="U24617">
        <v>11</v>
      </c>
    </row>
    <row r="24618" spans="1:21" x14ac:dyDescent="0.3">
      <c r="A24618" t="s">
        <v>46790</v>
      </c>
      <c r="B24618">
        <v>108864</v>
      </c>
      <c r="C24618">
        <v>297</v>
      </c>
      <c r="D24618">
        <v>202</v>
      </c>
      <c r="E24618">
        <v>151</v>
      </c>
      <c r="F24618" s="1">
        <v>42464</v>
      </c>
      <c r="G24618" s="1">
        <v>42465</v>
      </c>
      <c r="H24618">
        <v>19</v>
      </c>
      <c r="I24618">
        <v>66844</v>
      </c>
      <c r="J24618" t="s">
        <v>8505</v>
      </c>
      <c r="K24618" t="s">
        <v>8304</v>
      </c>
      <c r="L24618">
        <v>2</v>
      </c>
      <c r="M24618">
        <v>230</v>
      </c>
      <c r="N24618">
        <v>15</v>
      </c>
      <c r="O24618">
        <v>460</v>
      </c>
      <c r="P24618">
        <v>69</v>
      </c>
      <c r="Q24618">
        <v>170</v>
      </c>
      <c r="R24618">
        <v>529</v>
      </c>
      <c r="S24618">
        <v>2</v>
      </c>
      <c r="T24618">
        <v>0</v>
      </c>
      <c r="U24618">
        <v>11</v>
      </c>
    </row>
    <row r="24619" spans="1:21" x14ac:dyDescent="0.3">
      <c r="A24619" t="s">
        <v>46791</v>
      </c>
      <c r="B24619">
        <v>115719</v>
      </c>
      <c r="C24619">
        <v>364</v>
      </c>
      <c r="D24619">
        <v>202</v>
      </c>
      <c r="E24619">
        <v>151</v>
      </c>
      <c r="F24619" s="1">
        <v>42473</v>
      </c>
      <c r="G24619" s="1">
        <v>42474</v>
      </c>
      <c r="H24619">
        <v>19</v>
      </c>
      <c r="I24619">
        <v>67409</v>
      </c>
      <c r="J24619" t="s">
        <v>8505</v>
      </c>
      <c r="K24619" t="s">
        <v>8304</v>
      </c>
      <c r="L24619">
        <v>8</v>
      </c>
      <c r="M24619">
        <v>230</v>
      </c>
      <c r="N24619">
        <v>15</v>
      </c>
      <c r="O24619">
        <v>1840</v>
      </c>
      <c r="P24619">
        <v>276</v>
      </c>
      <c r="Q24619">
        <v>680</v>
      </c>
      <c r="R24619">
        <v>2116</v>
      </c>
      <c r="S24619">
        <v>8</v>
      </c>
      <c r="T24619">
        <v>0</v>
      </c>
      <c r="U24619">
        <v>11</v>
      </c>
    </row>
    <row r="24620" spans="1:21" x14ac:dyDescent="0.3">
      <c r="A24620" t="s">
        <v>46792</v>
      </c>
      <c r="B24620">
        <v>115719</v>
      </c>
      <c r="C24620">
        <v>364</v>
      </c>
      <c r="D24620">
        <v>202</v>
      </c>
      <c r="E24620">
        <v>38</v>
      </c>
      <c r="F24620" s="1">
        <v>42473</v>
      </c>
      <c r="G24620" s="1">
        <v>42474</v>
      </c>
      <c r="H24620">
        <v>19</v>
      </c>
      <c r="I24620">
        <v>67409</v>
      </c>
      <c r="J24620" t="s">
        <v>8357</v>
      </c>
      <c r="K24620" t="s">
        <v>8304</v>
      </c>
      <c r="L24620">
        <v>225</v>
      </c>
      <c r="M24620">
        <v>1</v>
      </c>
      <c r="N24620">
        <v>15</v>
      </c>
      <c r="O24620">
        <v>288</v>
      </c>
      <c r="P24620">
        <v>43.2</v>
      </c>
      <c r="Q24620">
        <v>153</v>
      </c>
      <c r="R24620">
        <v>331.2</v>
      </c>
      <c r="S24620">
        <v>225</v>
      </c>
      <c r="T24620">
        <v>0</v>
      </c>
      <c r="U24620">
        <v>11</v>
      </c>
    </row>
    <row r="24621" spans="1:21" x14ac:dyDescent="0.3">
      <c r="A24621" t="s">
        <v>46793</v>
      </c>
      <c r="B24621">
        <v>110549</v>
      </c>
      <c r="C24621">
        <v>274</v>
      </c>
      <c r="D24621">
        <v>202</v>
      </c>
      <c r="E24621">
        <v>13</v>
      </c>
      <c r="F24621" s="1">
        <v>42475</v>
      </c>
      <c r="G24621" s="1">
        <v>42476</v>
      </c>
      <c r="H24621">
        <v>19</v>
      </c>
      <c r="I24621">
        <v>67601</v>
      </c>
      <c r="J24621" t="s">
        <v>8324</v>
      </c>
      <c r="K24621" t="s">
        <v>8304</v>
      </c>
      <c r="L24621">
        <v>120</v>
      </c>
      <c r="M24621">
        <v>3</v>
      </c>
      <c r="N24621">
        <v>15</v>
      </c>
      <c r="O24621">
        <v>324</v>
      </c>
      <c r="P24621">
        <v>48.6</v>
      </c>
      <c r="Q24621">
        <v>120</v>
      </c>
      <c r="R24621">
        <v>372.6</v>
      </c>
      <c r="S24621">
        <v>120</v>
      </c>
      <c r="T24621">
        <v>0</v>
      </c>
      <c r="U24621">
        <v>11</v>
      </c>
    </row>
    <row r="24622" spans="1:21" x14ac:dyDescent="0.3">
      <c r="A24622" t="s">
        <v>46794</v>
      </c>
      <c r="B24622">
        <v>110549</v>
      </c>
      <c r="C24622">
        <v>274</v>
      </c>
      <c r="D24622">
        <v>202</v>
      </c>
      <c r="E24622">
        <v>12</v>
      </c>
      <c r="F24622" s="1">
        <v>42475</v>
      </c>
      <c r="G24622" s="1">
        <v>42476</v>
      </c>
      <c r="H24622">
        <v>19</v>
      </c>
      <c r="I24622">
        <v>67601</v>
      </c>
      <c r="J24622" t="s">
        <v>8322</v>
      </c>
      <c r="K24622" t="s">
        <v>8304</v>
      </c>
      <c r="L24622">
        <v>96</v>
      </c>
      <c r="M24622">
        <v>3</v>
      </c>
      <c r="N24622">
        <v>15</v>
      </c>
      <c r="O24622">
        <v>259</v>
      </c>
      <c r="P24622">
        <v>38.880000000000003</v>
      </c>
      <c r="Q24622">
        <v>96</v>
      </c>
      <c r="R24622">
        <v>298.08</v>
      </c>
      <c r="S24622">
        <v>96</v>
      </c>
      <c r="T24622">
        <v>0</v>
      </c>
      <c r="U24622">
        <v>11</v>
      </c>
    </row>
    <row r="24623" spans="1:21" x14ac:dyDescent="0.3">
      <c r="A24623" t="s">
        <v>46795</v>
      </c>
      <c r="B24623">
        <v>109688</v>
      </c>
      <c r="C24623">
        <v>210</v>
      </c>
      <c r="D24623">
        <v>202</v>
      </c>
      <c r="E24623">
        <v>21</v>
      </c>
      <c r="F24623" s="1">
        <v>42479</v>
      </c>
      <c r="G24623" s="1">
        <v>42480</v>
      </c>
      <c r="H24623">
        <v>19</v>
      </c>
      <c r="I24623">
        <v>67844</v>
      </c>
      <c r="J24623" t="s">
        <v>8618</v>
      </c>
      <c r="K24623" t="s">
        <v>8304</v>
      </c>
      <c r="L24623">
        <v>240</v>
      </c>
      <c r="M24623">
        <v>4</v>
      </c>
      <c r="N24623">
        <v>15</v>
      </c>
      <c r="O24623">
        <v>888</v>
      </c>
      <c r="P24623">
        <v>133.19999999999999</v>
      </c>
      <c r="Q24623">
        <v>528</v>
      </c>
      <c r="R24623">
        <v>1021.2</v>
      </c>
      <c r="S24623">
        <v>240</v>
      </c>
      <c r="T24623">
        <v>0</v>
      </c>
      <c r="U24623">
        <v>11</v>
      </c>
    </row>
    <row r="24624" spans="1:21" x14ac:dyDescent="0.3">
      <c r="A24624" t="s">
        <v>46796</v>
      </c>
      <c r="B24624">
        <v>112823</v>
      </c>
      <c r="C24624">
        <v>221</v>
      </c>
      <c r="D24624">
        <v>202</v>
      </c>
      <c r="E24624">
        <v>153</v>
      </c>
      <c r="F24624" s="1">
        <v>42479</v>
      </c>
      <c r="G24624" s="1">
        <v>42480</v>
      </c>
      <c r="H24624">
        <v>19</v>
      </c>
      <c r="I24624">
        <v>67851</v>
      </c>
      <c r="J24624" t="s">
        <v>8507</v>
      </c>
      <c r="K24624" t="s">
        <v>8304</v>
      </c>
      <c r="L24624">
        <v>9</v>
      </c>
      <c r="M24624">
        <v>230</v>
      </c>
      <c r="N24624">
        <v>15</v>
      </c>
      <c r="O24624">
        <v>2070</v>
      </c>
      <c r="P24624">
        <v>310.5</v>
      </c>
      <c r="Q24624">
        <v>765</v>
      </c>
      <c r="R24624">
        <v>2380.5</v>
      </c>
      <c r="S24624">
        <v>9</v>
      </c>
      <c r="T24624">
        <v>0</v>
      </c>
      <c r="U24624">
        <v>11</v>
      </c>
    </row>
    <row r="24625" spans="1:21" x14ac:dyDescent="0.3">
      <c r="A24625" t="s">
        <v>46797</v>
      </c>
      <c r="B24625">
        <v>112823</v>
      </c>
      <c r="C24625">
        <v>221</v>
      </c>
      <c r="D24625">
        <v>202</v>
      </c>
      <c r="E24625">
        <v>145</v>
      </c>
      <c r="F24625" s="1">
        <v>42479</v>
      </c>
      <c r="G24625" s="1">
        <v>42480</v>
      </c>
      <c r="H24625">
        <v>19</v>
      </c>
      <c r="I24625">
        <v>67851</v>
      </c>
      <c r="J24625" t="s">
        <v>8496</v>
      </c>
      <c r="K24625" t="s">
        <v>8304</v>
      </c>
      <c r="L24625">
        <v>9</v>
      </c>
      <c r="M24625">
        <v>345</v>
      </c>
      <c r="N24625">
        <v>15</v>
      </c>
      <c r="O24625">
        <v>3105</v>
      </c>
      <c r="P24625">
        <v>465.75</v>
      </c>
      <c r="Q24625">
        <v>1260</v>
      </c>
      <c r="R24625">
        <v>3570.75</v>
      </c>
      <c r="S24625">
        <v>9</v>
      </c>
      <c r="T24625">
        <v>0</v>
      </c>
      <c r="U24625">
        <v>11</v>
      </c>
    </row>
    <row r="24626" spans="1:21" x14ac:dyDescent="0.3">
      <c r="A24626" t="s">
        <v>46798</v>
      </c>
      <c r="B24626">
        <v>112421</v>
      </c>
      <c r="C24626">
        <v>223</v>
      </c>
      <c r="D24626">
        <v>202</v>
      </c>
      <c r="E24626">
        <v>67</v>
      </c>
      <c r="F24626" s="1">
        <v>42486</v>
      </c>
      <c r="G24626" s="1">
        <v>42487</v>
      </c>
      <c r="H24626">
        <v>19</v>
      </c>
      <c r="I24626">
        <v>68215</v>
      </c>
      <c r="J24626" t="s">
        <v>8399</v>
      </c>
      <c r="K24626" t="s">
        <v>8304</v>
      </c>
      <c r="L24626">
        <v>40</v>
      </c>
      <c r="M24626">
        <v>4</v>
      </c>
      <c r="N24626">
        <v>15</v>
      </c>
      <c r="O24626">
        <v>180</v>
      </c>
      <c r="P24626">
        <v>27</v>
      </c>
      <c r="Q24626">
        <v>92</v>
      </c>
      <c r="R24626">
        <v>207</v>
      </c>
      <c r="S24626">
        <v>40</v>
      </c>
      <c r="T24626">
        <v>0</v>
      </c>
      <c r="U24626">
        <v>11</v>
      </c>
    </row>
    <row r="24627" spans="1:21" x14ac:dyDescent="0.3">
      <c r="A24627" t="s">
        <v>46799</v>
      </c>
      <c r="B24627">
        <v>112421</v>
      </c>
      <c r="C24627">
        <v>223</v>
      </c>
      <c r="D24627">
        <v>202</v>
      </c>
      <c r="E24627">
        <v>32</v>
      </c>
      <c r="F24627" s="1">
        <v>42486</v>
      </c>
      <c r="G24627" s="1">
        <v>42487</v>
      </c>
      <c r="H24627">
        <v>19</v>
      </c>
      <c r="I24627">
        <v>68215</v>
      </c>
      <c r="J24627" t="s">
        <v>8345</v>
      </c>
      <c r="K24627" t="s">
        <v>8304</v>
      </c>
      <c r="L24627">
        <v>200</v>
      </c>
      <c r="M24627">
        <v>1</v>
      </c>
      <c r="N24627">
        <v>15</v>
      </c>
      <c r="O24627">
        <v>132</v>
      </c>
      <c r="P24627">
        <v>19.8</v>
      </c>
      <c r="Q24627">
        <v>60</v>
      </c>
      <c r="R24627">
        <v>151.80000000000001</v>
      </c>
      <c r="S24627">
        <v>200</v>
      </c>
      <c r="T24627">
        <v>0</v>
      </c>
      <c r="U24627">
        <v>11</v>
      </c>
    </row>
    <row r="24628" spans="1:21" x14ac:dyDescent="0.3">
      <c r="A24628" t="s">
        <v>46800</v>
      </c>
      <c r="B24628">
        <v>112421</v>
      </c>
      <c r="C24628">
        <v>223</v>
      </c>
      <c r="D24628">
        <v>202</v>
      </c>
      <c r="E24628">
        <v>150</v>
      </c>
      <c r="F24628" s="1">
        <v>42486</v>
      </c>
      <c r="G24628" s="1">
        <v>42487</v>
      </c>
      <c r="H24628">
        <v>19</v>
      </c>
      <c r="I24628">
        <v>68215</v>
      </c>
      <c r="J24628" t="s">
        <v>8504</v>
      </c>
      <c r="K24628" t="s">
        <v>8304</v>
      </c>
      <c r="L24628">
        <v>8</v>
      </c>
      <c r="M24628">
        <v>230</v>
      </c>
      <c r="N24628">
        <v>15</v>
      </c>
      <c r="O24628">
        <v>1840</v>
      </c>
      <c r="P24628">
        <v>276</v>
      </c>
      <c r="Q24628">
        <v>680</v>
      </c>
      <c r="R24628">
        <v>2116</v>
      </c>
      <c r="S24628">
        <v>8</v>
      </c>
      <c r="T24628">
        <v>0</v>
      </c>
      <c r="U24628">
        <v>11</v>
      </c>
    </row>
    <row r="24629" spans="1:21" x14ac:dyDescent="0.3">
      <c r="A24629" t="s">
        <v>46801</v>
      </c>
      <c r="B24629">
        <v>112823</v>
      </c>
      <c r="C24629">
        <v>221</v>
      </c>
      <c r="D24629">
        <v>202</v>
      </c>
      <c r="E24629">
        <v>104</v>
      </c>
      <c r="F24629" s="1">
        <v>42503</v>
      </c>
      <c r="G24629" s="1">
        <v>42504</v>
      </c>
      <c r="H24629">
        <v>19</v>
      </c>
      <c r="I24629">
        <v>69390</v>
      </c>
      <c r="J24629" t="s">
        <v>8446</v>
      </c>
      <c r="K24629" t="s">
        <v>8304</v>
      </c>
      <c r="L24629">
        <v>8</v>
      </c>
      <c r="M24629">
        <v>34</v>
      </c>
      <c r="N24629">
        <v>15</v>
      </c>
      <c r="O24629">
        <v>272</v>
      </c>
      <c r="P24629">
        <v>40.799999999999997</v>
      </c>
      <c r="Q24629">
        <v>80</v>
      </c>
      <c r="R24629">
        <v>312.8</v>
      </c>
      <c r="S24629">
        <v>8</v>
      </c>
      <c r="T24629">
        <v>0</v>
      </c>
      <c r="U24629">
        <v>11</v>
      </c>
    </row>
    <row r="24630" spans="1:21" x14ac:dyDescent="0.3">
      <c r="A24630" t="s">
        <v>46802</v>
      </c>
      <c r="B24630">
        <v>108864</v>
      </c>
      <c r="C24630">
        <v>297</v>
      </c>
      <c r="D24630">
        <v>202</v>
      </c>
      <c r="E24630">
        <v>5</v>
      </c>
      <c r="F24630" s="1">
        <v>42503</v>
      </c>
      <c r="G24630" s="1">
        <v>42504</v>
      </c>
      <c r="H24630">
        <v>19</v>
      </c>
      <c r="I24630">
        <v>69400</v>
      </c>
      <c r="J24630" t="s">
        <v>8312</v>
      </c>
      <c r="K24630" t="s">
        <v>8304</v>
      </c>
      <c r="L24630">
        <v>9</v>
      </c>
      <c r="M24630">
        <v>1899</v>
      </c>
      <c r="N24630">
        <v>15</v>
      </c>
      <c r="O24630">
        <v>17091</v>
      </c>
      <c r="P24630">
        <v>2563.65</v>
      </c>
      <c r="Q24630">
        <v>6831</v>
      </c>
      <c r="R24630">
        <v>19654.650000000001</v>
      </c>
      <c r="S24630">
        <v>9</v>
      </c>
      <c r="T24630">
        <v>0</v>
      </c>
      <c r="U24630">
        <v>11</v>
      </c>
    </row>
    <row r="24631" spans="1:21" x14ac:dyDescent="0.3">
      <c r="A24631" t="s">
        <v>46803</v>
      </c>
      <c r="B24631">
        <v>108290</v>
      </c>
      <c r="C24631">
        <v>281</v>
      </c>
      <c r="D24631">
        <v>202</v>
      </c>
      <c r="E24631">
        <v>156</v>
      </c>
      <c r="F24631" s="1">
        <v>42509</v>
      </c>
      <c r="G24631" s="1">
        <v>42510</v>
      </c>
      <c r="H24631">
        <v>19</v>
      </c>
      <c r="I24631">
        <v>69736</v>
      </c>
      <c r="J24631" t="s">
        <v>8511</v>
      </c>
      <c r="K24631" t="s">
        <v>8304</v>
      </c>
      <c r="L24631">
        <v>6</v>
      </c>
      <c r="M24631">
        <v>30</v>
      </c>
      <c r="N24631">
        <v>15</v>
      </c>
      <c r="O24631">
        <v>180</v>
      </c>
      <c r="P24631">
        <v>27</v>
      </c>
      <c r="Q24631">
        <v>90</v>
      </c>
      <c r="R24631">
        <v>207</v>
      </c>
      <c r="S24631">
        <v>6</v>
      </c>
      <c r="T24631">
        <v>0</v>
      </c>
      <c r="U24631">
        <v>11</v>
      </c>
    </row>
    <row r="24632" spans="1:21" x14ac:dyDescent="0.3">
      <c r="A24632" t="s">
        <v>46804</v>
      </c>
      <c r="B24632">
        <v>110549</v>
      </c>
      <c r="C24632">
        <v>274</v>
      </c>
      <c r="D24632">
        <v>202</v>
      </c>
      <c r="E24632">
        <v>149</v>
      </c>
      <c r="F24632" s="1">
        <v>42509</v>
      </c>
      <c r="G24632" s="1">
        <v>42510</v>
      </c>
      <c r="H24632">
        <v>19</v>
      </c>
      <c r="I24632">
        <v>69753</v>
      </c>
      <c r="J24632" t="s">
        <v>8502</v>
      </c>
      <c r="K24632" t="s">
        <v>8304</v>
      </c>
      <c r="L24632">
        <v>1</v>
      </c>
      <c r="M24632">
        <v>230</v>
      </c>
      <c r="N24632">
        <v>15</v>
      </c>
      <c r="O24632">
        <v>230</v>
      </c>
      <c r="P24632">
        <v>34.5</v>
      </c>
      <c r="Q24632">
        <v>85</v>
      </c>
      <c r="R24632">
        <v>264.5</v>
      </c>
      <c r="S24632">
        <v>1</v>
      </c>
      <c r="T24632">
        <v>0</v>
      </c>
      <c r="U24632">
        <v>11</v>
      </c>
    </row>
    <row r="24633" spans="1:21" x14ac:dyDescent="0.3">
      <c r="A24633" t="s">
        <v>46805</v>
      </c>
      <c r="B24633">
        <v>110549</v>
      </c>
      <c r="C24633">
        <v>274</v>
      </c>
      <c r="D24633">
        <v>202</v>
      </c>
      <c r="E24633">
        <v>37</v>
      </c>
      <c r="F24633" s="1">
        <v>42509</v>
      </c>
      <c r="G24633" s="1">
        <v>42510</v>
      </c>
      <c r="H24633">
        <v>19</v>
      </c>
      <c r="I24633">
        <v>69753</v>
      </c>
      <c r="J24633" t="s">
        <v>8355</v>
      </c>
      <c r="K24633" t="s">
        <v>8304</v>
      </c>
      <c r="L24633">
        <v>225</v>
      </c>
      <c r="M24633">
        <v>3</v>
      </c>
      <c r="N24633">
        <v>15</v>
      </c>
      <c r="O24633">
        <v>616</v>
      </c>
      <c r="P24633">
        <v>92.48</v>
      </c>
      <c r="Q24633">
        <v>346.5</v>
      </c>
      <c r="R24633">
        <v>708.98</v>
      </c>
      <c r="S24633">
        <v>225</v>
      </c>
      <c r="T24633">
        <v>0</v>
      </c>
      <c r="U24633">
        <v>11</v>
      </c>
    </row>
    <row r="24634" spans="1:21" x14ac:dyDescent="0.3">
      <c r="A24634" t="s">
        <v>46806</v>
      </c>
      <c r="B24634">
        <v>110549</v>
      </c>
      <c r="C24634">
        <v>274</v>
      </c>
      <c r="D24634">
        <v>202</v>
      </c>
      <c r="E24634">
        <v>50</v>
      </c>
      <c r="F24634" s="1">
        <v>42509</v>
      </c>
      <c r="G24634" s="1">
        <v>42510</v>
      </c>
      <c r="H24634">
        <v>19</v>
      </c>
      <c r="I24634">
        <v>69753</v>
      </c>
      <c r="J24634" t="s">
        <v>8382</v>
      </c>
      <c r="K24634" t="s">
        <v>8304</v>
      </c>
      <c r="L24634">
        <v>90</v>
      </c>
      <c r="M24634">
        <v>102</v>
      </c>
      <c r="N24634">
        <v>15</v>
      </c>
      <c r="O24634">
        <v>9180</v>
      </c>
      <c r="P24634">
        <v>1377</v>
      </c>
      <c r="Q24634">
        <v>4230</v>
      </c>
      <c r="R24634">
        <v>10557</v>
      </c>
      <c r="S24634">
        <v>90</v>
      </c>
      <c r="T24634">
        <v>0</v>
      </c>
      <c r="U24634">
        <v>11</v>
      </c>
    </row>
    <row r="24635" spans="1:21" x14ac:dyDescent="0.3">
      <c r="A24635" t="s">
        <v>46807</v>
      </c>
      <c r="B24635">
        <v>112421</v>
      </c>
      <c r="C24635">
        <v>223</v>
      </c>
      <c r="D24635">
        <v>202</v>
      </c>
      <c r="E24635">
        <v>118</v>
      </c>
      <c r="F24635" s="1">
        <v>42509</v>
      </c>
      <c r="G24635" s="1">
        <v>42510</v>
      </c>
      <c r="H24635">
        <v>19</v>
      </c>
      <c r="I24635">
        <v>69765</v>
      </c>
      <c r="J24635" t="s">
        <v>8466</v>
      </c>
      <c r="K24635" t="s">
        <v>8304</v>
      </c>
      <c r="L24635">
        <v>9</v>
      </c>
      <c r="M24635">
        <v>35</v>
      </c>
      <c r="N24635">
        <v>15</v>
      </c>
      <c r="O24635">
        <v>315</v>
      </c>
      <c r="P24635">
        <v>47.25</v>
      </c>
      <c r="Q24635">
        <v>162</v>
      </c>
      <c r="R24635">
        <v>362.25</v>
      </c>
      <c r="S24635">
        <v>9</v>
      </c>
      <c r="T24635">
        <v>0</v>
      </c>
      <c r="U24635">
        <v>11</v>
      </c>
    </row>
    <row r="24636" spans="1:21" x14ac:dyDescent="0.3">
      <c r="A24636" t="s">
        <v>46808</v>
      </c>
      <c r="B24636">
        <v>112421</v>
      </c>
      <c r="C24636">
        <v>223</v>
      </c>
      <c r="D24636">
        <v>202</v>
      </c>
      <c r="E24636">
        <v>148</v>
      </c>
      <c r="F24636" s="1">
        <v>42509</v>
      </c>
      <c r="G24636" s="1">
        <v>42510</v>
      </c>
      <c r="H24636">
        <v>19</v>
      </c>
      <c r="I24636">
        <v>69765</v>
      </c>
      <c r="J24636" t="s">
        <v>8501</v>
      </c>
      <c r="K24636" t="s">
        <v>8304</v>
      </c>
      <c r="L24636">
        <v>2</v>
      </c>
      <c r="M24636">
        <v>230</v>
      </c>
      <c r="N24636">
        <v>15</v>
      </c>
      <c r="O24636">
        <v>460</v>
      </c>
      <c r="P24636">
        <v>69</v>
      </c>
      <c r="Q24636">
        <v>170</v>
      </c>
      <c r="R24636">
        <v>529</v>
      </c>
      <c r="S24636">
        <v>2</v>
      </c>
      <c r="T24636">
        <v>0</v>
      </c>
      <c r="U24636">
        <v>11</v>
      </c>
    </row>
    <row r="24637" spans="1:21" x14ac:dyDescent="0.3">
      <c r="A24637" t="s">
        <v>46809</v>
      </c>
      <c r="B24637">
        <v>112421</v>
      </c>
      <c r="C24637">
        <v>223</v>
      </c>
      <c r="D24637">
        <v>202</v>
      </c>
      <c r="E24637">
        <v>13</v>
      </c>
      <c r="F24637" s="1">
        <v>42509</v>
      </c>
      <c r="G24637" s="1">
        <v>42510</v>
      </c>
      <c r="H24637">
        <v>19</v>
      </c>
      <c r="I24637">
        <v>69765</v>
      </c>
      <c r="J24637" t="s">
        <v>8324</v>
      </c>
      <c r="K24637" t="s">
        <v>8304</v>
      </c>
      <c r="L24637">
        <v>84</v>
      </c>
      <c r="M24637">
        <v>3</v>
      </c>
      <c r="N24637">
        <v>15</v>
      </c>
      <c r="O24637">
        <v>227</v>
      </c>
      <c r="P24637">
        <v>34.020000000000003</v>
      </c>
      <c r="Q24637">
        <v>84</v>
      </c>
      <c r="R24637">
        <v>260.82</v>
      </c>
      <c r="S24637">
        <v>84</v>
      </c>
      <c r="T24637">
        <v>0</v>
      </c>
      <c r="U24637">
        <v>11</v>
      </c>
    </row>
    <row r="24638" spans="1:21" x14ac:dyDescent="0.3">
      <c r="A24638" t="s">
        <v>46810</v>
      </c>
      <c r="B24638">
        <v>108919</v>
      </c>
      <c r="C24638">
        <v>272</v>
      </c>
      <c r="D24638">
        <v>202</v>
      </c>
      <c r="E24638">
        <v>158</v>
      </c>
      <c r="F24638" s="1">
        <v>42378</v>
      </c>
      <c r="G24638" s="1">
        <v>42379</v>
      </c>
      <c r="H24638">
        <v>19</v>
      </c>
      <c r="I24638">
        <v>61926</v>
      </c>
      <c r="J24638" t="s">
        <v>8513</v>
      </c>
      <c r="K24638" t="s">
        <v>8304</v>
      </c>
      <c r="L24638">
        <v>7</v>
      </c>
      <c r="M24638">
        <v>25</v>
      </c>
      <c r="N24638">
        <v>15</v>
      </c>
      <c r="O24638">
        <v>175</v>
      </c>
      <c r="P24638">
        <v>26.25</v>
      </c>
      <c r="Q24638">
        <v>87.5</v>
      </c>
      <c r="R24638">
        <v>201.25</v>
      </c>
      <c r="S24638">
        <v>7</v>
      </c>
      <c r="T24638">
        <v>0</v>
      </c>
      <c r="U24638">
        <v>11</v>
      </c>
    </row>
    <row r="24639" spans="1:21" x14ac:dyDescent="0.3">
      <c r="A24639" t="s">
        <v>46811</v>
      </c>
      <c r="B24639">
        <v>108290</v>
      </c>
      <c r="C24639">
        <v>281</v>
      </c>
      <c r="D24639">
        <v>202</v>
      </c>
      <c r="E24639">
        <v>112</v>
      </c>
      <c r="F24639" s="1">
        <v>42395</v>
      </c>
      <c r="G24639" s="1">
        <v>42396</v>
      </c>
      <c r="H24639">
        <v>150</v>
      </c>
      <c r="I24639">
        <v>62879</v>
      </c>
      <c r="J24639" t="s">
        <v>8458</v>
      </c>
      <c r="K24639" t="s">
        <v>8304</v>
      </c>
      <c r="L24639">
        <v>10</v>
      </c>
      <c r="M24639">
        <v>25</v>
      </c>
      <c r="N24639">
        <v>15</v>
      </c>
      <c r="O24639">
        <v>250</v>
      </c>
      <c r="P24639">
        <v>37.5</v>
      </c>
      <c r="Q24639">
        <v>60</v>
      </c>
      <c r="R24639">
        <v>287.5</v>
      </c>
      <c r="S24639">
        <v>10</v>
      </c>
      <c r="T24639">
        <v>0</v>
      </c>
      <c r="U24639">
        <v>11</v>
      </c>
    </row>
    <row r="24640" spans="1:21" x14ac:dyDescent="0.3">
      <c r="A24640" t="s">
        <v>46812</v>
      </c>
      <c r="B24640">
        <v>108864</v>
      </c>
      <c r="C24640">
        <v>297</v>
      </c>
      <c r="D24640">
        <v>202</v>
      </c>
      <c r="E24640">
        <v>113</v>
      </c>
      <c r="F24640" s="1">
        <v>42398</v>
      </c>
      <c r="G24640" s="1">
        <v>42399</v>
      </c>
      <c r="H24640">
        <v>161</v>
      </c>
      <c r="I24640">
        <v>63115</v>
      </c>
      <c r="J24640" t="s">
        <v>8460</v>
      </c>
      <c r="K24640" t="s">
        <v>8304</v>
      </c>
      <c r="L24640">
        <v>4</v>
      </c>
      <c r="M24640">
        <v>25</v>
      </c>
      <c r="N24640">
        <v>15</v>
      </c>
      <c r="O24640">
        <v>100</v>
      </c>
      <c r="P24640">
        <v>15</v>
      </c>
      <c r="Q24640">
        <v>24</v>
      </c>
      <c r="R24640">
        <v>115</v>
      </c>
      <c r="S24640">
        <v>4</v>
      </c>
      <c r="T24640">
        <v>0</v>
      </c>
      <c r="U24640">
        <v>11</v>
      </c>
    </row>
    <row r="24641" spans="1:21" x14ac:dyDescent="0.3">
      <c r="A24641" t="s">
        <v>46813</v>
      </c>
      <c r="B24641">
        <v>109143</v>
      </c>
      <c r="C24641">
        <v>374</v>
      </c>
      <c r="D24641">
        <v>202</v>
      </c>
      <c r="E24641">
        <v>162</v>
      </c>
      <c r="F24641" s="1">
        <v>42404</v>
      </c>
      <c r="G24641" s="1">
        <v>42405</v>
      </c>
      <c r="H24641">
        <v>143</v>
      </c>
      <c r="I24641">
        <v>63379</v>
      </c>
      <c r="J24641" t="s">
        <v>8517</v>
      </c>
      <c r="K24641" t="s">
        <v>8304</v>
      </c>
      <c r="L24641">
        <v>2</v>
      </c>
      <c r="M24641">
        <v>25</v>
      </c>
      <c r="N24641">
        <v>15</v>
      </c>
      <c r="O24641">
        <v>50</v>
      </c>
      <c r="P24641">
        <v>7.5</v>
      </c>
      <c r="Q24641">
        <v>25</v>
      </c>
      <c r="R24641">
        <v>57.5</v>
      </c>
      <c r="S24641">
        <v>2</v>
      </c>
      <c r="T24641">
        <v>0</v>
      </c>
      <c r="U24641">
        <v>11</v>
      </c>
    </row>
    <row r="24642" spans="1:21" x14ac:dyDescent="0.3">
      <c r="A24642" t="s">
        <v>46814</v>
      </c>
      <c r="B24642">
        <v>40704</v>
      </c>
      <c r="C24642">
        <v>399</v>
      </c>
      <c r="D24642">
        <v>202</v>
      </c>
      <c r="E24642">
        <v>3</v>
      </c>
      <c r="F24642" s="1">
        <v>42427</v>
      </c>
      <c r="G24642" s="1">
        <v>42428</v>
      </c>
      <c r="H24642">
        <v>161</v>
      </c>
      <c r="I24642">
        <v>64702</v>
      </c>
      <c r="J24642" t="s">
        <v>8308</v>
      </c>
      <c r="K24642" t="s">
        <v>8304</v>
      </c>
      <c r="L24642">
        <v>100</v>
      </c>
      <c r="M24642">
        <v>25</v>
      </c>
      <c r="N24642">
        <v>15</v>
      </c>
      <c r="O24642">
        <v>2500</v>
      </c>
      <c r="P24642">
        <v>375</v>
      </c>
      <c r="Q24642">
        <v>900</v>
      </c>
      <c r="R24642">
        <v>2875</v>
      </c>
      <c r="S24642">
        <v>100</v>
      </c>
      <c r="T24642">
        <v>0</v>
      </c>
      <c r="U24642">
        <v>11</v>
      </c>
    </row>
    <row r="24643" spans="1:21" x14ac:dyDescent="0.3">
      <c r="A24643" t="s">
        <v>46815</v>
      </c>
      <c r="B24643">
        <v>115719</v>
      </c>
      <c r="C24643">
        <v>364</v>
      </c>
      <c r="D24643">
        <v>202</v>
      </c>
      <c r="E24643">
        <v>161</v>
      </c>
      <c r="F24643" s="1">
        <v>42429</v>
      </c>
      <c r="G24643" s="1">
        <v>42430</v>
      </c>
      <c r="H24643">
        <v>143</v>
      </c>
      <c r="I24643">
        <v>64749</v>
      </c>
      <c r="J24643" t="s">
        <v>8516</v>
      </c>
      <c r="K24643" t="s">
        <v>8304</v>
      </c>
      <c r="L24643">
        <v>8</v>
      </c>
      <c r="M24643">
        <v>25</v>
      </c>
      <c r="N24643">
        <v>15</v>
      </c>
      <c r="O24643">
        <v>200</v>
      </c>
      <c r="P24643">
        <v>30</v>
      </c>
      <c r="Q24643">
        <v>100</v>
      </c>
      <c r="R24643">
        <v>230</v>
      </c>
      <c r="S24643">
        <v>8</v>
      </c>
      <c r="T24643">
        <v>0</v>
      </c>
      <c r="U24643">
        <v>11</v>
      </c>
    </row>
    <row r="24644" spans="1:21" x14ac:dyDescent="0.3">
      <c r="A24644" t="s">
        <v>46816</v>
      </c>
      <c r="B24644">
        <v>108988</v>
      </c>
      <c r="C24644">
        <v>273</v>
      </c>
      <c r="D24644">
        <v>202</v>
      </c>
      <c r="E24644">
        <v>3</v>
      </c>
      <c r="F24644" s="1">
        <v>42429</v>
      </c>
      <c r="G24644" s="1">
        <v>42430</v>
      </c>
      <c r="H24644">
        <v>151</v>
      </c>
      <c r="I24644">
        <v>64786</v>
      </c>
      <c r="J24644" t="s">
        <v>8308</v>
      </c>
      <c r="K24644" t="s">
        <v>8304</v>
      </c>
      <c r="L24644">
        <v>40</v>
      </c>
      <c r="M24644">
        <v>25</v>
      </c>
      <c r="N24644">
        <v>15</v>
      </c>
      <c r="O24644">
        <v>1000</v>
      </c>
      <c r="P24644">
        <v>150</v>
      </c>
      <c r="Q24644">
        <v>360</v>
      </c>
      <c r="R24644">
        <v>1150</v>
      </c>
      <c r="S24644">
        <v>40</v>
      </c>
      <c r="T24644">
        <v>0</v>
      </c>
      <c r="U24644">
        <v>11</v>
      </c>
    </row>
    <row r="24645" spans="1:21" x14ac:dyDescent="0.3">
      <c r="A24645" t="s">
        <v>46817</v>
      </c>
      <c r="B24645">
        <v>107539</v>
      </c>
      <c r="C24645">
        <v>256</v>
      </c>
      <c r="D24645">
        <v>202</v>
      </c>
      <c r="E24645">
        <v>3</v>
      </c>
      <c r="F24645" s="1">
        <v>42430</v>
      </c>
      <c r="G24645" s="1">
        <v>42431</v>
      </c>
      <c r="H24645">
        <v>155</v>
      </c>
      <c r="I24645">
        <v>64885</v>
      </c>
      <c r="J24645" t="s">
        <v>8308</v>
      </c>
      <c r="K24645" t="s">
        <v>8304</v>
      </c>
      <c r="L24645">
        <v>50</v>
      </c>
      <c r="M24645">
        <v>25</v>
      </c>
      <c r="N24645">
        <v>15</v>
      </c>
      <c r="O24645">
        <v>1250</v>
      </c>
      <c r="P24645">
        <v>187.5</v>
      </c>
      <c r="Q24645">
        <v>450</v>
      </c>
      <c r="R24645">
        <v>1437.5</v>
      </c>
      <c r="S24645">
        <v>50</v>
      </c>
      <c r="T24645">
        <v>0</v>
      </c>
      <c r="U24645">
        <v>11</v>
      </c>
    </row>
    <row r="24646" spans="1:21" x14ac:dyDescent="0.3">
      <c r="A24646" t="s">
        <v>46818</v>
      </c>
      <c r="B24646">
        <v>108290</v>
      </c>
      <c r="C24646">
        <v>281</v>
      </c>
      <c r="D24646">
        <v>202</v>
      </c>
      <c r="E24646">
        <v>110</v>
      </c>
      <c r="F24646" s="1">
        <v>42431</v>
      </c>
      <c r="G24646" s="1">
        <v>42432</v>
      </c>
      <c r="H24646">
        <v>19</v>
      </c>
      <c r="I24646">
        <v>65004</v>
      </c>
      <c r="J24646" t="s">
        <v>8455</v>
      </c>
      <c r="K24646" t="s">
        <v>8304</v>
      </c>
      <c r="L24646">
        <v>10</v>
      </c>
      <c r="M24646">
        <v>25</v>
      </c>
      <c r="N24646">
        <v>15</v>
      </c>
      <c r="O24646">
        <v>250</v>
      </c>
      <c r="P24646">
        <v>37.5</v>
      </c>
      <c r="Q24646">
        <v>60</v>
      </c>
      <c r="R24646">
        <v>287.5</v>
      </c>
      <c r="S24646">
        <v>10</v>
      </c>
      <c r="T24646">
        <v>0</v>
      </c>
      <c r="U24646">
        <v>11</v>
      </c>
    </row>
    <row r="24647" spans="1:21" x14ac:dyDescent="0.3">
      <c r="A24647" t="s">
        <v>46819</v>
      </c>
      <c r="B24647">
        <v>107539</v>
      </c>
      <c r="C24647">
        <v>256</v>
      </c>
      <c r="D24647">
        <v>202</v>
      </c>
      <c r="E24647">
        <v>111</v>
      </c>
      <c r="F24647" s="1">
        <v>42432</v>
      </c>
      <c r="G24647" s="1">
        <v>42433</v>
      </c>
      <c r="H24647">
        <v>150</v>
      </c>
      <c r="I24647">
        <v>65067</v>
      </c>
      <c r="J24647" t="s">
        <v>8456</v>
      </c>
      <c r="K24647" t="s">
        <v>8304</v>
      </c>
      <c r="L24647">
        <v>9</v>
      </c>
      <c r="M24647">
        <v>25</v>
      </c>
      <c r="N24647">
        <v>15</v>
      </c>
      <c r="O24647">
        <v>225</v>
      </c>
      <c r="P24647">
        <v>33.75</v>
      </c>
      <c r="Q24647">
        <v>54</v>
      </c>
      <c r="R24647">
        <v>258.75</v>
      </c>
      <c r="S24647">
        <v>9</v>
      </c>
      <c r="T24647">
        <v>0</v>
      </c>
      <c r="U24647">
        <v>11</v>
      </c>
    </row>
    <row r="24648" spans="1:21" x14ac:dyDescent="0.3">
      <c r="A24648" t="s">
        <v>46820</v>
      </c>
      <c r="B24648">
        <v>108864</v>
      </c>
      <c r="C24648">
        <v>297</v>
      </c>
      <c r="D24648">
        <v>202</v>
      </c>
      <c r="E24648">
        <v>111</v>
      </c>
      <c r="F24648" s="1">
        <v>42434</v>
      </c>
      <c r="G24648" s="1">
        <v>42435</v>
      </c>
      <c r="H24648">
        <v>158</v>
      </c>
      <c r="I24648">
        <v>65166</v>
      </c>
      <c r="J24648" t="s">
        <v>8456</v>
      </c>
      <c r="K24648" t="s">
        <v>8304</v>
      </c>
      <c r="L24648">
        <v>3</v>
      </c>
      <c r="M24648">
        <v>25</v>
      </c>
      <c r="N24648">
        <v>15</v>
      </c>
      <c r="O24648">
        <v>75</v>
      </c>
      <c r="P24648">
        <v>11.25</v>
      </c>
      <c r="Q24648">
        <v>18</v>
      </c>
      <c r="R24648">
        <v>86.25</v>
      </c>
      <c r="S24648">
        <v>3</v>
      </c>
      <c r="T24648">
        <v>0</v>
      </c>
      <c r="U24648">
        <v>11</v>
      </c>
    </row>
    <row r="24649" spans="1:21" x14ac:dyDescent="0.3">
      <c r="A24649" t="s">
        <v>46821</v>
      </c>
      <c r="B24649">
        <v>110549</v>
      </c>
      <c r="C24649">
        <v>274</v>
      </c>
      <c r="D24649">
        <v>202</v>
      </c>
      <c r="E24649">
        <v>159</v>
      </c>
      <c r="F24649" s="1">
        <v>42437</v>
      </c>
      <c r="G24649" s="1">
        <v>42438</v>
      </c>
      <c r="H24649">
        <v>161</v>
      </c>
      <c r="I24649">
        <v>65312</v>
      </c>
      <c r="J24649" t="s">
        <v>8514</v>
      </c>
      <c r="K24649" t="s">
        <v>8304</v>
      </c>
      <c r="L24649">
        <v>9</v>
      </c>
      <c r="M24649">
        <v>25</v>
      </c>
      <c r="N24649">
        <v>15</v>
      </c>
      <c r="O24649">
        <v>225</v>
      </c>
      <c r="P24649">
        <v>33.75</v>
      </c>
      <c r="Q24649">
        <v>112.5</v>
      </c>
      <c r="R24649">
        <v>258.75</v>
      </c>
      <c r="S24649">
        <v>9</v>
      </c>
      <c r="T24649">
        <v>0</v>
      </c>
      <c r="U24649">
        <v>11</v>
      </c>
    </row>
    <row r="24650" spans="1:21" x14ac:dyDescent="0.3">
      <c r="A24650" t="s">
        <v>46822</v>
      </c>
      <c r="B24650">
        <v>72610</v>
      </c>
      <c r="C24650">
        <v>338</v>
      </c>
      <c r="D24650">
        <v>202</v>
      </c>
      <c r="E24650">
        <v>160</v>
      </c>
      <c r="F24650" s="1">
        <v>42445</v>
      </c>
      <c r="G24650" s="1">
        <v>42446</v>
      </c>
      <c r="H24650">
        <v>163</v>
      </c>
      <c r="I24650">
        <v>65693</v>
      </c>
      <c r="J24650" t="s">
        <v>8515</v>
      </c>
      <c r="K24650" t="s">
        <v>8304</v>
      </c>
      <c r="L24650">
        <v>5</v>
      </c>
      <c r="M24650">
        <v>25</v>
      </c>
      <c r="N24650">
        <v>15</v>
      </c>
      <c r="O24650">
        <v>125</v>
      </c>
      <c r="P24650">
        <v>18.75</v>
      </c>
      <c r="Q24650">
        <v>62.5</v>
      </c>
      <c r="R24650">
        <v>143.75</v>
      </c>
      <c r="S24650">
        <v>5</v>
      </c>
      <c r="T24650">
        <v>0</v>
      </c>
      <c r="U24650">
        <v>11</v>
      </c>
    </row>
    <row r="24651" spans="1:21" x14ac:dyDescent="0.3">
      <c r="A24651" t="s">
        <v>46823</v>
      </c>
      <c r="B24651">
        <v>110549</v>
      </c>
      <c r="C24651">
        <v>274</v>
      </c>
      <c r="D24651">
        <v>202</v>
      </c>
      <c r="E24651">
        <v>111</v>
      </c>
      <c r="F24651" s="1">
        <v>42451</v>
      </c>
      <c r="G24651" s="1">
        <v>42452</v>
      </c>
      <c r="H24651">
        <v>168</v>
      </c>
      <c r="I24651">
        <v>65998</v>
      </c>
      <c r="J24651" t="s">
        <v>8456</v>
      </c>
      <c r="K24651" t="s">
        <v>8304</v>
      </c>
      <c r="L24651">
        <v>8</v>
      </c>
      <c r="M24651">
        <v>25</v>
      </c>
      <c r="N24651">
        <v>15</v>
      </c>
      <c r="O24651">
        <v>200</v>
      </c>
      <c r="P24651">
        <v>30</v>
      </c>
      <c r="Q24651">
        <v>48</v>
      </c>
      <c r="R24651">
        <v>230</v>
      </c>
      <c r="S24651">
        <v>8</v>
      </c>
      <c r="T24651">
        <v>0</v>
      </c>
      <c r="U24651">
        <v>11</v>
      </c>
    </row>
    <row r="24652" spans="1:21" x14ac:dyDescent="0.3">
      <c r="A24652" t="s">
        <v>46824</v>
      </c>
      <c r="B24652">
        <v>109688</v>
      </c>
      <c r="C24652">
        <v>210</v>
      </c>
      <c r="D24652">
        <v>202</v>
      </c>
      <c r="E24652">
        <v>112</v>
      </c>
      <c r="F24652" s="1">
        <v>42451</v>
      </c>
      <c r="G24652" s="1">
        <v>42452</v>
      </c>
      <c r="H24652">
        <v>170</v>
      </c>
      <c r="I24652">
        <v>66077</v>
      </c>
      <c r="J24652" t="s">
        <v>8458</v>
      </c>
      <c r="K24652" t="s">
        <v>8304</v>
      </c>
      <c r="L24652">
        <v>3</v>
      </c>
      <c r="M24652">
        <v>25</v>
      </c>
      <c r="N24652">
        <v>15</v>
      </c>
      <c r="O24652">
        <v>75</v>
      </c>
      <c r="P24652">
        <v>11.25</v>
      </c>
      <c r="Q24652">
        <v>18</v>
      </c>
      <c r="R24652">
        <v>86.25</v>
      </c>
      <c r="S24652">
        <v>3</v>
      </c>
      <c r="T24652">
        <v>0</v>
      </c>
      <c r="U24652">
        <v>11</v>
      </c>
    </row>
    <row r="24653" spans="1:21" x14ac:dyDescent="0.3">
      <c r="A24653" t="s">
        <v>46825</v>
      </c>
      <c r="B24653">
        <v>109143</v>
      </c>
      <c r="C24653">
        <v>374</v>
      </c>
      <c r="D24653">
        <v>202</v>
      </c>
      <c r="E24653">
        <v>113</v>
      </c>
      <c r="F24653" s="1">
        <v>42452</v>
      </c>
      <c r="G24653" s="1">
        <v>42453</v>
      </c>
      <c r="H24653">
        <v>143</v>
      </c>
      <c r="I24653">
        <v>66129</v>
      </c>
      <c r="J24653" t="s">
        <v>8460</v>
      </c>
      <c r="K24653" t="s">
        <v>8304</v>
      </c>
      <c r="L24653">
        <v>5</v>
      </c>
      <c r="M24653">
        <v>25</v>
      </c>
      <c r="N24653">
        <v>15</v>
      </c>
      <c r="O24653">
        <v>125</v>
      </c>
      <c r="P24653">
        <v>18.75</v>
      </c>
      <c r="Q24653">
        <v>30</v>
      </c>
      <c r="R24653">
        <v>143.75</v>
      </c>
      <c r="S24653">
        <v>5</v>
      </c>
      <c r="T24653">
        <v>0</v>
      </c>
      <c r="U24653">
        <v>11</v>
      </c>
    </row>
    <row r="24654" spans="1:21" x14ac:dyDescent="0.3">
      <c r="A24654" t="s">
        <v>46826</v>
      </c>
      <c r="B24654">
        <v>72610</v>
      </c>
      <c r="C24654">
        <v>338</v>
      </c>
      <c r="D24654">
        <v>202</v>
      </c>
      <c r="E24654">
        <v>158</v>
      </c>
      <c r="F24654" s="1">
        <v>42452</v>
      </c>
      <c r="G24654" s="1">
        <v>42453</v>
      </c>
      <c r="H24654">
        <v>161</v>
      </c>
      <c r="I24654">
        <v>66152</v>
      </c>
      <c r="J24654" t="s">
        <v>8513</v>
      </c>
      <c r="K24654" t="s">
        <v>8304</v>
      </c>
      <c r="L24654">
        <v>1</v>
      </c>
      <c r="M24654">
        <v>25</v>
      </c>
      <c r="N24654">
        <v>15</v>
      </c>
      <c r="O24654">
        <v>25</v>
      </c>
      <c r="P24654">
        <v>3.75</v>
      </c>
      <c r="Q24654">
        <v>12.5</v>
      </c>
      <c r="R24654">
        <v>28.75</v>
      </c>
      <c r="S24654">
        <v>1</v>
      </c>
      <c r="T24654">
        <v>0</v>
      </c>
      <c r="U24654">
        <v>11</v>
      </c>
    </row>
    <row r="24655" spans="1:21" x14ac:dyDescent="0.3">
      <c r="A24655" t="s">
        <v>46827</v>
      </c>
      <c r="B24655">
        <v>108290</v>
      </c>
      <c r="C24655">
        <v>281</v>
      </c>
      <c r="D24655">
        <v>202</v>
      </c>
      <c r="E24655">
        <v>162</v>
      </c>
      <c r="F24655" s="1">
        <v>42455</v>
      </c>
      <c r="G24655" s="1">
        <v>42456</v>
      </c>
      <c r="H24655">
        <v>170</v>
      </c>
      <c r="I24655">
        <v>66341</v>
      </c>
      <c r="J24655" t="s">
        <v>8517</v>
      </c>
      <c r="K24655" t="s">
        <v>8304</v>
      </c>
      <c r="L24655">
        <v>6</v>
      </c>
      <c r="M24655">
        <v>25</v>
      </c>
      <c r="N24655">
        <v>15</v>
      </c>
      <c r="O24655">
        <v>150</v>
      </c>
      <c r="P24655">
        <v>22.5</v>
      </c>
      <c r="Q24655">
        <v>75</v>
      </c>
      <c r="R24655">
        <v>172.5</v>
      </c>
      <c r="S24655">
        <v>6</v>
      </c>
      <c r="T24655">
        <v>0</v>
      </c>
      <c r="U24655">
        <v>11</v>
      </c>
    </row>
    <row r="24656" spans="1:21" x14ac:dyDescent="0.3">
      <c r="A24656" t="s">
        <v>46828</v>
      </c>
      <c r="B24656">
        <v>108988</v>
      </c>
      <c r="C24656">
        <v>273</v>
      </c>
      <c r="D24656">
        <v>202</v>
      </c>
      <c r="E24656">
        <v>160</v>
      </c>
      <c r="F24656" s="1">
        <v>42457</v>
      </c>
      <c r="G24656" s="1">
        <v>42458</v>
      </c>
      <c r="H24656">
        <v>161</v>
      </c>
      <c r="I24656">
        <v>66394</v>
      </c>
      <c r="J24656" t="s">
        <v>8515</v>
      </c>
      <c r="K24656" t="s">
        <v>8304</v>
      </c>
      <c r="L24656">
        <v>10</v>
      </c>
      <c r="M24656">
        <v>25</v>
      </c>
      <c r="N24656">
        <v>15</v>
      </c>
      <c r="O24656">
        <v>250</v>
      </c>
      <c r="P24656">
        <v>37.5</v>
      </c>
      <c r="Q24656">
        <v>125</v>
      </c>
      <c r="R24656">
        <v>287.5</v>
      </c>
      <c r="S24656">
        <v>10</v>
      </c>
      <c r="T24656">
        <v>0</v>
      </c>
      <c r="U24656">
        <v>11</v>
      </c>
    </row>
    <row r="24657" spans="1:21" x14ac:dyDescent="0.3">
      <c r="A24657" t="s">
        <v>46829</v>
      </c>
      <c r="B24657">
        <v>108988</v>
      </c>
      <c r="C24657">
        <v>273</v>
      </c>
      <c r="D24657">
        <v>202</v>
      </c>
      <c r="E24657">
        <v>159</v>
      </c>
      <c r="F24657" s="1">
        <v>42457</v>
      </c>
      <c r="G24657" s="1">
        <v>42458</v>
      </c>
      <c r="H24657">
        <v>172</v>
      </c>
      <c r="I24657">
        <v>66423</v>
      </c>
      <c r="J24657" t="s">
        <v>8514</v>
      </c>
      <c r="K24657" t="s">
        <v>8304</v>
      </c>
      <c r="L24657">
        <v>8</v>
      </c>
      <c r="M24657">
        <v>25</v>
      </c>
      <c r="N24657">
        <v>15</v>
      </c>
      <c r="O24657">
        <v>200</v>
      </c>
      <c r="P24657">
        <v>30</v>
      </c>
      <c r="Q24657">
        <v>100</v>
      </c>
      <c r="R24657">
        <v>230</v>
      </c>
      <c r="S24657">
        <v>8</v>
      </c>
      <c r="T24657">
        <v>0</v>
      </c>
      <c r="U24657">
        <v>11</v>
      </c>
    </row>
    <row r="24658" spans="1:21" x14ac:dyDescent="0.3">
      <c r="A24658" t="s">
        <v>46830</v>
      </c>
      <c r="B24658">
        <v>110549</v>
      </c>
      <c r="C24658">
        <v>274</v>
      </c>
      <c r="D24658">
        <v>202</v>
      </c>
      <c r="E24658">
        <v>3</v>
      </c>
      <c r="F24658" s="1">
        <v>42464</v>
      </c>
      <c r="G24658" s="1">
        <v>42465</v>
      </c>
      <c r="H24658">
        <v>170</v>
      </c>
      <c r="I24658">
        <v>66862</v>
      </c>
      <c r="J24658" t="s">
        <v>8308</v>
      </c>
      <c r="K24658" t="s">
        <v>8304</v>
      </c>
      <c r="L24658">
        <v>30</v>
      </c>
      <c r="M24658">
        <v>25</v>
      </c>
      <c r="N24658">
        <v>15</v>
      </c>
      <c r="O24658">
        <v>750</v>
      </c>
      <c r="P24658">
        <v>112.5</v>
      </c>
      <c r="Q24658">
        <v>270</v>
      </c>
      <c r="R24658">
        <v>862.5</v>
      </c>
      <c r="S24658">
        <v>30</v>
      </c>
      <c r="T24658">
        <v>0</v>
      </c>
      <c r="U24658">
        <v>11</v>
      </c>
    </row>
    <row r="24659" spans="1:21" x14ac:dyDescent="0.3">
      <c r="A24659" t="s">
        <v>46831</v>
      </c>
      <c r="B24659">
        <v>112931</v>
      </c>
      <c r="C24659">
        <v>384</v>
      </c>
      <c r="D24659">
        <v>202</v>
      </c>
      <c r="E24659">
        <v>111</v>
      </c>
      <c r="F24659" s="1">
        <v>42468</v>
      </c>
      <c r="G24659" s="1">
        <v>42469</v>
      </c>
      <c r="H24659">
        <v>152</v>
      </c>
      <c r="I24659">
        <v>67134</v>
      </c>
      <c r="J24659" t="s">
        <v>8456</v>
      </c>
      <c r="K24659" t="s">
        <v>8304</v>
      </c>
      <c r="L24659">
        <v>8</v>
      </c>
      <c r="M24659">
        <v>25</v>
      </c>
      <c r="N24659">
        <v>15</v>
      </c>
      <c r="O24659">
        <v>200</v>
      </c>
      <c r="P24659">
        <v>30</v>
      </c>
      <c r="Q24659">
        <v>48</v>
      </c>
      <c r="R24659">
        <v>230</v>
      </c>
      <c r="S24659">
        <v>8</v>
      </c>
      <c r="T24659">
        <v>0</v>
      </c>
      <c r="U24659">
        <v>11</v>
      </c>
    </row>
    <row r="24660" spans="1:21" x14ac:dyDescent="0.3">
      <c r="A24660" t="s">
        <v>46832</v>
      </c>
      <c r="B24660">
        <v>115719</v>
      </c>
      <c r="C24660">
        <v>364</v>
      </c>
      <c r="D24660">
        <v>202</v>
      </c>
      <c r="E24660">
        <v>218</v>
      </c>
      <c r="F24660" s="1">
        <v>42473</v>
      </c>
      <c r="G24660" s="1">
        <v>42474</v>
      </c>
      <c r="H24660">
        <v>19</v>
      </c>
      <c r="I24660">
        <v>67409</v>
      </c>
      <c r="J24660" t="s">
        <v>8573</v>
      </c>
      <c r="K24660" t="s">
        <v>8304</v>
      </c>
      <c r="L24660">
        <v>8</v>
      </c>
      <c r="M24660">
        <v>25</v>
      </c>
      <c r="N24660">
        <v>15</v>
      </c>
      <c r="O24660">
        <v>200</v>
      </c>
      <c r="P24660">
        <v>30</v>
      </c>
      <c r="Q24660">
        <v>124</v>
      </c>
      <c r="R24660">
        <v>230</v>
      </c>
      <c r="S24660">
        <v>8</v>
      </c>
      <c r="T24660">
        <v>0</v>
      </c>
      <c r="U24660">
        <v>11</v>
      </c>
    </row>
    <row r="24661" spans="1:21" x14ac:dyDescent="0.3">
      <c r="A24661" t="s">
        <v>46833</v>
      </c>
      <c r="B24661">
        <v>110549</v>
      </c>
      <c r="C24661">
        <v>274</v>
      </c>
      <c r="D24661">
        <v>202</v>
      </c>
      <c r="E24661">
        <v>218</v>
      </c>
      <c r="F24661" s="1">
        <v>42475</v>
      </c>
      <c r="G24661" s="1">
        <v>42476</v>
      </c>
      <c r="H24661">
        <v>19</v>
      </c>
      <c r="I24661">
        <v>67601</v>
      </c>
      <c r="J24661" t="s">
        <v>8573</v>
      </c>
      <c r="K24661" t="s">
        <v>8304</v>
      </c>
      <c r="L24661">
        <v>5</v>
      </c>
      <c r="M24661">
        <v>25</v>
      </c>
      <c r="N24661">
        <v>15</v>
      </c>
      <c r="O24661">
        <v>125</v>
      </c>
      <c r="P24661">
        <v>18.75</v>
      </c>
      <c r="Q24661">
        <v>77.5</v>
      </c>
      <c r="R24661">
        <v>143.75</v>
      </c>
      <c r="S24661">
        <v>5</v>
      </c>
      <c r="T24661">
        <v>0</v>
      </c>
      <c r="U24661">
        <v>11</v>
      </c>
    </row>
    <row r="24662" spans="1:21" x14ac:dyDescent="0.3">
      <c r="A24662" t="s">
        <v>46834</v>
      </c>
      <c r="B24662">
        <v>108988</v>
      </c>
      <c r="C24662">
        <v>273</v>
      </c>
      <c r="D24662">
        <v>202</v>
      </c>
      <c r="E24662">
        <v>158</v>
      </c>
      <c r="F24662" s="1">
        <v>42475</v>
      </c>
      <c r="G24662" s="1">
        <v>42476</v>
      </c>
      <c r="H24662">
        <v>168</v>
      </c>
      <c r="I24662">
        <v>67622</v>
      </c>
      <c r="J24662" t="s">
        <v>8513</v>
      </c>
      <c r="K24662" t="s">
        <v>8304</v>
      </c>
      <c r="L24662">
        <v>1</v>
      </c>
      <c r="M24662">
        <v>25</v>
      </c>
      <c r="N24662">
        <v>15</v>
      </c>
      <c r="O24662">
        <v>25</v>
      </c>
      <c r="P24662">
        <v>3.75</v>
      </c>
      <c r="Q24662">
        <v>12.5</v>
      </c>
      <c r="R24662">
        <v>28.75</v>
      </c>
      <c r="S24662">
        <v>1</v>
      </c>
      <c r="T24662">
        <v>0</v>
      </c>
      <c r="U24662">
        <v>11</v>
      </c>
    </row>
    <row r="24663" spans="1:21" x14ac:dyDescent="0.3">
      <c r="A24663" t="s">
        <v>46835</v>
      </c>
      <c r="B24663">
        <v>72610</v>
      </c>
      <c r="C24663">
        <v>338</v>
      </c>
      <c r="D24663">
        <v>202</v>
      </c>
      <c r="E24663">
        <v>218</v>
      </c>
      <c r="F24663" s="1">
        <v>42479</v>
      </c>
      <c r="G24663" s="1">
        <v>42480</v>
      </c>
      <c r="H24663">
        <v>170</v>
      </c>
      <c r="I24663">
        <v>67802</v>
      </c>
      <c r="J24663" t="s">
        <v>8573</v>
      </c>
      <c r="K24663" t="s">
        <v>8304</v>
      </c>
      <c r="L24663">
        <v>6</v>
      </c>
      <c r="M24663">
        <v>25</v>
      </c>
      <c r="N24663">
        <v>15</v>
      </c>
      <c r="O24663">
        <v>150</v>
      </c>
      <c r="P24663">
        <v>22.5</v>
      </c>
      <c r="Q24663">
        <v>93</v>
      </c>
      <c r="R24663">
        <v>172.5</v>
      </c>
      <c r="S24663">
        <v>6</v>
      </c>
      <c r="T24663">
        <v>0</v>
      </c>
      <c r="U24663">
        <v>11</v>
      </c>
    </row>
    <row r="24664" spans="1:21" x14ac:dyDescent="0.3">
      <c r="A24664" t="s">
        <v>46836</v>
      </c>
      <c r="B24664">
        <v>72610</v>
      </c>
      <c r="C24664">
        <v>338</v>
      </c>
      <c r="D24664">
        <v>202</v>
      </c>
      <c r="E24664">
        <v>3</v>
      </c>
      <c r="F24664" s="1">
        <v>42479</v>
      </c>
      <c r="G24664" s="1">
        <v>42480</v>
      </c>
      <c r="H24664">
        <v>170</v>
      </c>
      <c r="I24664">
        <v>67802</v>
      </c>
      <c r="J24664" t="s">
        <v>8308</v>
      </c>
      <c r="K24664" t="s">
        <v>8304</v>
      </c>
      <c r="L24664">
        <v>40</v>
      </c>
      <c r="M24664">
        <v>25</v>
      </c>
      <c r="N24664">
        <v>15</v>
      </c>
      <c r="O24664">
        <v>1000</v>
      </c>
      <c r="P24664">
        <v>150</v>
      </c>
      <c r="Q24664">
        <v>360</v>
      </c>
      <c r="R24664">
        <v>1150</v>
      </c>
      <c r="S24664">
        <v>40</v>
      </c>
      <c r="T24664">
        <v>0</v>
      </c>
      <c r="U24664">
        <v>11</v>
      </c>
    </row>
    <row r="24665" spans="1:21" x14ac:dyDescent="0.3">
      <c r="A24665" t="s">
        <v>46837</v>
      </c>
      <c r="B24665">
        <v>110549</v>
      </c>
      <c r="C24665">
        <v>274</v>
      </c>
      <c r="D24665">
        <v>202</v>
      </c>
      <c r="E24665">
        <v>3</v>
      </c>
      <c r="F24665" s="1">
        <v>42483</v>
      </c>
      <c r="G24665" s="1">
        <v>42484</v>
      </c>
      <c r="H24665">
        <v>171</v>
      </c>
      <c r="I24665">
        <v>68083</v>
      </c>
      <c r="J24665" t="s">
        <v>8308</v>
      </c>
      <c r="K24665" t="s">
        <v>8304</v>
      </c>
      <c r="L24665">
        <v>20</v>
      </c>
      <c r="M24665">
        <v>25</v>
      </c>
      <c r="N24665">
        <v>15</v>
      </c>
      <c r="O24665">
        <v>500</v>
      </c>
      <c r="P24665">
        <v>75</v>
      </c>
      <c r="Q24665">
        <v>180</v>
      </c>
      <c r="R24665">
        <v>575</v>
      </c>
      <c r="S24665">
        <v>20</v>
      </c>
      <c r="T24665">
        <v>0</v>
      </c>
      <c r="U24665">
        <v>11</v>
      </c>
    </row>
    <row r="24666" spans="1:21" x14ac:dyDescent="0.3">
      <c r="A24666" t="s">
        <v>46838</v>
      </c>
      <c r="B24666">
        <v>108919</v>
      </c>
      <c r="C24666">
        <v>272</v>
      </c>
      <c r="D24666">
        <v>202</v>
      </c>
      <c r="E24666">
        <v>3</v>
      </c>
      <c r="F24666" s="1">
        <v>42485</v>
      </c>
      <c r="G24666" s="1">
        <v>42486</v>
      </c>
      <c r="H24666">
        <v>168</v>
      </c>
      <c r="I24666">
        <v>68127</v>
      </c>
      <c r="J24666" t="s">
        <v>8308</v>
      </c>
      <c r="K24666" t="s">
        <v>8304</v>
      </c>
      <c r="L24666">
        <v>50</v>
      </c>
      <c r="M24666">
        <v>25</v>
      </c>
      <c r="N24666">
        <v>15</v>
      </c>
      <c r="O24666">
        <v>1250</v>
      </c>
      <c r="P24666">
        <v>187.5</v>
      </c>
      <c r="Q24666">
        <v>450</v>
      </c>
      <c r="R24666">
        <v>1437.5</v>
      </c>
      <c r="S24666">
        <v>50</v>
      </c>
      <c r="T24666">
        <v>0</v>
      </c>
      <c r="U24666">
        <v>11</v>
      </c>
    </row>
    <row r="24667" spans="1:21" x14ac:dyDescent="0.3">
      <c r="A24667" t="s">
        <v>46839</v>
      </c>
      <c r="B24667">
        <v>107539</v>
      </c>
      <c r="C24667">
        <v>256</v>
      </c>
      <c r="D24667">
        <v>202</v>
      </c>
      <c r="E24667">
        <v>111</v>
      </c>
      <c r="F24667" s="1">
        <v>42489</v>
      </c>
      <c r="G24667" s="1">
        <v>42490</v>
      </c>
      <c r="H24667">
        <v>165</v>
      </c>
      <c r="I24667">
        <v>68474</v>
      </c>
      <c r="J24667" t="s">
        <v>8456</v>
      </c>
      <c r="K24667" t="s">
        <v>8304</v>
      </c>
      <c r="L24667">
        <v>5</v>
      </c>
      <c r="M24667">
        <v>25</v>
      </c>
      <c r="N24667">
        <v>15</v>
      </c>
      <c r="O24667">
        <v>125</v>
      </c>
      <c r="P24667">
        <v>18.75</v>
      </c>
      <c r="Q24667">
        <v>30</v>
      </c>
      <c r="R24667">
        <v>143.75</v>
      </c>
      <c r="S24667">
        <v>5</v>
      </c>
      <c r="T24667">
        <v>0</v>
      </c>
      <c r="U24667">
        <v>11</v>
      </c>
    </row>
    <row r="24668" spans="1:21" x14ac:dyDescent="0.3">
      <c r="A24668" t="s">
        <v>46840</v>
      </c>
      <c r="B24668">
        <v>107539</v>
      </c>
      <c r="C24668">
        <v>256</v>
      </c>
      <c r="D24668">
        <v>202</v>
      </c>
      <c r="E24668">
        <v>160</v>
      </c>
      <c r="F24668" s="1">
        <v>42489</v>
      </c>
      <c r="G24668" s="1">
        <v>42490</v>
      </c>
      <c r="H24668">
        <v>165</v>
      </c>
      <c r="I24668">
        <v>68474</v>
      </c>
      <c r="J24668" t="s">
        <v>8515</v>
      </c>
      <c r="K24668" t="s">
        <v>8304</v>
      </c>
      <c r="L24668">
        <v>8</v>
      </c>
      <c r="M24668">
        <v>25</v>
      </c>
      <c r="N24668">
        <v>15</v>
      </c>
      <c r="O24668">
        <v>200</v>
      </c>
      <c r="P24668">
        <v>30</v>
      </c>
      <c r="Q24668">
        <v>100</v>
      </c>
      <c r="R24668">
        <v>230</v>
      </c>
      <c r="S24668">
        <v>8</v>
      </c>
      <c r="T24668">
        <v>0</v>
      </c>
      <c r="U24668">
        <v>11</v>
      </c>
    </row>
    <row r="24669" spans="1:21" x14ac:dyDescent="0.3">
      <c r="A24669" t="s">
        <v>46841</v>
      </c>
      <c r="B24669">
        <v>112962</v>
      </c>
      <c r="C24669">
        <v>253</v>
      </c>
      <c r="D24669">
        <v>202</v>
      </c>
      <c r="E24669">
        <v>113</v>
      </c>
      <c r="F24669" s="1">
        <v>42494</v>
      </c>
      <c r="G24669" s="1">
        <v>42495</v>
      </c>
      <c r="H24669">
        <v>165</v>
      </c>
      <c r="I24669">
        <v>68767</v>
      </c>
      <c r="J24669" t="s">
        <v>8460</v>
      </c>
      <c r="K24669" t="s">
        <v>8304</v>
      </c>
      <c r="L24669">
        <v>10</v>
      </c>
      <c r="M24669">
        <v>25</v>
      </c>
      <c r="N24669">
        <v>15</v>
      </c>
      <c r="O24669">
        <v>250</v>
      </c>
      <c r="P24669">
        <v>37.5</v>
      </c>
      <c r="Q24669">
        <v>60</v>
      </c>
      <c r="R24669">
        <v>287.5</v>
      </c>
      <c r="S24669">
        <v>10</v>
      </c>
      <c r="T24669">
        <v>0</v>
      </c>
      <c r="U24669">
        <v>11</v>
      </c>
    </row>
    <row r="24670" spans="1:21" x14ac:dyDescent="0.3">
      <c r="A24670" t="s">
        <v>46842</v>
      </c>
      <c r="B24670">
        <v>112823</v>
      </c>
      <c r="C24670">
        <v>221</v>
      </c>
      <c r="D24670">
        <v>202</v>
      </c>
      <c r="E24670">
        <v>3</v>
      </c>
      <c r="F24670" s="1">
        <v>42506</v>
      </c>
      <c r="G24670" s="1">
        <v>42507</v>
      </c>
      <c r="H24670">
        <v>158</v>
      </c>
      <c r="I24670">
        <v>69538</v>
      </c>
      <c r="J24670" t="s">
        <v>8308</v>
      </c>
      <c r="K24670" t="s">
        <v>8304</v>
      </c>
      <c r="L24670">
        <v>50</v>
      </c>
      <c r="M24670">
        <v>25</v>
      </c>
      <c r="N24670">
        <v>15</v>
      </c>
      <c r="O24670">
        <v>1250</v>
      </c>
      <c r="P24670">
        <v>187.5</v>
      </c>
      <c r="Q24670">
        <v>450</v>
      </c>
      <c r="R24670">
        <v>1437.5</v>
      </c>
      <c r="S24670">
        <v>50</v>
      </c>
      <c r="T24670">
        <v>0</v>
      </c>
      <c r="U24670">
        <v>11</v>
      </c>
    </row>
    <row r="24671" spans="1:21" x14ac:dyDescent="0.3">
      <c r="A24671" t="s">
        <v>46843</v>
      </c>
      <c r="B24671">
        <v>108864</v>
      </c>
      <c r="C24671">
        <v>297</v>
      </c>
      <c r="D24671">
        <v>202</v>
      </c>
      <c r="E24671">
        <v>218</v>
      </c>
      <c r="F24671" s="1">
        <v>42506</v>
      </c>
      <c r="G24671" s="1">
        <v>42507</v>
      </c>
      <c r="H24671">
        <v>163</v>
      </c>
      <c r="I24671">
        <v>69559</v>
      </c>
      <c r="J24671" t="s">
        <v>8573</v>
      </c>
      <c r="K24671" t="s">
        <v>8304</v>
      </c>
      <c r="L24671">
        <v>7</v>
      </c>
      <c r="M24671">
        <v>25</v>
      </c>
      <c r="N24671">
        <v>15</v>
      </c>
      <c r="O24671">
        <v>175</v>
      </c>
      <c r="P24671">
        <v>26.25</v>
      </c>
      <c r="Q24671">
        <v>108.5</v>
      </c>
      <c r="R24671">
        <v>201.25</v>
      </c>
      <c r="S24671">
        <v>7</v>
      </c>
      <c r="T24671">
        <v>0</v>
      </c>
      <c r="U24671">
        <v>11</v>
      </c>
    </row>
    <row r="24672" spans="1:21" x14ac:dyDescent="0.3">
      <c r="A24672" t="s">
        <v>46844</v>
      </c>
      <c r="B24672">
        <v>40704</v>
      </c>
      <c r="C24672">
        <v>399</v>
      </c>
      <c r="D24672">
        <v>202</v>
      </c>
      <c r="E24672">
        <v>159</v>
      </c>
      <c r="F24672" s="1">
        <v>42516</v>
      </c>
      <c r="G24672" s="1">
        <v>42517</v>
      </c>
      <c r="H24672">
        <v>163</v>
      </c>
      <c r="I24672">
        <v>70122</v>
      </c>
      <c r="J24672" t="s">
        <v>8514</v>
      </c>
      <c r="K24672" t="s">
        <v>8304</v>
      </c>
      <c r="L24672">
        <v>3</v>
      </c>
      <c r="M24672">
        <v>25</v>
      </c>
      <c r="N24672">
        <v>15</v>
      </c>
      <c r="O24672">
        <v>75</v>
      </c>
      <c r="P24672">
        <v>11.25</v>
      </c>
      <c r="Q24672">
        <v>37.5</v>
      </c>
      <c r="R24672">
        <v>86.25</v>
      </c>
      <c r="S24672">
        <v>3</v>
      </c>
      <c r="T24672">
        <v>0</v>
      </c>
      <c r="U24672">
        <v>11</v>
      </c>
    </row>
    <row r="24673" spans="1:21" x14ac:dyDescent="0.3">
      <c r="A24673" t="s">
        <v>46845</v>
      </c>
      <c r="B24673">
        <v>40704</v>
      </c>
      <c r="C24673">
        <v>399</v>
      </c>
      <c r="D24673">
        <v>202</v>
      </c>
      <c r="E24673">
        <v>157</v>
      </c>
      <c r="F24673" s="1">
        <v>42516</v>
      </c>
      <c r="G24673" s="1">
        <v>42517</v>
      </c>
      <c r="H24673">
        <v>163</v>
      </c>
      <c r="I24673">
        <v>70122</v>
      </c>
      <c r="J24673" t="s">
        <v>8512</v>
      </c>
      <c r="K24673" t="s">
        <v>8304</v>
      </c>
      <c r="L24673">
        <v>6</v>
      </c>
      <c r="M24673">
        <v>25</v>
      </c>
      <c r="N24673">
        <v>15</v>
      </c>
      <c r="O24673">
        <v>150</v>
      </c>
      <c r="P24673">
        <v>22.5</v>
      </c>
      <c r="Q24673">
        <v>75</v>
      </c>
      <c r="R24673">
        <v>172.5</v>
      </c>
      <c r="S24673">
        <v>6</v>
      </c>
      <c r="T24673">
        <v>0</v>
      </c>
      <c r="U24673">
        <v>11</v>
      </c>
    </row>
    <row r="24674" spans="1:21" x14ac:dyDescent="0.3">
      <c r="A24674" t="s">
        <v>46846</v>
      </c>
      <c r="B24674">
        <v>72743</v>
      </c>
      <c r="C24674">
        <v>398</v>
      </c>
      <c r="D24674">
        <v>202</v>
      </c>
      <c r="E24674">
        <v>158</v>
      </c>
      <c r="F24674" s="1">
        <v>42516</v>
      </c>
      <c r="G24674" s="1">
        <v>42517</v>
      </c>
      <c r="H24674">
        <v>161</v>
      </c>
      <c r="I24674">
        <v>70138</v>
      </c>
      <c r="J24674" t="s">
        <v>8513</v>
      </c>
      <c r="K24674" t="s">
        <v>8304</v>
      </c>
      <c r="L24674">
        <v>6</v>
      </c>
      <c r="M24674">
        <v>25</v>
      </c>
      <c r="N24674">
        <v>15</v>
      </c>
      <c r="O24674">
        <v>150</v>
      </c>
      <c r="P24674">
        <v>22.5</v>
      </c>
      <c r="Q24674">
        <v>75</v>
      </c>
      <c r="R24674">
        <v>172.5</v>
      </c>
      <c r="S24674">
        <v>6</v>
      </c>
      <c r="T24674">
        <v>0</v>
      </c>
      <c r="U24674">
        <v>11</v>
      </c>
    </row>
    <row r="24675" spans="1:21" x14ac:dyDescent="0.3">
      <c r="A24675" t="s">
        <v>46847</v>
      </c>
      <c r="B24675">
        <v>110549</v>
      </c>
      <c r="C24675">
        <v>274</v>
      </c>
      <c r="D24675">
        <v>202</v>
      </c>
      <c r="E24675">
        <v>162</v>
      </c>
      <c r="F24675" s="1">
        <v>42517</v>
      </c>
      <c r="G24675" s="1">
        <v>42518</v>
      </c>
      <c r="H24675">
        <v>172</v>
      </c>
      <c r="I24675">
        <v>70274</v>
      </c>
      <c r="J24675" t="s">
        <v>8517</v>
      </c>
      <c r="K24675" t="s">
        <v>8304</v>
      </c>
      <c r="L24675">
        <v>3</v>
      </c>
      <c r="M24675">
        <v>25</v>
      </c>
      <c r="N24675">
        <v>15</v>
      </c>
      <c r="O24675">
        <v>75</v>
      </c>
      <c r="P24675">
        <v>11.25</v>
      </c>
      <c r="Q24675">
        <v>37.5</v>
      </c>
      <c r="R24675">
        <v>86.25</v>
      </c>
      <c r="S24675">
        <v>3</v>
      </c>
      <c r="T24675">
        <v>0</v>
      </c>
      <c r="U24675">
        <v>11</v>
      </c>
    </row>
    <row r="24676" spans="1:21" x14ac:dyDescent="0.3">
      <c r="A24676" t="s">
        <v>46848</v>
      </c>
      <c r="B24676">
        <v>110491</v>
      </c>
      <c r="C24676">
        <v>98</v>
      </c>
      <c r="D24676">
        <v>1</v>
      </c>
      <c r="E24676">
        <v>112</v>
      </c>
      <c r="F24676" s="1">
        <v>42373</v>
      </c>
      <c r="G24676" s="1">
        <v>42374</v>
      </c>
      <c r="H24676">
        <v>150</v>
      </c>
      <c r="I24676">
        <v>61424</v>
      </c>
      <c r="J24676" t="s">
        <v>8458</v>
      </c>
      <c r="K24676" t="s">
        <v>8304</v>
      </c>
      <c r="L24676">
        <v>5</v>
      </c>
      <c r="M24676">
        <v>25</v>
      </c>
      <c r="N24676">
        <v>15</v>
      </c>
      <c r="O24676">
        <v>125</v>
      </c>
      <c r="P24676">
        <v>18.75</v>
      </c>
      <c r="Q24676">
        <v>30</v>
      </c>
      <c r="R24676">
        <v>143.75</v>
      </c>
      <c r="S24676">
        <v>5</v>
      </c>
      <c r="T24676">
        <v>0</v>
      </c>
      <c r="U24676">
        <v>11</v>
      </c>
    </row>
    <row r="24677" spans="1:21" x14ac:dyDescent="0.3">
      <c r="A24677" t="s">
        <v>46849</v>
      </c>
      <c r="B24677">
        <v>107492</v>
      </c>
      <c r="C24677">
        <v>109</v>
      </c>
      <c r="D24677">
        <v>1</v>
      </c>
      <c r="E24677">
        <v>110</v>
      </c>
      <c r="F24677" s="1">
        <v>42373</v>
      </c>
      <c r="G24677" s="1">
        <v>42374</v>
      </c>
      <c r="H24677">
        <v>163</v>
      </c>
      <c r="I24677">
        <v>61470</v>
      </c>
      <c r="J24677" t="s">
        <v>8455</v>
      </c>
      <c r="K24677" t="s">
        <v>8304</v>
      </c>
      <c r="L24677">
        <v>7</v>
      </c>
      <c r="M24677">
        <v>25</v>
      </c>
      <c r="N24677">
        <v>15</v>
      </c>
      <c r="O24677">
        <v>175</v>
      </c>
      <c r="P24677">
        <v>26.25</v>
      </c>
      <c r="Q24677">
        <v>42</v>
      </c>
      <c r="R24677">
        <v>201.25</v>
      </c>
      <c r="S24677">
        <v>7</v>
      </c>
      <c r="T24677">
        <v>0</v>
      </c>
      <c r="U24677">
        <v>11</v>
      </c>
    </row>
    <row r="24678" spans="1:21" x14ac:dyDescent="0.3">
      <c r="A24678" t="s">
        <v>46850</v>
      </c>
      <c r="B24678">
        <v>72782</v>
      </c>
      <c r="C24678">
        <v>142</v>
      </c>
      <c r="D24678">
        <v>1</v>
      </c>
      <c r="E24678">
        <v>159</v>
      </c>
      <c r="F24678" s="1">
        <v>42373</v>
      </c>
      <c r="G24678" s="1">
        <v>42374</v>
      </c>
      <c r="H24678">
        <v>19</v>
      </c>
      <c r="I24678">
        <v>61475</v>
      </c>
      <c r="J24678" t="s">
        <v>8514</v>
      </c>
      <c r="K24678" t="s">
        <v>8304</v>
      </c>
      <c r="L24678">
        <v>1</v>
      </c>
      <c r="M24678">
        <v>25</v>
      </c>
      <c r="N24678">
        <v>15</v>
      </c>
      <c r="O24678">
        <v>25</v>
      </c>
      <c r="P24678">
        <v>3.75</v>
      </c>
      <c r="Q24678">
        <v>12.5</v>
      </c>
      <c r="R24678">
        <v>28.75</v>
      </c>
      <c r="S24678">
        <v>1</v>
      </c>
      <c r="T24678">
        <v>0</v>
      </c>
      <c r="U24678">
        <v>11</v>
      </c>
    </row>
    <row r="24679" spans="1:21" x14ac:dyDescent="0.3">
      <c r="A24679" t="s">
        <v>46851</v>
      </c>
      <c r="B24679">
        <v>72808</v>
      </c>
      <c r="C24679">
        <v>19</v>
      </c>
      <c r="D24679">
        <v>1</v>
      </c>
      <c r="E24679">
        <v>159</v>
      </c>
      <c r="F24679" s="1">
        <v>42374</v>
      </c>
      <c r="G24679" s="1">
        <v>42375</v>
      </c>
      <c r="H24679">
        <v>151</v>
      </c>
      <c r="I24679">
        <v>61553</v>
      </c>
      <c r="J24679" t="s">
        <v>8514</v>
      </c>
      <c r="K24679" t="s">
        <v>8304</v>
      </c>
      <c r="L24679">
        <v>2</v>
      </c>
      <c r="M24679">
        <v>25</v>
      </c>
      <c r="N24679">
        <v>15</v>
      </c>
      <c r="O24679">
        <v>50</v>
      </c>
      <c r="P24679">
        <v>7.5</v>
      </c>
      <c r="Q24679">
        <v>25</v>
      </c>
      <c r="R24679">
        <v>57.5</v>
      </c>
      <c r="S24679">
        <v>2</v>
      </c>
      <c r="T24679">
        <v>0</v>
      </c>
      <c r="U24679">
        <v>11</v>
      </c>
    </row>
    <row r="24680" spans="1:21" x14ac:dyDescent="0.3">
      <c r="A24680" t="s">
        <v>46852</v>
      </c>
      <c r="B24680">
        <v>72808</v>
      </c>
      <c r="C24680">
        <v>19</v>
      </c>
      <c r="D24680">
        <v>1</v>
      </c>
      <c r="E24680">
        <v>110</v>
      </c>
      <c r="F24680" s="1">
        <v>42377</v>
      </c>
      <c r="G24680" s="1">
        <v>42378</v>
      </c>
      <c r="H24680">
        <v>158</v>
      </c>
      <c r="I24680">
        <v>61840</v>
      </c>
      <c r="J24680" t="s">
        <v>8455</v>
      </c>
      <c r="K24680" t="s">
        <v>8304</v>
      </c>
      <c r="L24680">
        <v>7</v>
      </c>
      <c r="M24680">
        <v>25</v>
      </c>
      <c r="N24680">
        <v>15</v>
      </c>
      <c r="O24680">
        <v>175</v>
      </c>
      <c r="P24680">
        <v>26.25</v>
      </c>
      <c r="Q24680">
        <v>42</v>
      </c>
      <c r="R24680">
        <v>201.25</v>
      </c>
      <c r="S24680">
        <v>7</v>
      </c>
      <c r="T24680">
        <v>0</v>
      </c>
      <c r="U24680">
        <v>11</v>
      </c>
    </row>
    <row r="24681" spans="1:21" x14ac:dyDescent="0.3">
      <c r="A24681" t="s">
        <v>46853</v>
      </c>
      <c r="B24681">
        <v>66109</v>
      </c>
      <c r="C24681">
        <v>163</v>
      </c>
      <c r="D24681">
        <v>1</v>
      </c>
      <c r="E24681">
        <v>3</v>
      </c>
      <c r="F24681" s="1">
        <v>42378</v>
      </c>
      <c r="G24681" s="1">
        <v>42379</v>
      </c>
      <c r="H24681">
        <v>158</v>
      </c>
      <c r="I24681">
        <v>61945</v>
      </c>
      <c r="J24681" t="s">
        <v>8308</v>
      </c>
      <c r="K24681" t="s">
        <v>8304</v>
      </c>
      <c r="L24681">
        <v>80</v>
      </c>
      <c r="M24681">
        <v>25</v>
      </c>
      <c r="N24681">
        <v>15</v>
      </c>
      <c r="O24681">
        <v>2000</v>
      </c>
      <c r="P24681">
        <v>300</v>
      </c>
      <c r="Q24681">
        <v>720</v>
      </c>
      <c r="R24681">
        <v>2300</v>
      </c>
      <c r="S24681">
        <v>80</v>
      </c>
      <c r="T24681">
        <v>0</v>
      </c>
      <c r="U24681">
        <v>11</v>
      </c>
    </row>
    <row r="24682" spans="1:21" x14ac:dyDescent="0.3">
      <c r="A24682" t="s">
        <v>46854</v>
      </c>
      <c r="B24682">
        <v>107878</v>
      </c>
      <c r="C24682">
        <v>20</v>
      </c>
      <c r="D24682">
        <v>1</v>
      </c>
      <c r="E24682">
        <v>3</v>
      </c>
      <c r="F24682" s="1">
        <v>42378</v>
      </c>
      <c r="G24682" s="1">
        <v>42379</v>
      </c>
      <c r="H24682">
        <v>155</v>
      </c>
      <c r="I24682">
        <v>61965</v>
      </c>
      <c r="J24682" t="s">
        <v>8308</v>
      </c>
      <c r="K24682" t="s">
        <v>8304</v>
      </c>
      <c r="L24682">
        <v>90</v>
      </c>
      <c r="M24682">
        <v>25</v>
      </c>
      <c r="N24682">
        <v>15</v>
      </c>
      <c r="O24682">
        <v>2250</v>
      </c>
      <c r="P24682">
        <v>337.5</v>
      </c>
      <c r="Q24682">
        <v>810</v>
      </c>
      <c r="R24682">
        <v>2587.5</v>
      </c>
      <c r="S24682">
        <v>90</v>
      </c>
      <c r="T24682">
        <v>0</v>
      </c>
      <c r="U24682">
        <v>11</v>
      </c>
    </row>
    <row r="24683" spans="1:21" x14ac:dyDescent="0.3">
      <c r="A24683" t="s">
        <v>46855</v>
      </c>
      <c r="B24683">
        <v>110541</v>
      </c>
      <c r="C24683">
        <v>102</v>
      </c>
      <c r="D24683">
        <v>1</v>
      </c>
      <c r="E24683">
        <v>218</v>
      </c>
      <c r="F24683" s="1">
        <v>42381</v>
      </c>
      <c r="G24683" s="1">
        <v>42382</v>
      </c>
      <c r="H24683">
        <v>155</v>
      </c>
      <c r="I24683">
        <v>62049</v>
      </c>
      <c r="J24683" t="s">
        <v>8573</v>
      </c>
      <c r="K24683" t="s">
        <v>8304</v>
      </c>
      <c r="L24683">
        <v>6</v>
      </c>
      <c r="M24683">
        <v>25</v>
      </c>
      <c r="N24683">
        <v>15</v>
      </c>
      <c r="O24683">
        <v>150</v>
      </c>
      <c r="P24683">
        <v>22.5</v>
      </c>
      <c r="Q24683">
        <v>93</v>
      </c>
      <c r="R24683">
        <v>172.5</v>
      </c>
      <c r="S24683">
        <v>6</v>
      </c>
      <c r="T24683">
        <v>0</v>
      </c>
      <c r="U24683">
        <v>11</v>
      </c>
    </row>
    <row r="24684" spans="1:21" x14ac:dyDescent="0.3">
      <c r="A24684" t="s">
        <v>46856</v>
      </c>
      <c r="B24684">
        <v>108577</v>
      </c>
      <c r="C24684">
        <v>127</v>
      </c>
      <c r="D24684">
        <v>1</v>
      </c>
      <c r="E24684">
        <v>160</v>
      </c>
      <c r="F24684" s="1">
        <v>42383</v>
      </c>
      <c r="G24684" s="1">
        <v>42384</v>
      </c>
      <c r="H24684">
        <v>158</v>
      </c>
      <c r="I24684">
        <v>62218</v>
      </c>
      <c r="J24684" t="s">
        <v>8515</v>
      </c>
      <c r="K24684" t="s">
        <v>8304</v>
      </c>
      <c r="L24684">
        <v>1</v>
      </c>
      <c r="M24684">
        <v>25</v>
      </c>
      <c r="N24684">
        <v>15</v>
      </c>
      <c r="O24684">
        <v>25</v>
      </c>
      <c r="P24684">
        <v>3.75</v>
      </c>
      <c r="Q24684">
        <v>12.5</v>
      </c>
      <c r="R24684">
        <v>28.75</v>
      </c>
      <c r="S24684">
        <v>1</v>
      </c>
      <c r="T24684">
        <v>0</v>
      </c>
      <c r="U24684">
        <v>11</v>
      </c>
    </row>
    <row r="24685" spans="1:21" x14ac:dyDescent="0.3">
      <c r="A24685" t="s">
        <v>46857</v>
      </c>
      <c r="B24685">
        <v>112304</v>
      </c>
      <c r="C24685">
        <v>31</v>
      </c>
      <c r="D24685">
        <v>1</v>
      </c>
      <c r="E24685">
        <v>160</v>
      </c>
      <c r="F24685" s="1">
        <v>42385</v>
      </c>
      <c r="G24685" s="1">
        <v>42386</v>
      </c>
      <c r="H24685">
        <v>129</v>
      </c>
      <c r="I24685">
        <v>62349</v>
      </c>
      <c r="J24685" t="s">
        <v>8515</v>
      </c>
      <c r="K24685" t="s">
        <v>8304</v>
      </c>
      <c r="L24685">
        <v>3</v>
      </c>
      <c r="M24685">
        <v>25</v>
      </c>
      <c r="N24685">
        <v>15</v>
      </c>
      <c r="O24685">
        <v>75</v>
      </c>
      <c r="P24685">
        <v>11.25</v>
      </c>
      <c r="Q24685">
        <v>37.5</v>
      </c>
      <c r="R24685">
        <v>86.25</v>
      </c>
      <c r="S24685">
        <v>3</v>
      </c>
      <c r="T24685">
        <v>0</v>
      </c>
      <c r="U24685">
        <v>11</v>
      </c>
    </row>
    <row r="24686" spans="1:21" x14ac:dyDescent="0.3">
      <c r="A24686" t="s">
        <v>46858</v>
      </c>
      <c r="B24686">
        <v>108660</v>
      </c>
      <c r="C24686">
        <v>78</v>
      </c>
      <c r="D24686">
        <v>1</v>
      </c>
      <c r="E24686">
        <v>159</v>
      </c>
      <c r="F24686" s="1">
        <v>42391</v>
      </c>
      <c r="G24686" s="1">
        <v>42392</v>
      </c>
      <c r="H24686">
        <v>143</v>
      </c>
      <c r="I24686">
        <v>62714</v>
      </c>
      <c r="J24686" t="s">
        <v>8514</v>
      </c>
      <c r="K24686" t="s">
        <v>8304</v>
      </c>
      <c r="L24686">
        <v>5</v>
      </c>
      <c r="M24686">
        <v>25</v>
      </c>
      <c r="N24686">
        <v>15</v>
      </c>
      <c r="O24686">
        <v>125</v>
      </c>
      <c r="P24686">
        <v>18.75</v>
      </c>
      <c r="Q24686">
        <v>62.5</v>
      </c>
      <c r="R24686">
        <v>143.75</v>
      </c>
      <c r="S24686">
        <v>5</v>
      </c>
      <c r="T24686">
        <v>0</v>
      </c>
      <c r="U24686">
        <v>11</v>
      </c>
    </row>
    <row r="24687" spans="1:21" x14ac:dyDescent="0.3">
      <c r="A24687" t="s">
        <v>46859</v>
      </c>
      <c r="B24687">
        <v>109124</v>
      </c>
      <c r="C24687">
        <v>69</v>
      </c>
      <c r="D24687">
        <v>1</v>
      </c>
      <c r="E24687">
        <v>162</v>
      </c>
      <c r="F24687" s="1">
        <v>42397</v>
      </c>
      <c r="G24687" s="1">
        <v>42398</v>
      </c>
      <c r="H24687">
        <v>152</v>
      </c>
      <c r="I24687">
        <v>63001</v>
      </c>
      <c r="J24687" t="s">
        <v>8517</v>
      </c>
      <c r="K24687" t="s">
        <v>8304</v>
      </c>
      <c r="L24687">
        <v>8</v>
      </c>
      <c r="M24687">
        <v>25</v>
      </c>
      <c r="N24687">
        <v>15</v>
      </c>
      <c r="O24687">
        <v>200</v>
      </c>
      <c r="P24687">
        <v>30</v>
      </c>
      <c r="Q24687">
        <v>100</v>
      </c>
      <c r="R24687">
        <v>230</v>
      </c>
      <c r="S24687">
        <v>8</v>
      </c>
      <c r="T24687">
        <v>0</v>
      </c>
      <c r="U24687">
        <v>11</v>
      </c>
    </row>
    <row r="24688" spans="1:21" x14ac:dyDescent="0.3">
      <c r="A24688" t="s">
        <v>46860</v>
      </c>
      <c r="B24688">
        <v>110541</v>
      </c>
      <c r="C24688">
        <v>102</v>
      </c>
      <c r="D24688">
        <v>1</v>
      </c>
      <c r="E24688">
        <v>162</v>
      </c>
      <c r="F24688" s="1">
        <v>42397</v>
      </c>
      <c r="G24688" s="1">
        <v>42398</v>
      </c>
      <c r="H24688">
        <v>129</v>
      </c>
      <c r="I24688">
        <v>63049</v>
      </c>
      <c r="J24688" t="s">
        <v>8517</v>
      </c>
      <c r="K24688" t="s">
        <v>8304</v>
      </c>
      <c r="L24688">
        <v>7</v>
      </c>
      <c r="M24688">
        <v>25</v>
      </c>
      <c r="N24688">
        <v>15</v>
      </c>
      <c r="O24688">
        <v>175</v>
      </c>
      <c r="P24688">
        <v>26.25</v>
      </c>
      <c r="Q24688">
        <v>87.5</v>
      </c>
      <c r="R24688">
        <v>201.25</v>
      </c>
      <c r="S24688">
        <v>7</v>
      </c>
      <c r="T24688">
        <v>0</v>
      </c>
      <c r="U24688">
        <v>11</v>
      </c>
    </row>
    <row r="24689" spans="1:21" x14ac:dyDescent="0.3">
      <c r="A24689" t="s">
        <v>46861</v>
      </c>
      <c r="B24689">
        <v>108743</v>
      </c>
      <c r="C24689">
        <v>48</v>
      </c>
      <c r="D24689">
        <v>1</v>
      </c>
      <c r="E24689">
        <v>161</v>
      </c>
      <c r="F24689" s="1">
        <v>42403</v>
      </c>
      <c r="G24689" s="1">
        <v>42404</v>
      </c>
      <c r="H24689">
        <v>161</v>
      </c>
      <c r="I24689">
        <v>63292</v>
      </c>
      <c r="J24689" t="s">
        <v>8516</v>
      </c>
      <c r="K24689" t="s">
        <v>8304</v>
      </c>
      <c r="L24689">
        <v>5</v>
      </c>
      <c r="M24689">
        <v>25</v>
      </c>
      <c r="N24689">
        <v>15</v>
      </c>
      <c r="O24689">
        <v>125</v>
      </c>
      <c r="P24689">
        <v>18.75</v>
      </c>
      <c r="Q24689">
        <v>62.5</v>
      </c>
      <c r="R24689">
        <v>143.75</v>
      </c>
      <c r="S24689">
        <v>5</v>
      </c>
      <c r="T24689">
        <v>0</v>
      </c>
      <c r="U24689">
        <v>11</v>
      </c>
    </row>
    <row r="24690" spans="1:21" x14ac:dyDescent="0.3">
      <c r="A24690" t="s">
        <v>46862</v>
      </c>
      <c r="B24690">
        <v>72782</v>
      </c>
      <c r="C24690">
        <v>142</v>
      </c>
      <c r="D24690">
        <v>1</v>
      </c>
      <c r="E24690">
        <v>219</v>
      </c>
      <c r="F24690" s="1">
        <v>42416</v>
      </c>
      <c r="G24690" s="1">
        <v>42417</v>
      </c>
      <c r="H24690">
        <v>163</v>
      </c>
      <c r="I24690">
        <v>63960</v>
      </c>
      <c r="J24690" t="s">
        <v>8574</v>
      </c>
      <c r="K24690" t="s">
        <v>8304</v>
      </c>
      <c r="L24690">
        <v>10</v>
      </c>
      <c r="M24690">
        <v>25</v>
      </c>
      <c r="N24690">
        <v>15</v>
      </c>
      <c r="O24690">
        <v>250</v>
      </c>
      <c r="P24690">
        <v>37.5</v>
      </c>
      <c r="Q24690">
        <v>155</v>
      </c>
      <c r="R24690">
        <v>287.5</v>
      </c>
      <c r="S24690">
        <v>10</v>
      </c>
      <c r="T24690">
        <v>0</v>
      </c>
      <c r="U24690">
        <v>11</v>
      </c>
    </row>
    <row r="24691" spans="1:21" x14ac:dyDescent="0.3">
      <c r="A24691" t="s">
        <v>46863</v>
      </c>
      <c r="B24691">
        <v>72808</v>
      </c>
      <c r="C24691">
        <v>19</v>
      </c>
      <c r="D24691">
        <v>1</v>
      </c>
      <c r="E24691">
        <v>157</v>
      </c>
      <c r="F24691" s="1">
        <v>42417</v>
      </c>
      <c r="G24691" s="1">
        <v>42418</v>
      </c>
      <c r="H24691">
        <v>151</v>
      </c>
      <c r="I24691">
        <v>64047</v>
      </c>
      <c r="J24691" t="s">
        <v>8512</v>
      </c>
      <c r="K24691" t="s">
        <v>8304</v>
      </c>
      <c r="L24691">
        <v>10</v>
      </c>
      <c r="M24691">
        <v>25</v>
      </c>
      <c r="N24691">
        <v>15</v>
      </c>
      <c r="O24691">
        <v>250</v>
      </c>
      <c r="P24691">
        <v>37.5</v>
      </c>
      <c r="Q24691">
        <v>125</v>
      </c>
      <c r="R24691">
        <v>287.5</v>
      </c>
      <c r="S24691">
        <v>10</v>
      </c>
      <c r="T24691">
        <v>0</v>
      </c>
      <c r="U24691">
        <v>11</v>
      </c>
    </row>
    <row r="24692" spans="1:21" x14ac:dyDescent="0.3">
      <c r="A24692" t="s">
        <v>46864</v>
      </c>
      <c r="B24692">
        <v>72808</v>
      </c>
      <c r="C24692">
        <v>19</v>
      </c>
      <c r="D24692">
        <v>1</v>
      </c>
      <c r="E24692">
        <v>159</v>
      </c>
      <c r="F24692" s="1">
        <v>42417</v>
      </c>
      <c r="G24692" s="1">
        <v>42418</v>
      </c>
      <c r="H24692">
        <v>151</v>
      </c>
      <c r="I24692">
        <v>64047</v>
      </c>
      <c r="J24692" t="s">
        <v>8514</v>
      </c>
      <c r="K24692" t="s">
        <v>8304</v>
      </c>
      <c r="L24692">
        <v>4</v>
      </c>
      <c r="M24692">
        <v>25</v>
      </c>
      <c r="N24692">
        <v>15</v>
      </c>
      <c r="O24692">
        <v>100</v>
      </c>
      <c r="P24692">
        <v>15</v>
      </c>
      <c r="Q24692">
        <v>50</v>
      </c>
      <c r="R24692">
        <v>115</v>
      </c>
      <c r="S24692">
        <v>4</v>
      </c>
      <c r="T24692">
        <v>0</v>
      </c>
      <c r="U24692">
        <v>11</v>
      </c>
    </row>
    <row r="24693" spans="1:21" x14ac:dyDescent="0.3">
      <c r="A24693" t="s">
        <v>46865</v>
      </c>
      <c r="B24693">
        <v>110491</v>
      </c>
      <c r="C24693">
        <v>98</v>
      </c>
      <c r="D24693">
        <v>1</v>
      </c>
      <c r="E24693">
        <v>110</v>
      </c>
      <c r="F24693" s="1">
        <v>42417</v>
      </c>
      <c r="G24693" s="1">
        <v>42418</v>
      </c>
      <c r="H24693">
        <v>143</v>
      </c>
      <c r="I24693">
        <v>64033</v>
      </c>
      <c r="J24693" t="s">
        <v>8455</v>
      </c>
      <c r="K24693" t="s">
        <v>8304</v>
      </c>
      <c r="L24693">
        <v>3</v>
      </c>
      <c r="M24693">
        <v>25</v>
      </c>
      <c r="N24693">
        <v>15</v>
      </c>
      <c r="O24693">
        <v>75</v>
      </c>
      <c r="P24693">
        <v>11.25</v>
      </c>
      <c r="Q24693">
        <v>18</v>
      </c>
      <c r="R24693">
        <v>86.25</v>
      </c>
      <c r="S24693">
        <v>3</v>
      </c>
      <c r="T24693">
        <v>0</v>
      </c>
      <c r="U24693">
        <v>11</v>
      </c>
    </row>
    <row r="24694" spans="1:21" x14ac:dyDescent="0.3">
      <c r="A24694" t="s">
        <v>46866</v>
      </c>
      <c r="B24694">
        <v>66011</v>
      </c>
      <c r="C24694">
        <v>180</v>
      </c>
      <c r="D24694">
        <v>1</v>
      </c>
      <c r="E24694">
        <v>218</v>
      </c>
      <c r="F24694" s="1">
        <v>42420</v>
      </c>
      <c r="G24694" s="1">
        <v>42421</v>
      </c>
      <c r="H24694">
        <v>165</v>
      </c>
      <c r="I24694">
        <v>64251</v>
      </c>
      <c r="J24694" t="s">
        <v>8573</v>
      </c>
      <c r="K24694" t="s">
        <v>8304</v>
      </c>
      <c r="L24694">
        <v>2</v>
      </c>
      <c r="M24694">
        <v>25</v>
      </c>
      <c r="N24694">
        <v>15</v>
      </c>
      <c r="O24694">
        <v>50</v>
      </c>
      <c r="P24694">
        <v>7.5</v>
      </c>
      <c r="Q24694">
        <v>31</v>
      </c>
      <c r="R24694">
        <v>57.5</v>
      </c>
      <c r="S24694">
        <v>2</v>
      </c>
      <c r="T24694">
        <v>0</v>
      </c>
      <c r="U24694">
        <v>11</v>
      </c>
    </row>
    <row r="24695" spans="1:21" x14ac:dyDescent="0.3">
      <c r="A24695" t="s">
        <v>46867</v>
      </c>
      <c r="B24695">
        <v>108678</v>
      </c>
      <c r="C24695">
        <v>201</v>
      </c>
      <c r="D24695">
        <v>1</v>
      </c>
      <c r="E24695">
        <v>219</v>
      </c>
      <c r="F24695" s="1">
        <v>42422</v>
      </c>
      <c r="G24695" s="1">
        <v>42423</v>
      </c>
      <c r="H24695">
        <v>143</v>
      </c>
      <c r="I24695">
        <v>64290</v>
      </c>
      <c r="J24695" t="s">
        <v>8574</v>
      </c>
      <c r="K24695" t="s">
        <v>8304</v>
      </c>
      <c r="L24695">
        <v>4</v>
      </c>
      <c r="M24695">
        <v>25</v>
      </c>
      <c r="N24695">
        <v>15</v>
      </c>
      <c r="O24695">
        <v>100</v>
      </c>
      <c r="P24695">
        <v>15</v>
      </c>
      <c r="Q24695">
        <v>62</v>
      </c>
      <c r="R24695">
        <v>115</v>
      </c>
      <c r="S24695">
        <v>4</v>
      </c>
      <c r="T24695">
        <v>0</v>
      </c>
      <c r="U24695">
        <v>11</v>
      </c>
    </row>
    <row r="24696" spans="1:21" x14ac:dyDescent="0.3">
      <c r="A24696" t="s">
        <v>46868</v>
      </c>
      <c r="B24696">
        <v>66094</v>
      </c>
      <c r="C24696">
        <v>136</v>
      </c>
      <c r="D24696">
        <v>1</v>
      </c>
      <c r="E24696">
        <v>161</v>
      </c>
      <c r="F24696" s="1">
        <v>42423</v>
      </c>
      <c r="G24696" s="1">
        <v>42424</v>
      </c>
      <c r="H24696">
        <v>161</v>
      </c>
      <c r="I24696">
        <v>64325</v>
      </c>
      <c r="J24696" t="s">
        <v>8516</v>
      </c>
      <c r="K24696" t="s">
        <v>8304</v>
      </c>
      <c r="L24696">
        <v>2</v>
      </c>
      <c r="M24696">
        <v>25</v>
      </c>
      <c r="N24696">
        <v>15</v>
      </c>
      <c r="O24696">
        <v>50</v>
      </c>
      <c r="P24696">
        <v>7.5</v>
      </c>
      <c r="Q24696">
        <v>25</v>
      </c>
      <c r="R24696">
        <v>57.5</v>
      </c>
      <c r="S24696">
        <v>2</v>
      </c>
      <c r="T24696">
        <v>0</v>
      </c>
      <c r="U24696">
        <v>11</v>
      </c>
    </row>
    <row r="24697" spans="1:21" x14ac:dyDescent="0.3">
      <c r="A24697" t="s">
        <v>46869</v>
      </c>
      <c r="B24697">
        <v>108636</v>
      </c>
      <c r="C24697">
        <v>56</v>
      </c>
      <c r="D24697">
        <v>1</v>
      </c>
      <c r="E24697">
        <v>3</v>
      </c>
      <c r="F24697" s="1">
        <v>42423</v>
      </c>
      <c r="G24697" s="1">
        <v>42424</v>
      </c>
      <c r="H24697">
        <v>158</v>
      </c>
      <c r="I24697">
        <v>64352</v>
      </c>
      <c r="J24697" t="s">
        <v>8308</v>
      </c>
      <c r="K24697" t="s">
        <v>8304</v>
      </c>
      <c r="L24697">
        <v>80</v>
      </c>
      <c r="M24697">
        <v>25</v>
      </c>
      <c r="N24697">
        <v>15</v>
      </c>
      <c r="O24697">
        <v>2000</v>
      </c>
      <c r="P24697">
        <v>300</v>
      </c>
      <c r="Q24697">
        <v>720</v>
      </c>
      <c r="R24697">
        <v>2300</v>
      </c>
      <c r="S24697">
        <v>80</v>
      </c>
      <c r="T24697">
        <v>0</v>
      </c>
      <c r="U24697">
        <v>11</v>
      </c>
    </row>
    <row r="24698" spans="1:21" x14ac:dyDescent="0.3">
      <c r="A24698" t="s">
        <v>46870</v>
      </c>
      <c r="B24698">
        <v>108636</v>
      </c>
      <c r="C24698">
        <v>56</v>
      </c>
      <c r="D24698">
        <v>1</v>
      </c>
      <c r="E24698">
        <v>158</v>
      </c>
      <c r="F24698" s="1">
        <v>42423</v>
      </c>
      <c r="G24698" s="1">
        <v>42424</v>
      </c>
      <c r="H24698">
        <v>158</v>
      </c>
      <c r="I24698">
        <v>64352</v>
      </c>
      <c r="J24698" t="s">
        <v>8513</v>
      </c>
      <c r="K24698" t="s">
        <v>8304</v>
      </c>
      <c r="L24698">
        <v>6</v>
      </c>
      <c r="M24698">
        <v>25</v>
      </c>
      <c r="N24698">
        <v>15</v>
      </c>
      <c r="O24698">
        <v>150</v>
      </c>
      <c r="P24698">
        <v>22.5</v>
      </c>
      <c r="Q24698">
        <v>75</v>
      </c>
      <c r="R24698">
        <v>172.5</v>
      </c>
      <c r="S24698">
        <v>6</v>
      </c>
      <c r="T24698">
        <v>0</v>
      </c>
      <c r="U24698">
        <v>11</v>
      </c>
    </row>
    <row r="24699" spans="1:21" x14ac:dyDescent="0.3">
      <c r="A24699" t="s">
        <v>46871</v>
      </c>
      <c r="B24699">
        <v>112291</v>
      </c>
      <c r="C24699">
        <v>30</v>
      </c>
      <c r="D24699">
        <v>1</v>
      </c>
      <c r="E24699">
        <v>161</v>
      </c>
      <c r="F24699" s="1">
        <v>42423</v>
      </c>
      <c r="G24699" s="1">
        <v>42424</v>
      </c>
      <c r="H24699">
        <v>163</v>
      </c>
      <c r="I24699">
        <v>64353</v>
      </c>
      <c r="J24699" t="s">
        <v>8516</v>
      </c>
      <c r="K24699" t="s">
        <v>8304</v>
      </c>
      <c r="L24699">
        <v>3</v>
      </c>
      <c r="M24699">
        <v>25</v>
      </c>
      <c r="N24699">
        <v>15</v>
      </c>
      <c r="O24699">
        <v>75</v>
      </c>
      <c r="P24699">
        <v>11.25</v>
      </c>
      <c r="Q24699">
        <v>37.5</v>
      </c>
      <c r="R24699">
        <v>86.25</v>
      </c>
      <c r="S24699">
        <v>3</v>
      </c>
      <c r="T24699">
        <v>0</v>
      </c>
      <c r="U24699">
        <v>11</v>
      </c>
    </row>
    <row r="24700" spans="1:21" x14ac:dyDescent="0.3">
      <c r="A24700" t="s">
        <v>46872</v>
      </c>
      <c r="B24700">
        <v>110600</v>
      </c>
      <c r="C24700">
        <v>107</v>
      </c>
      <c r="D24700">
        <v>1</v>
      </c>
      <c r="E24700">
        <v>161</v>
      </c>
      <c r="F24700" s="1">
        <v>42424</v>
      </c>
      <c r="G24700" s="1">
        <v>42425</v>
      </c>
      <c r="H24700">
        <v>161</v>
      </c>
      <c r="I24700">
        <v>64392</v>
      </c>
      <c r="J24700" t="s">
        <v>8516</v>
      </c>
      <c r="K24700" t="s">
        <v>8304</v>
      </c>
      <c r="L24700">
        <v>7</v>
      </c>
      <c r="M24700">
        <v>25</v>
      </c>
      <c r="N24700">
        <v>15</v>
      </c>
      <c r="O24700">
        <v>175</v>
      </c>
      <c r="P24700">
        <v>26.25</v>
      </c>
      <c r="Q24700">
        <v>87.5</v>
      </c>
      <c r="R24700">
        <v>201.25</v>
      </c>
      <c r="S24700">
        <v>7</v>
      </c>
      <c r="T24700">
        <v>0</v>
      </c>
      <c r="U24700">
        <v>11</v>
      </c>
    </row>
    <row r="24701" spans="1:21" x14ac:dyDescent="0.3">
      <c r="A24701" t="s">
        <v>46873</v>
      </c>
      <c r="B24701">
        <v>72803</v>
      </c>
      <c r="C24701">
        <v>131</v>
      </c>
      <c r="D24701">
        <v>1</v>
      </c>
      <c r="E24701">
        <v>113</v>
      </c>
      <c r="F24701" s="1">
        <v>42424</v>
      </c>
      <c r="G24701" s="1">
        <v>42425</v>
      </c>
      <c r="H24701">
        <v>158</v>
      </c>
      <c r="I24701">
        <v>64417</v>
      </c>
      <c r="J24701" t="s">
        <v>8460</v>
      </c>
      <c r="K24701" t="s">
        <v>8304</v>
      </c>
      <c r="L24701">
        <v>5</v>
      </c>
      <c r="M24701">
        <v>25</v>
      </c>
      <c r="N24701">
        <v>15</v>
      </c>
      <c r="O24701">
        <v>125</v>
      </c>
      <c r="P24701">
        <v>18.75</v>
      </c>
      <c r="Q24701">
        <v>30</v>
      </c>
      <c r="R24701">
        <v>143.75</v>
      </c>
      <c r="S24701">
        <v>5</v>
      </c>
      <c r="T24701">
        <v>0</v>
      </c>
      <c r="U24701">
        <v>11</v>
      </c>
    </row>
    <row r="24702" spans="1:21" x14ac:dyDescent="0.3">
      <c r="A24702" t="s">
        <v>46874</v>
      </c>
      <c r="B24702">
        <v>110541</v>
      </c>
      <c r="C24702">
        <v>102</v>
      </c>
      <c r="D24702">
        <v>1</v>
      </c>
      <c r="E24702">
        <v>159</v>
      </c>
      <c r="F24702" s="1">
        <v>42426</v>
      </c>
      <c r="G24702" s="1">
        <v>42427</v>
      </c>
      <c r="H24702">
        <v>158</v>
      </c>
      <c r="I24702">
        <v>64641</v>
      </c>
      <c r="J24702" t="s">
        <v>8514</v>
      </c>
      <c r="K24702" t="s">
        <v>8304</v>
      </c>
      <c r="L24702">
        <v>2</v>
      </c>
      <c r="M24702">
        <v>25</v>
      </c>
      <c r="N24702">
        <v>15</v>
      </c>
      <c r="O24702">
        <v>50</v>
      </c>
      <c r="P24702">
        <v>7.5</v>
      </c>
      <c r="Q24702">
        <v>25</v>
      </c>
      <c r="R24702">
        <v>57.5</v>
      </c>
      <c r="S24702">
        <v>2</v>
      </c>
      <c r="T24702">
        <v>0</v>
      </c>
      <c r="U24702">
        <v>11</v>
      </c>
    </row>
    <row r="24703" spans="1:21" x14ac:dyDescent="0.3">
      <c r="A24703" t="s">
        <v>46875</v>
      </c>
      <c r="B24703">
        <v>107753</v>
      </c>
      <c r="C24703">
        <v>44</v>
      </c>
      <c r="D24703">
        <v>1</v>
      </c>
      <c r="E24703">
        <v>161</v>
      </c>
      <c r="F24703" s="1">
        <v>42429</v>
      </c>
      <c r="G24703" s="1">
        <v>42430</v>
      </c>
      <c r="H24703">
        <v>143</v>
      </c>
      <c r="I24703">
        <v>64777</v>
      </c>
      <c r="J24703" t="s">
        <v>8516</v>
      </c>
      <c r="K24703" t="s">
        <v>8304</v>
      </c>
      <c r="L24703">
        <v>7</v>
      </c>
      <c r="M24703">
        <v>25</v>
      </c>
      <c r="N24703">
        <v>15</v>
      </c>
      <c r="O24703">
        <v>175</v>
      </c>
      <c r="P24703">
        <v>26.25</v>
      </c>
      <c r="Q24703">
        <v>87.5</v>
      </c>
      <c r="R24703">
        <v>201.25</v>
      </c>
      <c r="S24703">
        <v>7</v>
      </c>
      <c r="T24703">
        <v>0</v>
      </c>
      <c r="U24703">
        <v>11</v>
      </c>
    </row>
    <row r="24704" spans="1:21" x14ac:dyDescent="0.3">
      <c r="A24704" t="s">
        <v>46876</v>
      </c>
      <c r="B24704">
        <v>107753</v>
      </c>
      <c r="C24704">
        <v>44</v>
      </c>
      <c r="D24704">
        <v>1</v>
      </c>
      <c r="E24704">
        <v>157</v>
      </c>
      <c r="F24704" s="1">
        <v>42429</v>
      </c>
      <c r="G24704" s="1">
        <v>42430</v>
      </c>
      <c r="H24704">
        <v>143</v>
      </c>
      <c r="I24704">
        <v>64777</v>
      </c>
      <c r="J24704" t="s">
        <v>8512</v>
      </c>
      <c r="K24704" t="s">
        <v>8304</v>
      </c>
      <c r="L24704">
        <v>10</v>
      </c>
      <c r="M24704">
        <v>25</v>
      </c>
      <c r="N24704">
        <v>15</v>
      </c>
      <c r="O24704">
        <v>250</v>
      </c>
      <c r="P24704">
        <v>37.5</v>
      </c>
      <c r="Q24704">
        <v>125</v>
      </c>
      <c r="R24704">
        <v>287.5</v>
      </c>
      <c r="S24704">
        <v>10</v>
      </c>
      <c r="T24704">
        <v>0</v>
      </c>
      <c r="U24704">
        <v>11</v>
      </c>
    </row>
    <row r="24705" spans="1:21" x14ac:dyDescent="0.3">
      <c r="A24705" t="s">
        <v>46877</v>
      </c>
      <c r="B24705">
        <v>107492</v>
      </c>
      <c r="C24705">
        <v>109</v>
      </c>
      <c r="D24705">
        <v>1</v>
      </c>
      <c r="E24705">
        <v>112</v>
      </c>
      <c r="F24705" s="1">
        <v>42430</v>
      </c>
      <c r="G24705" s="1">
        <v>42431</v>
      </c>
      <c r="H24705">
        <v>155</v>
      </c>
      <c r="I24705">
        <v>64843</v>
      </c>
      <c r="J24705" t="s">
        <v>8458</v>
      </c>
      <c r="K24705" t="s">
        <v>8304</v>
      </c>
      <c r="L24705">
        <v>10</v>
      </c>
      <c r="M24705">
        <v>25</v>
      </c>
      <c r="N24705">
        <v>15</v>
      </c>
      <c r="O24705">
        <v>250</v>
      </c>
      <c r="P24705">
        <v>37.5</v>
      </c>
      <c r="Q24705">
        <v>60</v>
      </c>
      <c r="R24705">
        <v>287.5</v>
      </c>
      <c r="S24705">
        <v>10</v>
      </c>
      <c r="T24705">
        <v>0</v>
      </c>
      <c r="U24705">
        <v>11</v>
      </c>
    </row>
    <row r="24706" spans="1:21" x14ac:dyDescent="0.3">
      <c r="A24706" t="s">
        <v>46878</v>
      </c>
      <c r="B24706">
        <v>108743</v>
      </c>
      <c r="C24706">
        <v>48</v>
      </c>
      <c r="D24706">
        <v>1</v>
      </c>
      <c r="E24706">
        <v>3</v>
      </c>
      <c r="F24706" s="1">
        <v>42430</v>
      </c>
      <c r="G24706" s="1">
        <v>42431</v>
      </c>
      <c r="H24706">
        <v>155</v>
      </c>
      <c r="I24706">
        <v>64853</v>
      </c>
      <c r="J24706" t="s">
        <v>8308</v>
      </c>
      <c r="K24706" t="s">
        <v>8304</v>
      </c>
      <c r="L24706">
        <v>80</v>
      </c>
      <c r="M24706">
        <v>25</v>
      </c>
      <c r="N24706">
        <v>15</v>
      </c>
      <c r="O24706">
        <v>2000</v>
      </c>
      <c r="P24706">
        <v>300</v>
      </c>
      <c r="Q24706">
        <v>720</v>
      </c>
      <c r="R24706">
        <v>2300</v>
      </c>
      <c r="S24706">
        <v>80</v>
      </c>
      <c r="T24706">
        <v>0</v>
      </c>
      <c r="U24706">
        <v>11</v>
      </c>
    </row>
    <row r="24707" spans="1:21" x14ac:dyDescent="0.3">
      <c r="A24707" t="s">
        <v>46879</v>
      </c>
      <c r="B24707">
        <v>112350</v>
      </c>
      <c r="C24707">
        <v>176</v>
      </c>
      <c r="D24707">
        <v>1</v>
      </c>
      <c r="E24707">
        <v>113</v>
      </c>
      <c r="F24707" s="1">
        <v>42431</v>
      </c>
      <c r="G24707" s="1">
        <v>42432</v>
      </c>
      <c r="H24707">
        <v>152</v>
      </c>
      <c r="I24707">
        <v>64939</v>
      </c>
      <c r="J24707" t="s">
        <v>8460</v>
      </c>
      <c r="K24707" t="s">
        <v>8304</v>
      </c>
      <c r="L24707">
        <v>4</v>
      </c>
      <c r="M24707">
        <v>25</v>
      </c>
      <c r="N24707">
        <v>15</v>
      </c>
      <c r="O24707">
        <v>100</v>
      </c>
      <c r="P24707">
        <v>15</v>
      </c>
      <c r="Q24707">
        <v>24</v>
      </c>
      <c r="R24707">
        <v>115</v>
      </c>
      <c r="S24707">
        <v>4</v>
      </c>
      <c r="T24707">
        <v>0</v>
      </c>
      <c r="U24707">
        <v>11</v>
      </c>
    </row>
    <row r="24708" spans="1:21" x14ac:dyDescent="0.3">
      <c r="A24708" t="s">
        <v>46880</v>
      </c>
      <c r="B24708">
        <v>108678</v>
      </c>
      <c r="C24708">
        <v>201</v>
      </c>
      <c r="D24708">
        <v>1</v>
      </c>
      <c r="E24708">
        <v>111</v>
      </c>
      <c r="F24708" s="1">
        <v>42432</v>
      </c>
      <c r="G24708" s="1">
        <v>42433</v>
      </c>
      <c r="H24708">
        <v>143</v>
      </c>
      <c r="I24708">
        <v>65089</v>
      </c>
      <c r="J24708" t="s">
        <v>8456</v>
      </c>
      <c r="K24708" t="s">
        <v>8304</v>
      </c>
      <c r="L24708">
        <v>2</v>
      </c>
      <c r="M24708">
        <v>25</v>
      </c>
      <c r="N24708">
        <v>15</v>
      </c>
      <c r="O24708">
        <v>50</v>
      </c>
      <c r="P24708">
        <v>7.5</v>
      </c>
      <c r="Q24708">
        <v>12</v>
      </c>
      <c r="R24708">
        <v>57.5</v>
      </c>
      <c r="S24708">
        <v>2</v>
      </c>
      <c r="T24708">
        <v>0</v>
      </c>
      <c r="U24708">
        <v>11</v>
      </c>
    </row>
    <row r="24709" spans="1:21" x14ac:dyDescent="0.3">
      <c r="A24709" t="s">
        <v>46881</v>
      </c>
      <c r="B24709">
        <v>107492</v>
      </c>
      <c r="C24709">
        <v>109</v>
      </c>
      <c r="D24709">
        <v>1</v>
      </c>
      <c r="E24709">
        <v>161</v>
      </c>
      <c r="F24709" s="1">
        <v>42433</v>
      </c>
      <c r="G24709" s="1">
        <v>42434</v>
      </c>
      <c r="H24709">
        <v>19</v>
      </c>
      <c r="I24709">
        <v>65148</v>
      </c>
      <c r="J24709" t="s">
        <v>8516</v>
      </c>
      <c r="K24709" t="s">
        <v>8304</v>
      </c>
      <c r="L24709">
        <v>6</v>
      </c>
      <c r="M24709">
        <v>25</v>
      </c>
      <c r="N24709">
        <v>15</v>
      </c>
      <c r="O24709">
        <v>150</v>
      </c>
      <c r="P24709">
        <v>22.5</v>
      </c>
      <c r="Q24709">
        <v>75</v>
      </c>
      <c r="R24709">
        <v>172.5</v>
      </c>
      <c r="S24709">
        <v>6</v>
      </c>
      <c r="T24709">
        <v>0</v>
      </c>
      <c r="U24709">
        <v>11</v>
      </c>
    </row>
    <row r="24710" spans="1:21" x14ac:dyDescent="0.3">
      <c r="A24710" t="s">
        <v>46882</v>
      </c>
      <c r="B24710">
        <v>107753</v>
      </c>
      <c r="C24710">
        <v>44</v>
      </c>
      <c r="D24710">
        <v>1</v>
      </c>
      <c r="E24710">
        <v>110</v>
      </c>
      <c r="F24710" s="1">
        <v>42438</v>
      </c>
      <c r="G24710" s="1">
        <v>42439</v>
      </c>
      <c r="H24710">
        <v>152</v>
      </c>
      <c r="I24710">
        <v>65337</v>
      </c>
      <c r="J24710" t="s">
        <v>8455</v>
      </c>
      <c r="K24710" t="s">
        <v>8304</v>
      </c>
      <c r="L24710">
        <v>2</v>
      </c>
      <c r="M24710">
        <v>25</v>
      </c>
      <c r="N24710">
        <v>15</v>
      </c>
      <c r="O24710">
        <v>50</v>
      </c>
      <c r="P24710">
        <v>7.5</v>
      </c>
      <c r="Q24710">
        <v>12</v>
      </c>
      <c r="R24710">
        <v>57.5</v>
      </c>
      <c r="S24710">
        <v>2</v>
      </c>
      <c r="T24710">
        <v>0</v>
      </c>
      <c r="U24710">
        <v>11</v>
      </c>
    </row>
    <row r="24711" spans="1:21" x14ac:dyDescent="0.3">
      <c r="A24711" t="s">
        <v>46883</v>
      </c>
      <c r="B24711">
        <v>108660</v>
      </c>
      <c r="C24711">
        <v>78</v>
      </c>
      <c r="D24711">
        <v>1</v>
      </c>
      <c r="E24711">
        <v>112</v>
      </c>
      <c r="F24711" s="1">
        <v>42439</v>
      </c>
      <c r="G24711" s="1">
        <v>42440</v>
      </c>
      <c r="H24711">
        <v>163</v>
      </c>
      <c r="I24711">
        <v>65417</v>
      </c>
      <c r="J24711" t="s">
        <v>8458</v>
      </c>
      <c r="K24711" t="s">
        <v>8304</v>
      </c>
      <c r="L24711">
        <v>5</v>
      </c>
      <c r="M24711">
        <v>25</v>
      </c>
      <c r="N24711">
        <v>15</v>
      </c>
      <c r="O24711">
        <v>125</v>
      </c>
      <c r="P24711">
        <v>18.75</v>
      </c>
      <c r="Q24711">
        <v>30</v>
      </c>
      <c r="R24711">
        <v>143.75</v>
      </c>
      <c r="S24711">
        <v>5</v>
      </c>
      <c r="T24711">
        <v>0</v>
      </c>
      <c r="U24711">
        <v>11</v>
      </c>
    </row>
    <row r="24712" spans="1:21" x14ac:dyDescent="0.3">
      <c r="A24712" t="s">
        <v>46884</v>
      </c>
      <c r="B24712">
        <v>66094</v>
      </c>
      <c r="C24712">
        <v>136</v>
      </c>
      <c r="D24712">
        <v>1</v>
      </c>
      <c r="E24712">
        <v>113</v>
      </c>
      <c r="F24712" s="1">
        <v>42444</v>
      </c>
      <c r="G24712" s="1">
        <v>42445</v>
      </c>
      <c r="H24712">
        <v>155</v>
      </c>
      <c r="I24712">
        <v>65626</v>
      </c>
      <c r="J24712" t="s">
        <v>8460</v>
      </c>
      <c r="K24712" t="s">
        <v>8304</v>
      </c>
      <c r="L24712">
        <v>7</v>
      </c>
      <c r="M24712">
        <v>25</v>
      </c>
      <c r="N24712">
        <v>15</v>
      </c>
      <c r="O24712">
        <v>175</v>
      </c>
      <c r="P24712">
        <v>26.25</v>
      </c>
      <c r="Q24712">
        <v>42</v>
      </c>
      <c r="R24712">
        <v>201.25</v>
      </c>
      <c r="S24712">
        <v>7</v>
      </c>
      <c r="T24712">
        <v>0</v>
      </c>
      <c r="U24712">
        <v>11</v>
      </c>
    </row>
    <row r="24713" spans="1:21" x14ac:dyDescent="0.3">
      <c r="A24713" t="s">
        <v>46885</v>
      </c>
      <c r="B24713">
        <v>107492</v>
      </c>
      <c r="C24713">
        <v>109</v>
      </c>
      <c r="D24713">
        <v>1</v>
      </c>
      <c r="E24713">
        <v>112</v>
      </c>
      <c r="F24713" s="1">
        <v>42444</v>
      </c>
      <c r="G24713" s="1">
        <v>42445</v>
      </c>
      <c r="H24713">
        <v>165</v>
      </c>
      <c r="I24713">
        <v>65651</v>
      </c>
      <c r="J24713" t="s">
        <v>8458</v>
      </c>
      <c r="K24713" t="s">
        <v>8304</v>
      </c>
      <c r="L24713">
        <v>2</v>
      </c>
      <c r="M24713">
        <v>25</v>
      </c>
      <c r="N24713">
        <v>15</v>
      </c>
      <c r="O24713">
        <v>50</v>
      </c>
      <c r="P24713">
        <v>7.5</v>
      </c>
      <c r="Q24713">
        <v>12</v>
      </c>
      <c r="R24713">
        <v>57.5</v>
      </c>
      <c r="S24713">
        <v>2</v>
      </c>
      <c r="T24713">
        <v>0</v>
      </c>
      <c r="U24713">
        <v>11</v>
      </c>
    </row>
    <row r="24714" spans="1:21" x14ac:dyDescent="0.3">
      <c r="A24714" t="s">
        <v>46886</v>
      </c>
      <c r="B24714">
        <v>108678</v>
      </c>
      <c r="C24714">
        <v>201</v>
      </c>
      <c r="D24714">
        <v>1</v>
      </c>
      <c r="E24714">
        <v>161</v>
      </c>
      <c r="F24714" s="1">
        <v>42452</v>
      </c>
      <c r="G24714" s="1">
        <v>42453</v>
      </c>
      <c r="H24714">
        <v>152</v>
      </c>
      <c r="I24714">
        <v>66175</v>
      </c>
      <c r="J24714" t="s">
        <v>8516</v>
      </c>
      <c r="K24714" t="s">
        <v>8304</v>
      </c>
      <c r="L24714">
        <v>9</v>
      </c>
      <c r="M24714">
        <v>25</v>
      </c>
      <c r="N24714">
        <v>15</v>
      </c>
      <c r="O24714">
        <v>225</v>
      </c>
      <c r="P24714">
        <v>33.75</v>
      </c>
      <c r="Q24714">
        <v>112.5</v>
      </c>
      <c r="R24714">
        <v>258.75</v>
      </c>
      <c r="S24714">
        <v>9</v>
      </c>
      <c r="T24714">
        <v>0</v>
      </c>
      <c r="U24714">
        <v>11</v>
      </c>
    </row>
    <row r="24715" spans="1:21" x14ac:dyDescent="0.3">
      <c r="A24715" t="s">
        <v>46887</v>
      </c>
      <c r="B24715">
        <v>72803</v>
      </c>
      <c r="C24715">
        <v>131</v>
      </c>
      <c r="D24715">
        <v>1</v>
      </c>
      <c r="E24715">
        <v>218</v>
      </c>
      <c r="F24715" s="1">
        <v>42458</v>
      </c>
      <c r="G24715" s="1">
        <v>42459</v>
      </c>
      <c r="H24715">
        <v>158</v>
      </c>
      <c r="I24715">
        <v>66446</v>
      </c>
      <c r="J24715" t="s">
        <v>8573</v>
      </c>
      <c r="K24715" t="s">
        <v>8304</v>
      </c>
      <c r="L24715">
        <v>5</v>
      </c>
      <c r="M24715">
        <v>25</v>
      </c>
      <c r="N24715">
        <v>15</v>
      </c>
      <c r="O24715">
        <v>125</v>
      </c>
      <c r="P24715">
        <v>18.75</v>
      </c>
      <c r="Q24715">
        <v>77.5</v>
      </c>
      <c r="R24715">
        <v>143.75</v>
      </c>
      <c r="S24715">
        <v>5</v>
      </c>
      <c r="T24715">
        <v>0</v>
      </c>
      <c r="U24715">
        <v>11</v>
      </c>
    </row>
    <row r="24716" spans="1:21" x14ac:dyDescent="0.3">
      <c r="A24716" t="s">
        <v>46888</v>
      </c>
      <c r="B24716">
        <v>108678</v>
      </c>
      <c r="C24716">
        <v>201</v>
      </c>
      <c r="D24716">
        <v>1</v>
      </c>
      <c r="E24716">
        <v>112</v>
      </c>
      <c r="F24716" s="1">
        <v>42458</v>
      </c>
      <c r="G24716" s="1">
        <v>42459</v>
      </c>
      <c r="H24716">
        <v>168</v>
      </c>
      <c r="I24716">
        <v>66480</v>
      </c>
      <c r="J24716" t="s">
        <v>8458</v>
      </c>
      <c r="K24716" t="s">
        <v>8304</v>
      </c>
      <c r="L24716">
        <v>8</v>
      </c>
      <c r="M24716">
        <v>25</v>
      </c>
      <c r="N24716">
        <v>15</v>
      </c>
      <c r="O24716">
        <v>200</v>
      </c>
      <c r="P24716">
        <v>30</v>
      </c>
      <c r="Q24716">
        <v>48</v>
      </c>
      <c r="R24716">
        <v>230</v>
      </c>
      <c r="S24716">
        <v>8</v>
      </c>
      <c r="T24716">
        <v>0</v>
      </c>
      <c r="U24716">
        <v>11</v>
      </c>
    </row>
    <row r="24717" spans="1:21" x14ac:dyDescent="0.3">
      <c r="A24717" t="s">
        <v>46889</v>
      </c>
      <c r="B24717">
        <v>115690</v>
      </c>
      <c r="C24717">
        <v>37</v>
      </c>
      <c r="D24717">
        <v>1</v>
      </c>
      <c r="E24717">
        <v>218</v>
      </c>
      <c r="F24717" s="1">
        <v>42459</v>
      </c>
      <c r="G24717" s="1">
        <v>42460</v>
      </c>
      <c r="H24717">
        <v>170</v>
      </c>
      <c r="I24717">
        <v>66578</v>
      </c>
      <c r="J24717" t="s">
        <v>8573</v>
      </c>
      <c r="K24717" t="s">
        <v>8304</v>
      </c>
      <c r="L24717">
        <v>8</v>
      </c>
      <c r="M24717">
        <v>25</v>
      </c>
      <c r="N24717">
        <v>15</v>
      </c>
      <c r="O24717">
        <v>200</v>
      </c>
      <c r="P24717">
        <v>30</v>
      </c>
      <c r="Q24717">
        <v>124</v>
      </c>
      <c r="R24717">
        <v>230</v>
      </c>
      <c r="S24717">
        <v>8</v>
      </c>
      <c r="T24717">
        <v>0</v>
      </c>
      <c r="U24717">
        <v>11</v>
      </c>
    </row>
    <row r="24718" spans="1:21" x14ac:dyDescent="0.3">
      <c r="A24718" t="s">
        <v>46890</v>
      </c>
      <c r="B24718">
        <v>109124</v>
      </c>
      <c r="C24718">
        <v>69</v>
      </c>
      <c r="D24718">
        <v>1</v>
      </c>
      <c r="E24718">
        <v>112</v>
      </c>
      <c r="F24718" s="1">
        <v>42459</v>
      </c>
      <c r="G24718" s="1">
        <v>42460</v>
      </c>
      <c r="H24718">
        <v>165</v>
      </c>
      <c r="I24718">
        <v>66608</v>
      </c>
      <c r="J24718" t="s">
        <v>8458</v>
      </c>
      <c r="K24718" t="s">
        <v>8304</v>
      </c>
      <c r="L24718">
        <v>8</v>
      </c>
      <c r="M24718">
        <v>25</v>
      </c>
      <c r="N24718">
        <v>15</v>
      </c>
      <c r="O24718">
        <v>200</v>
      </c>
      <c r="P24718">
        <v>30</v>
      </c>
      <c r="Q24718">
        <v>48</v>
      </c>
      <c r="R24718">
        <v>230</v>
      </c>
      <c r="S24718">
        <v>8</v>
      </c>
      <c r="T24718">
        <v>0</v>
      </c>
      <c r="U24718">
        <v>11</v>
      </c>
    </row>
    <row r="24719" spans="1:21" x14ac:dyDescent="0.3">
      <c r="A24719" t="s">
        <v>46891</v>
      </c>
      <c r="B24719">
        <v>110541</v>
      </c>
      <c r="C24719">
        <v>102</v>
      </c>
      <c r="D24719">
        <v>1</v>
      </c>
      <c r="E24719">
        <v>161</v>
      </c>
      <c r="F24719" s="1">
        <v>42461</v>
      </c>
      <c r="G24719" s="1">
        <v>42462</v>
      </c>
      <c r="H24719">
        <v>172</v>
      </c>
      <c r="I24719">
        <v>66747</v>
      </c>
      <c r="J24719" t="s">
        <v>8516</v>
      </c>
      <c r="K24719" t="s">
        <v>8304</v>
      </c>
      <c r="L24719">
        <v>2</v>
      </c>
      <c r="M24719">
        <v>25</v>
      </c>
      <c r="N24719">
        <v>15</v>
      </c>
      <c r="O24719">
        <v>50</v>
      </c>
      <c r="P24719">
        <v>7.5</v>
      </c>
      <c r="Q24719">
        <v>25</v>
      </c>
      <c r="R24719">
        <v>57.5</v>
      </c>
      <c r="S24719">
        <v>2</v>
      </c>
      <c r="T24719">
        <v>0</v>
      </c>
      <c r="U24719">
        <v>11</v>
      </c>
    </row>
    <row r="24720" spans="1:21" x14ac:dyDescent="0.3">
      <c r="A24720" t="s">
        <v>46892</v>
      </c>
      <c r="B24720">
        <v>72803</v>
      </c>
      <c r="C24720">
        <v>131</v>
      </c>
      <c r="D24720">
        <v>1</v>
      </c>
      <c r="E24720">
        <v>157</v>
      </c>
      <c r="F24720" s="1">
        <v>42467</v>
      </c>
      <c r="G24720" s="1">
        <v>42468</v>
      </c>
      <c r="H24720">
        <v>172</v>
      </c>
      <c r="I24720">
        <v>67047</v>
      </c>
      <c r="J24720" t="s">
        <v>8512</v>
      </c>
      <c r="K24720" t="s">
        <v>8304</v>
      </c>
      <c r="L24720">
        <v>9</v>
      </c>
      <c r="M24720">
        <v>25</v>
      </c>
      <c r="N24720">
        <v>15</v>
      </c>
      <c r="O24720">
        <v>225</v>
      </c>
      <c r="P24720">
        <v>33.75</v>
      </c>
      <c r="Q24720">
        <v>112.5</v>
      </c>
      <c r="R24720">
        <v>258.75</v>
      </c>
      <c r="S24720">
        <v>9</v>
      </c>
      <c r="T24720">
        <v>0</v>
      </c>
      <c r="U24720">
        <v>11</v>
      </c>
    </row>
    <row r="24721" spans="1:21" x14ac:dyDescent="0.3">
      <c r="A24721" t="s">
        <v>46893</v>
      </c>
      <c r="B24721">
        <v>108743</v>
      </c>
      <c r="C24721">
        <v>48</v>
      </c>
      <c r="D24721">
        <v>1</v>
      </c>
      <c r="E24721">
        <v>159</v>
      </c>
      <c r="F24721" s="1">
        <v>42468</v>
      </c>
      <c r="G24721" s="1">
        <v>42469</v>
      </c>
      <c r="H24721">
        <v>158</v>
      </c>
      <c r="I24721">
        <v>67074</v>
      </c>
      <c r="J24721" t="s">
        <v>8514</v>
      </c>
      <c r="K24721" t="s">
        <v>8304</v>
      </c>
      <c r="L24721">
        <v>1</v>
      </c>
      <c r="M24721">
        <v>25</v>
      </c>
      <c r="N24721">
        <v>15</v>
      </c>
      <c r="O24721">
        <v>25</v>
      </c>
      <c r="P24721">
        <v>3.75</v>
      </c>
      <c r="Q24721">
        <v>12.5</v>
      </c>
      <c r="R24721">
        <v>28.75</v>
      </c>
      <c r="S24721">
        <v>1</v>
      </c>
      <c r="T24721">
        <v>0</v>
      </c>
      <c r="U24721">
        <v>11</v>
      </c>
    </row>
    <row r="24722" spans="1:21" x14ac:dyDescent="0.3">
      <c r="A24722" t="s">
        <v>46894</v>
      </c>
      <c r="B24722">
        <v>108636</v>
      </c>
      <c r="C24722">
        <v>56</v>
      </c>
      <c r="D24722">
        <v>1</v>
      </c>
      <c r="E24722">
        <v>112</v>
      </c>
      <c r="F24722" s="1">
        <v>42469</v>
      </c>
      <c r="G24722" s="1">
        <v>42470</v>
      </c>
      <c r="H24722">
        <v>19</v>
      </c>
      <c r="I24722">
        <v>67194</v>
      </c>
      <c r="J24722" t="s">
        <v>8458</v>
      </c>
      <c r="K24722" t="s">
        <v>8304</v>
      </c>
      <c r="L24722">
        <v>8</v>
      </c>
      <c r="M24722">
        <v>25</v>
      </c>
      <c r="N24722">
        <v>15</v>
      </c>
      <c r="O24722">
        <v>200</v>
      </c>
      <c r="P24722">
        <v>30</v>
      </c>
      <c r="Q24722">
        <v>48</v>
      </c>
      <c r="R24722">
        <v>230</v>
      </c>
      <c r="S24722">
        <v>8</v>
      </c>
      <c r="T24722">
        <v>0</v>
      </c>
      <c r="U24722">
        <v>11</v>
      </c>
    </row>
    <row r="24723" spans="1:21" x14ac:dyDescent="0.3">
      <c r="A24723" t="s">
        <v>46895</v>
      </c>
      <c r="B24723">
        <v>112008</v>
      </c>
      <c r="C24723">
        <v>25</v>
      </c>
      <c r="D24723">
        <v>1</v>
      </c>
      <c r="E24723">
        <v>113</v>
      </c>
      <c r="F24723" s="1">
        <v>42475</v>
      </c>
      <c r="G24723" s="1">
        <v>42476</v>
      </c>
      <c r="H24723">
        <v>168</v>
      </c>
      <c r="I24723">
        <v>67566</v>
      </c>
      <c r="J24723" t="s">
        <v>8460</v>
      </c>
      <c r="K24723" t="s">
        <v>8304</v>
      </c>
      <c r="L24723">
        <v>10</v>
      </c>
      <c r="M24723">
        <v>25</v>
      </c>
      <c r="N24723">
        <v>15</v>
      </c>
      <c r="O24723">
        <v>250</v>
      </c>
      <c r="P24723">
        <v>37.5</v>
      </c>
      <c r="Q24723">
        <v>60</v>
      </c>
      <c r="R24723">
        <v>287.5</v>
      </c>
      <c r="S24723">
        <v>10</v>
      </c>
      <c r="T24723">
        <v>0</v>
      </c>
      <c r="U24723">
        <v>11</v>
      </c>
    </row>
    <row r="24724" spans="1:21" x14ac:dyDescent="0.3">
      <c r="A24724" t="s">
        <v>46896</v>
      </c>
      <c r="B24724">
        <v>66094</v>
      </c>
      <c r="C24724">
        <v>136</v>
      </c>
      <c r="D24724">
        <v>1</v>
      </c>
      <c r="E24724">
        <v>111</v>
      </c>
      <c r="F24724" s="1">
        <v>42478</v>
      </c>
      <c r="G24724" s="1">
        <v>42479</v>
      </c>
      <c r="H24724">
        <v>158</v>
      </c>
      <c r="I24724">
        <v>67772</v>
      </c>
      <c r="J24724" t="s">
        <v>8456</v>
      </c>
      <c r="K24724" t="s">
        <v>8304</v>
      </c>
      <c r="L24724">
        <v>3</v>
      </c>
      <c r="M24724">
        <v>25</v>
      </c>
      <c r="N24724">
        <v>15</v>
      </c>
      <c r="O24724">
        <v>75</v>
      </c>
      <c r="P24724">
        <v>11.25</v>
      </c>
      <c r="Q24724">
        <v>18</v>
      </c>
      <c r="R24724">
        <v>86.25</v>
      </c>
      <c r="S24724">
        <v>3</v>
      </c>
      <c r="T24724">
        <v>0</v>
      </c>
      <c r="U24724">
        <v>11</v>
      </c>
    </row>
    <row r="24725" spans="1:21" x14ac:dyDescent="0.3">
      <c r="A24725" t="s">
        <v>46897</v>
      </c>
      <c r="B24725">
        <v>112965</v>
      </c>
      <c r="C24725">
        <v>47</v>
      </c>
      <c r="D24725">
        <v>1</v>
      </c>
      <c r="E24725">
        <v>161</v>
      </c>
      <c r="F24725" s="1">
        <v>42478</v>
      </c>
      <c r="G24725" s="1">
        <v>42479</v>
      </c>
      <c r="H24725">
        <v>158</v>
      </c>
      <c r="I24725">
        <v>67743</v>
      </c>
      <c r="J24725" t="s">
        <v>8516</v>
      </c>
      <c r="K24725" t="s">
        <v>8304</v>
      </c>
      <c r="L24725">
        <v>7</v>
      </c>
      <c r="M24725">
        <v>25</v>
      </c>
      <c r="N24725">
        <v>15</v>
      </c>
      <c r="O24725">
        <v>175</v>
      </c>
      <c r="P24725">
        <v>26.25</v>
      </c>
      <c r="Q24725">
        <v>87.5</v>
      </c>
      <c r="R24725">
        <v>201.25</v>
      </c>
      <c r="S24725">
        <v>7</v>
      </c>
      <c r="T24725">
        <v>0</v>
      </c>
      <c r="U24725">
        <v>11</v>
      </c>
    </row>
    <row r="24726" spans="1:21" x14ac:dyDescent="0.3">
      <c r="A24726" t="s">
        <v>46898</v>
      </c>
      <c r="B24726">
        <v>108743</v>
      </c>
      <c r="C24726">
        <v>48</v>
      </c>
      <c r="D24726">
        <v>1</v>
      </c>
      <c r="E24726">
        <v>157</v>
      </c>
      <c r="F24726" s="1">
        <v>42479</v>
      </c>
      <c r="G24726" s="1">
        <v>42480</v>
      </c>
      <c r="H24726">
        <v>172</v>
      </c>
      <c r="I24726">
        <v>67857</v>
      </c>
      <c r="J24726" t="s">
        <v>8512</v>
      </c>
      <c r="K24726" t="s">
        <v>8304</v>
      </c>
      <c r="L24726">
        <v>2</v>
      </c>
      <c r="M24726">
        <v>25</v>
      </c>
      <c r="N24726">
        <v>15</v>
      </c>
      <c r="O24726">
        <v>50</v>
      </c>
      <c r="P24726">
        <v>7.5</v>
      </c>
      <c r="Q24726">
        <v>25</v>
      </c>
      <c r="R24726">
        <v>57.5</v>
      </c>
      <c r="S24726">
        <v>2</v>
      </c>
      <c r="T24726">
        <v>0</v>
      </c>
      <c r="U24726">
        <v>11</v>
      </c>
    </row>
    <row r="24727" spans="1:21" x14ac:dyDescent="0.3">
      <c r="A24727" t="s">
        <v>46899</v>
      </c>
      <c r="B24727">
        <v>108743</v>
      </c>
      <c r="C24727">
        <v>48</v>
      </c>
      <c r="D24727">
        <v>1</v>
      </c>
      <c r="E24727">
        <v>159</v>
      </c>
      <c r="F24727" s="1">
        <v>42479</v>
      </c>
      <c r="G24727" s="1">
        <v>42480</v>
      </c>
      <c r="H24727">
        <v>172</v>
      </c>
      <c r="I24727">
        <v>67857</v>
      </c>
      <c r="J24727" t="s">
        <v>8514</v>
      </c>
      <c r="K24727" t="s">
        <v>8304</v>
      </c>
      <c r="L24727">
        <v>7</v>
      </c>
      <c r="M24727">
        <v>25</v>
      </c>
      <c r="N24727">
        <v>15</v>
      </c>
      <c r="O24727">
        <v>175</v>
      </c>
      <c r="P24727">
        <v>26.25</v>
      </c>
      <c r="Q24727">
        <v>87.5</v>
      </c>
      <c r="R24727">
        <v>201.25</v>
      </c>
      <c r="S24727">
        <v>7</v>
      </c>
      <c r="T24727">
        <v>0</v>
      </c>
      <c r="U24727">
        <v>11</v>
      </c>
    </row>
    <row r="24728" spans="1:21" x14ac:dyDescent="0.3">
      <c r="A24728" t="s">
        <v>46900</v>
      </c>
      <c r="B24728">
        <v>110541</v>
      </c>
      <c r="C24728">
        <v>102</v>
      </c>
      <c r="D24728">
        <v>1</v>
      </c>
      <c r="E24728">
        <v>157</v>
      </c>
      <c r="F24728" s="1">
        <v>42482</v>
      </c>
      <c r="G24728" s="1">
        <v>42483</v>
      </c>
      <c r="H24728">
        <v>19</v>
      </c>
      <c r="I24728">
        <v>68054</v>
      </c>
      <c r="J24728" t="s">
        <v>8512</v>
      </c>
      <c r="K24728" t="s">
        <v>8304</v>
      </c>
      <c r="L24728">
        <v>8</v>
      </c>
      <c r="M24728">
        <v>25</v>
      </c>
      <c r="N24728">
        <v>15</v>
      </c>
      <c r="O24728">
        <v>200</v>
      </c>
      <c r="P24728">
        <v>30</v>
      </c>
      <c r="Q24728">
        <v>100</v>
      </c>
      <c r="R24728">
        <v>230</v>
      </c>
      <c r="S24728">
        <v>8</v>
      </c>
      <c r="T24728">
        <v>0</v>
      </c>
      <c r="U24728">
        <v>11</v>
      </c>
    </row>
    <row r="24729" spans="1:21" x14ac:dyDescent="0.3">
      <c r="A24729" t="s">
        <v>46901</v>
      </c>
      <c r="B24729">
        <v>115690</v>
      </c>
      <c r="C24729">
        <v>37</v>
      </c>
      <c r="D24729">
        <v>1</v>
      </c>
      <c r="E24729">
        <v>113</v>
      </c>
      <c r="F24729" s="1">
        <v>42485</v>
      </c>
      <c r="G24729" s="1">
        <v>42486</v>
      </c>
      <c r="H24729">
        <v>152</v>
      </c>
      <c r="I24729">
        <v>68126</v>
      </c>
      <c r="J24729" t="s">
        <v>8460</v>
      </c>
      <c r="K24729" t="s">
        <v>8304</v>
      </c>
      <c r="L24729">
        <v>3</v>
      </c>
      <c r="M24729">
        <v>25</v>
      </c>
      <c r="N24729">
        <v>15</v>
      </c>
      <c r="O24729">
        <v>75</v>
      </c>
      <c r="P24729">
        <v>11.25</v>
      </c>
      <c r="Q24729">
        <v>18</v>
      </c>
      <c r="R24729">
        <v>86.25</v>
      </c>
      <c r="S24729">
        <v>3</v>
      </c>
      <c r="T24729">
        <v>0</v>
      </c>
      <c r="U24729">
        <v>11</v>
      </c>
    </row>
    <row r="24730" spans="1:21" x14ac:dyDescent="0.3">
      <c r="A24730" t="s">
        <v>46902</v>
      </c>
      <c r="B24730">
        <v>108577</v>
      </c>
      <c r="C24730">
        <v>127</v>
      </c>
      <c r="D24730">
        <v>1</v>
      </c>
      <c r="E24730">
        <v>160</v>
      </c>
      <c r="F24730" s="1">
        <v>42486</v>
      </c>
      <c r="G24730" s="1">
        <v>42487</v>
      </c>
      <c r="H24730">
        <v>170</v>
      </c>
      <c r="I24730">
        <v>68162</v>
      </c>
      <c r="J24730" t="s">
        <v>8515</v>
      </c>
      <c r="K24730" t="s">
        <v>8304</v>
      </c>
      <c r="L24730">
        <v>8</v>
      </c>
      <c r="M24730">
        <v>25</v>
      </c>
      <c r="N24730">
        <v>15</v>
      </c>
      <c r="O24730">
        <v>200</v>
      </c>
      <c r="P24730">
        <v>30</v>
      </c>
      <c r="Q24730">
        <v>100</v>
      </c>
      <c r="R24730">
        <v>230</v>
      </c>
      <c r="S24730">
        <v>8</v>
      </c>
      <c r="T24730">
        <v>0</v>
      </c>
      <c r="U24730">
        <v>11</v>
      </c>
    </row>
    <row r="24731" spans="1:21" x14ac:dyDescent="0.3">
      <c r="A24731" t="s">
        <v>46903</v>
      </c>
      <c r="B24731">
        <v>115690</v>
      </c>
      <c r="C24731">
        <v>37</v>
      </c>
      <c r="D24731">
        <v>1</v>
      </c>
      <c r="E24731">
        <v>3</v>
      </c>
      <c r="F24731" s="1">
        <v>42486</v>
      </c>
      <c r="G24731" s="1">
        <v>42487</v>
      </c>
      <c r="H24731">
        <v>163</v>
      </c>
      <c r="I24731">
        <v>68229</v>
      </c>
      <c r="J24731" t="s">
        <v>8308</v>
      </c>
      <c r="K24731" t="s">
        <v>8304</v>
      </c>
      <c r="L24731">
        <v>30</v>
      </c>
      <c r="M24731">
        <v>25</v>
      </c>
      <c r="N24731">
        <v>15</v>
      </c>
      <c r="O24731">
        <v>750</v>
      </c>
      <c r="P24731">
        <v>112.5</v>
      </c>
      <c r="Q24731">
        <v>270</v>
      </c>
      <c r="R24731">
        <v>862.5</v>
      </c>
      <c r="S24731">
        <v>30</v>
      </c>
      <c r="T24731">
        <v>0</v>
      </c>
      <c r="U24731">
        <v>11</v>
      </c>
    </row>
    <row r="24732" spans="1:21" x14ac:dyDescent="0.3">
      <c r="A24732" t="s">
        <v>46904</v>
      </c>
      <c r="B24732">
        <v>109124</v>
      </c>
      <c r="C24732">
        <v>69</v>
      </c>
      <c r="D24732">
        <v>1</v>
      </c>
      <c r="E24732">
        <v>161</v>
      </c>
      <c r="F24732" s="1">
        <v>42488</v>
      </c>
      <c r="G24732" s="1">
        <v>42489</v>
      </c>
      <c r="H24732">
        <v>170</v>
      </c>
      <c r="I24732">
        <v>68391</v>
      </c>
      <c r="J24732" t="s">
        <v>8516</v>
      </c>
      <c r="K24732" t="s">
        <v>8304</v>
      </c>
      <c r="L24732">
        <v>8</v>
      </c>
      <c r="M24732">
        <v>25</v>
      </c>
      <c r="N24732">
        <v>15</v>
      </c>
      <c r="O24732">
        <v>200</v>
      </c>
      <c r="P24732">
        <v>30</v>
      </c>
      <c r="Q24732">
        <v>100</v>
      </c>
      <c r="R24732">
        <v>230</v>
      </c>
      <c r="S24732">
        <v>8</v>
      </c>
      <c r="T24732">
        <v>0</v>
      </c>
      <c r="U24732">
        <v>11</v>
      </c>
    </row>
    <row r="24733" spans="1:21" x14ac:dyDescent="0.3">
      <c r="A24733" t="s">
        <v>46905</v>
      </c>
      <c r="B24733">
        <v>72808</v>
      </c>
      <c r="C24733">
        <v>19</v>
      </c>
      <c r="D24733">
        <v>1</v>
      </c>
      <c r="E24733">
        <v>112</v>
      </c>
      <c r="F24733" s="1">
        <v>42489</v>
      </c>
      <c r="G24733" s="1">
        <v>42490</v>
      </c>
      <c r="H24733">
        <v>161</v>
      </c>
      <c r="I24733">
        <v>68458</v>
      </c>
      <c r="J24733" t="s">
        <v>8458</v>
      </c>
      <c r="K24733" t="s">
        <v>8304</v>
      </c>
      <c r="L24733">
        <v>6</v>
      </c>
      <c r="M24733">
        <v>25</v>
      </c>
      <c r="N24733">
        <v>15</v>
      </c>
      <c r="O24733">
        <v>150</v>
      </c>
      <c r="P24733">
        <v>22.5</v>
      </c>
      <c r="Q24733">
        <v>36</v>
      </c>
      <c r="R24733">
        <v>172.5</v>
      </c>
      <c r="S24733">
        <v>6</v>
      </c>
      <c r="T24733">
        <v>0</v>
      </c>
      <c r="U24733">
        <v>11</v>
      </c>
    </row>
    <row r="24734" spans="1:21" x14ac:dyDescent="0.3">
      <c r="A24734" t="s">
        <v>46906</v>
      </c>
      <c r="B24734">
        <v>108743</v>
      </c>
      <c r="C24734">
        <v>48</v>
      </c>
      <c r="D24734">
        <v>1</v>
      </c>
      <c r="E24734">
        <v>112</v>
      </c>
      <c r="F24734" s="1">
        <v>42490</v>
      </c>
      <c r="G24734" s="1">
        <v>42491</v>
      </c>
      <c r="H24734">
        <v>152</v>
      </c>
      <c r="I24734">
        <v>68551</v>
      </c>
      <c r="J24734" t="s">
        <v>8458</v>
      </c>
      <c r="K24734" t="s">
        <v>8304</v>
      </c>
      <c r="L24734">
        <v>9</v>
      </c>
      <c r="M24734">
        <v>25</v>
      </c>
      <c r="N24734">
        <v>15</v>
      </c>
      <c r="O24734">
        <v>225</v>
      </c>
      <c r="P24734">
        <v>33.75</v>
      </c>
      <c r="Q24734">
        <v>54</v>
      </c>
      <c r="R24734">
        <v>258.75</v>
      </c>
      <c r="S24734">
        <v>9</v>
      </c>
      <c r="T24734">
        <v>0</v>
      </c>
      <c r="U24734">
        <v>11</v>
      </c>
    </row>
    <row r="24735" spans="1:21" x14ac:dyDescent="0.3">
      <c r="A24735" t="s">
        <v>46907</v>
      </c>
      <c r="B24735">
        <v>72808</v>
      </c>
      <c r="C24735">
        <v>19</v>
      </c>
      <c r="D24735">
        <v>1</v>
      </c>
      <c r="E24735">
        <v>159</v>
      </c>
      <c r="F24735" s="1">
        <v>42493</v>
      </c>
      <c r="G24735" s="1">
        <v>42494</v>
      </c>
      <c r="H24735">
        <v>168</v>
      </c>
      <c r="I24735">
        <v>68662</v>
      </c>
      <c r="J24735" t="s">
        <v>8514</v>
      </c>
      <c r="K24735" t="s">
        <v>8304</v>
      </c>
      <c r="L24735">
        <v>2</v>
      </c>
      <c r="M24735">
        <v>25</v>
      </c>
      <c r="N24735">
        <v>15</v>
      </c>
      <c r="O24735">
        <v>50</v>
      </c>
      <c r="P24735">
        <v>7.5</v>
      </c>
      <c r="Q24735">
        <v>25</v>
      </c>
      <c r="R24735">
        <v>57.5</v>
      </c>
      <c r="S24735">
        <v>2</v>
      </c>
      <c r="T24735">
        <v>0</v>
      </c>
      <c r="U24735">
        <v>11</v>
      </c>
    </row>
    <row r="24736" spans="1:21" x14ac:dyDescent="0.3">
      <c r="A24736" t="s">
        <v>46908</v>
      </c>
      <c r="B24736">
        <v>112008</v>
      </c>
      <c r="C24736">
        <v>25</v>
      </c>
      <c r="D24736">
        <v>1</v>
      </c>
      <c r="E24736">
        <v>162</v>
      </c>
      <c r="F24736" s="1">
        <v>42499</v>
      </c>
      <c r="G24736" s="1">
        <v>42500</v>
      </c>
      <c r="H24736">
        <v>163</v>
      </c>
      <c r="I24736">
        <v>69081</v>
      </c>
      <c r="J24736" t="s">
        <v>8517</v>
      </c>
      <c r="K24736" t="s">
        <v>8304</v>
      </c>
      <c r="L24736">
        <v>1</v>
      </c>
      <c r="M24736">
        <v>25</v>
      </c>
      <c r="N24736">
        <v>15</v>
      </c>
      <c r="O24736">
        <v>25</v>
      </c>
      <c r="P24736">
        <v>3.75</v>
      </c>
      <c r="Q24736">
        <v>12.5</v>
      </c>
      <c r="R24736">
        <v>28.75</v>
      </c>
      <c r="S24736">
        <v>1</v>
      </c>
      <c r="T24736">
        <v>0</v>
      </c>
      <c r="U24736">
        <v>11</v>
      </c>
    </row>
    <row r="24737" spans="1:21" x14ac:dyDescent="0.3">
      <c r="A24737" t="s">
        <v>46909</v>
      </c>
      <c r="B24737">
        <v>108678</v>
      </c>
      <c r="C24737">
        <v>201</v>
      </c>
      <c r="D24737">
        <v>1</v>
      </c>
      <c r="E24737">
        <v>160</v>
      </c>
      <c r="F24737" s="1">
        <v>42502</v>
      </c>
      <c r="G24737" s="1">
        <v>42503</v>
      </c>
      <c r="H24737">
        <v>170</v>
      </c>
      <c r="I24737">
        <v>69285</v>
      </c>
      <c r="J24737" t="s">
        <v>8515</v>
      </c>
      <c r="K24737" t="s">
        <v>8304</v>
      </c>
      <c r="L24737">
        <v>6</v>
      </c>
      <c r="M24737">
        <v>25</v>
      </c>
      <c r="N24737">
        <v>15</v>
      </c>
      <c r="O24737">
        <v>150</v>
      </c>
      <c r="P24737">
        <v>22.5</v>
      </c>
      <c r="Q24737">
        <v>75</v>
      </c>
      <c r="R24737">
        <v>172.5</v>
      </c>
      <c r="S24737">
        <v>6</v>
      </c>
      <c r="T24737">
        <v>0</v>
      </c>
      <c r="U24737">
        <v>11</v>
      </c>
    </row>
    <row r="24738" spans="1:21" x14ac:dyDescent="0.3">
      <c r="A24738" t="s">
        <v>46910</v>
      </c>
      <c r="B24738">
        <v>108758</v>
      </c>
      <c r="C24738">
        <v>43</v>
      </c>
      <c r="D24738">
        <v>1</v>
      </c>
      <c r="E24738">
        <v>162</v>
      </c>
      <c r="F24738" s="1">
        <v>42503</v>
      </c>
      <c r="G24738" s="1">
        <v>42504</v>
      </c>
      <c r="H24738">
        <v>163</v>
      </c>
      <c r="I24738">
        <v>69369</v>
      </c>
      <c r="J24738" t="s">
        <v>8517</v>
      </c>
      <c r="K24738" t="s">
        <v>8304</v>
      </c>
      <c r="L24738">
        <v>9</v>
      </c>
      <c r="M24738">
        <v>25</v>
      </c>
      <c r="N24738">
        <v>15</v>
      </c>
      <c r="O24738">
        <v>225</v>
      </c>
      <c r="P24738">
        <v>33.75</v>
      </c>
      <c r="Q24738">
        <v>112.5</v>
      </c>
      <c r="R24738">
        <v>258.75</v>
      </c>
      <c r="S24738">
        <v>9</v>
      </c>
      <c r="T24738">
        <v>0</v>
      </c>
      <c r="U24738">
        <v>11</v>
      </c>
    </row>
    <row r="24739" spans="1:21" x14ac:dyDescent="0.3">
      <c r="A24739" t="s">
        <v>46911</v>
      </c>
      <c r="B24739">
        <v>109124</v>
      </c>
      <c r="C24739">
        <v>69</v>
      </c>
      <c r="D24739">
        <v>1</v>
      </c>
      <c r="E24739">
        <v>158</v>
      </c>
      <c r="F24739" s="1">
        <v>42503</v>
      </c>
      <c r="G24739" s="1">
        <v>42504</v>
      </c>
      <c r="H24739">
        <v>168</v>
      </c>
      <c r="I24739">
        <v>69392</v>
      </c>
      <c r="J24739" t="s">
        <v>8513</v>
      </c>
      <c r="K24739" t="s">
        <v>8304</v>
      </c>
      <c r="L24739">
        <v>9</v>
      </c>
      <c r="M24739">
        <v>25</v>
      </c>
      <c r="N24739">
        <v>15</v>
      </c>
      <c r="O24739">
        <v>225</v>
      </c>
      <c r="P24739">
        <v>33.75</v>
      </c>
      <c r="Q24739">
        <v>112.5</v>
      </c>
      <c r="R24739">
        <v>258.75</v>
      </c>
      <c r="S24739">
        <v>9</v>
      </c>
      <c r="T24739">
        <v>0</v>
      </c>
      <c r="U24739">
        <v>11</v>
      </c>
    </row>
    <row r="24740" spans="1:21" x14ac:dyDescent="0.3">
      <c r="A24740" t="s">
        <v>46912</v>
      </c>
      <c r="B24740">
        <v>72760</v>
      </c>
      <c r="C24740">
        <v>23</v>
      </c>
      <c r="D24740">
        <v>1</v>
      </c>
      <c r="E24740">
        <v>162</v>
      </c>
      <c r="F24740" s="1">
        <v>42504</v>
      </c>
      <c r="G24740" s="1">
        <v>42505</v>
      </c>
      <c r="H24740">
        <v>170</v>
      </c>
      <c r="I24740">
        <v>69493</v>
      </c>
      <c r="J24740" t="s">
        <v>8517</v>
      </c>
      <c r="K24740" t="s">
        <v>8304</v>
      </c>
      <c r="L24740">
        <v>8</v>
      </c>
      <c r="M24740">
        <v>25</v>
      </c>
      <c r="N24740">
        <v>15</v>
      </c>
      <c r="O24740">
        <v>200</v>
      </c>
      <c r="P24740">
        <v>30</v>
      </c>
      <c r="Q24740">
        <v>100</v>
      </c>
      <c r="R24740">
        <v>230</v>
      </c>
      <c r="S24740">
        <v>8</v>
      </c>
      <c r="T24740">
        <v>0</v>
      </c>
      <c r="U24740">
        <v>11</v>
      </c>
    </row>
    <row r="24741" spans="1:21" x14ac:dyDescent="0.3">
      <c r="A24741" t="s">
        <v>46913</v>
      </c>
      <c r="B24741">
        <v>107492</v>
      </c>
      <c r="C24741">
        <v>109</v>
      </c>
      <c r="D24741">
        <v>1</v>
      </c>
      <c r="E24741">
        <v>110</v>
      </c>
      <c r="F24741" s="1">
        <v>42506</v>
      </c>
      <c r="G24741" s="1">
        <v>42507</v>
      </c>
      <c r="H24741">
        <v>174</v>
      </c>
      <c r="I24741">
        <v>69531</v>
      </c>
      <c r="J24741" t="s">
        <v>8455</v>
      </c>
      <c r="K24741" t="s">
        <v>8304</v>
      </c>
      <c r="L24741">
        <v>2</v>
      </c>
      <c r="M24741">
        <v>25</v>
      </c>
      <c r="N24741">
        <v>15</v>
      </c>
      <c r="O24741">
        <v>50</v>
      </c>
      <c r="P24741">
        <v>7.5</v>
      </c>
      <c r="Q24741">
        <v>12</v>
      </c>
      <c r="R24741">
        <v>57.5</v>
      </c>
      <c r="S24741">
        <v>2</v>
      </c>
      <c r="T24741">
        <v>0</v>
      </c>
      <c r="U24741">
        <v>11</v>
      </c>
    </row>
    <row r="24742" spans="1:21" x14ac:dyDescent="0.3">
      <c r="A24742" t="s">
        <v>46914</v>
      </c>
      <c r="B24742">
        <v>110541</v>
      </c>
      <c r="C24742">
        <v>102</v>
      </c>
      <c r="D24742">
        <v>1</v>
      </c>
      <c r="E24742">
        <v>112</v>
      </c>
      <c r="F24742" s="1">
        <v>42510</v>
      </c>
      <c r="G24742" s="1">
        <v>42511</v>
      </c>
      <c r="H24742">
        <v>168</v>
      </c>
      <c r="I24742">
        <v>69844</v>
      </c>
      <c r="J24742" t="s">
        <v>8458</v>
      </c>
      <c r="K24742" t="s">
        <v>8304</v>
      </c>
      <c r="L24742">
        <v>7</v>
      </c>
      <c r="M24742">
        <v>25</v>
      </c>
      <c r="N24742">
        <v>15</v>
      </c>
      <c r="O24742">
        <v>175</v>
      </c>
      <c r="P24742">
        <v>26.25</v>
      </c>
      <c r="Q24742">
        <v>42</v>
      </c>
      <c r="R24742">
        <v>201.25</v>
      </c>
      <c r="S24742">
        <v>7</v>
      </c>
      <c r="T24742">
        <v>0</v>
      </c>
      <c r="U24742">
        <v>11</v>
      </c>
    </row>
    <row r="24743" spans="1:21" x14ac:dyDescent="0.3">
      <c r="A24743" t="s">
        <v>46915</v>
      </c>
      <c r="B24743">
        <v>72782</v>
      </c>
      <c r="C24743">
        <v>142</v>
      </c>
      <c r="D24743">
        <v>1</v>
      </c>
      <c r="E24743">
        <v>3</v>
      </c>
      <c r="F24743" s="1">
        <v>42510</v>
      </c>
      <c r="G24743" s="1">
        <v>42511</v>
      </c>
      <c r="H24743">
        <v>158</v>
      </c>
      <c r="I24743">
        <v>69854</v>
      </c>
      <c r="J24743" t="s">
        <v>8308</v>
      </c>
      <c r="K24743" t="s">
        <v>8304</v>
      </c>
      <c r="L24743">
        <v>100</v>
      </c>
      <c r="M24743">
        <v>25</v>
      </c>
      <c r="N24743">
        <v>15</v>
      </c>
      <c r="O24743">
        <v>2500</v>
      </c>
      <c r="P24743">
        <v>375</v>
      </c>
      <c r="Q24743">
        <v>900</v>
      </c>
      <c r="R24743">
        <v>2875</v>
      </c>
      <c r="S24743">
        <v>100</v>
      </c>
      <c r="T24743">
        <v>0</v>
      </c>
      <c r="U24743">
        <v>11</v>
      </c>
    </row>
    <row r="24744" spans="1:21" x14ac:dyDescent="0.3">
      <c r="A24744" t="s">
        <v>46916</v>
      </c>
      <c r="B24744">
        <v>108743</v>
      </c>
      <c r="C24744">
        <v>48</v>
      </c>
      <c r="D24744">
        <v>1</v>
      </c>
      <c r="E24744">
        <v>3</v>
      </c>
      <c r="F24744" s="1">
        <v>42515</v>
      </c>
      <c r="G24744" s="1">
        <v>42516</v>
      </c>
      <c r="H24744">
        <v>171</v>
      </c>
      <c r="I24744">
        <v>70075</v>
      </c>
      <c r="J24744" t="s">
        <v>8308</v>
      </c>
      <c r="K24744" t="s">
        <v>8304</v>
      </c>
      <c r="L24744">
        <v>20</v>
      </c>
      <c r="M24744">
        <v>25</v>
      </c>
      <c r="N24744">
        <v>15</v>
      </c>
      <c r="O24744">
        <v>500</v>
      </c>
      <c r="P24744">
        <v>75</v>
      </c>
      <c r="Q24744">
        <v>180</v>
      </c>
      <c r="R24744">
        <v>575</v>
      </c>
      <c r="S24744">
        <v>20</v>
      </c>
      <c r="T24744">
        <v>0</v>
      </c>
      <c r="U24744">
        <v>11</v>
      </c>
    </row>
    <row r="24745" spans="1:21" x14ac:dyDescent="0.3">
      <c r="A24745" t="s">
        <v>46917</v>
      </c>
      <c r="B24745">
        <v>107492</v>
      </c>
      <c r="C24745">
        <v>109</v>
      </c>
      <c r="D24745">
        <v>1</v>
      </c>
      <c r="E24745">
        <v>3</v>
      </c>
      <c r="F24745" s="1">
        <v>42516</v>
      </c>
      <c r="G24745" s="1">
        <v>42517</v>
      </c>
      <c r="H24745">
        <v>171</v>
      </c>
      <c r="I24745">
        <v>70132</v>
      </c>
      <c r="J24745" t="s">
        <v>8308</v>
      </c>
      <c r="K24745" t="s">
        <v>8304</v>
      </c>
      <c r="L24745">
        <v>50</v>
      </c>
      <c r="M24745">
        <v>25</v>
      </c>
      <c r="N24745">
        <v>15</v>
      </c>
      <c r="O24745">
        <v>1250</v>
      </c>
      <c r="P24745">
        <v>187.5</v>
      </c>
      <c r="Q24745">
        <v>450</v>
      </c>
      <c r="R24745">
        <v>1437.5</v>
      </c>
      <c r="S24745">
        <v>50</v>
      </c>
      <c r="T24745">
        <v>0</v>
      </c>
      <c r="U24745">
        <v>11</v>
      </c>
    </row>
    <row r="24746" spans="1:21" x14ac:dyDescent="0.3">
      <c r="A24746" t="s">
        <v>46918</v>
      </c>
      <c r="B24746">
        <v>110600</v>
      </c>
      <c r="C24746">
        <v>107</v>
      </c>
      <c r="D24746">
        <v>1</v>
      </c>
      <c r="E24746">
        <v>162</v>
      </c>
      <c r="F24746" s="1">
        <v>42516</v>
      </c>
      <c r="G24746" s="1">
        <v>42517</v>
      </c>
      <c r="H24746">
        <v>170</v>
      </c>
      <c r="I24746">
        <v>70217</v>
      </c>
      <c r="J24746" t="s">
        <v>8517</v>
      </c>
      <c r="K24746" t="s">
        <v>8304</v>
      </c>
      <c r="L24746">
        <v>3</v>
      </c>
      <c r="M24746">
        <v>25</v>
      </c>
      <c r="N24746">
        <v>15</v>
      </c>
      <c r="O24746">
        <v>75</v>
      </c>
      <c r="P24746">
        <v>11.25</v>
      </c>
      <c r="Q24746">
        <v>37.5</v>
      </c>
      <c r="R24746">
        <v>86.25</v>
      </c>
      <c r="S24746">
        <v>3</v>
      </c>
      <c r="T24746">
        <v>0</v>
      </c>
      <c r="U24746">
        <v>11</v>
      </c>
    </row>
    <row r="24747" spans="1:21" x14ac:dyDescent="0.3">
      <c r="A24747" t="s">
        <v>46919</v>
      </c>
      <c r="B24747">
        <v>112965</v>
      </c>
      <c r="C24747">
        <v>47</v>
      </c>
      <c r="D24747">
        <v>1</v>
      </c>
      <c r="E24747">
        <v>112</v>
      </c>
      <c r="F24747" s="1">
        <v>42520</v>
      </c>
      <c r="G24747" s="1">
        <v>42521</v>
      </c>
      <c r="H24747">
        <v>171</v>
      </c>
      <c r="I24747">
        <v>70398</v>
      </c>
      <c r="J24747" t="s">
        <v>8458</v>
      </c>
      <c r="K24747" t="s">
        <v>8304</v>
      </c>
      <c r="L24747">
        <v>8</v>
      </c>
      <c r="M24747">
        <v>25</v>
      </c>
      <c r="N24747">
        <v>15</v>
      </c>
      <c r="O24747">
        <v>200</v>
      </c>
      <c r="P24747">
        <v>30</v>
      </c>
      <c r="Q24747">
        <v>48</v>
      </c>
      <c r="R24747">
        <v>230</v>
      </c>
      <c r="S24747">
        <v>8</v>
      </c>
      <c r="T24747">
        <v>0</v>
      </c>
      <c r="U24747">
        <v>11</v>
      </c>
    </row>
    <row r="24748" spans="1:21" x14ac:dyDescent="0.3">
      <c r="A24748" t="s">
        <v>46920</v>
      </c>
      <c r="B24748">
        <v>107492</v>
      </c>
      <c r="C24748">
        <v>109</v>
      </c>
      <c r="D24748">
        <v>1</v>
      </c>
      <c r="E24748">
        <v>110</v>
      </c>
      <c r="F24748" s="1">
        <v>42521</v>
      </c>
      <c r="G24748" s="1"/>
      <c r="H24748">
        <v>172</v>
      </c>
      <c r="I24748">
        <v>70454</v>
      </c>
      <c r="J24748" t="s">
        <v>8455</v>
      </c>
      <c r="K24748" t="s">
        <v>8304</v>
      </c>
      <c r="L24748">
        <v>8</v>
      </c>
      <c r="M24748">
        <v>25</v>
      </c>
      <c r="N24748">
        <v>15</v>
      </c>
      <c r="O24748">
        <v>200</v>
      </c>
      <c r="P24748">
        <v>30</v>
      </c>
      <c r="Q24748">
        <v>48</v>
      </c>
      <c r="R24748">
        <v>230</v>
      </c>
      <c r="S24748">
        <v>8</v>
      </c>
      <c r="T24748">
        <v>0</v>
      </c>
      <c r="U24748">
        <v>11</v>
      </c>
    </row>
    <row r="24749" spans="1:21" x14ac:dyDescent="0.3">
      <c r="A24749" t="s">
        <v>46921</v>
      </c>
      <c r="B24749">
        <v>72782</v>
      </c>
      <c r="C24749">
        <v>142</v>
      </c>
      <c r="D24749">
        <v>1</v>
      </c>
      <c r="E24749">
        <v>23</v>
      </c>
      <c r="F24749" s="1">
        <v>42501</v>
      </c>
      <c r="G24749" s="1">
        <v>42502</v>
      </c>
      <c r="H24749">
        <v>174</v>
      </c>
      <c r="I24749">
        <v>69187</v>
      </c>
      <c r="J24749" t="s">
        <v>8336</v>
      </c>
      <c r="K24749" t="s">
        <v>8304</v>
      </c>
      <c r="L24749">
        <v>72</v>
      </c>
      <c r="M24749">
        <v>4</v>
      </c>
      <c r="N24749">
        <v>15</v>
      </c>
      <c r="O24749">
        <v>266</v>
      </c>
      <c r="P24749">
        <v>39.96</v>
      </c>
      <c r="Q24749">
        <v>144</v>
      </c>
      <c r="R24749">
        <v>306.36</v>
      </c>
      <c r="S24749">
        <v>72</v>
      </c>
      <c r="T24749">
        <v>0</v>
      </c>
      <c r="U24749">
        <v>11</v>
      </c>
    </row>
    <row r="24750" spans="1:21" x14ac:dyDescent="0.3">
      <c r="A24750" t="s">
        <v>46922</v>
      </c>
      <c r="B24750">
        <v>108660</v>
      </c>
      <c r="C24750">
        <v>78</v>
      </c>
      <c r="D24750">
        <v>1</v>
      </c>
      <c r="E24750">
        <v>46</v>
      </c>
      <c r="F24750" s="1">
        <v>42504</v>
      </c>
      <c r="G24750" s="1">
        <v>42505</v>
      </c>
      <c r="H24750">
        <v>174</v>
      </c>
      <c r="I24750">
        <v>69479</v>
      </c>
      <c r="J24750" t="s">
        <v>8374</v>
      </c>
      <c r="K24750" t="s">
        <v>8304</v>
      </c>
      <c r="L24750">
        <v>2</v>
      </c>
      <c r="M24750">
        <v>240</v>
      </c>
      <c r="N24750">
        <v>15</v>
      </c>
      <c r="O24750">
        <v>480</v>
      </c>
      <c r="P24750">
        <v>72</v>
      </c>
      <c r="Q24750">
        <v>260</v>
      </c>
      <c r="R24750">
        <v>552</v>
      </c>
      <c r="S24750">
        <v>2</v>
      </c>
      <c r="T24750">
        <v>0</v>
      </c>
      <c r="U24750">
        <v>11</v>
      </c>
    </row>
    <row r="24751" spans="1:21" x14ac:dyDescent="0.3">
      <c r="A24751" t="s">
        <v>46923</v>
      </c>
      <c r="B24751">
        <v>108660</v>
      </c>
      <c r="C24751">
        <v>78</v>
      </c>
      <c r="D24751">
        <v>1</v>
      </c>
      <c r="E24751">
        <v>209</v>
      </c>
      <c r="F24751" s="1">
        <v>42504</v>
      </c>
      <c r="G24751" s="1">
        <v>42505</v>
      </c>
      <c r="H24751">
        <v>174</v>
      </c>
      <c r="I24751">
        <v>69479</v>
      </c>
      <c r="J24751" t="s">
        <v>8564</v>
      </c>
      <c r="K24751" t="s">
        <v>8304</v>
      </c>
      <c r="L24751">
        <v>4</v>
      </c>
      <c r="M24751">
        <v>5</v>
      </c>
      <c r="N24751">
        <v>15</v>
      </c>
      <c r="O24751">
        <v>19</v>
      </c>
      <c r="P24751">
        <v>2.88</v>
      </c>
      <c r="Q24751">
        <v>-28.8</v>
      </c>
      <c r="R24751">
        <v>22.08</v>
      </c>
      <c r="S24751">
        <v>4</v>
      </c>
      <c r="T24751">
        <v>0</v>
      </c>
      <c r="U24751">
        <v>11</v>
      </c>
    </row>
    <row r="24752" spans="1:21" x14ac:dyDescent="0.3">
      <c r="A24752" t="s">
        <v>46924</v>
      </c>
      <c r="B24752">
        <v>112304</v>
      </c>
      <c r="C24752">
        <v>31</v>
      </c>
      <c r="D24752">
        <v>1</v>
      </c>
      <c r="E24752">
        <v>106</v>
      </c>
      <c r="F24752" s="1">
        <v>42504</v>
      </c>
      <c r="G24752" s="1">
        <v>42505</v>
      </c>
      <c r="H24752">
        <v>174</v>
      </c>
      <c r="I24752">
        <v>69482</v>
      </c>
      <c r="J24752" t="s">
        <v>8450</v>
      </c>
      <c r="K24752" t="s">
        <v>8304</v>
      </c>
      <c r="L24752">
        <v>6</v>
      </c>
      <c r="M24752">
        <v>30</v>
      </c>
      <c r="N24752">
        <v>15</v>
      </c>
      <c r="O24752">
        <v>180</v>
      </c>
      <c r="P24752">
        <v>27</v>
      </c>
      <c r="Q24752">
        <v>48</v>
      </c>
      <c r="R24752">
        <v>207</v>
      </c>
      <c r="S24752">
        <v>6</v>
      </c>
      <c r="T24752">
        <v>0</v>
      </c>
      <c r="U24752">
        <v>11</v>
      </c>
    </row>
    <row r="24753" spans="1:21" x14ac:dyDescent="0.3">
      <c r="A24753" t="s">
        <v>46925</v>
      </c>
      <c r="B24753">
        <v>107492</v>
      </c>
      <c r="C24753">
        <v>109</v>
      </c>
      <c r="D24753">
        <v>1</v>
      </c>
      <c r="E24753">
        <v>62</v>
      </c>
      <c r="F24753" s="1">
        <v>42506</v>
      </c>
      <c r="G24753" s="1">
        <v>42507</v>
      </c>
      <c r="H24753">
        <v>174</v>
      </c>
      <c r="I24753">
        <v>69531</v>
      </c>
      <c r="J24753" t="s">
        <v>8394</v>
      </c>
      <c r="K24753" t="s">
        <v>8304</v>
      </c>
      <c r="L24753">
        <v>60</v>
      </c>
      <c r="M24753">
        <v>105</v>
      </c>
      <c r="N24753">
        <v>15</v>
      </c>
      <c r="O24753">
        <v>6300</v>
      </c>
      <c r="P24753">
        <v>945</v>
      </c>
      <c r="Q24753">
        <v>2940</v>
      </c>
      <c r="R24753">
        <v>7245</v>
      </c>
      <c r="S24753">
        <v>60</v>
      </c>
      <c r="T24753">
        <v>0</v>
      </c>
      <c r="U24753">
        <v>11</v>
      </c>
    </row>
    <row r="24754" spans="1:21" x14ac:dyDescent="0.3">
      <c r="A24754" t="s">
        <v>46926</v>
      </c>
      <c r="B24754">
        <v>109124</v>
      </c>
      <c r="C24754">
        <v>69</v>
      </c>
      <c r="D24754">
        <v>1</v>
      </c>
      <c r="E24754">
        <v>117</v>
      </c>
      <c r="F24754" s="1">
        <v>42514</v>
      </c>
      <c r="G24754" s="1">
        <v>42515</v>
      </c>
      <c r="H24754">
        <v>174</v>
      </c>
      <c r="I24754">
        <v>70035</v>
      </c>
      <c r="J24754" t="s">
        <v>8465</v>
      </c>
      <c r="K24754" t="s">
        <v>8304</v>
      </c>
      <c r="L24754">
        <v>8</v>
      </c>
      <c r="M24754">
        <v>35</v>
      </c>
      <c r="N24754">
        <v>15</v>
      </c>
      <c r="O24754">
        <v>280</v>
      </c>
      <c r="P24754">
        <v>42</v>
      </c>
      <c r="Q24754">
        <v>144</v>
      </c>
      <c r="R24754">
        <v>322</v>
      </c>
      <c r="S24754">
        <v>8</v>
      </c>
      <c r="T24754">
        <v>0</v>
      </c>
      <c r="U24754">
        <v>11</v>
      </c>
    </row>
    <row r="24755" spans="1:21" x14ac:dyDescent="0.3">
      <c r="A24755" t="s">
        <v>46927</v>
      </c>
      <c r="B24755">
        <v>109124</v>
      </c>
      <c r="C24755">
        <v>69</v>
      </c>
      <c r="D24755">
        <v>1</v>
      </c>
      <c r="E24755">
        <v>115</v>
      </c>
      <c r="F24755" s="1">
        <v>42514</v>
      </c>
      <c r="G24755" s="1">
        <v>42515</v>
      </c>
      <c r="H24755">
        <v>174</v>
      </c>
      <c r="I24755">
        <v>70035</v>
      </c>
      <c r="J24755" t="s">
        <v>8463</v>
      </c>
      <c r="K24755" t="s">
        <v>8304</v>
      </c>
      <c r="L24755">
        <v>7</v>
      </c>
      <c r="M24755">
        <v>35</v>
      </c>
      <c r="N24755">
        <v>15</v>
      </c>
      <c r="O24755">
        <v>245</v>
      </c>
      <c r="P24755">
        <v>36.75</v>
      </c>
      <c r="Q24755">
        <v>126</v>
      </c>
      <c r="R24755">
        <v>281.75</v>
      </c>
      <c r="S24755">
        <v>7</v>
      </c>
      <c r="T24755">
        <v>0</v>
      </c>
      <c r="U24755">
        <v>11</v>
      </c>
    </row>
    <row r="24756" spans="1:21" x14ac:dyDescent="0.3">
      <c r="A24756" t="s">
        <v>46928</v>
      </c>
      <c r="B24756">
        <v>108171</v>
      </c>
      <c r="C24756">
        <v>186</v>
      </c>
      <c r="D24756">
        <v>1</v>
      </c>
      <c r="E24756">
        <v>105</v>
      </c>
      <c r="F24756" s="1">
        <v>42516</v>
      </c>
      <c r="G24756" s="1">
        <v>42517</v>
      </c>
      <c r="H24756">
        <v>174</v>
      </c>
      <c r="I24756">
        <v>70146</v>
      </c>
      <c r="J24756" t="s">
        <v>8448</v>
      </c>
      <c r="K24756" t="s">
        <v>8304</v>
      </c>
      <c r="L24756">
        <v>10</v>
      </c>
      <c r="M24756">
        <v>34</v>
      </c>
      <c r="N24756">
        <v>15</v>
      </c>
      <c r="O24756">
        <v>340</v>
      </c>
      <c r="P24756">
        <v>51</v>
      </c>
      <c r="Q24756">
        <v>100</v>
      </c>
      <c r="R24756">
        <v>391</v>
      </c>
      <c r="S24756">
        <v>10</v>
      </c>
      <c r="T24756">
        <v>0</v>
      </c>
      <c r="U24756">
        <v>11</v>
      </c>
    </row>
    <row r="24757" spans="1:21" x14ac:dyDescent="0.3">
      <c r="A24757" t="s">
        <v>46929</v>
      </c>
      <c r="B24757">
        <v>108171</v>
      </c>
      <c r="C24757">
        <v>186</v>
      </c>
      <c r="D24757">
        <v>1</v>
      </c>
      <c r="E24757">
        <v>145</v>
      </c>
      <c r="F24757" s="1">
        <v>42516</v>
      </c>
      <c r="G24757" s="1">
        <v>42517</v>
      </c>
      <c r="H24757">
        <v>174</v>
      </c>
      <c r="I24757">
        <v>70146</v>
      </c>
      <c r="J24757" t="s">
        <v>8496</v>
      </c>
      <c r="K24757" t="s">
        <v>8304</v>
      </c>
      <c r="L24757">
        <v>4</v>
      </c>
      <c r="M24757">
        <v>345</v>
      </c>
      <c r="N24757">
        <v>15</v>
      </c>
      <c r="O24757">
        <v>1380</v>
      </c>
      <c r="P24757">
        <v>207</v>
      </c>
      <c r="Q24757">
        <v>560</v>
      </c>
      <c r="R24757">
        <v>1587</v>
      </c>
      <c r="S24757">
        <v>4</v>
      </c>
      <c r="T24757">
        <v>0</v>
      </c>
      <c r="U24757">
        <v>11</v>
      </c>
    </row>
    <row r="24758" spans="1:21" x14ac:dyDescent="0.3">
      <c r="A24758" t="s">
        <v>46930</v>
      </c>
      <c r="B24758">
        <v>109132</v>
      </c>
      <c r="C24758">
        <v>197</v>
      </c>
      <c r="D24758">
        <v>1</v>
      </c>
      <c r="E24758">
        <v>51</v>
      </c>
      <c r="F24758" s="1">
        <v>42517</v>
      </c>
      <c r="G24758" s="1">
        <v>42518</v>
      </c>
      <c r="H24758">
        <v>174</v>
      </c>
      <c r="I24758">
        <v>70295</v>
      </c>
      <c r="J24758" t="s">
        <v>8383</v>
      </c>
      <c r="K24758" t="s">
        <v>8304</v>
      </c>
      <c r="L24758">
        <v>20</v>
      </c>
      <c r="M24758">
        <v>45</v>
      </c>
      <c r="N24758">
        <v>15</v>
      </c>
      <c r="O24758">
        <v>900</v>
      </c>
      <c r="P24758">
        <v>135</v>
      </c>
      <c r="Q24758">
        <v>480</v>
      </c>
      <c r="R24758">
        <v>1035</v>
      </c>
      <c r="S24758">
        <v>20</v>
      </c>
      <c r="T24758">
        <v>0</v>
      </c>
      <c r="U24758">
        <v>11</v>
      </c>
    </row>
    <row r="24759" spans="1:21" x14ac:dyDescent="0.3">
      <c r="A24759" t="s">
        <v>46931</v>
      </c>
      <c r="B24759">
        <v>107753</v>
      </c>
      <c r="C24759">
        <v>44</v>
      </c>
      <c r="D24759">
        <v>1</v>
      </c>
      <c r="E24759">
        <v>149</v>
      </c>
      <c r="F24759" s="1">
        <v>42520</v>
      </c>
      <c r="G24759" s="1">
        <v>42521</v>
      </c>
      <c r="H24759">
        <v>174</v>
      </c>
      <c r="I24759">
        <v>70358</v>
      </c>
      <c r="J24759" t="s">
        <v>8502</v>
      </c>
      <c r="K24759" t="s">
        <v>8304</v>
      </c>
      <c r="L24759">
        <v>2</v>
      </c>
      <c r="M24759">
        <v>230</v>
      </c>
      <c r="N24759">
        <v>15</v>
      </c>
      <c r="O24759">
        <v>460</v>
      </c>
      <c r="P24759">
        <v>69</v>
      </c>
      <c r="Q24759">
        <v>170</v>
      </c>
      <c r="R24759">
        <v>529</v>
      </c>
      <c r="S24759">
        <v>2</v>
      </c>
      <c r="T24759">
        <v>0</v>
      </c>
      <c r="U24759">
        <v>11</v>
      </c>
    </row>
    <row r="24760" spans="1:21" x14ac:dyDescent="0.3">
      <c r="A24760" t="s">
        <v>46932</v>
      </c>
      <c r="B24760">
        <v>66011</v>
      </c>
      <c r="C24760">
        <v>180</v>
      </c>
      <c r="D24760">
        <v>1</v>
      </c>
      <c r="E24760">
        <v>39</v>
      </c>
      <c r="F24760" s="1">
        <v>42374</v>
      </c>
      <c r="G24760" s="1">
        <v>42375</v>
      </c>
      <c r="H24760">
        <v>129</v>
      </c>
      <c r="I24760">
        <v>61595</v>
      </c>
      <c r="J24760" t="s">
        <v>8359</v>
      </c>
      <c r="K24760" t="s">
        <v>8304</v>
      </c>
      <c r="L24760">
        <v>125</v>
      </c>
      <c r="M24760">
        <v>1</v>
      </c>
      <c r="N24760">
        <v>15</v>
      </c>
      <c r="O24760">
        <v>142</v>
      </c>
      <c r="P24760">
        <v>21.38</v>
      </c>
      <c r="Q24760">
        <v>72.5</v>
      </c>
      <c r="R24760">
        <v>163.88</v>
      </c>
      <c r="S24760">
        <v>125</v>
      </c>
      <c r="T24760">
        <v>0</v>
      </c>
      <c r="U24760">
        <v>11</v>
      </c>
    </row>
    <row r="24761" spans="1:21" x14ac:dyDescent="0.3">
      <c r="A24761" t="s">
        <v>46933</v>
      </c>
      <c r="B24761">
        <v>112304</v>
      </c>
      <c r="C24761">
        <v>31</v>
      </c>
      <c r="D24761">
        <v>1</v>
      </c>
      <c r="E24761">
        <v>18</v>
      </c>
      <c r="F24761" s="1">
        <v>42375</v>
      </c>
      <c r="G24761" s="1">
        <v>42376</v>
      </c>
      <c r="H24761">
        <v>129</v>
      </c>
      <c r="I24761">
        <v>61692</v>
      </c>
      <c r="J24761" t="s">
        <v>8619</v>
      </c>
      <c r="K24761" t="s">
        <v>8304</v>
      </c>
      <c r="L24761">
        <v>144</v>
      </c>
      <c r="M24761">
        <v>4</v>
      </c>
      <c r="N24761">
        <v>15</v>
      </c>
      <c r="O24761">
        <v>590</v>
      </c>
      <c r="P24761">
        <v>88.56</v>
      </c>
      <c r="Q24761">
        <v>295.2</v>
      </c>
      <c r="R24761">
        <v>678.96</v>
      </c>
      <c r="S24761">
        <v>144</v>
      </c>
      <c r="T24761">
        <v>0</v>
      </c>
      <c r="U24761">
        <v>11</v>
      </c>
    </row>
    <row r="24762" spans="1:21" x14ac:dyDescent="0.3">
      <c r="A24762" t="s">
        <v>46934</v>
      </c>
      <c r="B24762">
        <v>112304</v>
      </c>
      <c r="C24762">
        <v>31</v>
      </c>
      <c r="D24762">
        <v>1</v>
      </c>
      <c r="E24762">
        <v>108</v>
      </c>
      <c r="F24762" s="1">
        <v>42375</v>
      </c>
      <c r="G24762" s="1">
        <v>42376</v>
      </c>
      <c r="H24762">
        <v>129</v>
      </c>
      <c r="I24762">
        <v>61692</v>
      </c>
      <c r="J24762" t="s">
        <v>8453</v>
      </c>
      <c r="K24762" t="s">
        <v>8304</v>
      </c>
      <c r="L24762">
        <v>6</v>
      </c>
      <c r="M24762">
        <v>30</v>
      </c>
      <c r="N24762">
        <v>15</v>
      </c>
      <c r="O24762">
        <v>180</v>
      </c>
      <c r="P24762">
        <v>27</v>
      </c>
      <c r="Q24762">
        <v>48</v>
      </c>
      <c r="R24762">
        <v>207</v>
      </c>
      <c r="S24762">
        <v>6</v>
      </c>
      <c r="T24762">
        <v>0</v>
      </c>
      <c r="U24762">
        <v>11</v>
      </c>
    </row>
    <row r="24763" spans="1:21" x14ac:dyDescent="0.3">
      <c r="A24763" t="s">
        <v>46935</v>
      </c>
      <c r="B24763">
        <v>72803</v>
      </c>
      <c r="C24763">
        <v>131</v>
      </c>
      <c r="D24763">
        <v>1</v>
      </c>
      <c r="E24763">
        <v>60</v>
      </c>
      <c r="F24763" s="1">
        <v>42376</v>
      </c>
      <c r="G24763" s="1">
        <v>42377</v>
      </c>
      <c r="H24763">
        <v>129</v>
      </c>
      <c r="I24763">
        <v>61772</v>
      </c>
      <c r="J24763" t="s">
        <v>8392</v>
      </c>
      <c r="K24763" t="s">
        <v>8304</v>
      </c>
      <c r="L24763">
        <v>20</v>
      </c>
      <c r="M24763">
        <v>33</v>
      </c>
      <c r="N24763">
        <v>15</v>
      </c>
      <c r="O24763">
        <v>660</v>
      </c>
      <c r="P24763">
        <v>99</v>
      </c>
      <c r="Q24763">
        <v>360</v>
      </c>
      <c r="R24763">
        <v>759</v>
      </c>
      <c r="S24763">
        <v>20</v>
      </c>
      <c r="T24763">
        <v>0</v>
      </c>
      <c r="U24763">
        <v>11</v>
      </c>
    </row>
    <row r="24764" spans="1:21" x14ac:dyDescent="0.3">
      <c r="A24764" t="s">
        <v>46936</v>
      </c>
      <c r="B24764">
        <v>72803</v>
      </c>
      <c r="C24764">
        <v>131</v>
      </c>
      <c r="D24764">
        <v>1</v>
      </c>
      <c r="E24764">
        <v>109</v>
      </c>
      <c r="F24764" s="1">
        <v>42376</v>
      </c>
      <c r="G24764" s="1">
        <v>42377</v>
      </c>
      <c r="H24764">
        <v>129</v>
      </c>
      <c r="I24764">
        <v>61772</v>
      </c>
      <c r="J24764" t="s">
        <v>8454</v>
      </c>
      <c r="K24764" t="s">
        <v>8304</v>
      </c>
      <c r="L24764">
        <v>2</v>
      </c>
      <c r="M24764">
        <v>30</v>
      </c>
      <c r="N24764">
        <v>15</v>
      </c>
      <c r="O24764">
        <v>60</v>
      </c>
      <c r="P24764">
        <v>9</v>
      </c>
      <c r="Q24764">
        <v>16</v>
      </c>
      <c r="R24764">
        <v>69</v>
      </c>
      <c r="S24764">
        <v>2</v>
      </c>
      <c r="T24764">
        <v>0</v>
      </c>
      <c r="U24764">
        <v>11</v>
      </c>
    </row>
    <row r="24765" spans="1:21" x14ac:dyDescent="0.3">
      <c r="A24765" t="s">
        <v>46937</v>
      </c>
      <c r="B24765">
        <v>110491</v>
      </c>
      <c r="C24765">
        <v>98</v>
      </c>
      <c r="D24765">
        <v>1</v>
      </c>
      <c r="E24765">
        <v>50</v>
      </c>
      <c r="F24765" s="1">
        <v>42378</v>
      </c>
      <c r="G24765" s="1">
        <v>42379</v>
      </c>
      <c r="H24765">
        <v>129</v>
      </c>
      <c r="I24765">
        <v>61960</v>
      </c>
      <c r="J24765" t="s">
        <v>8382</v>
      </c>
      <c r="K24765" t="s">
        <v>8304</v>
      </c>
      <c r="L24765">
        <v>50</v>
      </c>
      <c r="M24765">
        <v>102</v>
      </c>
      <c r="N24765">
        <v>15</v>
      </c>
      <c r="O24765">
        <v>5100</v>
      </c>
      <c r="P24765">
        <v>765</v>
      </c>
      <c r="Q24765">
        <v>2350</v>
      </c>
      <c r="R24765">
        <v>5865</v>
      </c>
      <c r="S24765">
        <v>50</v>
      </c>
      <c r="T24765">
        <v>0</v>
      </c>
      <c r="U24765">
        <v>11</v>
      </c>
    </row>
    <row r="24766" spans="1:21" x14ac:dyDescent="0.3">
      <c r="A24766" t="s">
        <v>46938</v>
      </c>
      <c r="B24766">
        <v>110491</v>
      </c>
      <c r="C24766">
        <v>98</v>
      </c>
      <c r="D24766">
        <v>1</v>
      </c>
      <c r="E24766">
        <v>12</v>
      </c>
      <c r="F24766" s="1">
        <v>42378</v>
      </c>
      <c r="G24766" s="1">
        <v>42379</v>
      </c>
      <c r="H24766">
        <v>129</v>
      </c>
      <c r="I24766">
        <v>61960</v>
      </c>
      <c r="J24766" t="s">
        <v>8322</v>
      </c>
      <c r="K24766" t="s">
        <v>8304</v>
      </c>
      <c r="L24766">
        <v>36</v>
      </c>
      <c r="M24766">
        <v>3</v>
      </c>
      <c r="N24766">
        <v>15</v>
      </c>
      <c r="O24766">
        <v>97</v>
      </c>
      <c r="P24766">
        <v>14.58</v>
      </c>
      <c r="Q24766">
        <v>36</v>
      </c>
      <c r="R24766">
        <v>111.78</v>
      </c>
      <c r="S24766">
        <v>36</v>
      </c>
      <c r="T24766">
        <v>0</v>
      </c>
      <c r="U24766">
        <v>11</v>
      </c>
    </row>
    <row r="24767" spans="1:21" x14ac:dyDescent="0.3">
      <c r="A24767" t="s">
        <v>46939</v>
      </c>
      <c r="B24767">
        <v>110491</v>
      </c>
      <c r="C24767">
        <v>98</v>
      </c>
      <c r="D24767">
        <v>1</v>
      </c>
      <c r="E24767">
        <v>117</v>
      </c>
      <c r="F24767" s="1">
        <v>42378</v>
      </c>
      <c r="G24767" s="1">
        <v>42379</v>
      </c>
      <c r="H24767">
        <v>129</v>
      </c>
      <c r="I24767">
        <v>61960</v>
      </c>
      <c r="J24767" t="s">
        <v>8465</v>
      </c>
      <c r="K24767" t="s">
        <v>8304</v>
      </c>
      <c r="L24767">
        <v>10</v>
      </c>
      <c r="M24767">
        <v>35</v>
      </c>
      <c r="N24767">
        <v>15</v>
      </c>
      <c r="O24767">
        <v>350</v>
      </c>
      <c r="P24767">
        <v>52.5</v>
      </c>
      <c r="Q24767">
        <v>180</v>
      </c>
      <c r="R24767">
        <v>402.5</v>
      </c>
      <c r="S24767">
        <v>10</v>
      </c>
      <c r="T24767">
        <v>0</v>
      </c>
      <c r="U24767">
        <v>11</v>
      </c>
    </row>
    <row r="24768" spans="1:21" x14ac:dyDescent="0.3">
      <c r="A24768" t="s">
        <v>46940</v>
      </c>
      <c r="B24768">
        <v>66011</v>
      </c>
      <c r="C24768">
        <v>180</v>
      </c>
      <c r="D24768">
        <v>1</v>
      </c>
      <c r="E24768">
        <v>29</v>
      </c>
      <c r="F24768" s="1">
        <v>42382</v>
      </c>
      <c r="G24768" s="1">
        <v>42383</v>
      </c>
      <c r="H24768">
        <v>129</v>
      </c>
      <c r="I24768">
        <v>62166</v>
      </c>
      <c r="J24768" t="s">
        <v>8342</v>
      </c>
      <c r="K24768" t="s">
        <v>8304</v>
      </c>
      <c r="L24768">
        <v>144</v>
      </c>
      <c r="M24768">
        <v>4</v>
      </c>
      <c r="N24768">
        <v>15</v>
      </c>
      <c r="O24768">
        <v>533</v>
      </c>
      <c r="P24768">
        <v>79.92</v>
      </c>
      <c r="Q24768">
        <v>273.60000000000002</v>
      </c>
      <c r="R24768">
        <v>612.72</v>
      </c>
      <c r="S24768">
        <v>144</v>
      </c>
      <c r="T24768">
        <v>0</v>
      </c>
      <c r="U24768">
        <v>11</v>
      </c>
    </row>
    <row r="24769" spans="1:21" x14ac:dyDescent="0.3">
      <c r="A24769" t="s">
        <v>46941</v>
      </c>
      <c r="B24769">
        <v>112304</v>
      </c>
      <c r="C24769">
        <v>31</v>
      </c>
      <c r="D24769">
        <v>1</v>
      </c>
      <c r="E24769">
        <v>58</v>
      </c>
      <c r="F24769" s="1">
        <v>42385</v>
      </c>
      <c r="G24769" s="1">
        <v>42386</v>
      </c>
      <c r="H24769">
        <v>129</v>
      </c>
      <c r="I24769">
        <v>62349</v>
      </c>
      <c r="J24769" t="s">
        <v>8390</v>
      </c>
      <c r="K24769" t="s">
        <v>8304</v>
      </c>
      <c r="L24769">
        <v>100</v>
      </c>
      <c r="M24769">
        <v>22</v>
      </c>
      <c r="N24769">
        <v>15</v>
      </c>
      <c r="O24769">
        <v>2200</v>
      </c>
      <c r="P24769">
        <v>330</v>
      </c>
      <c r="Q24769">
        <v>1210</v>
      </c>
      <c r="R24769">
        <v>2530</v>
      </c>
      <c r="S24769">
        <v>100</v>
      </c>
      <c r="T24769">
        <v>0</v>
      </c>
      <c r="U24769">
        <v>11</v>
      </c>
    </row>
    <row r="24770" spans="1:21" x14ac:dyDescent="0.3">
      <c r="A24770" t="s">
        <v>46942</v>
      </c>
      <c r="B24770">
        <v>109124</v>
      </c>
      <c r="C24770">
        <v>69</v>
      </c>
      <c r="D24770">
        <v>1</v>
      </c>
      <c r="E24770">
        <v>6</v>
      </c>
      <c r="F24770" s="1">
        <v>42387</v>
      </c>
      <c r="G24770" s="1">
        <v>42388</v>
      </c>
      <c r="H24770">
        <v>129</v>
      </c>
      <c r="I24770">
        <v>62388</v>
      </c>
      <c r="J24770" t="s">
        <v>8313</v>
      </c>
      <c r="K24770" t="s">
        <v>8304</v>
      </c>
      <c r="L24770">
        <v>6</v>
      </c>
      <c r="M24770">
        <v>90</v>
      </c>
      <c r="N24770">
        <v>15</v>
      </c>
      <c r="O24770">
        <v>540</v>
      </c>
      <c r="P24770">
        <v>81</v>
      </c>
      <c r="Q24770">
        <v>216</v>
      </c>
      <c r="R24770">
        <v>621</v>
      </c>
      <c r="S24770">
        <v>6</v>
      </c>
      <c r="T24770">
        <v>0</v>
      </c>
      <c r="U24770">
        <v>11</v>
      </c>
    </row>
    <row r="24771" spans="1:21" x14ac:dyDescent="0.3">
      <c r="A24771" t="s">
        <v>46943</v>
      </c>
      <c r="B24771">
        <v>112008</v>
      </c>
      <c r="C24771">
        <v>25</v>
      </c>
      <c r="D24771">
        <v>1</v>
      </c>
      <c r="E24771">
        <v>18</v>
      </c>
      <c r="F24771" s="1">
        <v>42394</v>
      </c>
      <c r="G24771" s="1">
        <v>42395</v>
      </c>
      <c r="H24771">
        <v>129</v>
      </c>
      <c r="I24771">
        <v>62840</v>
      </c>
      <c r="J24771" t="s">
        <v>8619</v>
      </c>
      <c r="K24771" t="s">
        <v>8304</v>
      </c>
      <c r="L24771">
        <v>120</v>
      </c>
      <c r="M24771">
        <v>4</v>
      </c>
      <c r="N24771">
        <v>15</v>
      </c>
      <c r="O24771">
        <v>492</v>
      </c>
      <c r="P24771">
        <v>73.8</v>
      </c>
      <c r="Q24771">
        <v>246</v>
      </c>
      <c r="R24771">
        <v>565.79999999999995</v>
      </c>
      <c r="S24771">
        <v>120</v>
      </c>
      <c r="T24771">
        <v>0</v>
      </c>
      <c r="U24771">
        <v>11</v>
      </c>
    </row>
    <row r="24772" spans="1:21" x14ac:dyDescent="0.3">
      <c r="A24772" t="s">
        <v>46944</v>
      </c>
      <c r="B24772">
        <v>109132</v>
      </c>
      <c r="C24772">
        <v>197</v>
      </c>
      <c r="D24772">
        <v>1</v>
      </c>
      <c r="E24772">
        <v>156</v>
      </c>
      <c r="F24772" s="1">
        <v>42395</v>
      </c>
      <c r="G24772" s="1">
        <v>42396</v>
      </c>
      <c r="H24772">
        <v>129</v>
      </c>
      <c r="I24772">
        <v>62886</v>
      </c>
      <c r="J24772" t="s">
        <v>8511</v>
      </c>
      <c r="K24772" t="s">
        <v>8304</v>
      </c>
      <c r="L24772">
        <v>6</v>
      </c>
      <c r="M24772">
        <v>30</v>
      </c>
      <c r="N24772">
        <v>15</v>
      </c>
      <c r="O24772">
        <v>180</v>
      </c>
      <c r="P24772">
        <v>27</v>
      </c>
      <c r="Q24772">
        <v>90</v>
      </c>
      <c r="R24772">
        <v>207</v>
      </c>
      <c r="S24772">
        <v>6</v>
      </c>
      <c r="T24772">
        <v>0</v>
      </c>
      <c r="U24772">
        <v>11</v>
      </c>
    </row>
    <row r="24773" spans="1:21" x14ac:dyDescent="0.3">
      <c r="A24773" t="s">
        <v>46945</v>
      </c>
      <c r="B24773">
        <v>109132</v>
      </c>
      <c r="C24773">
        <v>197</v>
      </c>
      <c r="D24773">
        <v>1</v>
      </c>
      <c r="E24773">
        <v>26</v>
      </c>
      <c r="F24773" s="1">
        <v>42395</v>
      </c>
      <c r="G24773" s="1">
        <v>42396</v>
      </c>
      <c r="H24773">
        <v>129</v>
      </c>
      <c r="I24773">
        <v>62886</v>
      </c>
      <c r="J24773" t="s">
        <v>8622</v>
      </c>
      <c r="K24773" t="s">
        <v>8304</v>
      </c>
      <c r="L24773">
        <v>192</v>
      </c>
      <c r="M24773">
        <v>4</v>
      </c>
      <c r="N24773">
        <v>15</v>
      </c>
      <c r="O24773">
        <v>787</v>
      </c>
      <c r="P24773">
        <v>118.08</v>
      </c>
      <c r="Q24773">
        <v>403.2</v>
      </c>
      <c r="R24773">
        <v>905.28</v>
      </c>
      <c r="S24773">
        <v>192</v>
      </c>
      <c r="T24773">
        <v>0</v>
      </c>
      <c r="U24773">
        <v>11</v>
      </c>
    </row>
    <row r="24774" spans="1:21" x14ac:dyDescent="0.3">
      <c r="A24774" t="s">
        <v>46946</v>
      </c>
      <c r="B24774">
        <v>110541</v>
      </c>
      <c r="C24774">
        <v>102</v>
      </c>
      <c r="D24774">
        <v>1</v>
      </c>
      <c r="E24774">
        <v>31</v>
      </c>
      <c r="F24774" s="1">
        <v>42397</v>
      </c>
      <c r="G24774" s="1">
        <v>42398</v>
      </c>
      <c r="H24774">
        <v>129</v>
      </c>
      <c r="I24774">
        <v>63049</v>
      </c>
      <c r="J24774" t="s">
        <v>8344</v>
      </c>
      <c r="K24774" t="s">
        <v>8304</v>
      </c>
      <c r="L24774">
        <v>182</v>
      </c>
      <c r="M24774">
        <v>3</v>
      </c>
      <c r="N24774">
        <v>15</v>
      </c>
      <c r="O24774">
        <v>528</v>
      </c>
      <c r="P24774">
        <v>79.17</v>
      </c>
      <c r="Q24774">
        <v>218.4</v>
      </c>
      <c r="R24774">
        <v>606.97</v>
      </c>
      <c r="S24774">
        <v>182</v>
      </c>
      <c r="T24774">
        <v>0</v>
      </c>
      <c r="U24774">
        <v>11</v>
      </c>
    </row>
    <row r="24775" spans="1:21" x14ac:dyDescent="0.3">
      <c r="A24775" t="s">
        <v>46947</v>
      </c>
      <c r="B24775">
        <v>110541</v>
      </c>
      <c r="C24775">
        <v>102</v>
      </c>
      <c r="D24775">
        <v>1</v>
      </c>
      <c r="E24775">
        <v>53</v>
      </c>
      <c r="F24775" s="1">
        <v>42397</v>
      </c>
      <c r="G24775" s="1">
        <v>42398</v>
      </c>
      <c r="H24775">
        <v>129</v>
      </c>
      <c r="I24775">
        <v>63049</v>
      </c>
      <c r="J24775" t="s">
        <v>8385</v>
      </c>
      <c r="K24775" t="s">
        <v>8304</v>
      </c>
      <c r="L24775">
        <v>60</v>
      </c>
      <c r="M24775">
        <v>99</v>
      </c>
      <c r="N24775">
        <v>15</v>
      </c>
      <c r="O24775">
        <v>5940</v>
      </c>
      <c r="P24775">
        <v>891</v>
      </c>
      <c r="Q24775">
        <v>3240</v>
      </c>
      <c r="R24775">
        <v>6831</v>
      </c>
      <c r="S24775">
        <v>60</v>
      </c>
      <c r="T24775">
        <v>0</v>
      </c>
      <c r="U24775">
        <v>11</v>
      </c>
    </row>
    <row r="24776" spans="1:21" x14ac:dyDescent="0.3">
      <c r="A24776" t="s">
        <v>46948</v>
      </c>
      <c r="B24776">
        <v>110600</v>
      </c>
      <c r="C24776">
        <v>107</v>
      </c>
      <c r="D24776">
        <v>1</v>
      </c>
      <c r="E24776">
        <v>53</v>
      </c>
      <c r="F24776" s="1">
        <v>42409</v>
      </c>
      <c r="G24776" s="1">
        <v>42410</v>
      </c>
      <c r="H24776">
        <v>129</v>
      </c>
      <c r="I24776">
        <v>63639</v>
      </c>
      <c r="J24776" t="s">
        <v>8385</v>
      </c>
      <c r="K24776" t="s">
        <v>8304</v>
      </c>
      <c r="L24776">
        <v>100</v>
      </c>
      <c r="M24776">
        <v>99</v>
      </c>
      <c r="N24776">
        <v>15</v>
      </c>
      <c r="O24776">
        <v>9900</v>
      </c>
      <c r="P24776">
        <v>1485</v>
      </c>
      <c r="Q24776">
        <v>5400</v>
      </c>
      <c r="R24776">
        <v>11385</v>
      </c>
      <c r="S24776">
        <v>100</v>
      </c>
      <c r="T24776">
        <v>0</v>
      </c>
      <c r="U24776">
        <v>11</v>
      </c>
    </row>
    <row r="24777" spans="1:21" x14ac:dyDescent="0.3">
      <c r="A24777" t="s">
        <v>46949</v>
      </c>
      <c r="B24777">
        <v>110600</v>
      </c>
      <c r="C24777">
        <v>107</v>
      </c>
      <c r="D24777">
        <v>1</v>
      </c>
      <c r="E24777">
        <v>44</v>
      </c>
      <c r="F24777" s="1">
        <v>42409</v>
      </c>
      <c r="G24777" s="1">
        <v>42410</v>
      </c>
      <c r="H24777">
        <v>129</v>
      </c>
      <c r="I24777">
        <v>63639</v>
      </c>
      <c r="J24777" t="s">
        <v>8369</v>
      </c>
      <c r="K24777" t="s">
        <v>8304</v>
      </c>
      <c r="L24777">
        <v>10</v>
      </c>
      <c r="M24777">
        <v>240</v>
      </c>
      <c r="N24777">
        <v>15</v>
      </c>
      <c r="O24777">
        <v>2400</v>
      </c>
      <c r="P24777">
        <v>360</v>
      </c>
      <c r="Q24777">
        <v>1300</v>
      </c>
      <c r="R24777">
        <v>2760</v>
      </c>
      <c r="S24777">
        <v>10</v>
      </c>
      <c r="T24777">
        <v>0</v>
      </c>
      <c r="U24777">
        <v>11</v>
      </c>
    </row>
    <row r="24778" spans="1:21" x14ac:dyDescent="0.3">
      <c r="A24778" t="s">
        <v>46950</v>
      </c>
      <c r="B24778">
        <v>72808</v>
      </c>
      <c r="C24778">
        <v>19</v>
      </c>
      <c r="D24778">
        <v>1</v>
      </c>
      <c r="E24778">
        <v>20</v>
      </c>
      <c r="F24778" s="1">
        <v>42374</v>
      </c>
      <c r="G24778" s="1">
        <v>42375</v>
      </c>
      <c r="H24778">
        <v>151</v>
      </c>
      <c r="I24778">
        <v>61553</v>
      </c>
      <c r="J24778" t="s">
        <v>8333</v>
      </c>
      <c r="K24778" t="s">
        <v>8304</v>
      </c>
      <c r="L24778">
        <v>192</v>
      </c>
      <c r="M24778">
        <v>4</v>
      </c>
      <c r="N24778">
        <v>15</v>
      </c>
      <c r="O24778">
        <v>787</v>
      </c>
      <c r="P24778">
        <v>118.08</v>
      </c>
      <c r="Q24778">
        <v>326.39999999999998</v>
      </c>
      <c r="R24778">
        <v>905.28</v>
      </c>
      <c r="S24778">
        <v>192</v>
      </c>
      <c r="T24778">
        <v>0</v>
      </c>
      <c r="U24778">
        <v>11</v>
      </c>
    </row>
    <row r="24779" spans="1:21" x14ac:dyDescent="0.3">
      <c r="A24779" t="s">
        <v>46951</v>
      </c>
      <c r="B24779">
        <v>72808</v>
      </c>
      <c r="C24779">
        <v>19</v>
      </c>
      <c r="D24779">
        <v>1</v>
      </c>
      <c r="E24779">
        <v>145</v>
      </c>
      <c r="F24779" s="1">
        <v>42374</v>
      </c>
      <c r="G24779" s="1">
        <v>42375</v>
      </c>
      <c r="H24779">
        <v>151</v>
      </c>
      <c r="I24779">
        <v>61553</v>
      </c>
      <c r="J24779" t="s">
        <v>8496</v>
      </c>
      <c r="K24779" t="s">
        <v>8304</v>
      </c>
      <c r="L24779">
        <v>2</v>
      </c>
      <c r="M24779">
        <v>345</v>
      </c>
      <c r="N24779">
        <v>15</v>
      </c>
      <c r="O24779">
        <v>690</v>
      </c>
      <c r="P24779">
        <v>103.5</v>
      </c>
      <c r="Q24779">
        <v>280</v>
      </c>
      <c r="R24779">
        <v>793.5</v>
      </c>
      <c r="S24779">
        <v>2</v>
      </c>
      <c r="T24779">
        <v>0</v>
      </c>
      <c r="U24779">
        <v>11</v>
      </c>
    </row>
    <row r="24780" spans="1:21" x14ac:dyDescent="0.3">
      <c r="A24780" t="s">
        <v>46952</v>
      </c>
      <c r="B24780">
        <v>72803</v>
      </c>
      <c r="C24780">
        <v>131</v>
      </c>
      <c r="D24780">
        <v>1</v>
      </c>
      <c r="E24780">
        <v>41</v>
      </c>
      <c r="F24780" s="1">
        <v>42375</v>
      </c>
      <c r="G24780" s="1">
        <v>42376</v>
      </c>
      <c r="H24780">
        <v>151</v>
      </c>
      <c r="I24780">
        <v>61650</v>
      </c>
      <c r="J24780" t="s">
        <v>8363</v>
      </c>
      <c r="K24780" t="s">
        <v>8304</v>
      </c>
      <c r="L24780">
        <v>100</v>
      </c>
      <c r="M24780">
        <v>1</v>
      </c>
      <c r="N24780">
        <v>15</v>
      </c>
      <c r="O24780">
        <v>105</v>
      </c>
      <c r="P24780">
        <v>15.75</v>
      </c>
      <c r="Q24780">
        <v>50</v>
      </c>
      <c r="R24780">
        <v>120.75</v>
      </c>
      <c r="S24780">
        <v>100</v>
      </c>
      <c r="T24780">
        <v>0</v>
      </c>
      <c r="U24780">
        <v>11</v>
      </c>
    </row>
    <row r="24781" spans="1:21" x14ac:dyDescent="0.3">
      <c r="A24781" t="s">
        <v>46953</v>
      </c>
      <c r="B24781">
        <v>112291</v>
      </c>
      <c r="C24781">
        <v>30</v>
      </c>
      <c r="D24781">
        <v>1</v>
      </c>
      <c r="E24781">
        <v>117</v>
      </c>
      <c r="F24781" s="1">
        <v>42394</v>
      </c>
      <c r="G24781" s="1">
        <v>42395</v>
      </c>
      <c r="H24781">
        <v>151</v>
      </c>
      <c r="I24781">
        <v>62822</v>
      </c>
      <c r="J24781" t="s">
        <v>8465</v>
      </c>
      <c r="K24781" t="s">
        <v>8304</v>
      </c>
      <c r="L24781">
        <v>10</v>
      </c>
      <c r="M24781">
        <v>35</v>
      </c>
      <c r="N24781">
        <v>15</v>
      </c>
      <c r="O24781">
        <v>350</v>
      </c>
      <c r="P24781">
        <v>52.5</v>
      </c>
      <c r="Q24781">
        <v>180</v>
      </c>
      <c r="R24781">
        <v>402.5</v>
      </c>
      <c r="S24781">
        <v>10</v>
      </c>
      <c r="T24781">
        <v>0</v>
      </c>
      <c r="U24781">
        <v>11</v>
      </c>
    </row>
    <row r="24782" spans="1:21" x14ac:dyDescent="0.3">
      <c r="A24782" t="s">
        <v>46954</v>
      </c>
      <c r="B24782">
        <v>112291</v>
      </c>
      <c r="C24782">
        <v>30</v>
      </c>
      <c r="D24782">
        <v>1</v>
      </c>
      <c r="E24782">
        <v>59</v>
      </c>
      <c r="F24782" s="1">
        <v>42394</v>
      </c>
      <c r="G24782" s="1">
        <v>42395</v>
      </c>
      <c r="H24782">
        <v>151</v>
      </c>
      <c r="I24782">
        <v>62822</v>
      </c>
      <c r="J24782" t="s">
        <v>8391</v>
      </c>
      <c r="K24782" t="s">
        <v>8304</v>
      </c>
      <c r="L24782">
        <v>10</v>
      </c>
      <c r="M24782">
        <v>108</v>
      </c>
      <c r="N24782">
        <v>15</v>
      </c>
      <c r="O24782">
        <v>1080</v>
      </c>
      <c r="P24782">
        <v>162</v>
      </c>
      <c r="Q24782">
        <v>920</v>
      </c>
      <c r="R24782">
        <v>1242</v>
      </c>
      <c r="S24782">
        <v>10</v>
      </c>
      <c r="T24782">
        <v>0</v>
      </c>
      <c r="U24782">
        <v>11</v>
      </c>
    </row>
    <row r="24783" spans="1:21" x14ac:dyDescent="0.3">
      <c r="A24783" t="s">
        <v>46955</v>
      </c>
      <c r="B24783">
        <v>112965</v>
      </c>
      <c r="C24783">
        <v>47</v>
      </c>
      <c r="D24783">
        <v>1</v>
      </c>
      <c r="E24783">
        <v>1</v>
      </c>
      <c r="F24783" s="1">
        <v>42394</v>
      </c>
      <c r="G24783" s="1">
        <v>42395</v>
      </c>
      <c r="H24783">
        <v>151</v>
      </c>
      <c r="I24783">
        <v>62837</v>
      </c>
      <c r="J24783" t="s">
        <v>8303</v>
      </c>
      <c r="K24783" t="s">
        <v>8304</v>
      </c>
      <c r="L24783">
        <v>50</v>
      </c>
      <c r="M24783">
        <v>50</v>
      </c>
      <c r="N24783">
        <v>15</v>
      </c>
      <c r="O24783">
        <v>2500</v>
      </c>
      <c r="P24783">
        <v>375</v>
      </c>
      <c r="Q24783">
        <v>1200</v>
      </c>
      <c r="R24783">
        <v>2875</v>
      </c>
      <c r="S24783">
        <v>50</v>
      </c>
      <c r="T24783">
        <v>0</v>
      </c>
      <c r="U24783">
        <v>11</v>
      </c>
    </row>
    <row r="24784" spans="1:21" x14ac:dyDescent="0.3">
      <c r="A24784" t="s">
        <v>46956</v>
      </c>
      <c r="B24784">
        <v>72803</v>
      </c>
      <c r="C24784">
        <v>131</v>
      </c>
      <c r="D24784">
        <v>1</v>
      </c>
      <c r="E24784">
        <v>116</v>
      </c>
      <c r="F24784" s="1">
        <v>42410</v>
      </c>
      <c r="G24784" s="1">
        <v>42411</v>
      </c>
      <c r="H24784">
        <v>151</v>
      </c>
      <c r="I24784">
        <v>63646</v>
      </c>
      <c r="J24784" t="s">
        <v>8464</v>
      </c>
      <c r="K24784" t="s">
        <v>8304</v>
      </c>
      <c r="L24784">
        <v>2</v>
      </c>
      <c r="M24784">
        <v>35</v>
      </c>
      <c r="N24784">
        <v>15</v>
      </c>
      <c r="O24784">
        <v>70</v>
      </c>
      <c r="P24784">
        <v>10.5</v>
      </c>
      <c r="Q24784">
        <v>36</v>
      </c>
      <c r="R24784">
        <v>80.5</v>
      </c>
      <c r="S24784">
        <v>2</v>
      </c>
      <c r="T24784">
        <v>0</v>
      </c>
      <c r="U24784">
        <v>11</v>
      </c>
    </row>
    <row r="24785" spans="1:21" x14ac:dyDescent="0.3">
      <c r="A24785" t="s">
        <v>46957</v>
      </c>
      <c r="B24785">
        <v>72808</v>
      </c>
      <c r="C24785">
        <v>19</v>
      </c>
      <c r="D24785">
        <v>1</v>
      </c>
      <c r="E24785">
        <v>47</v>
      </c>
      <c r="F24785" s="1">
        <v>42417</v>
      </c>
      <c r="G24785" s="1">
        <v>42418</v>
      </c>
      <c r="H24785">
        <v>151</v>
      </c>
      <c r="I24785">
        <v>64047</v>
      </c>
      <c r="J24785" t="s">
        <v>8376</v>
      </c>
      <c r="K24785" t="s">
        <v>8304</v>
      </c>
      <c r="L24785">
        <v>30</v>
      </c>
      <c r="M24785">
        <v>105</v>
      </c>
      <c r="N24785">
        <v>15</v>
      </c>
      <c r="O24785">
        <v>3150</v>
      </c>
      <c r="P24785">
        <v>472.5</v>
      </c>
      <c r="Q24785">
        <v>1740</v>
      </c>
      <c r="R24785">
        <v>3622.5</v>
      </c>
      <c r="S24785">
        <v>30</v>
      </c>
      <c r="T24785">
        <v>0</v>
      </c>
      <c r="U24785">
        <v>11</v>
      </c>
    </row>
    <row r="24786" spans="1:21" x14ac:dyDescent="0.3">
      <c r="A24786" t="s">
        <v>46958</v>
      </c>
      <c r="B24786">
        <v>108758</v>
      </c>
      <c r="C24786">
        <v>43</v>
      </c>
      <c r="D24786">
        <v>1</v>
      </c>
      <c r="E24786">
        <v>11</v>
      </c>
      <c r="F24786" s="1">
        <v>42417</v>
      </c>
      <c r="G24786" s="1">
        <v>42418</v>
      </c>
      <c r="H24786">
        <v>151</v>
      </c>
      <c r="I24786">
        <v>64006</v>
      </c>
      <c r="J24786" t="s">
        <v>8321</v>
      </c>
      <c r="K24786" t="s">
        <v>8304</v>
      </c>
      <c r="L24786">
        <v>10</v>
      </c>
      <c r="M24786">
        <v>2</v>
      </c>
      <c r="N24786">
        <v>15</v>
      </c>
      <c r="O24786">
        <v>19</v>
      </c>
      <c r="P24786">
        <v>2.84</v>
      </c>
      <c r="Q24786">
        <v>9.9</v>
      </c>
      <c r="R24786">
        <v>21.74</v>
      </c>
      <c r="S24786">
        <v>10</v>
      </c>
      <c r="T24786">
        <v>0</v>
      </c>
      <c r="U24786">
        <v>11</v>
      </c>
    </row>
    <row r="24787" spans="1:21" x14ac:dyDescent="0.3">
      <c r="A24787" t="s">
        <v>46959</v>
      </c>
      <c r="B24787">
        <v>108758</v>
      </c>
      <c r="C24787">
        <v>43</v>
      </c>
      <c r="D24787">
        <v>1</v>
      </c>
      <c r="E24787">
        <v>35</v>
      </c>
      <c r="F24787" s="1">
        <v>42417</v>
      </c>
      <c r="G24787" s="1">
        <v>42418</v>
      </c>
      <c r="H24787">
        <v>151</v>
      </c>
      <c r="I24787">
        <v>64006</v>
      </c>
      <c r="J24787" t="s">
        <v>8351</v>
      </c>
      <c r="K24787" t="s">
        <v>8304</v>
      </c>
      <c r="L24787">
        <v>225</v>
      </c>
      <c r="M24787">
        <v>2</v>
      </c>
      <c r="N24787">
        <v>15</v>
      </c>
      <c r="O24787">
        <v>459</v>
      </c>
      <c r="P24787">
        <v>68.849999999999994</v>
      </c>
      <c r="Q24787">
        <v>222.75</v>
      </c>
      <c r="R24787">
        <v>527.85</v>
      </c>
      <c r="S24787">
        <v>225</v>
      </c>
      <c r="T24787">
        <v>0</v>
      </c>
      <c r="U24787">
        <v>11</v>
      </c>
    </row>
    <row r="24788" spans="1:21" x14ac:dyDescent="0.3">
      <c r="A24788" t="s">
        <v>46960</v>
      </c>
      <c r="B24788">
        <v>66109</v>
      </c>
      <c r="C24788">
        <v>163</v>
      </c>
      <c r="D24788">
        <v>1</v>
      </c>
      <c r="E24788">
        <v>114</v>
      </c>
      <c r="F24788" s="1">
        <v>42418</v>
      </c>
      <c r="G24788" s="1">
        <v>42419</v>
      </c>
      <c r="H24788">
        <v>151</v>
      </c>
      <c r="I24788">
        <v>64106</v>
      </c>
      <c r="J24788" t="s">
        <v>8462</v>
      </c>
      <c r="K24788" t="s">
        <v>8304</v>
      </c>
      <c r="L24788">
        <v>10</v>
      </c>
      <c r="M24788">
        <v>35</v>
      </c>
      <c r="N24788">
        <v>15</v>
      </c>
      <c r="O24788">
        <v>350</v>
      </c>
      <c r="P24788">
        <v>52.5</v>
      </c>
      <c r="Q24788">
        <v>180</v>
      </c>
      <c r="R24788">
        <v>402.5</v>
      </c>
      <c r="S24788">
        <v>10</v>
      </c>
      <c r="T24788">
        <v>0</v>
      </c>
      <c r="U24788">
        <v>11</v>
      </c>
    </row>
    <row r="24789" spans="1:21" x14ac:dyDescent="0.3">
      <c r="A24789" t="s">
        <v>46961</v>
      </c>
      <c r="B24789">
        <v>108758</v>
      </c>
      <c r="C24789">
        <v>43</v>
      </c>
      <c r="D24789">
        <v>1</v>
      </c>
      <c r="E24789">
        <v>8</v>
      </c>
      <c r="F24789" s="1">
        <v>42420</v>
      </c>
      <c r="G24789" s="1">
        <v>42421</v>
      </c>
      <c r="H24789">
        <v>151</v>
      </c>
      <c r="I24789">
        <v>64219</v>
      </c>
      <c r="J24789" t="s">
        <v>8617</v>
      </c>
      <c r="K24789" t="s">
        <v>8304</v>
      </c>
      <c r="L24789">
        <v>80</v>
      </c>
      <c r="M24789">
        <v>4</v>
      </c>
      <c r="N24789">
        <v>15</v>
      </c>
      <c r="O24789">
        <v>344</v>
      </c>
      <c r="P24789">
        <v>51.6</v>
      </c>
      <c r="Q24789">
        <v>180</v>
      </c>
      <c r="R24789">
        <v>395.6</v>
      </c>
      <c r="S24789">
        <v>80</v>
      </c>
      <c r="T24789">
        <v>0</v>
      </c>
      <c r="U24789">
        <v>11</v>
      </c>
    </row>
    <row r="24790" spans="1:21" x14ac:dyDescent="0.3">
      <c r="A24790" t="s">
        <v>46962</v>
      </c>
      <c r="B24790">
        <v>115690</v>
      </c>
      <c r="C24790">
        <v>37</v>
      </c>
      <c r="D24790">
        <v>1</v>
      </c>
      <c r="E24790">
        <v>26</v>
      </c>
      <c r="F24790" s="1">
        <v>42434</v>
      </c>
      <c r="G24790" s="1">
        <v>42435</v>
      </c>
      <c r="H24790">
        <v>151</v>
      </c>
      <c r="I24790">
        <v>65174</v>
      </c>
      <c r="J24790" t="s">
        <v>8622</v>
      </c>
      <c r="K24790" t="s">
        <v>8304</v>
      </c>
      <c r="L24790">
        <v>144</v>
      </c>
      <c r="M24790">
        <v>4</v>
      </c>
      <c r="N24790">
        <v>15</v>
      </c>
      <c r="O24790">
        <v>590</v>
      </c>
      <c r="P24790">
        <v>88.56</v>
      </c>
      <c r="Q24790">
        <v>302.39999999999998</v>
      </c>
      <c r="R24790">
        <v>678.96</v>
      </c>
      <c r="S24790">
        <v>144</v>
      </c>
      <c r="T24790">
        <v>0</v>
      </c>
      <c r="U24790">
        <v>11</v>
      </c>
    </row>
    <row r="24791" spans="1:21" x14ac:dyDescent="0.3">
      <c r="A24791" t="s">
        <v>46963</v>
      </c>
      <c r="B24791">
        <v>115690</v>
      </c>
      <c r="C24791">
        <v>37</v>
      </c>
      <c r="D24791">
        <v>1</v>
      </c>
      <c r="E24791">
        <v>59</v>
      </c>
      <c r="F24791" s="1">
        <v>42434</v>
      </c>
      <c r="G24791" s="1">
        <v>42435</v>
      </c>
      <c r="H24791">
        <v>151</v>
      </c>
      <c r="I24791">
        <v>65174</v>
      </c>
      <c r="J24791" t="s">
        <v>8391</v>
      </c>
      <c r="K24791" t="s">
        <v>8304</v>
      </c>
      <c r="L24791">
        <v>50</v>
      </c>
      <c r="M24791">
        <v>108</v>
      </c>
      <c r="N24791">
        <v>15</v>
      </c>
      <c r="O24791">
        <v>5400</v>
      </c>
      <c r="P24791">
        <v>810</v>
      </c>
      <c r="Q24791">
        <v>4600</v>
      </c>
      <c r="R24791">
        <v>6210</v>
      </c>
      <c r="S24791">
        <v>50</v>
      </c>
      <c r="T24791">
        <v>0</v>
      </c>
      <c r="U24791">
        <v>11</v>
      </c>
    </row>
    <row r="24792" spans="1:21" x14ac:dyDescent="0.3">
      <c r="A24792" t="s">
        <v>46964</v>
      </c>
      <c r="B24792">
        <v>112863</v>
      </c>
      <c r="C24792">
        <v>52</v>
      </c>
      <c r="D24792">
        <v>1</v>
      </c>
      <c r="E24792">
        <v>67</v>
      </c>
      <c r="F24792" s="1">
        <v>42438</v>
      </c>
      <c r="G24792" s="1">
        <v>42439</v>
      </c>
      <c r="H24792">
        <v>151</v>
      </c>
      <c r="I24792">
        <v>65380</v>
      </c>
      <c r="J24792" t="s">
        <v>8399</v>
      </c>
      <c r="K24792" t="s">
        <v>8304</v>
      </c>
      <c r="L24792">
        <v>40</v>
      </c>
      <c r="M24792">
        <v>4</v>
      </c>
      <c r="N24792">
        <v>15</v>
      </c>
      <c r="O24792">
        <v>180</v>
      </c>
      <c r="P24792">
        <v>27</v>
      </c>
      <c r="Q24792">
        <v>92</v>
      </c>
      <c r="R24792">
        <v>207</v>
      </c>
      <c r="S24792">
        <v>40</v>
      </c>
      <c r="T24792">
        <v>0</v>
      </c>
      <c r="U24792">
        <v>11</v>
      </c>
    </row>
    <row r="24793" spans="1:21" x14ac:dyDescent="0.3">
      <c r="A24793" t="s">
        <v>46965</v>
      </c>
      <c r="B24793">
        <v>112863</v>
      </c>
      <c r="C24793">
        <v>52</v>
      </c>
      <c r="D24793">
        <v>1</v>
      </c>
      <c r="E24793">
        <v>30</v>
      </c>
      <c r="F24793" s="1">
        <v>42438</v>
      </c>
      <c r="G24793" s="1">
        <v>42439</v>
      </c>
      <c r="H24793">
        <v>151</v>
      </c>
      <c r="I24793">
        <v>65380</v>
      </c>
      <c r="J24793" t="s">
        <v>8343</v>
      </c>
      <c r="K24793" t="s">
        <v>8304</v>
      </c>
      <c r="L24793">
        <v>140</v>
      </c>
      <c r="M24793">
        <v>4</v>
      </c>
      <c r="N24793">
        <v>15</v>
      </c>
      <c r="O24793">
        <v>490</v>
      </c>
      <c r="P24793">
        <v>73.5</v>
      </c>
      <c r="Q24793">
        <v>238</v>
      </c>
      <c r="R24793">
        <v>563.5</v>
      </c>
      <c r="S24793">
        <v>140</v>
      </c>
      <c r="T24793">
        <v>0</v>
      </c>
      <c r="U24793">
        <v>11</v>
      </c>
    </row>
    <row r="24794" spans="1:21" x14ac:dyDescent="0.3">
      <c r="A24794" t="s">
        <v>46966</v>
      </c>
      <c r="B24794">
        <v>112863</v>
      </c>
      <c r="C24794">
        <v>52</v>
      </c>
      <c r="D24794">
        <v>1</v>
      </c>
      <c r="E24794">
        <v>42</v>
      </c>
      <c r="F24794" s="1">
        <v>42438</v>
      </c>
      <c r="G24794" s="1">
        <v>42439</v>
      </c>
      <c r="H24794">
        <v>151</v>
      </c>
      <c r="I24794">
        <v>65380</v>
      </c>
      <c r="J24794" t="s">
        <v>8365</v>
      </c>
      <c r="K24794" t="s">
        <v>8304</v>
      </c>
      <c r="L24794">
        <v>125</v>
      </c>
      <c r="M24794">
        <v>3</v>
      </c>
      <c r="N24794">
        <v>15</v>
      </c>
      <c r="O24794">
        <v>319</v>
      </c>
      <c r="P24794">
        <v>47.81</v>
      </c>
      <c r="Q24794">
        <v>181.25</v>
      </c>
      <c r="R24794">
        <v>366.56</v>
      </c>
      <c r="S24794">
        <v>125</v>
      </c>
      <c r="T24794">
        <v>0</v>
      </c>
      <c r="U24794">
        <v>11</v>
      </c>
    </row>
    <row r="24795" spans="1:21" x14ac:dyDescent="0.3">
      <c r="A24795" t="s">
        <v>46967</v>
      </c>
      <c r="B24795">
        <v>108660</v>
      </c>
      <c r="C24795">
        <v>78</v>
      </c>
      <c r="D24795">
        <v>1</v>
      </c>
      <c r="E24795">
        <v>104</v>
      </c>
      <c r="F24795" s="1">
        <v>42387</v>
      </c>
      <c r="G24795" s="1">
        <v>42388</v>
      </c>
      <c r="H24795">
        <v>150</v>
      </c>
      <c r="I24795">
        <v>62457</v>
      </c>
      <c r="J24795" t="s">
        <v>8446</v>
      </c>
      <c r="K24795" t="s">
        <v>8304</v>
      </c>
      <c r="L24795">
        <v>5</v>
      </c>
      <c r="M24795">
        <v>34</v>
      </c>
      <c r="N24795">
        <v>15</v>
      </c>
      <c r="O24795">
        <v>170</v>
      </c>
      <c r="P24795">
        <v>25.5</v>
      </c>
      <c r="Q24795">
        <v>50</v>
      </c>
      <c r="R24795">
        <v>195.5</v>
      </c>
      <c r="S24795">
        <v>5</v>
      </c>
      <c r="T24795">
        <v>0</v>
      </c>
      <c r="U24795">
        <v>11</v>
      </c>
    </row>
    <row r="24796" spans="1:21" x14ac:dyDescent="0.3">
      <c r="A24796" t="s">
        <v>46968</v>
      </c>
      <c r="B24796">
        <v>107753</v>
      </c>
      <c r="C24796">
        <v>44</v>
      </c>
      <c r="D24796">
        <v>1</v>
      </c>
      <c r="E24796">
        <v>51</v>
      </c>
      <c r="F24796" s="1">
        <v>42390</v>
      </c>
      <c r="G24796" s="1">
        <v>42391</v>
      </c>
      <c r="H24796">
        <v>150</v>
      </c>
      <c r="I24796">
        <v>62609</v>
      </c>
      <c r="J24796" t="s">
        <v>8383</v>
      </c>
      <c r="K24796" t="s">
        <v>8304</v>
      </c>
      <c r="L24796">
        <v>60</v>
      </c>
      <c r="M24796">
        <v>45</v>
      </c>
      <c r="N24796">
        <v>15</v>
      </c>
      <c r="O24796">
        <v>2700</v>
      </c>
      <c r="P24796">
        <v>405</v>
      </c>
      <c r="Q24796">
        <v>1440</v>
      </c>
      <c r="R24796">
        <v>3105</v>
      </c>
      <c r="S24796">
        <v>60</v>
      </c>
      <c r="T24796">
        <v>0</v>
      </c>
      <c r="U24796">
        <v>11</v>
      </c>
    </row>
    <row r="24797" spans="1:21" x14ac:dyDescent="0.3">
      <c r="A24797" t="s">
        <v>46969</v>
      </c>
      <c r="B24797">
        <v>115690</v>
      </c>
      <c r="C24797">
        <v>37</v>
      </c>
      <c r="D24797">
        <v>1</v>
      </c>
      <c r="E24797">
        <v>53</v>
      </c>
      <c r="F24797" s="1">
        <v>42390</v>
      </c>
      <c r="G24797" s="1">
        <v>42391</v>
      </c>
      <c r="H24797">
        <v>150</v>
      </c>
      <c r="I24797">
        <v>62625</v>
      </c>
      <c r="J24797" t="s">
        <v>8385</v>
      </c>
      <c r="K24797" t="s">
        <v>8304</v>
      </c>
      <c r="L24797">
        <v>50</v>
      </c>
      <c r="M24797">
        <v>99</v>
      </c>
      <c r="N24797">
        <v>15</v>
      </c>
      <c r="O24797">
        <v>4950</v>
      </c>
      <c r="P24797">
        <v>742.5</v>
      </c>
      <c r="Q24797">
        <v>2700</v>
      </c>
      <c r="R24797">
        <v>5692.5</v>
      </c>
      <c r="S24797">
        <v>50</v>
      </c>
      <c r="T24797">
        <v>0</v>
      </c>
      <c r="U24797">
        <v>11</v>
      </c>
    </row>
    <row r="24798" spans="1:21" x14ac:dyDescent="0.3">
      <c r="A24798" t="s">
        <v>46970</v>
      </c>
      <c r="B24798">
        <v>115690</v>
      </c>
      <c r="C24798">
        <v>37</v>
      </c>
      <c r="D24798">
        <v>1</v>
      </c>
      <c r="E24798">
        <v>1</v>
      </c>
      <c r="F24798" s="1">
        <v>42390</v>
      </c>
      <c r="G24798" s="1">
        <v>42391</v>
      </c>
      <c r="H24798">
        <v>150</v>
      </c>
      <c r="I24798">
        <v>62625</v>
      </c>
      <c r="J24798" t="s">
        <v>8303</v>
      </c>
      <c r="K24798" t="s">
        <v>8304</v>
      </c>
      <c r="L24798">
        <v>100</v>
      </c>
      <c r="M24798">
        <v>50</v>
      </c>
      <c r="N24798">
        <v>15</v>
      </c>
      <c r="O24798">
        <v>5000</v>
      </c>
      <c r="P24798">
        <v>750</v>
      </c>
      <c r="Q24798">
        <v>2400</v>
      </c>
      <c r="R24798">
        <v>5750</v>
      </c>
      <c r="S24798">
        <v>100</v>
      </c>
      <c r="T24798">
        <v>0</v>
      </c>
      <c r="U24798">
        <v>11</v>
      </c>
    </row>
    <row r="24799" spans="1:21" x14ac:dyDescent="0.3">
      <c r="A24799" t="s">
        <v>46971</v>
      </c>
      <c r="B24799">
        <v>115690</v>
      </c>
      <c r="C24799">
        <v>37</v>
      </c>
      <c r="D24799">
        <v>1</v>
      </c>
      <c r="E24799">
        <v>26</v>
      </c>
      <c r="F24799" s="1">
        <v>42390</v>
      </c>
      <c r="G24799" s="1">
        <v>42391</v>
      </c>
      <c r="H24799">
        <v>150</v>
      </c>
      <c r="I24799">
        <v>62625</v>
      </c>
      <c r="J24799" t="s">
        <v>8622</v>
      </c>
      <c r="K24799" t="s">
        <v>8304</v>
      </c>
      <c r="L24799">
        <v>96</v>
      </c>
      <c r="M24799">
        <v>4</v>
      </c>
      <c r="N24799">
        <v>15</v>
      </c>
      <c r="O24799">
        <v>394</v>
      </c>
      <c r="P24799">
        <v>59.04</v>
      </c>
      <c r="Q24799">
        <v>201.6</v>
      </c>
      <c r="R24799">
        <v>452.64</v>
      </c>
      <c r="S24799">
        <v>96</v>
      </c>
      <c r="T24799">
        <v>0</v>
      </c>
      <c r="U24799">
        <v>11</v>
      </c>
    </row>
    <row r="24800" spans="1:21" x14ac:dyDescent="0.3">
      <c r="A24800" t="s">
        <v>46972</v>
      </c>
      <c r="B24800">
        <v>109132</v>
      </c>
      <c r="C24800">
        <v>197</v>
      </c>
      <c r="D24800">
        <v>1</v>
      </c>
      <c r="E24800">
        <v>107</v>
      </c>
      <c r="F24800" s="1">
        <v>42395</v>
      </c>
      <c r="G24800" s="1">
        <v>42396</v>
      </c>
      <c r="H24800">
        <v>150</v>
      </c>
      <c r="I24800">
        <v>62907</v>
      </c>
      <c r="J24800" t="s">
        <v>8452</v>
      </c>
      <c r="K24800" t="s">
        <v>8304</v>
      </c>
      <c r="L24800">
        <v>8</v>
      </c>
      <c r="M24800">
        <v>30</v>
      </c>
      <c r="N24800">
        <v>15</v>
      </c>
      <c r="O24800">
        <v>240</v>
      </c>
      <c r="P24800">
        <v>36</v>
      </c>
      <c r="Q24800">
        <v>64</v>
      </c>
      <c r="R24800">
        <v>276</v>
      </c>
      <c r="S24800">
        <v>8</v>
      </c>
      <c r="T24800">
        <v>0</v>
      </c>
      <c r="U24800">
        <v>11</v>
      </c>
    </row>
    <row r="24801" spans="1:21" x14ac:dyDescent="0.3">
      <c r="A24801" t="s">
        <v>46973</v>
      </c>
      <c r="B24801">
        <v>109132</v>
      </c>
      <c r="C24801">
        <v>197</v>
      </c>
      <c r="D24801">
        <v>1</v>
      </c>
      <c r="E24801">
        <v>18</v>
      </c>
      <c r="F24801" s="1">
        <v>42395</v>
      </c>
      <c r="G24801" s="1">
        <v>42396</v>
      </c>
      <c r="H24801">
        <v>150</v>
      </c>
      <c r="I24801">
        <v>62907</v>
      </c>
      <c r="J24801" t="s">
        <v>8619</v>
      </c>
      <c r="K24801" t="s">
        <v>8304</v>
      </c>
      <c r="L24801">
        <v>192</v>
      </c>
      <c r="M24801">
        <v>4</v>
      </c>
      <c r="N24801">
        <v>15</v>
      </c>
      <c r="O24801">
        <v>787</v>
      </c>
      <c r="P24801">
        <v>118.08</v>
      </c>
      <c r="Q24801">
        <v>393.6</v>
      </c>
      <c r="R24801">
        <v>905.28</v>
      </c>
      <c r="S24801">
        <v>192</v>
      </c>
      <c r="T24801">
        <v>0</v>
      </c>
      <c r="U24801">
        <v>11</v>
      </c>
    </row>
    <row r="24802" spans="1:21" x14ac:dyDescent="0.3">
      <c r="A24802" t="s">
        <v>46974</v>
      </c>
      <c r="B24802">
        <v>66109</v>
      </c>
      <c r="C24802">
        <v>163</v>
      </c>
      <c r="D24802">
        <v>1</v>
      </c>
      <c r="E24802">
        <v>45</v>
      </c>
      <c r="F24802" s="1">
        <v>42397</v>
      </c>
      <c r="G24802" s="1">
        <v>42398</v>
      </c>
      <c r="H24802">
        <v>150</v>
      </c>
      <c r="I24802">
        <v>63059</v>
      </c>
      <c r="J24802" t="s">
        <v>8372</v>
      </c>
      <c r="K24802" t="s">
        <v>8304</v>
      </c>
      <c r="L24802">
        <v>6</v>
      </c>
      <c r="M24802">
        <v>240</v>
      </c>
      <c r="N24802">
        <v>15</v>
      </c>
      <c r="O24802">
        <v>1440</v>
      </c>
      <c r="P24802">
        <v>216</v>
      </c>
      <c r="Q24802">
        <v>780</v>
      </c>
      <c r="R24802">
        <v>1656</v>
      </c>
      <c r="S24802">
        <v>6</v>
      </c>
      <c r="T24802">
        <v>0</v>
      </c>
      <c r="U24802">
        <v>11</v>
      </c>
    </row>
    <row r="24803" spans="1:21" x14ac:dyDescent="0.3">
      <c r="A24803" t="s">
        <v>46975</v>
      </c>
      <c r="B24803">
        <v>66109</v>
      </c>
      <c r="C24803">
        <v>163</v>
      </c>
      <c r="D24803">
        <v>1</v>
      </c>
      <c r="E24803">
        <v>32</v>
      </c>
      <c r="F24803" s="1">
        <v>42397</v>
      </c>
      <c r="G24803" s="1">
        <v>42398</v>
      </c>
      <c r="H24803">
        <v>150</v>
      </c>
      <c r="I24803">
        <v>63059</v>
      </c>
      <c r="J24803" t="s">
        <v>8345</v>
      </c>
      <c r="K24803" t="s">
        <v>8304</v>
      </c>
      <c r="L24803">
        <v>150</v>
      </c>
      <c r="M24803">
        <v>1</v>
      </c>
      <c r="N24803">
        <v>15</v>
      </c>
      <c r="O24803">
        <v>99</v>
      </c>
      <c r="P24803">
        <v>14.85</v>
      </c>
      <c r="Q24803">
        <v>45</v>
      </c>
      <c r="R24803">
        <v>113.85</v>
      </c>
      <c r="S24803">
        <v>150</v>
      </c>
      <c r="T24803">
        <v>0</v>
      </c>
      <c r="U24803">
        <v>11</v>
      </c>
    </row>
    <row r="24804" spans="1:21" x14ac:dyDescent="0.3">
      <c r="A24804" t="s">
        <v>46976</v>
      </c>
      <c r="B24804">
        <v>66109</v>
      </c>
      <c r="C24804">
        <v>163</v>
      </c>
      <c r="D24804">
        <v>1</v>
      </c>
      <c r="E24804">
        <v>46</v>
      </c>
      <c r="F24804" s="1">
        <v>42399</v>
      </c>
      <c r="G24804" s="1">
        <v>42400</v>
      </c>
      <c r="H24804">
        <v>150</v>
      </c>
      <c r="I24804">
        <v>63159</v>
      </c>
      <c r="J24804" t="s">
        <v>8374</v>
      </c>
      <c r="K24804" t="s">
        <v>8304</v>
      </c>
      <c r="L24804">
        <v>2</v>
      </c>
      <c r="M24804">
        <v>240</v>
      </c>
      <c r="N24804">
        <v>15</v>
      </c>
      <c r="O24804">
        <v>480</v>
      </c>
      <c r="P24804">
        <v>72</v>
      </c>
      <c r="Q24804">
        <v>260</v>
      </c>
      <c r="R24804">
        <v>552</v>
      </c>
      <c r="S24804">
        <v>2</v>
      </c>
      <c r="T24804">
        <v>0</v>
      </c>
      <c r="U24804">
        <v>11</v>
      </c>
    </row>
    <row r="24805" spans="1:21" x14ac:dyDescent="0.3">
      <c r="A24805" t="s">
        <v>46977</v>
      </c>
      <c r="B24805">
        <v>66109</v>
      </c>
      <c r="C24805">
        <v>163</v>
      </c>
      <c r="D24805">
        <v>1</v>
      </c>
      <c r="E24805">
        <v>109</v>
      </c>
      <c r="F24805" s="1">
        <v>42399</v>
      </c>
      <c r="G24805" s="1">
        <v>42400</v>
      </c>
      <c r="H24805">
        <v>150</v>
      </c>
      <c r="I24805">
        <v>63159</v>
      </c>
      <c r="J24805" t="s">
        <v>8454</v>
      </c>
      <c r="K24805" t="s">
        <v>8304</v>
      </c>
      <c r="L24805">
        <v>4</v>
      </c>
      <c r="M24805">
        <v>30</v>
      </c>
      <c r="N24805">
        <v>15</v>
      </c>
      <c r="O24805">
        <v>120</v>
      </c>
      <c r="P24805">
        <v>18</v>
      </c>
      <c r="Q24805">
        <v>32</v>
      </c>
      <c r="R24805">
        <v>138</v>
      </c>
      <c r="S24805">
        <v>4</v>
      </c>
      <c r="T24805">
        <v>0</v>
      </c>
      <c r="U24805">
        <v>11</v>
      </c>
    </row>
    <row r="24806" spans="1:21" x14ac:dyDescent="0.3">
      <c r="A24806" t="s">
        <v>46978</v>
      </c>
      <c r="B24806">
        <v>66109</v>
      </c>
      <c r="C24806">
        <v>163</v>
      </c>
      <c r="D24806">
        <v>1</v>
      </c>
      <c r="E24806">
        <v>26</v>
      </c>
      <c r="F24806" s="1">
        <v>42399</v>
      </c>
      <c r="G24806" s="1">
        <v>42400</v>
      </c>
      <c r="H24806">
        <v>150</v>
      </c>
      <c r="I24806">
        <v>63159</v>
      </c>
      <c r="J24806" t="s">
        <v>8622</v>
      </c>
      <c r="K24806" t="s">
        <v>8304</v>
      </c>
      <c r="L24806">
        <v>144</v>
      </c>
      <c r="M24806">
        <v>4</v>
      </c>
      <c r="N24806">
        <v>15</v>
      </c>
      <c r="O24806">
        <v>590</v>
      </c>
      <c r="P24806">
        <v>88.56</v>
      </c>
      <c r="Q24806">
        <v>302.39999999999998</v>
      </c>
      <c r="R24806">
        <v>678.96</v>
      </c>
      <c r="S24806">
        <v>144</v>
      </c>
      <c r="T24806">
        <v>0</v>
      </c>
      <c r="U24806">
        <v>11</v>
      </c>
    </row>
    <row r="24807" spans="1:21" x14ac:dyDescent="0.3">
      <c r="A24807" t="s">
        <v>46979</v>
      </c>
      <c r="B24807">
        <v>66011</v>
      </c>
      <c r="C24807">
        <v>180</v>
      </c>
      <c r="D24807">
        <v>1</v>
      </c>
      <c r="E24807">
        <v>41</v>
      </c>
      <c r="F24807" s="1">
        <v>42402</v>
      </c>
      <c r="G24807" s="1">
        <v>42403</v>
      </c>
      <c r="H24807">
        <v>150</v>
      </c>
      <c r="I24807">
        <v>63230</v>
      </c>
      <c r="J24807" t="s">
        <v>8363</v>
      </c>
      <c r="K24807" t="s">
        <v>8304</v>
      </c>
      <c r="L24807">
        <v>75</v>
      </c>
      <c r="M24807">
        <v>1</v>
      </c>
      <c r="N24807">
        <v>15</v>
      </c>
      <c r="O24807">
        <v>79</v>
      </c>
      <c r="P24807">
        <v>11.81</v>
      </c>
      <c r="Q24807">
        <v>37.5</v>
      </c>
      <c r="R24807">
        <v>90.56</v>
      </c>
      <c r="S24807">
        <v>75</v>
      </c>
      <c r="T24807">
        <v>0</v>
      </c>
      <c r="U24807">
        <v>11</v>
      </c>
    </row>
    <row r="24808" spans="1:21" x14ac:dyDescent="0.3">
      <c r="A24808" t="s">
        <v>46980</v>
      </c>
      <c r="B24808">
        <v>108636</v>
      </c>
      <c r="C24808">
        <v>56</v>
      </c>
      <c r="D24808">
        <v>1</v>
      </c>
      <c r="E24808">
        <v>30</v>
      </c>
      <c r="F24808" s="1">
        <v>42403</v>
      </c>
      <c r="G24808" s="1">
        <v>42404</v>
      </c>
      <c r="H24808">
        <v>150</v>
      </c>
      <c r="I24808">
        <v>63282</v>
      </c>
      <c r="J24808" t="s">
        <v>8343</v>
      </c>
      <c r="K24808" t="s">
        <v>8304</v>
      </c>
      <c r="L24808">
        <v>180</v>
      </c>
      <c r="M24808">
        <v>4</v>
      </c>
      <c r="N24808">
        <v>15</v>
      </c>
      <c r="O24808">
        <v>630</v>
      </c>
      <c r="P24808">
        <v>94.5</v>
      </c>
      <c r="Q24808">
        <v>306</v>
      </c>
      <c r="R24808">
        <v>724.5</v>
      </c>
      <c r="S24808">
        <v>180</v>
      </c>
      <c r="T24808">
        <v>0</v>
      </c>
      <c r="U24808">
        <v>11</v>
      </c>
    </row>
    <row r="24809" spans="1:21" x14ac:dyDescent="0.3">
      <c r="A24809" t="s">
        <v>46981</v>
      </c>
      <c r="B24809">
        <v>108577</v>
      </c>
      <c r="C24809">
        <v>127</v>
      </c>
      <c r="D24809">
        <v>1</v>
      </c>
      <c r="E24809">
        <v>43</v>
      </c>
      <c r="F24809" s="1">
        <v>42411</v>
      </c>
      <c r="G24809" s="1">
        <v>42412</v>
      </c>
      <c r="H24809">
        <v>150</v>
      </c>
      <c r="I24809">
        <v>63704</v>
      </c>
      <c r="J24809" t="s">
        <v>8367</v>
      </c>
      <c r="K24809" t="s">
        <v>8304</v>
      </c>
      <c r="L24809">
        <v>100</v>
      </c>
      <c r="M24809">
        <v>1</v>
      </c>
      <c r="N24809">
        <v>15</v>
      </c>
      <c r="O24809">
        <v>105</v>
      </c>
      <c r="P24809">
        <v>15.75</v>
      </c>
      <c r="Q24809">
        <v>50</v>
      </c>
      <c r="R24809">
        <v>120.75</v>
      </c>
      <c r="S24809">
        <v>100</v>
      </c>
      <c r="T24809">
        <v>0</v>
      </c>
      <c r="U24809">
        <v>11</v>
      </c>
    </row>
    <row r="24810" spans="1:21" x14ac:dyDescent="0.3">
      <c r="A24810" t="s">
        <v>46982</v>
      </c>
      <c r="B24810">
        <v>108577</v>
      </c>
      <c r="C24810">
        <v>127</v>
      </c>
      <c r="D24810">
        <v>1</v>
      </c>
      <c r="E24810">
        <v>147</v>
      </c>
      <c r="F24810" s="1">
        <v>42411</v>
      </c>
      <c r="G24810" s="1">
        <v>42412</v>
      </c>
      <c r="H24810">
        <v>150</v>
      </c>
      <c r="I24810">
        <v>63704</v>
      </c>
      <c r="J24810" t="s">
        <v>8500</v>
      </c>
      <c r="K24810" t="s">
        <v>8304</v>
      </c>
      <c r="L24810">
        <v>9</v>
      </c>
      <c r="M24810">
        <v>285</v>
      </c>
      <c r="N24810">
        <v>15</v>
      </c>
      <c r="O24810">
        <v>2565</v>
      </c>
      <c r="P24810">
        <v>384.75</v>
      </c>
      <c r="Q24810">
        <v>1170</v>
      </c>
      <c r="R24810">
        <v>2949.75</v>
      </c>
      <c r="S24810">
        <v>9</v>
      </c>
      <c r="T24810">
        <v>0</v>
      </c>
      <c r="U24810">
        <v>11</v>
      </c>
    </row>
    <row r="24811" spans="1:21" x14ac:dyDescent="0.3">
      <c r="A24811" t="s">
        <v>46983</v>
      </c>
      <c r="B24811">
        <v>108577</v>
      </c>
      <c r="C24811">
        <v>127</v>
      </c>
      <c r="D24811">
        <v>1</v>
      </c>
      <c r="E24811">
        <v>53</v>
      </c>
      <c r="F24811" s="1">
        <v>42411</v>
      </c>
      <c r="G24811" s="1">
        <v>42412</v>
      </c>
      <c r="H24811">
        <v>150</v>
      </c>
      <c r="I24811">
        <v>63704</v>
      </c>
      <c r="J24811" t="s">
        <v>8385</v>
      </c>
      <c r="K24811" t="s">
        <v>8304</v>
      </c>
      <c r="L24811">
        <v>70</v>
      </c>
      <c r="M24811">
        <v>99</v>
      </c>
      <c r="N24811">
        <v>15</v>
      </c>
      <c r="O24811">
        <v>6930</v>
      </c>
      <c r="P24811">
        <v>1039.5</v>
      </c>
      <c r="Q24811">
        <v>3780</v>
      </c>
      <c r="R24811">
        <v>7969.5</v>
      </c>
      <c r="S24811">
        <v>70</v>
      </c>
      <c r="T24811">
        <v>0</v>
      </c>
      <c r="U24811">
        <v>11</v>
      </c>
    </row>
    <row r="24812" spans="1:21" x14ac:dyDescent="0.3">
      <c r="A24812" t="s">
        <v>46984</v>
      </c>
      <c r="B24812">
        <v>66109</v>
      </c>
      <c r="C24812">
        <v>163</v>
      </c>
      <c r="D24812">
        <v>1</v>
      </c>
      <c r="E24812">
        <v>48</v>
      </c>
      <c r="F24812" s="1">
        <v>42433</v>
      </c>
      <c r="G24812" s="1">
        <v>42434</v>
      </c>
      <c r="H24812">
        <v>150</v>
      </c>
      <c r="I24812">
        <v>65156</v>
      </c>
      <c r="J24812" t="s">
        <v>8378</v>
      </c>
      <c r="K24812" t="s">
        <v>8304</v>
      </c>
      <c r="L24812">
        <v>30</v>
      </c>
      <c r="M24812">
        <v>48</v>
      </c>
      <c r="N24812">
        <v>15</v>
      </c>
      <c r="O24812">
        <v>1440</v>
      </c>
      <c r="P24812">
        <v>216</v>
      </c>
      <c r="Q24812">
        <v>750</v>
      </c>
      <c r="R24812">
        <v>1656</v>
      </c>
      <c r="S24812">
        <v>30</v>
      </c>
      <c r="T24812">
        <v>0</v>
      </c>
      <c r="U24812">
        <v>11</v>
      </c>
    </row>
    <row r="24813" spans="1:21" x14ac:dyDescent="0.3">
      <c r="A24813" t="s">
        <v>46985</v>
      </c>
      <c r="B24813">
        <v>66109</v>
      </c>
      <c r="C24813">
        <v>163</v>
      </c>
      <c r="D24813">
        <v>1</v>
      </c>
      <c r="E24813">
        <v>217</v>
      </c>
      <c r="F24813" s="1">
        <v>42433</v>
      </c>
      <c r="G24813" s="1">
        <v>42434</v>
      </c>
      <c r="H24813">
        <v>150</v>
      </c>
      <c r="I24813">
        <v>65156</v>
      </c>
      <c r="J24813" t="s">
        <v>8572</v>
      </c>
      <c r="K24813" t="s">
        <v>8304</v>
      </c>
      <c r="L24813">
        <v>20</v>
      </c>
      <c r="M24813">
        <v>18</v>
      </c>
      <c r="N24813">
        <v>15</v>
      </c>
      <c r="O24813">
        <v>370</v>
      </c>
      <c r="P24813">
        <v>55.5</v>
      </c>
      <c r="Q24813">
        <v>145</v>
      </c>
      <c r="R24813">
        <v>425.5</v>
      </c>
      <c r="S24813">
        <v>20</v>
      </c>
      <c r="T24813">
        <v>0</v>
      </c>
      <c r="U24813">
        <v>11</v>
      </c>
    </row>
    <row r="24814" spans="1:21" x14ac:dyDescent="0.3">
      <c r="A24814" t="s">
        <v>46986</v>
      </c>
      <c r="B24814">
        <v>107753</v>
      </c>
      <c r="C24814">
        <v>44</v>
      </c>
      <c r="D24814">
        <v>1</v>
      </c>
      <c r="E24814">
        <v>147</v>
      </c>
      <c r="F24814" s="1">
        <v>42434</v>
      </c>
      <c r="G24814" s="1">
        <v>42435</v>
      </c>
      <c r="H24814">
        <v>150</v>
      </c>
      <c r="I24814">
        <v>65185</v>
      </c>
      <c r="J24814" t="s">
        <v>8500</v>
      </c>
      <c r="K24814" t="s">
        <v>8304</v>
      </c>
      <c r="L24814">
        <v>8</v>
      </c>
      <c r="M24814">
        <v>285</v>
      </c>
      <c r="N24814">
        <v>15</v>
      </c>
      <c r="O24814">
        <v>2280</v>
      </c>
      <c r="P24814">
        <v>342</v>
      </c>
      <c r="Q24814">
        <v>1040</v>
      </c>
      <c r="R24814">
        <v>2622</v>
      </c>
      <c r="S24814">
        <v>8</v>
      </c>
      <c r="T24814">
        <v>0</v>
      </c>
      <c r="U24814">
        <v>11</v>
      </c>
    </row>
    <row r="24815" spans="1:21" x14ac:dyDescent="0.3">
      <c r="A24815" t="s">
        <v>46987</v>
      </c>
      <c r="B24815">
        <v>107753</v>
      </c>
      <c r="C24815">
        <v>44</v>
      </c>
      <c r="D24815">
        <v>1</v>
      </c>
      <c r="E24815">
        <v>38</v>
      </c>
      <c r="F24815" s="1">
        <v>42434</v>
      </c>
      <c r="G24815" s="1">
        <v>42435</v>
      </c>
      <c r="H24815">
        <v>150</v>
      </c>
      <c r="I24815">
        <v>65185</v>
      </c>
      <c r="J24815" t="s">
        <v>8357</v>
      </c>
      <c r="K24815" t="s">
        <v>8304</v>
      </c>
      <c r="L24815">
        <v>225</v>
      </c>
      <c r="M24815">
        <v>1</v>
      </c>
      <c r="N24815">
        <v>15</v>
      </c>
      <c r="O24815">
        <v>288</v>
      </c>
      <c r="P24815">
        <v>43.2</v>
      </c>
      <c r="Q24815">
        <v>153</v>
      </c>
      <c r="R24815">
        <v>331.2</v>
      </c>
      <c r="S24815">
        <v>225</v>
      </c>
      <c r="T24815">
        <v>0</v>
      </c>
      <c r="U24815">
        <v>11</v>
      </c>
    </row>
    <row r="24816" spans="1:21" x14ac:dyDescent="0.3">
      <c r="A24816" t="s">
        <v>46988</v>
      </c>
      <c r="B24816">
        <v>72803</v>
      </c>
      <c r="C24816">
        <v>131</v>
      </c>
      <c r="D24816">
        <v>1</v>
      </c>
      <c r="E24816">
        <v>107</v>
      </c>
      <c r="F24816" s="1">
        <v>42436</v>
      </c>
      <c r="G24816" s="1">
        <v>42437</v>
      </c>
      <c r="H24816">
        <v>150</v>
      </c>
      <c r="I24816">
        <v>65204</v>
      </c>
      <c r="J24816" t="s">
        <v>8452</v>
      </c>
      <c r="K24816" t="s">
        <v>8304</v>
      </c>
      <c r="L24816">
        <v>2</v>
      </c>
      <c r="M24816">
        <v>30</v>
      </c>
      <c r="N24816">
        <v>15</v>
      </c>
      <c r="O24816">
        <v>60</v>
      </c>
      <c r="P24816">
        <v>9</v>
      </c>
      <c r="Q24816">
        <v>16</v>
      </c>
      <c r="R24816">
        <v>69</v>
      </c>
      <c r="S24816">
        <v>2</v>
      </c>
      <c r="T24816">
        <v>0</v>
      </c>
      <c r="U24816">
        <v>11</v>
      </c>
    </row>
    <row r="24817" spans="1:21" x14ac:dyDescent="0.3">
      <c r="A24817" t="s">
        <v>46989</v>
      </c>
      <c r="B24817">
        <v>72803</v>
      </c>
      <c r="C24817">
        <v>131</v>
      </c>
      <c r="D24817">
        <v>1</v>
      </c>
      <c r="E24817">
        <v>32</v>
      </c>
      <c r="F24817" s="1">
        <v>42438</v>
      </c>
      <c r="G24817" s="1">
        <v>42439</v>
      </c>
      <c r="H24817">
        <v>150</v>
      </c>
      <c r="I24817">
        <v>65342</v>
      </c>
      <c r="J24817" t="s">
        <v>8345</v>
      </c>
      <c r="K24817" t="s">
        <v>8304</v>
      </c>
      <c r="L24817">
        <v>100</v>
      </c>
      <c r="M24817">
        <v>1</v>
      </c>
      <c r="N24817">
        <v>15</v>
      </c>
      <c r="O24817">
        <v>66</v>
      </c>
      <c r="P24817">
        <v>9.9</v>
      </c>
      <c r="Q24817">
        <v>30</v>
      </c>
      <c r="R24817">
        <v>75.900000000000006</v>
      </c>
      <c r="S24817">
        <v>100</v>
      </c>
      <c r="T24817">
        <v>0</v>
      </c>
      <c r="U24817">
        <v>11</v>
      </c>
    </row>
    <row r="24818" spans="1:21" x14ac:dyDescent="0.3">
      <c r="A24818" t="s">
        <v>46990</v>
      </c>
      <c r="B24818">
        <v>72803</v>
      </c>
      <c r="C24818">
        <v>131</v>
      </c>
      <c r="D24818">
        <v>1</v>
      </c>
      <c r="E24818">
        <v>30</v>
      </c>
      <c r="F24818" s="1">
        <v>42438</v>
      </c>
      <c r="G24818" s="1">
        <v>42439</v>
      </c>
      <c r="H24818">
        <v>150</v>
      </c>
      <c r="I24818">
        <v>65342</v>
      </c>
      <c r="J24818" t="s">
        <v>8343</v>
      </c>
      <c r="K24818" t="s">
        <v>8304</v>
      </c>
      <c r="L24818">
        <v>140</v>
      </c>
      <c r="M24818">
        <v>4</v>
      </c>
      <c r="N24818">
        <v>15</v>
      </c>
      <c r="O24818">
        <v>490</v>
      </c>
      <c r="P24818">
        <v>73.5</v>
      </c>
      <c r="Q24818">
        <v>238</v>
      </c>
      <c r="R24818">
        <v>563.5</v>
      </c>
      <c r="S24818">
        <v>140</v>
      </c>
      <c r="T24818">
        <v>0</v>
      </c>
      <c r="U24818">
        <v>11</v>
      </c>
    </row>
    <row r="24819" spans="1:21" x14ac:dyDescent="0.3">
      <c r="A24819" t="s">
        <v>46991</v>
      </c>
      <c r="B24819">
        <v>72803</v>
      </c>
      <c r="C24819">
        <v>131</v>
      </c>
      <c r="D24819">
        <v>1</v>
      </c>
      <c r="E24819">
        <v>116</v>
      </c>
      <c r="F24819" s="1">
        <v>42438</v>
      </c>
      <c r="G24819" s="1">
        <v>42439</v>
      </c>
      <c r="H24819">
        <v>150</v>
      </c>
      <c r="I24819">
        <v>65342</v>
      </c>
      <c r="J24819" t="s">
        <v>8464</v>
      </c>
      <c r="K24819" t="s">
        <v>8304</v>
      </c>
      <c r="L24819">
        <v>1</v>
      </c>
      <c r="M24819">
        <v>35</v>
      </c>
      <c r="N24819">
        <v>15</v>
      </c>
      <c r="O24819">
        <v>35</v>
      </c>
      <c r="P24819">
        <v>5.25</v>
      </c>
      <c r="Q24819">
        <v>18</v>
      </c>
      <c r="R24819">
        <v>40.25</v>
      </c>
      <c r="S24819">
        <v>1</v>
      </c>
      <c r="T24819">
        <v>0</v>
      </c>
      <c r="U24819">
        <v>11</v>
      </c>
    </row>
    <row r="24820" spans="1:21" x14ac:dyDescent="0.3">
      <c r="A24820" t="s">
        <v>46992</v>
      </c>
      <c r="B24820">
        <v>108636</v>
      </c>
      <c r="C24820">
        <v>56</v>
      </c>
      <c r="D24820">
        <v>1</v>
      </c>
      <c r="E24820">
        <v>33</v>
      </c>
      <c r="F24820" s="1">
        <v>42460</v>
      </c>
      <c r="G24820" s="1">
        <v>42461</v>
      </c>
      <c r="H24820">
        <v>170</v>
      </c>
      <c r="I24820">
        <v>66655</v>
      </c>
      <c r="J24820" t="s">
        <v>8347</v>
      </c>
      <c r="K24820" t="s">
        <v>8304</v>
      </c>
      <c r="L24820">
        <v>175</v>
      </c>
      <c r="M24820">
        <v>1</v>
      </c>
      <c r="N24820">
        <v>15</v>
      </c>
      <c r="O24820">
        <v>166</v>
      </c>
      <c r="P24820">
        <v>24.94</v>
      </c>
      <c r="Q24820">
        <v>87.5</v>
      </c>
      <c r="R24820">
        <v>191.19</v>
      </c>
      <c r="S24820">
        <v>175</v>
      </c>
      <c r="T24820">
        <v>0</v>
      </c>
      <c r="U24820">
        <v>11</v>
      </c>
    </row>
    <row r="24821" spans="1:21" x14ac:dyDescent="0.3">
      <c r="A24821" t="s">
        <v>46993</v>
      </c>
      <c r="B24821">
        <v>108636</v>
      </c>
      <c r="C24821">
        <v>56</v>
      </c>
      <c r="D24821">
        <v>1</v>
      </c>
      <c r="E24821">
        <v>145</v>
      </c>
      <c r="F24821" s="1">
        <v>42460</v>
      </c>
      <c r="G24821" s="1">
        <v>42461</v>
      </c>
      <c r="H24821">
        <v>170</v>
      </c>
      <c r="I24821">
        <v>66655</v>
      </c>
      <c r="J24821" t="s">
        <v>8496</v>
      </c>
      <c r="K24821" t="s">
        <v>8304</v>
      </c>
      <c r="L24821">
        <v>10</v>
      </c>
      <c r="M24821">
        <v>345</v>
      </c>
      <c r="N24821">
        <v>15</v>
      </c>
      <c r="O24821">
        <v>3450</v>
      </c>
      <c r="P24821">
        <v>517.5</v>
      </c>
      <c r="Q24821">
        <v>1400</v>
      </c>
      <c r="R24821">
        <v>3967.5</v>
      </c>
      <c r="S24821">
        <v>10</v>
      </c>
      <c r="T24821">
        <v>0</v>
      </c>
      <c r="U24821">
        <v>11</v>
      </c>
    </row>
    <row r="24822" spans="1:21" x14ac:dyDescent="0.3">
      <c r="A24822" t="s">
        <v>46994</v>
      </c>
      <c r="B24822">
        <v>108636</v>
      </c>
      <c r="C24822">
        <v>56</v>
      </c>
      <c r="D24822">
        <v>1</v>
      </c>
      <c r="E24822">
        <v>23</v>
      </c>
      <c r="F24822" s="1">
        <v>42460</v>
      </c>
      <c r="G24822" s="1">
        <v>42461</v>
      </c>
      <c r="H24822">
        <v>170</v>
      </c>
      <c r="I24822">
        <v>66655</v>
      </c>
      <c r="J24822" t="s">
        <v>8336</v>
      </c>
      <c r="K24822" t="s">
        <v>8304</v>
      </c>
      <c r="L24822">
        <v>216</v>
      </c>
      <c r="M24822">
        <v>4</v>
      </c>
      <c r="N24822">
        <v>15</v>
      </c>
      <c r="O24822">
        <v>799</v>
      </c>
      <c r="P24822">
        <v>119.88</v>
      </c>
      <c r="Q24822">
        <v>432</v>
      </c>
      <c r="R24822">
        <v>919.08</v>
      </c>
      <c r="S24822">
        <v>216</v>
      </c>
      <c r="T24822">
        <v>0</v>
      </c>
      <c r="U24822">
        <v>11</v>
      </c>
    </row>
    <row r="24823" spans="1:21" x14ac:dyDescent="0.3">
      <c r="A24823" t="s">
        <v>46995</v>
      </c>
      <c r="B24823">
        <v>66011</v>
      </c>
      <c r="C24823">
        <v>180</v>
      </c>
      <c r="D24823">
        <v>1</v>
      </c>
      <c r="E24823">
        <v>14</v>
      </c>
      <c r="F24823" s="1">
        <v>42471</v>
      </c>
      <c r="G24823" s="1">
        <v>42472</v>
      </c>
      <c r="H24823">
        <v>170</v>
      </c>
      <c r="I24823">
        <v>67289</v>
      </c>
      <c r="J24823" t="s">
        <v>8325</v>
      </c>
      <c r="K24823" t="s">
        <v>8304</v>
      </c>
      <c r="L24823">
        <v>48</v>
      </c>
      <c r="M24823">
        <v>3</v>
      </c>
      <c r="N24823">
        <v>15</v>
      </c>
      <c r="O24823">
        <v>130</v>
      </c>
      <c r="P24823">
        <v>19.440000000000001</v>
      </c>
      <c r="Q24823">
        <v>48</v>
      </c>
      <c r="R24823">
        <v>149.04</v>
      </c>
      <c r="S24823">
        <v>48</v>
      </c>
      <c r="T24823">
        <v>0</v>
      </c>
      <c r="U24823">
        <v>11</v>
      </c>
    </row>
    <row r="24824" spans="1:21" x14ac:dyDescent="0.3">
      <c r="A24824" t="s">
        <v>46996</v>
      </c>
      <c r="B24824">
        <v>66109</v>
      </c>
      <c r="C24824">
        <v>163</v>
      </c>
      <c r="D24824">
        <v>1</v>
      </c>
      <c r="E24824">
        <v>31</v>
      </c>
      <c r="F24824" s="1">
        <v>42478</v>
      </c>
      <c r="G24824" s="1">
        <v>42479</v>
      </c>
      <c r="H24824">
        <v>170</v>
      </c>
      <c r="I24824">
        <v>67763</v>
      </c>
      <c r="J24824" t="s">
        <v>8344</v>
      </c>
      <c r="K24824" t="s">
        <v>8304</v>
      </c>
      <c r="L24824">
        <v>208</v>
      </c>
      <c r="M24824">
        <v>3</v>
      </c>
      <c r="N24824">
        <v>15</v>
      </c>
      <c r="O24824">
        <v>603</v>
      </c>
      <c r="P24824">
        <v>90.48</v>
      </c>
      <c r="Q24824">
        <v>249.6</v>
      </c>
      <c r="R24824">
        <v>693.68</v>
      </c>
      <c r="S24824">
        <v>208</v>
      </c>
      <c r="T24824">
        <v>0</v>
      </c>
      <c r="U24824">
        <v>11</v>
      </c>
    </row>
    <row r="24825" spans="1:21" x14ac:dyDescent="0.3">
      <c r="A24825" t="s">
        <v>46997</v>
      </c>
      <c r="B24825">
        <v>66109</v>
      </c>
      <c r="C24825">
        <v>163</v>
      </c>
      <c r="D24825">
        <v>1</v>
      </c>
      <c r="E24825">
        <v>43</v>
      </c>
      <c r="F24825" s="1">
        <v>42478</v>
      </c>
      <c r="G24825" s="1">
        <v>42479</v>
      </c>
      <c r="H24825">
        <v>170</v>
      </c>
      <c r="I24825">
        <v>67763</v>
      </c>
      <c r="J24825" t="s">
        <v>8367</v>
      </c>
      <c r="K24825" t="s">
        <v>8304</v>
      </c>
      <c r="L24825">
        <v>75</v>
      </c>
      <c r="M24825">
        <v>1</v>
      </c>
      <c r="N24825">
        <v>15</v>
      </c>
      <c r="O24825">
        <v>79</v>
      </c>
      <c r="P24825">
        <v>11.81</v>
      </c>
      <c r="Q24825">
        <v>37.5</v>
      </c>
      <c r="R24825">
        <v>90.56</v>
      </c>
      <c r="S24825">
        <v>75</v>
      </c>
      <c r="T24825">
        <v>0</v>
      </c>
      <c r="U24825">
        <v>11</v>
      </c>
    </row>
    <row r="24826" spans="1:21" x14ac:dyDescent="0.3">
      <c r="A24826" t="s">
        <v>46998</v>
      </c>
      <c r="B24826">
        <v>109124</v>
      </c>
      <c r="C24826">
        <v>69</v>
      </c>
      <c r="D24826">
        <v>1</v>
      </c>
      <c r="E24826">
        <v>23</v>
      </c>
      <c r="F24826" s="1">
        <v>42480</v>
      </c>
      <c r="G24826" s="1">
        <v>42481</v>
      </c>
      <c r="H24826">
        <v>170</v>
      </c>
      <c r="I24826">
        <v>67888</v>
      </c>
      <c r="J24826" t="s">
        <v>8336</v>
      </c>
      <c r="K24826" t="s">
        <v>8304</v>
      </c>
      <c r="L24826">
        <v>24</v>
      </c>
      <c r="M24826">
        <v>4</v>
      </c>
      <c r="N24826">
        <v>15</v>
      </c>
      <c r="O24826">
        <v>89</v>
      </c>
      <c r="P24826">
        <v>13.32</v>
      </c>
      <c r="Q24826">
        <v>48</v>
      </c>
      <c r="R24826">
        <v>102.12</v>
      </c>
      <c r="S24826">
        <v>24</v>
      </c>
      <c r="T24826">
        <v>0</v>
      </c>
      <c r="U24826">
        <v>11</v>
      </c>
    </row>
    <row r="24827" spans="1:21" x14ac:dyDescent="0.3">
      <c r="A24827" t="s">
        <v>46999</v>
      </c>
      <c r="B24827">
        <v>109124</v>
      </c>
      <c r="C24827">
        <v>69</v>
      </c>
      <c r="D24827">
        <v>1</v>
      </c>
      <c r="E24827">
        <v>12</v>
      </c>
      <c r="F24827" s="1">
        <v>42480</v>
      </c>
      <c r="G24827" s="1">
        <v>42481</v>
      </c>
      <c r="H24827">
        <v>170</v>
      </c>
      <c r="I24827">
        <v>67888</v>
      </c>
      <c r="J24827" t="s">
        <v>8322</v>
      </c>
      <c r="K24827" t="s">
        <v>8304</v>
      </c>
      <c r="L24827">
        <v>96</v>
      </c>
      <c r="M24827">
        <v>3</v>
      </c>
      <c r="N24827">
        <v>15</v>
      </c>
      <c r="O24827">
        <v>259</v>
      </c>
      <c r="P24827">
        <v>38.880000000000003</v>
      </c>
      <c r="Q24827">
        <v>96</v>
      </c>
      <c r="R24827">
        <v>298.08</v>
      </c>
      <c r="S24827">
        <v>96</v>
      </c>
      <c r="T24827">
        <v>0</v>
      </c>
      <c r="U24827">
        <v>11</v>
      </c>
    </row>
    <row r="24828" spans="1:21" x14ac:dyDescent="0.3">
      <c r="A24828" t="s">
        <v>47000</v>
      </c>
      <c r="B24828">
        <v>108758</v>
      </c>
      <c r="C24828">
        <v>43</v>
      </c>
      <c r="D24828">
        <v>1</v>
      </c>
      <c r="E24828">
        <v>114</v>
      </c>
      <c r="F24828" s="1">
        <v>42482</v>
      </c>
      <c r="G24828" s="1">
        <v>42483</v>
      </c>
      <c r="H24828">
        <v>170</v>
      </c>
      <c r="I24828">
        <v>68052</v>
      </c>
      <c r="J24828" t="s">
        <v>8462</v>
      </c>
      <c r="K24828" t="s">
        <v>8304</v>
      </c>
      <c r="L24828">
        <v>10</v>
      </c>
      <c r="M24828">
        <v>35</v>
      </c>
      <c r="N24828">
        <v>15</v>
      </c>
      <c r="O24828">
        <v>350</v>
      </c>
      <c r="P24828">
        <v>52.5</v>
      </c>
      <c r="Q24828">
        <v>180</v>
      </c>
      <c r="R24828">
        <v>402.5</v>
      </c>
      <c r="S24828">
        <v>10</v>
      </c>
      <c r="T24828">
        <v>0</v>
      </c>
      <c r="U24828">
        <v>11</v>
      </c>
    </row>
    <row r="24829" spans="1:21" x14ac:dyDescent="0.3">
      <c r="A24829" t="s">
        <v>47001</v>
      </c>
      <c r="B24829">
        <v>108758</v>
      </c>
      <c r="C24829">
        <v>43</v>
      </c>
      <c r="D24829">
        <v>1</v>
      </c>
      <c r="E24829">
        <v>219</v>
      </c>
      <c r="F24829" s="1">
        <v>42482</v>
      </c>
      <c r="G24829" s="1">
        <v>42483</v>
      </c>
      <c r="H24829">
        <v>170</v>
      </c>
      <c r="I24829">
        <v>68052</v>
      </c>
      <c r="J24829" t="s">
        <v>8574</v>
      </c>
      <c r="K24829" t="s">
        <v>8304</v>
      </c>
      <c r="L24829">
        <v>8</v>
      </c>
      <c r="M24829">
        <v>4</v>
      </c>
      <c r="N24829">
        <v>15</v>
      </c>
      <c r="O24829">
        <v>30</v>
      </c>
      <c r="P24829">
        <v>4.5</v>
      </c>
      <c r="Q24829">
        <v>-46</v>
      </c>
      <c r="R24829">
        <v>34.5</v>
      </c>
      <c r="S24829">
        <v>8</v>
      </c>
      <c r="T24829">
        <v>0</v>
      </c>
      <c r="U24829">
        <v>11</v>
      </c>
    </row>
    <row r="24830" spans="1:21" x14ac:dyDescent="0.3">
      <c r="A24830" t="s">
        <v>47002</v>
      </c>
      <c r="B24830">
        <v>109124</v>
      </c>
      <c r="C24830">
        <v>69</v>
      </c>
      <c r="D24830">
        <v>1</v>
      </c>
      <c r="E24830">
        <v>33</v>
      </c>
      <c r="F24830" s="1">
        <v>42488</v>
      </c>
      <c r="G24830" s="1">
        <v>42489</v>
      </c>
      <c r="H24830">
        <v>170</v>
      </c>
      <c r="I24830">
        <v>68391</v>
      </c>
      <c r="J24830" t="s">
        <v>8347</v>
      </c>
      <c r="K24830" t="s">
        <v>8304</v>
      </c>
      <c r="L24830">
        <v>225</v>
      </c>
      <c r="M24830">
        <v>1</v>
      </c>
      <c r="N24830">
        <v>15</v>
      </c>
      <c r="O24830">
        <v>214</v>
      </c>
      <c r="P24830">
        <v>32.06</v>
      </c>
      <c r="Q24830">
        <v>112.5</v>
      </c>
      <c r="R24830">
        <v>245.81</v>
      </c>
      <c r="S24830">
        <v>225</v>
      </c>
      <c r="T24830">
        <v>0</v>
      </c>
      <c r="U24830">
        <v>11</v>
      </c>
    </row>
    <row r="24831" spans="1:21" x14ac:dyDescent="0.3">
      <c r="A24831" t="s">
        <v>47003</v>
      </c>
      <c r="B24831">
        <v>108636</v>
      </c>
      <c r="C24831">
        <v>56</v>
      </c>
      <c r="D24831">
        <v>1</v>
      </c>
      <c r="E24831">
        <v>28</v>
      </c>
      <c r="F24831" s="1">
        <v>42493</v>
      </c>
      <c r="G24831" s="1">
        <v>42494</v>
      </c>
      <c r="H24831">
        <v>170</v>
      </c>
      <c r="I24831">
        <v>68658</v>
      </c>
      <c r="J24831" t="s">
        <v>8341</v>
      </c>
      <c r="K24831" t="s">
        <v>8304</v>
      </c>
      <c r="L24831">
        <v>360</v>
      </c>
      <c r="M24831">
        <v>4</v>
      </c>
      <c r="N24831">
        <v>15</v>
      </c>
      <c r="O24831">
        <v>1476</v>
      </c>
      <c r="P24831">
        <v>221.4</v>
      </c>
      <c r="Q24831">
        <v>648</v>
      </c>
      <c r="R24831">
        <v>1697.4</v>
      </c>
      <c r="S24831">
        <v>360</v>
      </c>
      <c r="T24831">
        <v>0</v>
      </c>
      <c r="U24831">
        <v>11</v>
      </c>
    </row>
    <row r="24832" spans="1:21" x14ac:dyDescent="0.3">
      <c r="A24832" t="s">
        <v>47004</v>
      </c>
      <c r="B24832">
        <v>108678</v>
      </c>
      <c r="C24832">
        <v>201</v>
      </c>
      <c r="D24832">
        <v>1</v>
      </c>
      <c r="E24832">
        <v>35</v>
      </c>
      <c r="F24832" s="1">
        <v>42494</v>
      </c>
      <c r="G24832" s="1">
        <v>42495</v>
      </c>
      <c r="H24832">
        <v>170</v>
      </c>
      <c r="I24832">
        <v>68761</v>
      </c>
      <c r="J24832" t="s">
        <v>8351</v>
      </c>
      <c r="K24832" t="s">
        <v>8304</v>
      </c>
      <c r="L24832">
        <v>50</v>
      </c>
      <c r="M24832">
        <v>2</v>
      </c>
      <c r="N24832">
        <v>15</v>
      </c>
      <c r="O24832">
        <v>102</v>
      </c>
      <c r="P24832">
        <v>15.3</v>
      </c>
      <c r="Q24832">
        <v>49.5</v>
      </c>
      <c r="R24832">
        <v>117.3</v>
      </c>
      <c r="S24832">
        <v>50</v>
      </c>
      <c r="T24832">
        <v>0</v>
      </c>
      <c r="U24832">
        <v>11</v>
      </c>
    </row>
    <row r="24833" spans="1:21" x14ac:dyDescent="0.3">
      <c r="A24833" t="s">
        <v>47005</v>
      </c>
      <c r="B24833">
        <v>108678</v>
      </c>
      <c r="C24833">
        <v>201</v>
      </c>
      <c r="D24833">
        <v>1</v>
      </c>
      <c r="E24833">
        <v>213</v>
      </c>
      <c r="F24833" s="1">
        <v>42494</v>
      </c>
      <c r="G24833" s="1">
        <v>42495</v>
      </c>
      <c r="H24833">
        <v>170</v>
      </c>
      <c r="I24833">
        <v>68761</v>
      </c>
      <c r="J24833" t="s">
        <v>8568</v>
      </c>
      <c r="K24833" t="s">
        <v>8304</v>
      </c>
      <c r="L24833">
        <v>4</v>
      </c>
      <c r="M24833">
        <v>5</v>
      </c>
      <c r="N24833">
        <v>15</v>
      </c>
      <c r="O24833">
        <v>19</v>
      </c>
      <c r="P24833">
        <v>2.88</v>
      </c>
      <c r="Q24833">
        <v>-28.8</v>
      </c>
      <c r="R24833">
        <v>22.08</v>
      </c>
      <c r="S24833">
        <v>4</v>
      </c>
      <c r="T24833">
        <v>0</v>
      </c>
      <c r="U24833">
        <v>11</v>
      </c>
    </row>
    <row r="24834" spans="1:21" x14ac:dyDescent="0.3">
      <c r="A24834" t="s">
        <v>47006</v>
      </c>
      <c r="B24834">
        <v>108171</v>
      </c>
      <c r="C24834">
        <v>186</v>
      </c>
      <c r="D24834">
        <v>1</v>
      </c>
      <c r="E24834">
        <v>217</v>
      </c>
      <c r="F24834" s="1">
        <v>42496</v>
      </c>
      <c r="G24834" s="1">
        <v>42497</v>
      </c>
      <c r="H24834">
        <v>170</v>
      </c>
      <c r="I24834">
        <v>68985</v>
      </c>
      <c r="J24834" t="s">
        <v>8572</v>
      </c>
      <c r="K24834" t="s">
        <v>8304</v>
      </c>
      <c r="L24834">
        <v>70</v>
      </c>
      <c r="M24834">
        <v>18</v>
      </c>
      <c r="N24834">
        <v>15</v>
      </c>
      <c r="O24834">
        <v>1295</v>
      </c>
      <c r="P24834">
        <v>194.25</v>
      </c>
      <c r="Q24834">
        <v>507.5</v>
      </c>
      <c r="R24834">
        <v>1489.25</v>
      </c>
      <c r="S24834">
        <v>70</v>
      </c>
      <c r="T24834">
        <v>0</v>
      </c>
      <c r="U24834">
        <v>11</v>
      </c>
    </row>
    <row r="24835" spans="1:21" x14ac:dyDescent="0.3">
      <c r="A24835" t="s">
        <v>47007</v>
      </c>
      <c r="B24835">
        <v>108171</v>
      </c>
      <c r="C24835">
        <v>186</v>
      </c>
      <c r="D24835">
        <v>1</v>
      </c>
      <c r="E24835">
        <v>54</v>
      </c>
      <c r="F24835" s="1">
        <v>42496</v>
      </c>
      <c r="G24835" s="1">
        <v>42497</v>
      </c>
      <c r="H24835">
        <v>170</v>
      </c>
      <c r="I24835">
        <v>68985</v>
      </c>
      <c r="J24835" t="s">
        <v>8386</v>
      </c>
      <c r="K24835" t="s">
        <v>8304</v>
      </c>
      <c r="L24835">
        <v>60</v>
      </c>
      <c r="M24835">
        <v>42</v>
      </c>
      <c r="N24835">
        <v>15</v>
      </c>
      <c r="O24835">
        <v>2520</v>
      </c>
      <c r="P24835">
        <v>378</v>
      </c>
      <c r="Q24835">
        <v>1140</v>
      </c>
      <c r="R24835">
        <v>2898</v>
      </c>
      <c r="S24835">
        <v>60</v>
      </c>
      <c r="T24835">
        <v>0</v>
      </c>
      <c r="U24835">
        <v>11</v>
      </c>
    </row>
    <row r="24836" spans="1:21" x14ac:dyDescent="0.3">
      <c r="A24836" t="s">
        <v>47008</v>
      </c>
      <c r="B24836">
        <v>108678</v>
      </c>
      <c r="C24836">
        <v>201</v>
      </c>
      <c r="D24836">
        <v>1</v>
      </c>
      <c r="E24836">
        <v>6</v>
      </c>
      <c r="F24836" s="1">
        <v>42502</v>
      </c>
      <c r="G24836" s="1">
        <v>42503</v>
      </c>
      <c r="H24836">
        <v>170</v>
      </c>
      <c r="I24836">
        <v>69285</v>
      </c>
      <c r="J24836" t="s">
        <v>8313</v>
      </c>
      <c r="K24836" t="s">
        <v>8304</v>
      </c>
      <c r="L24836">
        <v>10</v>
      </c>
      <c r="M24836">
        <v>90</v>
      </c>
      <c r="N24836">
        <v>15</v>
      </c>
      <c r="O24836">
        <v>900</v>
      </c>
      <c r="P24836">
        <v>135</v>
      </c>
      <c r="Q24836">
        <v>360</v>
      </c>
      <c r="R24836">
        <v>1035</v>
      </c>
      <c r="S24836">
        <v>10</v>
      </c>
      <c r="T24836">
        <v>0</v>
      </c>
      <c r="U24836">
        <v>11</v>
      </c>
    </row>
    <row r="24837" spans="1:21" x14ac:dyDescent="0.3">
      <c r="A24837" t="s">
        <v>47009</v>
      </c>
      <c r="B24837">
        <v>108678</v>
      </c>
      <c r="C24837">
        <v>201</v>
      </c>
      <c r="D24837">
        <v>1</v>
      </c>
      <c r="E24837">
        <v>107</v>
      </c>
      <c r="F24837" s="1">
        <v>42502</v>
      </c>
      <c r="G24837" s="1">
        <v>42503</v>
      </c>
      <c r="H24837">
        <v>170</v>
      </c>
      <c r="I24837">
        <v>69285</v>
      </c>
      <c r="J24837" t="s">
        <v>8452</v>
      </c>
      <c r="K24837" t="s">
        <v>8304</v>
      </c>
      <c r="L24837">
        <v>2</v>
      </c>
      <c r="M24837">
        <v>30</v>
      </c>
      <c r="N24837">
        <v>15</v>
      </c>
      <c r="O24837">
        <v>60</v>
      </c>
      <c r="P24837">
        <v>9</v>
      </c>
      <c r="Q24837">
        <v>16</v>
      </c>
      <c r="R24837">
        <v>69</v>
      </c>
      <c r="S24837">
        <v>2</v>
      </c>
      <c r="T24837">
        <v>0</v>
      </c>
      <c r="U24837">
        <v>11</v>
      </c>
    </row>
    <row r="24838" spans="1:21" x14ac:dyDescent="0.3">
      <c r="A24838" t="s">
        <v>47010</v>
      </c>
      <c r="B24838">
        <v>108678</v>
      </c>
      <c r="C24838">
        <v>201</v>
      </c>
      <c r="D24838">
        <v>1</v>
      </c>
      <c r="E24838">
        <v>66</v>
      </c>
      <c r="F24838" s="1">
        <v>42502</v>
      </c>
      <c r="G24838" s="1">
        <v>42503</v>
      </c>
      <c r="H24838">
        <v>170</v>
      </c>
      <c r="I24838">
        <v>69285</v>
      </c>
      <c r="J24838" t="s">
        <v>8398</v>
      </c>
      <c r="K24838" t="s">
        <v>8304</v>
      </c>
      <c r="L24838">
        <v>60</v>
      </c>
      <c r="M24838">
        <v>20</v>
      </c>
      <c r="N24838">
        <v>15</v>
      </c>
      <c r="O24838">
        <v>1200</v>
      </c>
      <c r="P24838">
        <v>180</v>
      </c>
      <c r="Q24838">
        <v>600</v>
      </c>
      <c r="R24838">
        <v>1380</v>
      </c>
      <c r="S24838">
        <v>60</v>
      </c>
      <c r="T24838">
        <v>0</v>
      </c>
      <c r="U24838">
        <v>11</v>
      </c>
    </row>
    <row r="24839" spans="1:21" x14ac:dyDescent="0.3">
      <c r="A24839" t="s">
        <v>47011</v>
      </c>
      <c r="B24839">
        <v>72760</v>
      </c>
      <c r="C24839">
        <v>23</v>
      </c>
      <c r="D24839">
        <v>1</v>
      </c>
      <c r="E24839">
        <v>67</v>
      </c>
      <c r="F24839" s="1">
        <v>42504</v>
      </c>
      <c r="G24839" s="1">
        <v>42505</v>
      </c>
      <c r="H24839">
        <v>170</v>
      </c>
      <c r="I24839">
        <v>69493</v>
      </c>
      <c r="J24839" t="s">
        <v>8399</v>
      </c>
      <c r="K24839" t="s">
        <v>8304</v>
      </c>
      <c r="L24839">
        <v>30</v>
      </c>
      <c r="M24839">
        <v>4</v>
      </c>
      <c r="N24839">
        <v>15</v>
      </c>
      <c r="O24839">
        <v>135</v>
      </c>
      <c r="P24839">
        <v>20.25</v>
      </c>
      <c r="Q24839">
        <v>69</v>
      </c>
      <c r="R24839">
        <v>155.25</v>
      </c>
      <c r="S24839">
        <v>30</v>
      </c>
      <c r="T24839">
        <v>0</v>
      </c>
      <c r="U24839">
        <v>11</v>
      </c>
    </row>
    <row r="24840" spans="1:21" x14ac:dyDescent="0.3">
      <c r="A24840" t="s">
        <v>47012</v>
      </c>
      <c r="B24840">
        <v>72760</v>
      </c>
      <c r="C24840">
        <v>23</v>
      </c>
      <c r="D24840">
        <v>1</v>
      </c>
      <c r="E24840">
        <v>148</v>
      </c>
      <c r="F24840" s="1">
        <v>42504</v>
      </c>
      <c r="G24840" s="1">
        <v>42505</v>
      </c>
      <c r="H24840">
        <v>170</v>
      </c>
      <c r="I24840">
        <v>69493</v>
      </c>
      <c r="J24840" t="s">
        <v>8501</v>
      </c>
      <c r="K24840" t="s">
        <v>8304</v>
      </c>
      <c r="L24840">
        <v>2</v>
      </c>
      <c r="M24840">
        <v>230</v>
      </c>
      <c r="N24840">
        <v>15</v>
      </c>
      <c r="O24840">
        <v>460</v>
      </c>
      <c r="P24840">
        <v>69</v>
      </c>
      <c r="Q24840">
        <v>170</v>
      </c>
      <c r="R24840">
        <v>529</v>
      </c>
      <c r="S24840">
        <v>2</v>
      </c>
      <c r="T24840">
        <v>0</v>
      </c>
      <c r="U24840">
        <v>11</v>
      </c>
    </row>
    <row r="24841" spans="1:21" x14ac:dyDescent="0.3">
      <c r="A24841" t="s">
        <v>47013</v>
      </c>
      <c r="B24841">
        <v>110491</v>
      </c>
      <c r="C24841">
        <v>98</v>
      </c>
      <c r="D24841">
        <v>1</v>
      </c>
      <c r="E24841">
        <v>211</v>
      </c>
      <c r="F24841" s="1">
        <v>42510</v>
      </c>
      <c r="G24841" s="1">
        <v>42511</v>
      </c>
      <c r="H24841">
        <v>170</v>
      </c>
      <c r="I24841">
        <v>69830</v>
      </c>
      <c r="J24841" t="s">
        <v>8566</v>
      </c>
      <c r="K24841" t="s">
        <v>8304</v>
      </c>
      <c r="L24841">
        <v>5</v>
      </c>
      <c r="M24841">
        <v>5</v>
      </c>
      <c r="N24841">
        <v>15</v>
      </c>
      <c r="O24841">
        <v>24</v>
      </c>
      <c r="P24841">
        <v>3.6</v>
      </c>
      <c r="Q24841">
        <v>-36</v>
      </c>
      <c r="R24841">
        <v>27.6</v>
      </c>
      <c r="S24841">
        <v>5</v>
      </c>
      <c r="T24841">
        <v>0</v>
      </c>
      <c r="U24841">
        <v>11</v>
      </c>
    </row>
    <row r="24842" spans="1:21" x14ac:dyDescent="0.3">
      <c r="A24842" t="s">
        <v>47014</v>
      </c>
      <c r="B24842">
        <v>110600</v>
      </c>
      <c r="C24842">
        <v>107</v>
      </c>
      <c r="D24842">
        <v>1</v>
      </c>
      <c r="E24842">
        <v>6</v>
      </c>
      <c r="F24842" s="1">
        <v>42516</v>
      </c>
      <c r="G24842" s="1">
        <v>42517</v>
      </c>
      <c r="H24842">
        <v>170</v>
      </c>
      <c r="I24842">
        <v>70217</v>
      </c>
      <c r="J24842" t="s">
        <v>8313</v>
      </c>
      <c r="K24842" t="s">
        <v>8304</v>
      </c>
      <c r="L24842">
        <v>1</v>
      </c>
      <c r="M24842">
        <v>90</v>
      </c>
      <c r="N24842">
        <v>15</v>
      </c>
      <c r="O24842">
        <v>90</v>
      </c>
      <c r="P24842">
        <v>13.5</v>
      </c>
      <c r="Q24842">
        <v>36</v>
      </c>
      <c r="R24842">
        <v>103.5</v>
      </c>
      <c r="S24842">
        <v>1</v>
      </c>
      <c r="T24842">
        <v>0</v>
      </c>
      <c r="U24842">
        <v>11</v>
      </c>
    </row>
    <row r="24843" spans="1:21" x14ac:dyDescent="0.3">
      <c r="A24843" t="s">
        <v>47015</v>
      </c>
      <c r="B24843">
        <v>110541</v>
      </c>
      <c r="C24843">
        <v>102</v>
      </c>
      <c r="D24843">
        <v>1</v>
      </c>
      <c r="E24843">
        <v>148</v>
      </c>
      <c r="F24843" s="1">
        <v>42518</v>
      </c>
      <c r="G24843" s="1">
        <v>42519</v>
      </c>
      <c r="H24843">
        <v>170</v>
      </c>
      <c r="I24843">
        <v>70323</v>
      </c>
      <c r="J24843" t="s">
        <v>8501</v>
      </c>
      <c r="K24843" t="s">
        <v>8304</v>
      </c>
      <c r="L24843">
        <v>9</v>
      </c>
      <c r="M24843">
        <v>230</v>
      </c>
      <c r="N24843">
        <v>15</v>
      </c>
      <c r="O24843">
        <v>2070</v>
      </c>
      <c r="P24843">
        <v>310.5</v>
      </c>
      <c r="Q24843">
        <v>765</v>
      </c>
      <c r="R24843">
        <v>2380.5</v>
      </c>
      <c r="S24843">
        <v>9</v>
      </c>
      <c r="T24843">
        <v>0</v>
      </c>
      <c r="U24843">
        <v>11</v>
      </c>
    </row>
    <row r="24844" spans="1:21" x14ac:dyDescent="0.3">
      <c r="A24844" t="s">
        <v>47016</v>
      </c>
      <c r="B24844">
        <v>110541</v>
      </c>
      <c r="C24844">
        <v>102</v>
      </c>
      <c r="D24844">
        <v>1</v>
      </c>
      <c r="E24844">
        <v>63</v>
      </c>
      <c r="F24844" s="1">
        <v>42518</v>
      </c>
      <c r="G24844" s="1">
        <v>42519</v>
      </c>
      <c r="H24844">
        <v>170</v>
      </c>
      <c r="I24844">
        <v>70323</v>
      </c>
      <c r="J24844" t="s">
        <v>8395</v>
      </c>
      <c r="K24844" t="s">
        <v>8304</v>
      </c>
      <c r="L24844">
        <v>50</v>
      </c>
      <c r="M24844">
        <v>30</v>
      </c>
      <c r="N24844">
        <v>15</v>
      </c>
      <c r="O24844">
        <v>1500</v>
      </c>
      <c r="P24844">
        <v>225</v>
      </c>
      <c r="Q24844">
        <v>800</v>
      </c>
      <c r="R24844">
        <v>1725</v>
      </c>
      <c r="S24844">
        <v>50</v>
      </c>
      <c r="T24844">
        <v>0</v>
      </c>
      <c r="U24844">
        <v>11</v>
      </c>
    </row>
    <row r="24845" spans="1:21" x14ac:dyDescent="0.3">
      <c r="A24845" t="s">
        <v>47017</v>
      </c>
      <c r="B24845">
        <v>112304</v>
      </c>
      <c r="C24845">
        <v>31</v>
      </c>
      <c r="D24845">
        <v>1</v>
      </c>
      <c r="E24845">
        <v>40</v>
      </c>
      <c r="F24845" s="1">
        <v>42375</v>
      </c>
      <c r="G24845" s="1">
        <v>42376</v>
      </c>
      <c r="H24845">
        <v>155</v>
      </c>
      <c r="I24845">
        <v>61658</v>
      </c>
      <c r="J24845" t="s">
        <v>8361</v>
      </c>
      <c r="K24845" t="s">
        <v>8304</v>
      </c>
      <c r="L24845">
        <v>25</v>
      </c>
      <c r="M24845">
        <v>1</v>
      </c>
      <c r="N24845">
        <v>15</v>
      </c>
      <c r="O24845">
        <v>28</v>
      </c>
      <c r="P24845">
        <v>4.16</v>
      </c>
      <c r="Q24845">
        <v>12.75</v>
      </c>
      <c r="R24845">
        <v>31.91</v>
      </c>
      <c r="S24845">
        <v>25</v>
      </c>
      <c r="T24845">
        <v>0</v>
      </c>
      <c r="U24845">
        <v>11</v>
      </c>
    </row>
    <row r="24846" spans="1:21" x14ac:dyDescent="0.3">
      <c r="A24846" t="s">
        <v>47018</v>
      </c>
      <c r="B24846">
        <v>115690</v>
      </c>
      <c r="C24846">
        <v>37</v>
      </c>
      <c r="D24846">
        <v>1</v>
      </c>
      <c r="E24846">
        <v>34</v>
      </c>
      <c r="F24846" s="1">
        <v>42377</v>
      </c>
      <c r="G24846" s="1">
        <v>42378</v>
      </c>
      <c r="H24846">
        <v>155</v>
      </c>
      <c r="I24846">
        <v>61918</v>
      </c>
      <c r="J24846" t="s">
        <v>8349</v>
      </c>
      <c r="K24846" t="s">
        <v>8304</v>
      </c>
      <c r="L24846">
        <v>200</v>
      </c>
      <c r="M24846">
        <v>2</v>
      </c>
      <c r="N24846">
        <v>15</v>
      </c>
      <c r="O24846">
        <v>420</v>
      </c>
      <c r="P24846">
        <v>63</v>
      </c>
      <c r="Q24846">
        <v>200</v>
      </c>
      <c r="R24846">
        <v>483</v>
      </c>
      <c r="S24846">
        <v>200</v>
      </c>
      <c r="T24846">
        <v>0</v>
      </c>
      <c r="U24846">
        <v>11</v>
      </c>
    </row>
    <row r="24847" spans="1:21" x14ac:dyDescent="0.3">
      <c r="A24847" t="s">
        <v>47019</v>
      </c>
      <c r="B24847">
        <v>66094</v>
      </c>
      <c r="C24847">
        <v>136</v>
      </c>
      <c r="D24847">
        <v>1</v>
      </c>
      <c r="E24847">
        <v>58</v>
      </c>
      <c r="F24847" s="1">
        <v>42378</v>
      </c>
      <c r="G24847" s="1">
        <v>42379</v>
      </c>
      <c r="H24847">
        <v>155</v>
      </c>
      <c r="I24847">
        <v>61941</v>
      </c>
      <c r="J24847" t="s">
        <v>8390</v>
      </c>
      <c r="K24847" t="s">
        <v>8304</v>
      </c>
      <c r="L24847">
        <v>50</v>
      </c>
      <c r="M24847">
        <v>22</v>
      </c>
      <c r="N24847">
        <v>15</v>
      </c>
      <c r="O24847">
        <v>1100</v>
      </c>
      <c r="P24847">
        <v>165</v>
      </c>
      <c r="Q24847">
        <v>605</v>
      </c>
      <c r="R24847">
        <v>1265</v>
      </c>
      <c r="S24847">
        <v>50</v>
      </c>
      <c r="T24847">
        <v>0</v>
      </c>
      <c r="U24847">
        <v>11</v>
      </c>
    </row>
    <row r="24848" spans="1:21" x14ac:dyDescent="0.3">
      <c r="A24848" t="s">
        <v>47020</v>
      </c>
      <c r="B24848">
        <v>66094</v>
      </c>
      <c r="C24848">
        <v>136</v>
      </c>
      <c r="D24848">
        <v>1</v>
      </c>
      <c r="E24848">
        <v>105</v>
      </c>
      <c r="F24848" s="1">
        <v>42378</v>
      </c>
      <c r="G24848" s="1">
        <v>42379</v>
      </c>
      <c r="H24848">
        <v>155</v>
      </c>
      <c r="I24848">
        <v>61941</v>
      </c>
      <c r="J24848" t="s">
        <v>8448</v>
      </c>
      <c r="K24848" t="s">
        <v>8304</v>
      </c>
      <c r="L24848">
        <v>2</v>
      </c>
      <c r="M24848">
        <v>34</v>
      </c>
      <c r="N24848">
        <v>15</v>
      </c>
      <c r="O24848">
        <v>68</v>
      </c>
      <c r="P24848">
        <v>10.199999999999999</v>
      </c>
      <c r="Q24848">
        <v>20</v>
      </c>
      <c r="R24848">
        <v>78.2</v>
      </c>
      <c r="S24848">
        <v>2</v>
      </c>
      <c r="T24848">
        <v>0</v>
      </c>
      <c r="U24848">
        <v>11</v>
      </c>
    </row>
    <row r="24849" spans="1:21" x14ac:dyDescent="0.3">
      <c r="A24849" t="s">
        <v>47021</v>
      </c>
      <c r="B24849">
        <v>107878</v>
      </c>
      <c r="C24849">
        <v>20</v>
      </c>
      <c r="D24849">
        <v>1</v>
      </c>
      <c r="E24849">
        <v>30</v>
      </c>
      <c r="F24849" s="1">
        <v>42378</v>
      </c>
      <c r="G24849" s="1">
        <v>42379</v>
      </c>
      <c r="H24849">
        <v>155</v>
      </c>
      <c r="I24849">
        <v>61965</v>
      </c>
      <c r="J24849" t="s">
        <v>8343</v>
      </c>
      <c r="K24849" t="s">
        <v>8304</v>
      </c>
      <c r="L24849">
        <v>80</v>
      </c>
      <c r="M24849">
        <v>4</v>
      </c>
      <c r="N24849">
        <v>15</v>
      </c>
      <c r="O24849">
        <v>280</v>
      </c>
      <c r="P24849">
        <v>42</v>
      </c>
      <c r="Q24849">
        <v>136</v>
      </c>
      <c r="R24849">
        <v>322</v>
      </c>
      <c r="S24849">
        <v>80</v>
      </c>
      <c r="T24849">
        <v>0</v>
      </c>
      <c r="U24849">
        <v>11</v>
      </c>
    </row>
    <row r="24850" spans="1:21" x14ac:dyDescent="0.3">
      <c r="A24850" t="s">
        <v>47022</v>
      </c>
      <c r="B24850">
        <v>107878</v>
      </c>
      <c r="C24850">
        <v>20</v>
      </c>
      <c r="D24850">
        <v>1</v>
      </c>
      <c r="E24850">
        <v>150</v>
      </c>
      <c r="F24850" s="1">
        <v>42378</v>
      </c>
      <c r="G24850" s="1">
        <v>42379</v>
      </c>
      <c r="H24850">
        <v>155</v>
      </c>
      <c r="I24850">
        <v>61965</v>
      </c>
      <c r="J24850" t="s">
        <v>8504</v>
      </c>
      <c r="K24850" t="s">
        <v>8304</v>
      </c>
      <c r="L24850">
        <v>5</v>
      </c>
      <c r="M24850">
        <v>230</v>
      </c>
      <c r="N24850">
        <v>15</v>
      </c>
      <c r="O24850">
        <v>1150</v>
      </c>
      <c r="P24850">
        <v>172.5</v>
      </c>
      <c r="Q24850">
        <v>425</v>
      </c>
      <c r="R24850">
        <v>1322.5</v>
      </c>
      <c r="S24850">
        <v>5</v>
      </c>
      <c r="T24850">
        <v>0</v>
      </c>
      <c r="U24850">
        <v>11</v>
      </c>
    </row>
    <row r="24851" spans="1:21" x14ac:dyDescent="0.3">
      <c r="A24851" t="s">
        <v>47023</v>
      </c>
      <c r="B24851">
        <v>110541</v>
      </c>
      <c r="C24851">
        <v>102</v>
      </c>
      <c r="D24851">
        <v>1</v>
      </c>
      <c r="E24851">
        <v>59</v>
      </c>
      <c r="F24851" s="1">
        <v>42381</v>
      </c>
      <c r="G24851" s="1">
        <v>42382</v>
      </c>
      <c r="H24851">
        <v>155</v>
      </c>
      <c r="I24851">
        <v>62049</v>
      </c>
      <c r="J24851" t="s">
        <v>8391</v>
      </c>
      <c r="K24851" t="s">
        <v>8304</v>
      </c>
      <c r="L24851">
        <v>50</v>
      </c>
      <c r="M24851">
        <v>108</v>
      </c>
      <c r="N24851">
        <v>15</v>
      </c>
      <c r="O24851">
        <v>5400</v>
      </c>
      <c r="P24851">
        <v>810</v>
      </c>
      <c r="Q24851">
        <v>4600</v>
      </c>
      <c r="R24851">
        <v>6210</v>
      </c>
      <c r="S24851">
        <v>50</v>
      </c>
      <c r="T24851">
        <v>0</v>
      </c>
      <c r="U24851">
        <v>11</v>
      </c>
    </row>
    <row r="24852" spans="1:21" x14ac:dyDescent="0.3">
      <c r="A24852" t="s">
        <v>47024</v>
      </c>
      <c r="B24852">
        <v>108171</v>
      </c>
      <c r="C24852">
        <v>186</v>
      </c>
      <c r="D24852">
        <v>1</v>
      </c>
      <c r="E24852">
        <v>33</v>
      </c>
      <c r="F24852" s="1">
        <v>42382</v>
      </c>
      <c r="G24852" s="1">
        <v>42383</v>
      </c>
      <c r="H24852">
        <v>155</v>
      </c>
      <c r="I24852">
        <v>62129</v>
      </c>
      <c r="J24852" t="s">
        <v>8347</v>
      </c>
      <c r="K24852" t="s">
        <v>8304</v>
      </c>
      <c r="L24852">
        <v>50</v>
      </c>
      <c r="M24852">
        <v>1</v>
      </c>
      <c r="N24852">
        <v>15</v>
      </c>
      <c r="O24852">
        <v>48</v>
      </c>
      <c r="P24852">
        <v>7.13</v>
      </c>
      <c r="Q24852">
        <v>25</v>
      </c>
      <c r="R24852">
        <v>54.63</v>
      </c>
      <c r="S24852">
        <v>50</v>
      </c>
      <c r="T24852">
        <v>0</v>
      </c>
      <c r="U24852">
        <v>11</v>
      </c>
    </row>
    <row r="24853" spans="1:21" x14ac:dyDescent="0.3">
      <c r="A24853" t="s">
        <v>47025</v>
      </c>
      <c r="B24853">
        <v>108171</v>
      </c>
      <c r="C24853">
        <v>186</v>
      </c>
      <c r="D24853">
        <v>1</v>
      </c>
      <c r="E24853">
        <v>154</v>
      </c>
      <c r="F24853" s="1">
        <v>42395</v>
      </c>
      <c r="G24853" s="1">
        <v>42396</v>
      </c>
      <c r="H24853">
        <v>155</v>
      </c>
      <c r="I24853">
        <v>62888</v>
      </c>
      <c r="J24853" t="s">
        <v>8508</v>
      </c>
      <c r="K24853" t="s">
        <v>8304</v>
      </c>
      <c r="L24853">
        <v>4</v>
      </c>
      <c r="M24853">
        <v>45</v>
      </c>
      <c r="N24853">
        <v>15</v>
      </c>
      <c r="O24853">
        <v>180</v>
      </c>
      <c r="P24853">
        <v>27</v>
      </c>
      <c r="Q24853">
        <v>118</v>
      </c>
      <c r="R24853">
        <v>207</v>
      </c>
      <c r="S24853">
        <v>4</v>
      </c>
      <c r="T24853">
        <v>0</v>
      </c>
      <c r="U24853">
        <v>11</v>
      </c>
    </row>
    <row r="24854" spans="1:21" x14ac:dyDescent="0.3">
      <c r="A24854" t="s">
        <v>47026</v>
      </c>
      <c r="B24854">
        <v>108577</v>
      </c>
      <c r="C24854">
        <v>127</v>
      </c>
      <c r="D24854">
        <v>1</v>
      </c>
      <c r="E24854">
        <v>145</v>
      </c>
      <c r="F24854" s="1">
        <v>42415</v>
      </c>
      <c r="G24854" s="1">
        <v>42416</v>
      </c>
      <c r="H24854">
        <v>155</v>
      </c>
      <c r="I24854">
        <v>63921</v>
      </c>
      <c r="J24854" t="s">
        <v>8496</v>
      </c>
      <c r="K24854" t="s">
        <v>8304</v>
      </c>
      <c r="L24854">
        <v>9</v>
      </c>
      <c r="M24854">
        <v>345</v>
      </c>
      <c r="N24854">
        <v>15</v>
      </c>
      <c r="O24854">
        <v>3105</v>
      </c>
      <c r="P24854">
        <v>465.75</v>
      </c>
      <c r="Q24854">
        <v>1260</v>
      </c>
      <c r="R24854">
        <v>3570.75</v>
      </c>
      <c r="S24854">
        <v>9</v>
      </c>
      <c r="T24854">
        <v>0</v>
      </c>
      <c r="U24854">
        <v>11</v>
      </c>
    </row>
    <row r="24855" spans="1:21" x14ac:dyDescent="0.3">
      <c r="A24855" t="s">
        <v>47027</v>
      </c>
      <c r="B24855">
        <v>115690</v>
      </c>
      <c r="C24855">
        <v>37</v>
      </c>
      <c r="D24855">
        <v>1</v>
      </c>
      <c r="E24855">
        <v>4</v>
      </c>
      <c r="F24855" s="1">
        <v>42416</v>
      </c>
      <c r="G24855" s="1">
        <v>42417</v>
      </c>
      <c r="H24855">
        <v>155</v>
      </c>
      <c r="I24855">
        <v>63943</v>
      </c>
      <c r="J24855" t="s">
        <v>8310</v>
      </c>
      <c r="K24855" t="s">
        <v>8304</v>
      </c>
      <c r="L24855">
        <v>30</v>
      </c>
      <c r="M24855">
        <v>12</v>
      </c>
      <c r="N24855">
        <v>15</v>
      </c>
      <c r="O24855">
        <v>375</v>
      </c>
      <c r="P24855">
        <v>56.25</v>
      </c>
      <c r="Q24855">
        <v>195</v>
      </c>
      <c r="R24855">
        <v>431.25</v>
      </c>
      <c r="S24855">
        <v>30</v>
      </c>
      <c r="T24855">
        <v>0</v>
      </c>
      <c r="U24855">
        <v>11</v>
      </c>
    </row>
    <row r="24856" spans="1:21" x14ac:dyDescent="0.3">
      <c r="A24856" t="s">
        <v>47028</v>
      </c>
      <c r="B24856">
        <v>66109</v>
      </c>
      <c r="C24856">
        <v>163</v>
      </c>
      <c r="D24856">
        <v>1</v>
      </c>
      <c r="E24856">
        <v>8</v>
      </c>
      <c r="F24856" s="1">
        <v>42417</v>
      </c>
      <c r="G24856" s="1">
        <v>42418</v>
      </c>
      <c r="H24856">
        <v>155</v>
      </c>
      <c r="I24856">
        <v>64023</v>
      </c>
      <c r="J24856" t="s">
        <v>8617</v>
      </c>
      <c r="K24856" t="s">
        <v>8304</v>
      </c>
      <c r="L24856">
        <v>40</v>
      </c>
      <c r="M24856">
        <v>4</v>
      </c>
      <c r="N24856">
        <v>15</v>
      </c>
      <c r="O24856">
        <v>172</v>
      </c>
      <c r="P24856">
        <v>25.8</v>
      </c>
      <c r="Q24856">
        <v>90</v>
      </c>
      <c r="R24856">
        <v>197.8</v>
      </c>
      <c r="S24856">
        <v>40</v>
      </c>
      <c r="T24856">
        <v>0</v>
      </c>
      <c r="U24856">
        <v>11</v>
      </c>
    </row>
    <row r="24857" spans="1:21" x14ac:dyDescent="0.3">
      <c r="A24857" t="s">
        <v>47029</v>
      </c>
      <c r="B24857">
        <v>112304</v>
      </c>
      <c r="C24857">
        <v>31</v>
      </c>
      <c r="D24857">
        <v>1</v>
      </c>
      <c r="E24857">
        <v>145</v>
      </c>
      <c r="F24857" s="1">
        <v>42424</v>
      </c>
      <c r="G24857" s="1">
        <v>42425</v>
      </c>
      <c r="H24857">
        <v>155</v>
      </c>
      <c r="I24857">
        <v>64463</v>
      </c>
      <c r="J24857" t="s">
        <v>8496</v>
      </c>
      <c r="K24857" t="s">
        <v>8304</v>
      </c>
      <c r="L24857">
        <v>2</v>
      </c>
      <c r="M24857">
        <v>345</v>
      </c>
      <c r="N24857">
        <v>15</v>
      </c>
      <c r="O24857">
        <v>690</v>
      </c>
      <c r="P24857">
        <v>103.5</v>
      </c>
      <c r="Q24857">
        <v>280</v>
      </c>
      <c r="R24857">
        <v>793.5</v>
      </c>
      <c r="S24857">
        <v>2</v>
      </c>
      <c r="T24857">
        <v>0</v>
      </c>
      <c r="U24857">
        <v>11</v>
      </c>
    </row>
    <row r="24858" spans="1:21" x14ac:dyDescent="0.3">
      <c r="A24858" t="s">
        <v>47030</v>
      </c>
      <c r="B24858">
        <v>112304</v>
      </c>
      <c r="C24858">
        <v>31</v>
      </c>
      <c r="D24858">
        <v>1</v>
      </c>
      <c r="E24858">
        <v>66</v>
      </c>
      <c r="F24858" s="1">
        <v>42424</v>
      </c>
      <c r="G24858" s="1">
        <v>42425</v>
      </c>
      <c r="H24858">
        <v>155</v>
      </c>
      <c r="I24858">
        <v>64463</v>
      </c>
      <c r="J24858" t="s">
        <v>8398</v>
      </c>
      <c r="K24858" t="s">
        <v>8304</v>
      </c>
      <c r="L24858">
        <v>10</v>
      </c>
      <c r="M24858">
        <v>20</v>
      </c>
      <c r="N24858">
        <v>15</v>
      </c>
      <c r="O24858">
        <v>200</v>
      </c>
      <c r="P24858">
        <v>30</v>
      </c>
      <c r="Q24858">
        <v>100</v>
      </c>
      <c r="R24858">
        <v>230</v>
      </c>
      <c r="S24858">
        <v>10</v>
      </c>
      <c r="T24858">
        <v>0</v>
      </c>
      <c r="U24858">
        <v>11</v>
      </c>
    </row>
    <row r="24859" spans="1:21" x14ac:dyDescent="0.3">
      <c r="A24859" t="s">
        <v>47031</v>
      </c>
      <c r="B24859">
        <v>112008</v>
      </c>
      <c r="C24859">
        <v>25</v>
      </c>
      <c r="D24859">
        <v>1</v>
      </c>
      <c r="E24859">
        <v>52</v>
      </c>
      <c r="F24859" s="1">
        <v>42426</v>
      </c>
      <c r="G24859" s="1">
        <v>42427</v>
      </c>
      <c r="H24859">
        <v>155</v>
      </c>
      <c r="I24859">
        <v>64650</v>
      </c>
      <c r="J24859" t="s">
        <v>8384</v>
      </c>
      <c r="K24859" t="s">
        <v>8304</v>
      </c>
      <c r="L24859">
        <v>50</v>
      </c>
      <c r="M24859">
        <v>29</v>
      </c>
      <c r="N24859">
        <v>15</v>
      </c>
      <c r="O24859">
        <v>1450</v>
      </c>
      <c r="P24859">
        <v>217.5</v>
      </c>
      <c r="Q24859">
        <v>850</v>
      </c>
      <c r="R24859">
        <v>1667.5</v>
      </c>
      <c r="S24859">
        <v>50</v>
      </c>
      <c r="T24859">
        <v>0</v>
      </c>
      <c r="U24859">
        <v>11</v>
      </c>
    </row>
    <row r="24860" spans="1:21" x14ac:dyDescent="0.3">
      <c r="A24860" t="s">
        <v>47032</v>
      </c>
      <c r="B24860">
        <v>112008</v>
      </c>
      <c r="C24860">
        <v>25</v>
      </c>
      <c r="D24860">
        <v>1</v>
      </c>
      <c r="E24860">
        <v>103</v>
      </c>
      <c r="F24860" s="1">
        <v>42426</v>
      </c>
      <c r="G24860" s="1">
        <v>42427</v>
      </c>
      <c r="H24860">
        <v>155</v>
      </c>
      <c r="I24860">
        <v>64650</v>
      </c>
      <c r="J24860" t="s">
        <v>8444</v>
      </c>
      <c r="K24860" t="s">
        <v>8304</v>
      </c>
      <c r="L24860">
        <v>4</v>
      </c>
      <c r="M24860">
        <v>34</v>
      </c>
      <c r="N24860">
        <v>15</v>
      </c>
      <c r="O24860">
        <v>136</v>
      </c>
      <c r="P24860">
        <v>20.399999999999999</v>
      </c>
      <c r="Q24860">
        <v>40</v>
      </c>
      <c r="R24860">
        <v>156.4</v>
      </c>
      <c r="S24860">
        <v>4</v>
      </c>
      <c r="T24860">
        <v>0</v>
      </c>
      <c r="U24860">
        <v>11</v>
      </c>
    </row>
    <row r="24861" spans="1:21" x14ac:dyDescent="0.3">
      <c r="A24861" t="s">
        <v>47033</v>
      </c>
      <c r="B24861">
        <v>108678</v>
      </c>
      <c r="C24861">
        <v>201</v>
      </c>
      <c r="D24861">
        <v>1</v>
      </c>
      <c r="E24861">
        <v>156</v>
      </c>
      <c r="F24861" s="1">
        <v>42429</v>
      </c>
      <c r="G24861" s="1">
        <v>42430</v>
      </c>
      <c r="H24861">
        <v>155</v>
      </c>
      <c r="I24861">
        <v>64801</v>
      </c>
      <c r="J24861" t="s">
        <v>8511</v>
      </c>
      <c r="K24861" t="s">
        <v>8304</v>
      </c>
      <c r="L24861">
        <v>10</v>
      </c>
      <c r="M24861">
        <v>30</v>
      </c>
      <c r="N24861">
        <v>15</v>
      </c>
      <c r="O24861">
        <v>300</v>
      </c>
      <c r="P24861">
        <v>45</v>
      </c>
      <c r="Q24861">
        <v>150</v>
      </c>
      <c r="R24861">
        <v>345</v>
      </c>
      <c r="S24861">
        <v>10</v>
      </c>
      <c r="T24861">
        <v>0</v>
      </c>
      <c r="U24861">
        <v>11</v>
      </c>
    </row>
    <row r="24862" spans="1:21" x14ac:dyDescent="0.3">
      <c r="A24862" t="s">
        <v>47034</v>
      </c>
      <c r="B24862">
        <v>108678</v>
      </c>
      <c r="C24862">
        <v>201</v>
      </c>
      <c r="D24862">
        <v>1</v>
      </c>
      <c r="E24862">
        <v>152</v>
      </c>
      <c r="F24862" s="1">
        <v>42429</v>
      </c>
      <c r="G24862" s="1">
        <v>42430</v>
      </c>
      <c r="H24862">
        <v>155</v>
      </c>
      <c r="I24862">
        <v>64801</v>
      </c>
      <c r="J24862" t="s">
        <v>8506</v>
      </c>
      <c r="K24862" t="s">
        <v>8304</v>
      </c>
      <c r="L24862">
        <v>10</v>
      </c>
      <c r="M24862">
        <v>230</v>
      </c>
      <c r="N24862">
        <v>15</v>
      </c>
      <c r="O24862">
        <v>2300</v>
      </c>
      <c r="P24862">
        <v>345</v>
      </c>
      <c r="Q24862">
        <v>850</v>
      </c>
      <c r="R24862">
        <v>2645</v>
      </c>
      <c r="S24862">
        <v>10</v>
      </c>
      <c r="T24862">
        <v>0</v>
      </c>
      <c r="U24862">
        <v>11</v>
      </c>
    </row>
    <row r="24863" spans="1:21" x14ac:dyDescent="0.3">
      <c r="A24863" t="s">
        <v>47035</v>
      </c>
      <c r="B24863">
        <v>107492</v>
      </c>
      <c r="C24863">
        <v>109</v>
      </c>
      <c r="D24863">
        <v>1</v>
      </c>
      <c r="E24863">
        <v>6</v>
      </c>
      <c r="F24863" s="1">
        <v>42430</v>
      </c>
      <c r="G24863" s="1">
        <v>42431</v>
      </c>
      <c r="H24863">
        <v>155</v>
      </c>
      <c r="I24863">
        <v>64843</v>
      </c>
      <c r="J24863" t="s">
        <v>8313</v>
      </c>
      <c r="K24863" t="s">
        <v>8304</v>
      </c>
      <c r="L24863">
        <v>10</v>
      </c>
      <c r="M24863">
        <v>90</v>
      </c>
      <c r="N24863">
        <v>15</v>
      </c>
      <c r="O24863">
        <v>900</v>
      </c>
      <c r="P24863">
        <v>135</v>
      </c>
      <c r="Q24863">
        <v>360</v>
      </c>
      <c r="R24863">
        <v>1035</v>
      </c>
      <c r="S24863">
        <v>10</v>
      </c>
      <c r="T24863">
        <v>0</v>
      </c>
      <c r="U24863">
        <v>11</v>
      </c>
    </row>
    <row r="24864" spans="1:21" x14ac:dyDescent="0.3">
      <c r="A24864" t="s">
        <v>47036</v>
      </c>
      <c r="B24864">
        <v>108743</v>
      </c>
      <c r="C24864">
        <v>48</v>
      </c>
      <c r="D24864">
        <v>1</v>
      </c>
      <c r="E24864">
        <v>117</v>
      </c>
      <c r="F24864" s="1">
        <v>42430</v>
      </c>
      <c r="G24864" s="1">
        <v>42431</v>
      </c>
      <c r="H24864">
        <v>155</v>
      </c>
      <c r="I24864">
        <v>64860</v>
      </c>
      <c r="J24864" t="s">
        <v>8465</v>
      </c>
      <c r="K24864" t="s">
        <v>8304</v>
      </c>
      <c r="L24864">
        <v>1</v>
      </c>
      <c r="M24864">
        <v>35</v>
      </c>
      <c r="N24864">
        <v>15</v>
      </c>
      <c r="O24864">
        <v>35</v>
      </c>
      <c r="P24864">
        <v>5.25</v>
      </c>
      <c r="Q24864">
        <v>18</v>
      </c>
      <c r="R24864">
        <v>40.25</v>
      </c>
      <c r="S24864">
        <v>1</v>
      </c>
      <c r="T24864">
        <v>0</v>
      </c>
      <c r="U24864">
        <v>11</v>
      </c>
    </row>
    <row r="24865" spans="1:21" x14ac:dyDescent="0.3">
      <c r="A24865" t="s">
        <v>47037</v>
      </c>
      <c r="B24865">
        <v>107492</v>
      </c>
      <c r="C24865">
        <v>109</v>
      </c>
      <c r="D24865">
        <v>1</v>
      </c>
      <c r="E24865">
        <v>58</v>
      </c>
      <c r="F24865" s="1">
        <v>42432</v>
      </c>
      <c r="G24865" s="1">
        <v>42433</v>
      </c>
      <c r="H24865">
        <v>155</v>
      </c>
      <c r="I24865">
        <v>65031</v>
      </c>
      <c r="J24865" t="s">
        <v>8390</v>
      </c>
      <c r="K24865" t="s">
        <v>8304</v>
      </c>
      <c r="L24865">
        <v>80</v>
      </c>
      <c r="M24865">
        <v>22</v>
      </c>
      <c r="N24865">
        <v>15</v>
      </c>
      <c r="O24865">
        <v>1760</v>
      </c>
      <c r="P24865">
        <v>264</v>
      </c>
      <c r="Q24865">
        <v>968</v>
      </c>
      <c r="R24865">
        <v>2024</v>
      </c>
      <c r="S24865">
        <v>80</v>
      </c>
      <c r="T24865">
        <v>0</v>
      </c>
      <c r="U24865">
        <v>11</v>
      </c>
    </row>
    <row r="24866" spans="1:21" x14ac:dyDescent="0.3">
      <c r="A24866" t="s">
        <v>47038</v>
      </c>
      <c r="B24866">
        <v>107492</v>
      </c>
      <c r="C24866">
        <v>109</v>
      </c>
      <c r="D24866">
        <v>1</v>
      </c>
      <c r="E24866">
        <v>54</v>
      </c>
      <c r="F24866" s="1">
        <v>42432</v>
      </c>
      <c r="G24866" s="1">
        <v>42433</v>
      </c>
      <c r="H24866">
        <v>155</v>
      </c>
      <c r="I24866">
        <v>65031</v>
      </c>
      <c r="J24866" t="s">
        <v>8386</v>
      </c>
      <c r="K24866" t="s">
        <v>8304</v>
      </c>
      <c r="L24866">
        <v>100</v>
      </c>
      <c r="M24866">
        <v>42</v>
      </c>
      <c r="N24866">
        <v>15</v>
      </c>
      <c r="O24866">
        <v>4200</v>
      </c>
      <c r="P24866">
        <v>630</v>
      </c>
      <c r="Q24866">
        <v>1900</v>
      </c>
      <c r="R24866">
        <v>4830</v>
      </c>
      <c r="S24866">
        <v>100</v>
      </c>
      <c r="T24866">
        <v>0</v>
      </c>
      <c r="U24866">
        <v>11</v>
      </c>
    </row>
    <row r="24867" spans="1:21" x14ac:dyDescent="0.3">
      <c r="A24867" t="s">
        <v>47039</v>
      </c>
      <c r="B24867">
        <v>108636</v>
      </c>
      <c r="C24867">
        <v>56</v>
      </c>
      <c r="D24867">
        <v>1</v>
      </c>
      <c r="E24867">
        <v>67</v>
      </c>
      <c r="F24867" s="1">
        <v>42432</v>
      </c>
      <c r="G24867" s="1">
        <v>42433</v>
      </c>
      <c r="H24867">
        <v>155</v>
      </c>
      <c r="I24867">
        <v>65097</v>
      </c>
      <c r="J24867" t="s">
        <v>8399</v>
      </c>
      <c r="K24867" t="s">
        <v>8304</v>
      </c>
      <c r="L24867">
        <v>20</v>
      </c>
      <c r="M24867">
        <v>4</v>
      </c>
      <c r="N24867">
        <v>15</v>
      </c>
      <c r="O24867">
        <v>90</v>
      </c>
      <c r="P24867">
        <v>13.5</v>
      </c>
      <c r="Q24867">
        <v>46</v>
      </c>
      <c r="R24867">
        <v>103.5</v>
      </c>
      <c r="S24867">
        <v>20</v>
      </c>
      <c r="T24867">
        <v>0</v>
      </c>
      <c r="U24867">
        <v>11</v>
      </c>
    </row>
    <row r="24868" spans="1:21" x14ac:dyDescent="0.3">
      <c r="A24868" t="s">
        <v>47040</v>
      </c>
      <c r="B24868">
        <v>108636</v>
      </c>
      <c r="C24868">
        <v>56</v>
      </c>
      <c r="D24868">
        <v>1</v>
      </c>
      <c r="E24868">
        <v>105</v>
      </c>
      <c r="F24868" s="1">
        <v>42432</v>
      </c>
      <c r="G24868" s="1">
        <v>42433</v>
      </c>
      <c r="H24868">
        <v>155</v>
      </c>
      <c r="I24868">
        <v>65097</v>
      </c>
      <c r="J24868" t="s">
        <v>8448</v>
      </c>
      <c r="K24868" t="s">
        <v>8304</v>
      </c>
      <c r="L24868">
        <v>3</v>
      </c>
      <c r="M24868">
        <v>34</v>
      </c>
      <c r="N24868">
        <v>15</v>
      </c>
      <c r="O24868">
        <v>102</v>
      </c>
      <c r="P24868">
        <v>15.3</v>
      </c>
      <c r="Q24868">
        <v>30</v>
      </c>
      <c r="R24868">
        <v>117.3</v>
      </c>
      <c r="S24868">
        <v>3</v>
      </c>
      <c r="T24868">
        <v>0</v>
      </c>
      <c r="U24868">
        <v>11</v>
      </c>
    </row>
    <row r="24869" spans="1:21" x14ac:dyDescent="0.3">
      <c r="A24869" t="s">
        <v>47041</v>
      </c>
      <c r="B24869">
        <v>108636</v>
      </c>
      <c r="C24869">
        <v>56</v>
      </c>
      <c r="D24869">
        <v>1</v>
      </c>
      <c r="E24869">
        <v>23</v>
      </c>
      <c r="F24869" s="1">
        <v>42432</v>
      </c>
      <c r="G24869" s="1">
        <v>42433</v>
      </c>
      <c r="H24869">
        <v>155</v>
      </c>
      <c r="I24869">
        <v>65097</v>
      </c>
      <c r="J24869" t="s">
        <v>8336</v>
      </c>
      <c r="K24869" t="s">
        <v>8304</v>
      </c>
      <c r="L24869">
        <v>192</v>
      </c>
      <c r="M24869">
        <v>4</v>
      </c>
      <c r="N24869">
        <v>15</v>
      </c>
      <c r="O24869">
        <v>710</v>
      </c>
      <c r="P24869">
        <v>106.56</v>
      </c>
      <c r="Q24869">
        <v>384</v>
      </c>
      <c r="R24869">
        <v>816.96</v>
      </c>
      <c r="S24869">
        <v>192</v>
      </c>
      <c r="T24869">
        <v>0</v>
      </c>
      <c r="U24869">
        <v>11</v>
      </c>
    </row>
    <row r="24870" spans="1:21" x14ac:dyDescent="0.3">
      <c r="A24870" t="s">
        <v>47042</v>
      </c>
      <c r="B24870">
        <v>108758</v>
      </c>
      <c r="C24870">
        <v>43</v>
      </c>
      <c r="D24870">
        <v>1</v>
      </c>
      <c r="E24870">
        <v>11</v>
      </c>
      <c r="F24870" s="1">
        <v>42437</v>
      </c>
      <c r="G24870" s="1">
        <v>42438</v>
      </c>
      <c r="H24870">
        <v>155</v>
      </c>
      <c r="I24870">
        <v>65259</v>
      </c>
      <c r="J24870" t="s">
        <v>8321</v>
      </c>
      <c r="K24870" t="s">
        <v>8304</v>
      </c>
      <c r="L24870">
        <v>40</v>
      </c>
      <c r="M24870">
        <v>2</v>
      </c>
      <c r="N24870">
        <v>15</v>
      </c>
      <c r="O24870">
        <v>76</v>
      </c>
      <c r="P24870">
        <v>11.34</v>
      </c>
      <c r="Q24870">
        <v>39.6</v>
      </c>
      <c r="R24870">
        <v>86.94</v>
      </c>
      <c r="S24870">
        <v>40</v>
      </c>
      <c r="T24870">
        <v>0</v>
      </c>
      <c r="U24870">
        <v>11</v>
      </c>
    </row>
    <row r="24871" spans="1:21" x14ac:dyDescent="0.3">
      <c r="A24871" t="s">
        <v>47043</v>
      </c>
      <c r="B24871">
        <v>112350</v>
      </c>
      <c r="C24871">
        <v>176</v>
      </c>
      <c r="D24871">
        <v>1</v>
      </c>
      <c r="E24871">
        <v>54</v>
      </c>
      <c r="F24871" s="1">
        <v>42438</v>
      </c>
      <c r="G24871" s="1">
        <v>42439</v>
      </c>
      <c r="H24871">
        <v>155</v>
      </c>
      <c r="I24871">
        <v>65358</v>
      </c>
      <c r="J24871" t="s">
        <v>8386</v>
      </c>
      <c r="K24871" t="s">
        <v>8304</v>
      </c>
      <c r="L24871">
        <v>70</v>
      </c>
      <c r="M24871">
        <v>42</v>
      </c>
      <c r="N24871">
        <v>15</v>
      </c>
      <c r="O24871">
        <v>2940</v>
      </c>
      <c r="P24871">
        <v>441</v>
      </c>
      <c r="Q24871">
        <v>1330</v>
      </c>
      <c r="R24871">
        <v>3381</v>
      </c>
      <c r="S24871">
        <v>70</v>
      </c>
      <c r="T24871">
        <v>0</v>
      </c>
      <c r="U24871">
        <v>11</v>
      </c>
    </row>
    <row r="24872" spans="1:21" x14ac:dyDescent="0.3">
      <c r="A24872" t="s">
        <v>47044</v>
      </c>
      <c r="B24872">
        <v>112350</v>
      </c>
      <c r="C24872">
        <v>176</v>
      </c>
      <c r="D24872">
        <v>1</v>
      </c>
      <c r="E24872">
        <v>106</v>
      </c>
      <c r="F24872" s="1">
        <v>42438</v>
      </c>
      <c r="G24872" s="1">
        <v>42439</v>
      </c>
      <c r="H24872">
        <v>155</v>
      </c>
      <c r="I24872">
        <v>65358</v>
      </c>
      <c r="J24872" t="s">
        <v>8450</v>
      </c>
      <c r="K24872" t="s">
        <v>8304</v>
      </c>
      <c r="L24872">
        <v>10</v>
      </c>
      <c r="M24872">
        <v>30</v>
      </c>
      <c r="N24872">
        <v>15</v>
      </c>
      <c r="O24872">
        <v>300</v>
      </c>
      <c r="P24872">
        <v>45</v>
      </c>
      <c r="Q24872">
        <v>80</v>
      </c>
      <c r="R24872">
        <v>345</v>
      </c>
      <c r="S24872">
        <v>10</v>
      </c>
      <c r="T24872">
        <v>0</v>
      </c>
      <c r="U24872">
        <v>11</v>
      </c>
    </row>
    <row r="24873" spans="1:21" x14ac:dyDescent="0.3">
      <c r="A24873" t="s">
        <v>47045</v>
      </c>
      <c r="B24873">
        <v>72808</v>
      </c>
      <c r="C24873">
        <v>19</v>
      </c>
      <c r="D24873">
        <v>1</v>
      </c>
      <c r="E24873">
        <v>64</v>
      </c>
      <c r="F24873" s="1">
        <v>42466</v>
      </c>
      <c r="G24873" s="1">
        <v>42467</v>
      </c>
      <c r="H24873">
        <v>171</v>
      </c>
      <c r="I24873">
        <v>66947</v>
      </c>
      <c r="J24873" t="s">
        <v>8396</v>
      </c>
      <c r="K24873" t="s">
        <v>8304</v>
      </c>
      <c r="L24873">
        <v>50</v>
      </c>
      <c r="M24873">
        <v>15</v>
      </c>
      <c r="N24873">
        <v>15</v>
      </c>
      <c r="O24873">
        <v>750</v>
      </c>
      <c r="P24873">
        <v>112.5</v>
      </c>
      <c r="Q24873">
        <v>375</v>
      </c>
      <c r="R24873">
        <v>862.5</v>
      </c>
      <c r="S24873">
        <v>50</v>
      </c>
      <c r="T24873">
        <v>0</v>
      </c>
      <c r="U24873">
        <v>11</v>
      </c>
    </row>
    <row r="24874" spans="1:21" x14ac:dyDescent="0.3">
      <c r="A24874" t="s">
        <v>47046</v>
      </c>
      <c r="B24874">
        <v>107878</v>
      </c>
      <c r="C24874">
        <v>20</v>
      </c>
      <c r="D24874">
        <v>1</v>
      </c>
      <c r="E24874">
        <v>20</v>
      </c>
      <c r="F24874" s="1">
        <v>42467</v>
      </c>
      <c r="G24874" s="1">
        <v>42468</v>
      </c>
      <c r="H24874">
        <v>171</v>
      </c>
      <c r="I24874">
        <v>66999</v>
      </c>
      <c r="J24874" t="s">
        <v>8333</v>
      </c>
      <c r="K24874" t="s">
        <v>8304</v>
      </c>
      <c r="L24874">
        <v>144</v>
      </c>
      <c r="M24874">
        <v>4</v>
      </c>
      <c r="N24874">
        <v>15</v>
      </c>
      <c r="O24874">
        <v>590</v>
      </c>
      <c r="P24874">
        <v>88.56</v>
      </c>
      <c r="Q24874">
        <v>244.8</v>
      </c>
      <c r="R24874">
        <v>678.96</v>
      </c>
      <c r="S24874">
        <v>144</v>
      </c>
      <c r="T24874">
        <v>0</v>
      </c>
      <c r="U24874">
        <v>11</v>
      </c>
    </row>
    <row r="24875" spans="1:21" x14ac:dyDescent="0.3">
      <c r="A24875" t="s">
        <v>47047</v>
      </c>
      <c r="B24875">
        <v>107878</v>
      </c>
      <c r="C24875">
        <v>20</v>
      </c>
      <c r="D24875">
        <v>1</v>
      </c>
      <c r="E24875">
        <v>54</v>
      </c>
      <c r="F24875" s="1">
        <v>42467</v>
      </c>
      <c r="G24875" s="1">
        <v>42468</v>
      </c>
      <c r="H24875">
        <v>171</v>
      </c>
      <c r="I24875">
        <v>66999</v>
      </c>
      <c r="J24875" t="s">
        <v>8386</v>
      </c>
      <c r="K24875" t="s">
        <v>8304</v>
      </c>
      <c r="L24875">
        <v>40</v>
      </c>
      <c r="M24875">
        <v>42</v>
      </c>
      <c r="N24875">
        <v>15</v>
      </c>
      <c r="O24875">
        <v>1680</v>
      </c>
      <c r="P24875">
        <v>252</v>
      </c>
      <c r="Q24875">
        <v>760</v>
      </c>
      <c r="R24875">
        <v>1932</v>
      </c>
      <c r="S24875">
        <v>40</v>
      </c>
      <c r="T24875">
        <v>0</v>
      </c>
      <c r="U24875">
        <v>11</v>
      </c>
    </row>
    <row r="24876" spans="1:21" x14ac:dyDescent="0.3">
      <c r="A24876" t="s">
        <v>47048</v>
      </c>
      <c r="B24876">
        <v>72760</v>
      </c>
      <c r="C24876">
        <v>23</v>
      </c>
      <c r="D24876">
        <v>1</v>
      </c>
      <c r="E24876">
        <v>64</v>
      </c>
      <c r="F24876" s="1">
        <v>42468</v>
      </c>
      <c r="G24876" s="1">
        <v>42469</v>
      </c>
      <c r="H24876">
        <v>171</v>
      </c>
      <c r="I24876">
        <v>67130</v>
      </c>
      <c r="J24876" t="s">
        <v>8396</v>
      </c>
      <c r="K24876" t="s">
        <v>8304</v>
      </c>
      <c r="L24876">
        <v>70</v>
      </c>
      <c r="M24876">
        <v>15</v>
      </c>
      <c r="N24876">
        <v>15</v>
      </c>
      <c r="O24876">
        <v>1050</v>
      </c>
      <c r="P24876">
        <v>157.5</v>
      </c>
      <c r="Q24876">
        <v>525</v>
      </c>
      <c r="R24876">
        <v>1207.5</v>
      </c>
      <c r="S24876">
        <v>70</v>
      </c>
      <c r="T24876">
        <v>0</v>
      </c>
      <c r="U24876">
        <v>11</v>
      </c>
    </row>
    <row r="24877" spans="1:21" x14ac:dyDescent="0.3">
      <c r="A24877" t="s">
        <v>47049</v>
      </c>
      <c r="B24877">
        <v>72760</v>
      </c>
      <c r="C24877">
        <v>23</v>
      </c>
      <c r="D24877">
        <v>1</v>
      </c>
      <c r="E24877">
        <v>38</v>
      </c>
      <c r="F24877" s="1">
        <v>42468</v>
      </c>
      <c r="G24877" s="1">
        <v>42469</v>
      </c>
      <c r="H24877">
        <v>171</v>
      </c>
      <c r="I24877">
        <v>67130</v>
      </c>
      <c r="J24877" t="s">
        <v>8357</v>
      </c>
      <c r="K24877" t="s">
        <v>8304</v>
      </c>
      <c r="L24877">
        <v>175</v>
      </c>
      <c r="M24877">
        <v>1</v>
      </c>
      <c r="N24877">
        <v>15</v>
      </c>
      <c r="O24877">
        <v>224</v>
      </c>
      <c r="P24877">
        <v>33.6</v>
      </c>
      <c r="Q24877">
        <v>119</v>
      </c>
      <c r="R24877">
        <v>257.60000000000002</v>
      </c>
      <c r="S24877">
        <v>175</v>
      </c>
      <c r="T24877">
        <v>0</v>
      </c>
      <c r="U24877">
        <v>11</v>
      </c>
    </row>
    <row r="24878" spans="1:21" x14ac:dyDescent="0.3">
      <c r="A24878" t="s">
        <v>47050</v>
      </c>
      <c r="B24878">
        <v>112863</v>
      </c>
      <c r="C24878">
        <v>52</v>
      </c>
      <c r="D24878">
        <v>1</v>
      </c>
      <c r="E24878">
        <v>48</v>
      </c>
      <c r="F24878" s="1">
        <v>42469</v>
      </c>
      <c r="G24878" s="1">
        <v>42470</v>
      </c>
      <c r="H24878">
        <v>171</v>
      </c>
      <c r="I24878">
        <v>67200</v>
      </c>
      <c r="J24878" t="s">
        <v>8378</v>
      </c>
      <c r="K24878" t="s">
        <v>8304</v>
      </c>
      <c r="L24878">
        <v>40</v>
      </c>
      <c r="M24878">
        <v>48</v>
      </c>
      <c r="N24878">
        <v>15</v>
      </c>
      <c r="O24878">
        <v>1920</v>
      </c>
      <c r="P24878">
        <v>288</v>
      </c>
      <c r="Q24878">
        <v>1000</v>
      </c>
      <c r="R24878">
        <v>2208</v>
      </c>
      <c r="S24878">
        <v>40</v>
      </c>
      <c r="T24878">
        <v>0</v>
      </c>
      <c r="U24878">
        <v>11</v>
      </c>
    </row>
    <row r="24879" spans="1:21" x14ac:dyDescent="0.3">
      <c r="A24879" t="s">
        <v>47051</v>
      </c>
      <c r="B24879">
        <v>66109</v>
      </c>
      <c r="C24879">
        <v>163</v>
      </c>
      <c r="D24879">
        <v>1</v>
      </c>
      <c r="E24879">
        <v>211</v>
      </c>
      <c r="F24879" s="1">
        <v>42474</v>
      </c>
      <c r="G24879" s="1">
        <v>42475</v>
      </c>
      <c r="H24879">
        <v>171</v>
      </c>
      <c r="I24879">
        <v>67448</v>
      </c>
      <c r="J24879" t="s">
        <v>8566</v>
      </c>
      <c r="K24879" t="s">
        <v>8304</v>
      </c>
      <c r="L24879">
        <v>7</v>
      </c>
      <c r="M24879">
        <v>5</v>
      </c>
      <c r="N24879">
        <v>15</v>
      </c>
      <c r="O24879">
        <v>34</v>
      </c>
      <c r="P24879">
        <v>5.04</v>
      </c>
      <c r="Q24879">
        <v>-50.4</v>
      </c>
      <c r="R24879">
        <v>38.64</v>
      </c>
      <c r="S24879">
        <v>7</v>
      </c>
      <c r="T24879">
        <v>0</v>
      </c>
      <c r="U24879">
        <v>11</v>
      </c>
    </row>
    <row r="24880" spans="1:21" x14ac:dyDescent="0.3">
      <c r="A24880" t="s">
        <v>47052</v>
      </c>
      <c r="B24880">
        <v>110600</v>
      </c>
      <c r="C24880">
        <v>107</v>
      </c>
      <c r="D24880">
        <v>1</v>
      </c>
      <c r="E24880">
        <v>215</v>
      </c>
      <c r="F24880" s="1">
        <v>42476</v>
      </c>
      <c r="G24880" s="1">
        <v>42477</v>
      </c>
      <c r="H24880">
        <v>171</v>
      </c>
      <c r="I24880">
        <v>67640</v>
      </c>
      <c r="J24880" t="s">
        <v>8570</v>
      </c>
      <c r="K24880" t="s">
        <v>8304</v>
      </c>
      <c r="L24880">
        <v>9</v>
      </c>
      <c r="M24880">
        <v>5</v>
      </c>
      <c r="N24880">
        <v>15</v>
      </c>
      <c r="O24880">
        <v>43</v>
      </c>
      <c r="P24880">
        <v>6.48</v>
      </c>
      <c r="Q24880">
        <v>-64.8</v>
      </c>
      <c r="R24880">
        <v>49.68</v>
      </c>
      <c r="S24880">
        <v>9</v>
      </c>
      <c r="T24880">
        <v>0</v>
      </c>
      <c r="U24880">
        <v>11</v>
      </c>
    </row>
    <row r="24881" spans="1:21" x14ac:dyDescent="0.3">
      <c r="A24881" t="s">
        <v>47053</v>
      </c>
      <c r="B24881">
        <v>110600</v>
      </c>
      <c r="C24881">
        <v>107</v>
      </c>
      <c r="D24881">
        <v>1</v>
      </c>
      <c r="E24881">
        <v>213</v>
      </c>
      <c r="F24881" s="1">
        <v>42476</v>
      </c>
      <c r="G24881" s="1">
        <v>42477</v>
      </c>
      <c r="H24881">
        <v>171</v>
      </c>
      <c r="I24881">
        <v>67640</v>
      </c>
      <c r="J24881" t="s">
        <v>8568</v>
      </c>
      <c r="K24881" t="s">
        <v>8304</v>
      </c>
      <c r="L24881">
        <v>2</v>
      </c>
      <c r="M24881">
        <v>5</v>
      </c>
      <c r="N24881">
        <v>15</v>
      </c>
      <c r="O24881">
        <v>10</v>
      </c>
      <c r="P24881">
        <v>1.44</v>
      </c>
      <c r="Q24881">
        <v>-14.4</v>
      </c>
      <c r="R24881">
        <v>11.04</v>
      </c>
      <c r="S24881">
        <v>2</v>
      </c>
      <c r="T24881">
        <v>0</v>
      </c>
      <c r="U24881">
        <v>11</v>
      </c>
    </row>
    <row r="24882" spans="1:21" x14ac:dyDescent="0.3">
      <c r="A24882" t="s">
        <v>47054</v>
      </c>
      <c r="B24882">
        <v>110600</v>
      </c>
      <c r="C24882">
        <v>107</v>
      </c>
      <c r="D24882">
        <v>1</v>
      </c>
      <c r="E24882">
        <v>34</v>
      </c>
      <c r="F24882" s="1">
        <v>42476</v>
      </c>
      <c r="G24882" s="1">
        <v>42477</v>
      </c>
      <c r="H24882">
        <v>171</v>
      </c>
      <c r="I24882">
        <v>67640</v>
      </c>
      <c r="J24882" t="s">
        <v>8349</v>
      </c>
      <c r="K24882" t="s">
        <v>8304</v>
      </c>
      <c r="L24882">
        <v>125</v>
      </c>
      <c r="M24882">
        <v>2</v>
      </c>
      <c r="N24882">
        <v>15</v>
      </c>
      <c r="O24882">
        <v>262</v>
      </c>
      <c r="P24882">
        <v>39.380000000000003</v>
      </c>
      <c r="Q24882">
        <v>125</v>
      </c>
      <c r="R24882">
        <v>301.88</v>
      </c>
      <c r="S24882">
        <v>125</v>
      </c>
      <c r="T24882">
        <v>0</v>
      </c>
      <c r="U24882">
        <v>11</v>
      </c>
    </row>
    <row r="24883" spans="1:21" x14ac:dyDescent="0.3">
      <c r="A24883" t="s">
        <v>47055</v>
      </c>
      <c r="B24883">
        <v>107492</v>
      </c>
      <c r="C24883">
        <v>109</v>
      </c>
      <c r="D24883">
        <v>1</v>
      </c>
      <c r="E24883">
        <v>107</v>
      </c>
      <c r="F24883" s="1">
        <v>42488</v>
      </c>
      <c r="G24883" s="1">
        <v>42489</v>
      </c>
      <c r="H24883">
        <v>171</v>
      </c>
      <c r="I24883">
        <v>68388</v>
      </c>
      <c r="J24883" t="s">
        <v>8452</v>
      </c>
      <c r="K24883" t="s">
        <v>8304</v>
      </c>
      <c r="L24883">
        <v>10</v>
      </c>
      <c r="M24883">
        <v>30</v>
      </c>
      <c r="N24883">
        <v>15</v>
      </c>
      <c r="O24883">
        <v>300</v>
      </c>
      <c r="P24883">
        <v>45</v>
      </c>
      <c r="Q24883">
        <v>80</v>
      </c>
      <c r="R24883">
        <v>345</v>
      </c>
      <c r="S24883">
        <v>10</v>
      </c>
      <c r="T24883">
        <v>0</v>
      </c>
      <c r="U24883">
        <v>11</v>
      </c>
    </row>
    <row r="24884" spans="1:21" x14ac:dyDescent="0.3">
      <c r="A24884" t="s">
        <v>47056</v>
      </c>
      <c r="B24884">
        <v>72782</v>
      </c>
      <c r="C24884">
        <v>142</v>
      </c>
      <c r="D24884">
        <v>1</v>
      </c>
      <c r="E24884">
        <v>105</v>
      </c>
      <c r="F24884" s="1">
        <v>42489</v>
      </c>
      <c r="G24884" s="1">
        <v>42490</v>
      </c>
      <c r="H24884">
        <v>171</v>
      </c>
      <c r="I24884">
        <v>68500</v>
      </c>
      <c r="J24884" t="s">
        <v>8448</v>
      </c>
      <c r="K24884" t="s">
        <v>8304</v>
      </c>
      <c r="L24884">
        <v>3</v>
      </c>
      <c r="M24884">
        <v>34</v>
      </c>
      <c r="N24884">
        <v>15</v>
      </c>
      <c r="O24884">
        <v>102</v>
      </c>
      <c r="P24884">
        <v>15.3</v>
      </c>
      <c r="Q24884">
        <v>30</v>
      </c>
      <c r="R24884">
        <v>117.3</v>
      </c>
      <c r="S24884">
        <v>3</v>
      </c>
      <c r="T24884">
        <v>0</v>
      </c>
      <c r="U24884">
        <v>11</v>
      </c>
    </row>
    <row r="24885" spans="1:21" x14ac:dyDescent="0.3">
      <c r="A24885" t="s">
        <v>47057</v>
      </c>
      <c r="B24885">
        <v>72782</v>
      </c>
      <c r="C24885">
        <v>142</v>
      </c>
      <c r="D24885">
        <v>1</v>
      </c>
      <c r="E24885">
        <v>145</v>
      </c>
      <c r="F24885" s="1">
        <v>42489</v>
      </c>
      <c r="G24885" s="1">
        <v>42490</v>
      </c>
      <c r="H24885">
        <v>171</v>
      </c>
      <c r="I24885">
        <v>68500</v>
      </c>
      <c r="J24885" t="s">
        <v>8496</v>
      </c>
      <c r="K24885" t="s">
        <v>8304</v>
      </c>
      <c r="L24885">
        <v>1</v>
      </c>
      <c r="M24885">
        <v>345</v>
      </c>
      <c r="N24885">
        <v>15</v>
      </c>
      <c r="O24885">
        <v>345</v>
      </c>
      <c r="P24885">
        <v>51.75</v>
      </c>
      <c r="Q24885">
        <v>140</v>
      </c>
      <c r="R24885">
        <v>396.75</v>
      </c>
      <c r="S24885">
        <v>1</v>
      </c>
      <c r="T24885">
        <v>0</v>
      </c>
      <c r="U24885">
        <v>11</v>
      </c>
    </row>
    <row r="24886" spans="1:21" x14ac:dyDescent="0.3">
      <c r="A24886" t="s">
        <v>47058</v>
      </c>
      <c r="B24886">
        <v>66011</v>
      </c>
      <c r="C24886">
        <v>180</v>
      </c>
      <c r="D24886">
        <v>1</v>
      </c>
      <c r="E24886">
        <v>217</v>
      </c>
      <c r="F24886" s="1">
        <v>42495</v>
      </c>
      <c r="G24886" s="1">
        <v>42496</v>
      </c>
      <c r="H24886">
        <v>171</v>
      </c>
      <c r="I24886">
        <v>68817</v>
      </c>
      <c r="J24886" t="s">
        <v>8572</v>
      </c>
      <c r="K24886" t="s">
        <v>8304</v>
      </c>
      <c r="L24886">
        <v>80</v>
      </c>
      <c r="M24886">
        <v>18</v>
      </c>
      <c r="N24886">
        <v>15</v>
      </c>
      <c r="O24886">
        <v>1480</v>
      </c>
      <c r="P24886">
        <v>222</v>
      </c>
      <c r="Q24886">
        <v>580</v>
      </c>
      <c r="R24886">
        <v>1702</v>
      </c>
      <c r="S24886">
        <v>80</v>
      </c>
      <c r="T24886">
        <v>0</v>
      </c>
      <c r="U24886">
        <v>11</v>
      </c>
    </row>
    <row r="24887" spans="1:21" x14ac:dyDescent="0.3">
      <c r="A24887" t="s">
        <v>47059</v>
      </c>
      <c r="B24887">
        <v>112350</v>
      </c>
      <c r="C24887">
        <v>176</v>
      </c>
      <c r="D24887">
        <v>1</v>
      </c>
      <c r="E24887">
        <v>62</v>
      </c>
      <c r="F24887" s="1">
        <v>42496</v>
      </c>
      <c r="G24887" s="1">
        <v>42497</v>
      </c>
      <c r="H24887">
        <v>171</v>
      </c>
      <c r="I24887">
        <v>69005</v>
      </c>
      <c r="J24887" t="s">
        <v>8394</v>
      </c>
      <c r="K24887" t="s">
        <v>8304</v>
      </c>
      <c r="L24887">
        <v>100</v>
      </c>
      <c r="M24887">
        <v>105</v>
      </c>
      <c r="N24887">
        <v>15</v>
      </c>
      <c r="O24887">
        <v>10500</v>
      </c>
      <c r="P24887">
        <v>1575</v>
      </c>
      <c r="Q24887">
        <v>4900</v>
      </c>
      <c r="R24887">
        <v>12075</v>
      </c>
      <c r="S24887">
        <v>100</v>
      </c>
      <c r="T24887">
        <v>0</v>
      </c>
      <c r="U24887">
        <v>11</v>
      </c>
    </row>
    <row r="24888" spans="1:21" x14ac:dyDescent="0.3">
      <c r="A24888" t="s">
        <v>47060</v>
      </c>
      <c r="B24888">
        <v>108171</v>
      </c>
      <c r="C24888">
        <v>186</v>
      </c>
      <c r="D24888">
        <v>1</v>
      </c>
      <c r="E24888">
        <v>58</v>
      </c>
      <c r="F24888" s="1">
        <v>42500</v>
      </c>
      <c r="G24888" s="1">
        <v>42501</v>
      </c>
      <c r="H24888">
        <v>171</v>
      </c>
      <c r="I24888">
        <v>69161</v>
      </c>
      <c r="J24888" t="s">
        <v>8390</v>
      </c>
      <c r="K24888" t="s">
        <v>8304</v>
      </c>
      <c r="L24888">
        <v>40</v>
      </c>
      <c r="M24888">
        <v>22</v>
      </c>
      <c r="N24888">
        <v>15</v>
      </c>
      <c r="O24888">
        <v>880</v>
      </c>
      <c r="P24888">
        <v>132</v>
      </c>
      <c r="Q24888">
        <v>484</v>
      </c>
      <c r="R24888">
        <v>1012</v>
      </c>
      <c r="S24888">
        <v>40</v>
      </c>
      <c r="T24888">
        <v>0</v>
      </c>
      <c r="U24888">
        <v>11</v>
      </c>
    </row>
    <row r="24889" spans="1:21" x14ac:dyDescent="0.3">
      <c r="A24889" t="s">
        <v>47061</v>
      </c>
      <c r="B24889">
        <v>66094</v>
      </c>
      <c r="C24889">
        <v>136</v>
      </c>
      <c r="D24889">
        <v>1</v>
      </c>
      <c r="E24889">
        <v>54</v>
      </c>
      <c r="F24889" s="1">
        <v>42502</v>
      </c>
      <c r="G24889" s="1">
        <v>42503</v>
      </c>
      <c r="H24889">
        <v>171</v>
      </c>
      <c r="I24889">
        <v>69275</v>
      </c>
      <c r="J24889" t="s">
        <v>8386</v>
      </c>
      <c r="K24889" t="s">
        <v>8304</v>
      </c>
      <c r="L24889">
        <v>40</v>
      </c>
      <c r="M24889">
        <v>42</v>
      </c>
      <c r="N24889">
        <v>15</v>
      </c>
      <c r="O24889">
        <v>1680</v>
      </c>
      <c r="P24889">
        <v>252</v>
      </c>
      <c r="Q24889">
        <v>760</v>
      </c>
      <c r="R24889">
        <v>1932</v>
      </c>
      <c r="S24889">
        <v>40</v>
      </c>
      <c r="T24889">
        <v>0</v>
      </c>
      <c r="U24889">
        <v>11</v>
      </c>
    </row>
    <row r="24890" spans="1:21" x14ac:dyDescent="0.3">
      <c r="A24890" t="s">
        <v>47062</v>
      </c>
      <c r="B24890">
        <v>115690</v>
      </c>
      <c r="C24890">
        <v>37</v>
      </c>
      <c r="D24890">
        <v>1</v>
      </c>
      <c r="E24890">
        <v>54</v>
      </c>
      <c r="F24890" s="1">
        <v>42509</v>
      </c>
      <c r="G24890" s="1">
        <v>42510</v>
      </c>
      <c r="H24890">
        <v>171</v>
      </c>
      <c r="I24890">
        <v>69744</v>
      </c>
      <c r="J24890" t="s">
        <v>8386</v>
      </c>
      <c r="K24890" t="s">
        <v>8304</v>
      </c>
      <c r="L24890">
        <v>90</v>
      </c>
      <c r="M24890">
        <v>42</v>
      </c>
      <c r="N24890">
        <v>15</v>
      </c>
      <c r="O24890">
        <v>3780</v>
      </c>
      <c r="P24890">
        <v>567</v>
      </c>
      <c r="Q24890">
        <v>1710</v>
      </c>
      <c r="R24890">
        <v>4347</v>
      </c>
      <c r="S24890">
        <v>90</v>
      </c>
      <c r="T24890">
        <v>0</v>
      </c>
      <c r="U24890">
        <v>11</v>
      </c>
    </row>
    <row r="24891" spans="1:21" x14ac:dyDescent="0.3">
      <c r="A24891" t="s">
        <v>47063</v>
      </c>
      <c r="B24891">
        <v>66094</v>
      </c>
      <c r="C24891">
        <v>136</v>
      </c>
      <c r="D24891">
        <v>1</v>
      </c>
      <c r="E24891">
        <v>210</v>
      </c>
      <c r="F24891" s="1">
        <v>42514</v>
      </c>
      <c r="G24891" s="1">
        <v>42515</v>
      </c>
      <c r="H24891">
        <v>171</v>
      </c>
      <c r="I24891">
        <v>70005</v>
      </c>
      <c r="J24891" t="s">
        <v>8565</v>
      </c>
      <c r="K24891" t="s">
        <v>8304</v>
      </c>
      <c r="L24891">
        <v>3</v>
      </c>
      <c r="M24891">
        <v>5</v>
      </c>
      <c r="N24891">
        <v>15</v>
      </c>
      <c r="O24891">
        <v>14</v>
      </c>
      <c r="P24891">
        <v>2.16</v>
      </c>
      <c r="Q24891">
        <v>-21.6</v>
      </c>
      <c r="R24891">
        <v>16.559999999999999</v>
      </c>
      <c r="S24891">
        <v>3</v>
      </c>
      <c r="T24891">
        <v>0</v>
      </c>
      <c r="U24891">
        <v>11</v>
      </c>
    </row>
    <row r="24892" spans="1:21" x14ac:dyDescent="0.3">
      <c r="A24892" t="s">
        <v>47064</v>
      </c>
      <c r="B24892">
        <v>108743</v>
      </c>
      <c r="C24892">
        <v>48</v>
      </c>
      <c r="D24892">
        <v>1</v>
      </c>
      <c r="E24892">
        <v>46</v>
      </c>
      <c r="F24892" s="1">
        <v>42515</v>
      </c>
      <c r="G24892" s="1">
        <v>42516</v>
      </c>
      <c r="H24892">
        <v>171</v>
      </c>
      <c r="I24892">
        <v>70075</v>
      </c>
      <c r="J24892" t="s">
        <v>8374</v>
      </c>
      <c r="K24892" t="s">
        <v>8304</v>
      </c>
      <c r="L24892">
        <v>3</v>
      </c>
      <c r="M24892">
        <v>240</v>
      </c>
      <c r="N24892">
        <v>15</v>
      </c>
      <c r="O24892">
        <v>720</v>
      </c>
      <c r="P24892">
        <v>108</v>
      </c>
      <c r="Q24892">
        <v>390</v>
      </c>
      <c r="R24892">
        <v>828</v>
      </c>
      <c r="S24892">
        <v>3</v>
      </c>
      <c r="T24892">
        <v>0</v>
      </c>
      <c r="U24892">
        <v>11</v>
      </c>
    </row>
    <row r="24893" spans="1:21" x14ac:dyDescent="0.3">
      <c r="A24893" t="s">
        <v>47065</v>
      </c>
      <c r="B24893">
        <v>107492</v>
      </c>
      <c r="C24893">
        <v>109</v>
      </c>
      <c r="D24893">
        <v>1</v>
      </c>
      <c r="E24893">
        <v>219</v>
      </c>
      <c r="F24893" s="1">
        <v>42516</v>
      </c>
      <c r="G24893" s="1">
        <v>42517</v>
      </c>
      <c r="H24893">
        <v>171</v>
      </c>
      <c r="I24893">
        <v>70132</v>
      </c>
      <c r="J24893" t="s">
        <v>8574</v>
      </c>
      <c r="K24893" t="s">
        <v>8304</v>
      </c>
      <c r="L24893">
        <v>6</v>
      </c>
      <c r="M24893">
        <v>4</v>
      </c>
      <c r="N24893">
        <v>15</v>
      </c>
      <c r="O24893">
        <v>22</v>
      </c>
      <c r="P24893">
        <v>3.38</v>
      </c>
      <c r="Q24893">
        <v>-34.5</v>
      </c>
      <c r="R24893">
        <v>25.88</v>
      </c>
      <c r="S24893">
        <v>6</v>
      </c>
      <c r="T24893">
        <v>0</v>
      </c>
      <c r="U24893">
        <v>11</v>
      </c>
    </row>
    <row r="24894" spans="1:21" x14ac:dyDescent="0.3">
      <c r="A24894" t="s">
        <v>47066</v>
      </c>
      <c r="B24894">
        <v>107492</v>
      </c>
      <c r="C24894">
        <v>109</v>
      </c>
      <c r="D24894">
        <v>1</v>
      </c>
      <c r="E24894">
        <v>30</v>
      </c>
      <c r="F24894" s="1">
        <v>42516</v>
      </c>
      <c r="G24894" s="1">
        <v>42517</v>
      </c>
      <c r="H24894">
        <v>171</v>
      </c>
      <c r="I24894">
        <v>70132</v>
      </c>
      <c r="J24894" t="s">
        <v>8343</v>
      </c>
      <c r="K24894" t="s">
        <v>8304</v>
      </c>
      <c r="L24894">
        <v>200</v>
      </c>
      <c r="M24894">
        <v>4</v>
      </c>
      <c r="N24894">
        <v>15</v>
      </c>
      <c r="O24894">
        <v>700</v>
      </c>
      <c r="P24894">
        <v>105</v>
      </c>
      <c r="Q24894">
        <v>340</v>
      </c>
      <c r="R24894">
        <v>805</v>
      </c>
      <c r="S24894">
        <v>200</v>
      </c>
      <c r="T24894">
        <v>0</v>
      </c>
      <c r="U24894">
        <v>11</v>
      </c>
    </row>
    <row r="24895" spans="1:21" x14ac:dyDescent="0.3">
      <c r="A24895" t="s">
        <v>47067</v>
      </c>
      <c r="B24895">
        <v>112965</v>
      </c>
      <c r="C24895">
        <v>47</v>
      </c>
      <c r="D24895">
        <v>1</v>
      </c>
      <c r="E24895">
        <v>117</v>
      </c>
      <c r="F24895" s="1">
        <v>42520</v>
      </c>
      <c r="G24895" s="1">
        <v>42521</v>
      </c>
      <c r="H24895">
        <v>171</v>
      </c>
      <c r="I24895">
        <v>70398</v>
      </c>
      <c r="J24895" t="s">
        <v>8465</v>
      </c>
      <c r="K24895" t="s">
        <v>8304</v>
      </c>
      <c r="L24895">
        <v>3</v>
      </c>
      <c r="M24895">
        <v>35</v>
      </c>
      <c r="N24895">
        <v>15</v>
      </c>
      <c r="O24895">
        <v>105</v>
      </c>
      <c r="P24895">
        <v>15.75</v>
      </c>
      <c r="Q24895">
        <v>54</v>
      </c>
      <c r="R24895">
        <v>120.75</v>
      </c>
      <c r="S24895">
        <v>3</v>
      </c>
      <c r="T24895">
        <v>0</v>
      </c>
      <c r="U24895">
        <v>11</v>
      </c>
    </row>
    <row r="24896" spans="1:21" x14ac:dyDescent="0.3">
      <c r="A24896" t="s">
        <v>47068</v>
      </c>
      <c r="B24896">
        <v>115690</v>
      </c>
      <c r="C24896">
        <v>37</v>
      </c>
      <c r="D24896">
        <v>1</v>
      </c>
      <c r="E24896">
        <v>13</v>
      </c>
      <c r="F24896" s="1">
        <v>42373</v>
      </c>
      <c r="G24896" s="1">
        <v>42374</v>
      </c>
      <c r="H24896">
        <v>143</v>
      </c>
      <c r="I24896">
        <v>61504</v>
      </c>
      <c r="J24896" t="s">
        <v>8324</v>
      </c>
      <c r="K24896" t="s">
        <v>8304</v>
      </c>
      <c r="L24896">
        <v>120</v>
      </c>
      <c r="M24896">
        <v>3</v>
      </c>
      <c r="N24896">
        <v>15</v>
      </c>
      <c r="O24896">
        <v>324</v>
      </c>
      <c r="P24896">
        <v>48.6</v>
      </c>
      <c r="Q24896">
        <v>120</v>
      </c>
      <c r="R24896">
        <v>372.6</v>
      </c>
      <c r="S24896">
        <v>120</v>
      </c>
      <c r="T24896">
        <v>0</v>
      </c>
      <c r="U24896">
        <v>11</v>
      </c>
    </row>
    <row r="24897" spans="1:21" x14ac:dyDescent="0.3">
      <c r="A24897" t="s">
        <v>47069</v>
      </c>
      <c r="B24897">
        <v>115690</v>
      </c>
      <c r="C24897">
        <v>37</v>
      </c>
      <c r="D24897">
        <v>1</v>
      </c>
      <c r="E24897">
        <v>217</v>
      </c>
      <c r="F24897" s="1">
        <v>42373</v>
      </c>
      <c r="G24897" s="1">
        <v>42374</v>
      </c>
      <c r="H24897">
        <v>143</v>
      </c>
      <c r="I24897">
        <v>61504</v>
      </c>
      <c r="J24897" t="s">
        <v>8572</v>
      </c>
      <c r="K24897" t="s">
        <v>8304</v>
      </c>
      <c r="L24897">
        <v>70</v>
      </c>
      <c r="M24897">
        <v>18</v>
      </c>
      <c r="N24897">
        <v>15</v>
      </c>
      <c r="O24897">
        <v>1295</v>
      </c>
      <c r="P24897">
        <v>194.25</v>
      </c>
      <c r="Q24897">
        <v>507.5</v>
      </c>
      <c r="R24897">
        <v>1489.25</v>
      </c>
      <c r="S24897">
        <v>70</v>
      </c>
      <c r="T24897">
        <v>0</v>
      </c>
      <c r="U24897">
        <v>11</v>
      </c>
    </row>
    <row r="24898" spans="1:21" x14ac:dyDescent="0.3">
      <c r="A24898" t="s">
        <v>47070</v>
      </c>
      <c r="B24898">
        <v>108678</v>
      </c>
      <c r="C24898">
        <v>201</v>
      </c>
      <c r="D24898">
        <v>1</v>
      </c>
      <c r="E24898">
        <v>34</v>
      </c>
      <c r="F24898" s="1">
        <v>42378</v>
      </c>
      <c r="G24898" s="1">
        <v>42379</v>
      </c>
      <c r="H24898">
        <v>143</v>
      </c>
      <c r="I24898">
        <v>61935</v>
      </c>
      <c r="J24898" t="s">
        <v>8349</v>
      </c>
      <c r="K24898" t="s">
        <v>8304</v>
      </c>
      <c r="L24898">
        <v>200</v>
      </c>
      <c r="M24898">
        <v>2</v>
      </c>
      <c r="N24898">
        <v>15</v>
      </c>
      <c r="O24898">
        <v>420</v>
      </c>
      <c r="P24898">
        <v>63</v>
      </c>
      <c r="Q24898">
        <v>200</v>
      </c>
      <c r="R24898">
        <v>483</v>
      </c>
      <c r="S24898">
        <v>200</v>
      </c>
      <c r="T24898">
        <v>0</v>
      </c>
      <c r="U24898">
        <v>11</v>
      </c>
    </row>
    <row r="24899" spans="1:21" x14ac:dyDescent="0.3">
      <c r="A24899" t="s">
        <v>47071</v>
      </c>
      <c r="B24899">
        <v>108678</v>
      </c>
      <c r="C24899">
        <v>201</v>
      </c>
      <c r="D24899">
        <v>1</v>
      </c>
      <c r="E24899">
        <v>103</v>
      </c>
      <c r="F24899" s="1">
        <v>42378</v>
      </c>
      <c r="G24899" s="1">
        <v>42379</v>
      </c>
      <c r="H24899">
        <v>143</v>
      </c>
      <c r="I24899">
        <v>61935</v>
      </c>
      <c r="J24899" t="s">
        <v>8444</v>
      </c>
      <c r="K24899" t="s">
        <v>8304</v>
      </c>
      <c r="L24899">
        <v>5</v>
      </c>
      <c r="M24899">
        <v>34</v>
      </c>
      <c r="N24899">
        <v>15</v>
      </c>
      <c r="O24899">
        <v>170</v>
      </c>
      <c r="P24899">
        <v>25.5</v>
      </c>
      <c r="Q24899">
        <v>50</v>
      </c>
      <c r="R24899">
        <v>195.5</v>
      </c>
      <c r="S24899">
        <v>5</v>
      </c>
      <c r="T24899">
        <v>0</v>
      </c>
      <c r="U24899">
        <v>11</v>
      </c>
    </row>
    <row r="24900" spans="1:21" x14ac:dyDescent="0.3">
      <c r="A24900" t="s">
        <v>47072</v>
      </c>
      <c r="B24900">
        <v>108660</v>
      </c>
      <c r="C24900">
        <v>78</v>
      </c>
      <c r="D24900">
        <v>1</v>
      </c>
      <c r="E24900">
        <v>62</v>
      </c>
      <c r="F24900" s="1">
        <v>42380</v>
      </c>
      <c r="G24900" s="1">
        <v>42381</v>
      </c>
      <c r="H24900">
        <v>143</v>
      </c>
      <c r="I24900">
        <v>61989</v>
      </c>
      <c r="J24900" t="s">
        <v>8394</v>
      </c>
      <c r="K24900" t="s">
        <v>8304</v>
      </c>
      <c r="L24900">
        <v>30</v>
      </c>
      <c r="M24900">
        <v>105</v>
      </c>
      <c r="N24900">
        <v>15</v>
      </c>
      <c r="O24900">
        <v>3150</v>
      </c>
      <c r="P24900">
        <v>472.5</v>
      </c>
      <c r="Q24900">
        <v>1470</v>
      </c>
      <c r="R24900">
        <v>3622.5</v>
      </c>
      <c r="S24900">
        <v>30</v>
      </c>
      <c r="T24900">
        <v>0</v>
      </c>
      <c r="U24900">
        <v>11</v>
      </c>
    </row>
    <row r="24901" spans="1:21" x14ac:dyDescent="0.3">
      <c r="A24901" t="s">
        <v>47073</v>
      </c>
      <c r="B24901">
        <v>108660</v>
      </c>
      <c r="C24901">
        <v>78</v>
      </c>
      <c r="D24901">
        <v>1</v>
      </c>
      <c r="E24901">
        <v>12</v>
      </c>
      <c r="F24901" s="1">
        <v>42380</v>
      </c>
      <c r="G24901" s="1">
        <v>42381</v>
      </c>
      <c r="H24901">
        <v>143</v>
      </c>
      <c r="I24901">
        <v>61989</v>
      </c>
      <c r="J24901" t="s">
        <v>8322</v>
      </c>
      <c r="K24901" t="s">
        <v>8304</v>
      </c>
      <c r="L24901">
        <v>84</v>
      </c>
      <c r="M24901">
        <v>3</v>
      </c>
      <c r="N24901">
        <v>15</v>
      </c>
      <c r="O24901">
        <v>227</v>
      </c>
      <c r="P24901">
        <v>34.020000000000003</v>
      </c>
      <c r="Q24901">
        <v>84</v>
      </c>
      <c r="R24901">
        <v>260.82</v>
      </c>
      <c r="S24901">
        <v>84</v>
      </c>
      <c r="T24901">
        <v>0</v>
      </c>
      <c r="U24901">
        <v>11</v>
      </c>
    </row>
    <row r="24902" spans="1:21" x14ac:dyDescent="0.3">
      <c r="A24902" t="s">
        <v>47074</v>
      </c>
      <c r="B24902">
        <v>112291</v>
      </c>
      <c r="C24902">
        <v>30</v>
      </c>
      <c r="D24902">
        <v>1</v>
      </c>
      <c r="E24902">
        <v>148</v>
      </c>
      <c r="F24902" s="1">
        <v>42384</v>
      </c>
      <c r="G24902" s="1">
        <v>42385</v>
      </c>
      <c r="H24902">
        <v>143</v>
      </c>
      <c r="I24902">
        <v>62255</v>
      </c>
      <c r="J24902" t="s">
        <v>8501</v>
      </c>
      <c r="K24902" t="s">
        <v>8304</v>
      </c>
      <c r="L24902">
        <v>8</v>
      </c>
      <c r="M24902">
        <v>230</v>
      </c>
      <c r="N24902">
        <v>15</v>
      </c>
      <c r="O24902">
        <v>1840</v>
      </c>
      <c r="P24902">
        <v>276</v>
      </c>
      <c r="Q24902">
        <v>680</v>
      </c>
      <c r="R24902">
        <v>2116</v>
      </c>
      <c r="S24902">
        <v>8</v>
      </c>
      <c r="T24902">
        <v>0</v>
      </c>
      <c r="U24902">
        <v>11</v>
      </c>
    </row>
    <row r="24903" spans="1:21" x14ac:dyDescent="0.3">
      <c r="A24903" t="s">
        <v>47075</v>
      </c>
      <c r="B24903">
        <v>112291</v>
      </c>
      <c r="C24903">
        <v>30</v>
      </c>
      <c r="D24903">
        <v>1</v>
      </c>
      <c r="E24903">
        <v>54</v>
      </c>
      <c r="F24903" s="1">
        <v>42384</v>
      </c>
      <c r="G24903" s="1">
        <v>42385</v>
      </c>
      <c r="H24903">
        <v>143</v>
      </c>
      <c r="I24903">
        <v>62255</v>
      </c>
      <c r="J24903" t="s">
        <v>8386</v>
      </c>
      <c r="K24903" t="s">
        <v>8304</v>
      </c>
      <c r="L24903">
        <v>60</v>
      </c>
      <c r="M24903">
        <v>42</v>
      </c>
      <c r="N24903">
        <v>15</v>
      </c>
      <c r="O24903">
        <v>2520</v>
      </c>
      <c r="P24903">
        <v>378</v>
      </c>
      <c r="Q24903">
        <v>1140</v>
      </c>
      <c r="R24903">
        <v>2898</v>
      </c>
      <c r="S24903">
        <v>60</v>
      </c>
      <c r="T24903">
        <v>0</v>
      </c>
      <c r="U24903">
        <v>11</v>
      </c>
    </row>
    <row r="24904" spans="1:21" x14ac:dyDescent="0.3">
      <c r="A24904" t="s">
        <v>47076</v>
      </c>
      <c r="B24904">
        <v>115690</v>
      </c>
      <c r="C24904">
        <v>37</v>
      </c>
      <c r="D24904">
        <v>1</v>
      </c>
      <c r="E24904">
        <v>29</v>
      </c>
      <c r="F24904" s="1">
        <v>42387</v>
      </c>
      <c r="G24904" s="1">
        <v>42388</v>
      </c>
      <c r="H24904">
        <v>143</v>
      </c>
      <c r="I24904">
        <v>62413</v>
      </c>
      <c r="J24904" t="s">
        <v>8342</v>
      </c>
      <c r="K24904" t="s">
        <v>8304</v>
      </c>
      <c r="L24904">
        <v>36</v>
      </c>
      <c r="M24904">
        <v>4</v>
      </c>
      <c r="N24904">
        <v>15</v>
      </c>
      <c r="O24904">
        <v>133</v>
      </c>
      <c r="P24904">
        <v>19.98</v>
      </c>
      <c r="Q24904">
        <v>68.400000000000006</v>
      </c>
      <c r="R24904">
        <v>153.18</v>
      </c>
      <c r="S24904">
        <v>36</v>
      </c>
      <c r="T24904">
        <v>0</v>
      </c>
      <c r="U24904">
        <v>11</v>
      </c>
    </row>
    <row r="24905" spans="1:21" x14ac:dyDescent="0.3">
      <c r="A24905" t="s">
        <v>47077</v>
      </c>
      <c r="B24905">
        <v>115690</v>
      </c>
      <c r="C24905">
        <v>37</v>
      </c>
      <c r="D24905">
        <v>1</v>
      </c>
      <c r="E24905">
        <v>1</v>
      </c>
      <c r="F24905" s="1">
        <v>42387</v>
      </c>
      <c r="G24905" s="1">
        <v>42388</v>
      </c>
      <c r="H24905">
        <v>143</v>
      </c>
      <c r="I24905">
        <v>62413</v>
      </c>
      <c r="J24905" t="s">
        <v>8303</v>
      </c>
      <c r="K24905" t="s">
        <v>8304</v>
      </c>
      <c r="L24905">
        <v>30</v>
      </c>
      <c r="M24905">
        <v>50</v>
      </c>
      <c r="N24905">
        <v>15</v>
      </c>
      <c r="O24905">
        <v>1500</v>
      </c>
      <c r="P24905">
        <v>225</v>
      </c>
      <c r="Q24905">
        <v>720</v>
      </c>
      <c r="R24905">
        <v>1725</v>
      </c>
      <c r="S24905">
        <v>30</v>
      </c>
      <c r="T24905">
        <v>0</v>
      </c>
      <c r="U24905">
        <v>11</v>
      </c>
    </row>
    <row r="24906" spans="1:21" x14ac:dyDescent="0.3">
      <c r="A24906" t="s">
        <v>47078</v>
      </c>
      <c r="B24906">
        <v>72782</v>
      </c>
      <c r="C24906">
        <v>142</v>
      </c>
      <c r="D24906">
        <v>1</v>
      </c>
      <c r="E24906">
        <v>35</v>
      </c>
      <c r="F24906" s="1">
        <v>42387</v>
      </c>
      <c r="G24906" s="1">
        <v>42388</v>
      </c>
      <c r="H24906">
        <v>143</v>
      </c>
      <c r="I24906">
        <v>62395</v>
      </c>
      <c r="J24906" t="s">
        <v>8351</v>
      </c>
      <c r="K24906" t="s">
        <v>8304</v>
      </c>
      <c r="L24906">
        <v>150</v>
      </c>
      <c r="M24906">
        <v>2</v>
      </c>
      <c r="N24906">
        <v>15</v>
      </c>
      <c r="O24906">
        <v>306</v>
      </c>
      <c r="P24906">
        <v>45.9</v>
      </c>
      <c r="Q24906">
        <v>148.5</v>
      </c>
      <c r="R24906">
        <v>351.9</v>
      </c>
      <c r="S24906">
        <v>150</v>
      </c>
      <c r="T24906">
        <v>0</v>
      </c>
      <c r="U24906">
        <v>11</v>
      </c>
    </row>
    <row r="24907" spans="1:21" x14ac:dyDescent="0.3">
      <c r="A24907" t="s">
        <v>47079</v>
      </c>
      <c r="B24907">
        <v>110491</v>
      </c>
      <c r="C24907">
        <v>98</v>
      </c>
      <c r="D24907">
        <v>1</v>
      </c>
      <c r="E24907">
        <v>150</v>
      </c>
      <c r="F24907" s="1">
        <v>42391</v>
      </c>
      <c r="G24907" s="1">
        <v>42392</v>
      </c>
      <c r="H24907">
        <v>143</v>
      </c>
      <c r="I24907">
        <v>62687</v>
      </c>
      <c r="J24907" t="s">
        <v>8504</v>
      </c>
      <c r="K24907" t="s">
        <v>8304</v>
      </c>
      <c r="L24907">
        <v>4</v>
      </c>
      <c r="M24907">
        <v>230</v>
      </c>
      <c r="N24907">
        <v>15</v>
      </c>
      <c r="O24907">
        <v>920</v>
      </c>
      <c r="P24907">
        <v>138</v>
      </c>
      <c r="Q24907">
        <v>340</v>
      </c>
      <c r="R24907">
        <v>1058</v>
      </c>
      <c r="S24907">
        <v>4</v>
      </c>
      <c r="T24907">
        <v>0</v>
      </c>
      <c r="U24907">
        <v>11</v>
      </c>
    </row>
    <row r="24908" spans="1:21" x14ac:dyDescent="0.3">
      <c r="A24908" t="s">
        <v>47080</v>
      </c>
      <c r="B24908">
        <v>110491</v>
      </c>
      <c r="C24908">
        <v>98</v>
      </c>
      <c r="D24908">
        <v>1</v>
      </c>
      <c r="E24908">
        <v>59</v>
      </c>
      <c r="F24908" s="1">
        <v>42391</v>
      </c>
      <c r="G24908" s="1">
        <v>42392</v>
      </c>
      <c r="H24908">
        <v>143</v>
      </c>
      <c r="I24908">
        <v>62687</v>
      </c>
      <c r="J24908" t="s">
        <v>8391</v>
      </c>
      <c r="K24908" t="s">
        <v>8304</v>
      </c>
      <c r="L24908">
        <v>90</v>
      </c>
      <c r="M24908">
        <v>108</v>
      </c>
      <c r="N24908">
        <v>15</v>
      </c>
      <c r="O24908">
        <v>9720</v>
      </c>
      <c r="P24908">
        <v>1458</v>
      </c>
      <c r="Q24908">
        <v>8280</v>
      </c>
      <c r="R24908">
        <v>11178</v>
      </c>
      <c r="S24908">
        <v>90</v>
      </c>
      <c r="T24908">
        <v>0</v>
      </c>
      <c r="U24908">
        <v>11</v>
      </c>
    </row>
    <row r="24909" spans="1:21" x14ac:dyDescent="0.3">
      <c r="A24909" t="s">
        <v>47081</v>
      </c>
      <c r="B24909">
        <v>108660</v>
      </c>
      <c r="C24909">
        <v>78</v>
      </c>
      <c r="D24909">
        <v>1</v>
      </c>
      <c r="E24909">
        <v>24</v>
      </c>
      <c r="F24909" s="1">
        <v>42391</v>
      </c>
      <c r="G24909" s="1">
        <v>42392</v>
      </c>
      <c r="H24909">
        <v>143</v>
      </c>
      <c r="I24909">
        <v>62714</v>
      </c>
      <c r="J24909" t="s">
        <v>8620</v>
      </c>
      <c r="K24909" t="s">
        <v>8304</v>
      </c>
      <c r="L24909">
        <v>192</v>
      </c>
      <c r="M24909">
        <v>4</v>
      </c>
      <c r="N24909">
        <v>15</v>
      </c>
      <c r="O24909">
        <v>787</v>
      </c>
      <c r="P24909">
        <v>118.08</v>
      </c>
      <c r="Q24909">
        <v>403.2</v>
      </c>
      <c r="R24909">
        <v>905.28</v>
      </c>
      <c r="S24909">
        <v>192</v>
      </c>
      <c r="T24909">
        <v>0</v>
      </c>
      <c r="U24909">
        <v>11</v>
      </c>
    </row>
    <row r="24910" spans="1:21" x14ac:dyDescent="0.3">
      <c r="A24910" t="s">
        <v>47082</v>
      </c>
      <c r="B24910">
        <v>108660</v>
      </c>
      <c r="C24910">
        <v>78</v>
      </c>
      <c r="D24910">
        <v>1</v>
      </c>
      <c r="E24910">
        <v>152</v>
      </c>
      <c r="F24910" s="1">
        <v>42391</v>
      </c>
      <c r="G24910" s="1">
        <v>42392</v>
      </c>
      <c r="H24910">
        <v>143</v>
      </c>
      <c r="I24910">
        <v>62714</v>
      </c>
      <c r="J24910" t="s">
        <v>8506</v>
      </c>
      <c r="K24910" t="s">
        <v>8304</v>
      </c>
      <c r="L24910">
        <v>5</v>
      </c>
      <c r="M24910">
        <v>230</v>
      </c>
      <c r="N24910">
        <v>15</v>
      </c>
      <c r="O24910">
        <v>1150</v>
      </c>
      <c r="P24910">
        <v>172.5</v>
      </c>
      <c r="Q24910">
        <v>425</v>
      </c>
      <c r="R24910">
        <v>1322.5</v>
      </c>
      <c r="S24910">
        <v>5</v>
      </c>
      <c r="T24910">
        <v>0</v>
      </c>
      <c r="U24910">
        <v>11</v>
      </c>
    </row>
    <row r="24911" spans="1:21" x14ac:dyDescent="0.3">
      <c r="A24911" t="s">
        <v>47083</v>
      </c>
      <c r="B24911">
        <v>112291</v>
      </c>
      <c r="C24911">
        <v>30</v>
      </c>
      <c r="D24911">
        <v>1</v>
      </c>
      <c r="E24911">
        <v>146</v>
      </c>
      <c r="F24911" s="1">
        <v>42395</v>
      </c>
      <c r="G24911" s="1">
        <v>42396</v>
      </c>
      <c r="H24911">
        <v>143</v>
      </c>
      <c r="I24911">
        <v>62894</v>
      </c>
      <c r="J24911" t="s">
        <v>8499</v>
      </c>
      <c r="K24911" t="s">
        <v>8304</v>
      </c>
      <c r="L24911">
        <v>8</v>
      </c>
      <c r="M24911">
        <v>285</v>
      </c>
      <c r="N24911">
        <v>15</v>
      </c>
      <c r="O24911">
        <v>2280</v>
      </c>
      <c r="P24911">
        <v>342</v>
      </c>
      <c r="Q24911">
        <v>1040</v>
      </c>
      <c r="R24911">
        <v>2622</v>
      </c>
      <c r="S24911">
        <v>8</v>
      </c>
      <c r="T24911">
        <v>0</v>
      </c>
      <c r="U24911">
        <v>11</v>
      </c>
    </row>
    <row r="24912" spans="1:21" x14ac:dyDescent="0.3">
      <c r="A24912" t="s">
        <v>47084</v>
      </c>
      <c r="B24912">
        <v>112291</v>
      </c>
      <c r="C24912">
        <v>30</v>
      </c>
      <c r="D24912">
        <v>1</v>
      </c>
      <c r="E24912">
        <v>52</v>
      </c>
      <c r="F24912" s="1">
        <v>42395</v>
      </c>
      <c r="G24912" s="1">
        <v>42396</v>
      </c>
      <c r="H24912">
        <v>143</v>
      </c>
      <c r="I24912">
        <v>62894</v>
      </c>
      <c r="J24912" t="s">
        <v>8384</v>
      </c>
      <c r="K24912" t="s">
        <v>8304</v>
      </c>
      <c r="L24912">
        <v>20</v>
      </c>
      <c r="M24912">
        <v>29</v>
      </c>
      <c r="N24912">
        <v>15</v>
      </c>
      <c r="O24912">
        <v>580</v>
      </c>
      <c r="P24912">
        <v>87</v>
      </c>
      <c r="Q24912">
        <v>340</v>
      </c>
      <c r="R24912">
        <v>667</v>
      </c>
      <c r="S24912">
        <v>20</v>
      </c>
      <c r="T24912">
        <v>0</v>
      </c>
      <c r="U24912">
        <v>11</v>
      </c>
    </row>
    <row r="24913" spans="1:21" x14ac:dyDescent="0.3">
      <c r="A24913" t="s">
        <v>47085</v>
      </c>
      <c r="B24913">
        <v>112291</v>
      </c>
      <c r="C24913">
        <v>30</v>
      </c>
      <c r="D24913">
        <v>1</v>
      </c>
      <c r="E24913">
        <v>40</v>
      </c>
      <c r="F24913" s="1">
        <v>42395</v>
      </c>
      <c r="G24913" s="1">
        <v>42396</v>
      </c>
      <c r="H24913">
        <v>143</v>
      </c>
      <c r="I24913">
        <v>62894</v>
      </c>
      <c r="J24913" t="s">
        <v>8361</v>
      </c>
      <c r="K24913" t="s">
        <v>8304</v>
      </c>
      <c r="L24913">
        <v>25</v>
      </c>
      <c r="M24913">
        <v>1</v>
      </c>
      <c r="N24913">
        <v>15</v>
      </c>
      <c r="O24913">
        <v>28</v>
      </c>
      <c r="P24913">
        <v>4.16</v>
      </c>
      <c r="Q24913">
        <v>12.75</v>
      </c>
      <c r="R24913">
        <v>31.91</v>
      </c>
      <c r="S24913">
        <v>25</v>
      </c>
      <c r="T24913">
        <v>0</v>
      </c>
      <c r="U24913">
        <v>11</v>
      </c>
    </row>
    <row r="24914" spans="1:21" x14ac:dyDescent="0.3">
      <c r="A24914" t="s">
        <v>47086</v>
      </c>
      <c r="B24914">
        <v>107510</v>
      </c>
      <c r="C24914">
        <v>63</v>
      </c>
      <c r="D24914">
        <v>1</v>
      </c>
      <c r="E24914">
        <v>151</v>
      </c>
      <c r="F24914" s="1">
        <v>42397</v>
      </c>
      <c r="G24914" s="1">
        <v>42398</v>
      </c>
      <c r="H24914">
        <v>143</v>
      </c>
      <c r="I24914">
        <v>63030</v>
      </c>
      <c r="J24914" t="s">
        <v>8505</v>
      </c>
      <c r="K24914" t="s">
        <v>8304</v>
      </c>
      <c r="L24914">
        <v>9</v>
      </c>
      <c r="M24914">
        <v>230</v>
      </c>
      <c r="N24914">
        <v>15</v>
      </c>
      <c r="O24914">
        <v>2070</v>
      </c>
      <c r="P24914">
        <v>310.5</v>
      </c>
      <c r="Q24914">
        <v>765</v>
      </c>
      <c r="R24914">
        <v>2380.5</v>
      </c>
      <c r="S24914">
        <v>9</v>
      </c>
      <c r="T24914">
        <v>0</v>
      </c>
      <c r="U24914">
        <v>11</v>
      </c>
    </row>
    <row r="24915" spans="1:21" x14ac:dyDescent="0.3">
      <c r="A24915" t="s">
        <v>47087</v>
      </c>
      <c r="B24915">
        <v>107510</v>
      </c>
      <c r="C24915">
        <v>63</v>
      </c>
      <c r="D24915">
        <v>1</v>
      </c>
      <c r="E24915">
        <v>10</v>
      </c>
      <c r="F24915" s="1">
        <v>42397</v>
      </c>
      <c r="G24915" s="1">
        <v>42398</v>
      </c>
      <c r="H24915">
        <v>143</v>
      </c>
      <c r="I24915">
        <v>63030</v>
      </c>
      <c r="J24915" t="s">
        <v>8320</v>
      </c>
      <c r="K24915" t="s">
        <v>8304</v>
      </c>
      <c r="L24915">
        <v>50</v>
      </c>
      <c r="M24915">
        <v>2</v>
      </c>
      <c r="N24915">
        <v>15</v>
      </c>
      <c r="O24915">
        <v>120</v>
      </c>
      <c r="P24915">
        <v>18</v>
      </c>
      <c r="Q24915">
        <v>60</v>
      </c>
      <c r="R24915">
        <v>138</v>
      </c>
      <c r="S24915">
        <v>50</v>
      </c>
      <c r="T24915">
        <v>0</v>
      </c>
      <c r="U24915">
        <v>11</v>
      </c>
    </row>
    <row r="24916" spans="1:21" x14ac:dyDescent="0.3">
      <c r="A24916" t="s">
        <v>47088</v>
      </c>
      <c r="B24916">
        <v>112291</v>
      </c>
      <c r="C24916">
        <v>30</v>
      </c>
      <c r="D24916">
        <v>1</v>
      </c>
      <c r="E24916">
        <v>116</v>
      </c>
      <c r="F24916" s="1">
        <v>42408</v>
      </c>
      <c r="G24916" s="1">
        <v>42409</v>
      </c>
      <c r="H24916">
        <v>143</v>
      </c>
      <c r="I24916">
        <v>63584</v>
      </c>
      <c r="J24916" t="s">
        <v>8464</v>
      </c>
      <c r="K24916" t="s">
        <v>8304</v>
      </c>
      <c r="L24916">
        <v>4</v>
      </c>
      <c r="M24916">
        <v>35</v>
      </c>
      <c r="N24916">
        <v>15</v>
      </c>
      <c r="O24916">
        <v>140</v>
      </c>
      <c r="P24916">
        <v>21</v>
      </c>
      <c r="Q24916">
        <v>72</v>
      </c>
      <c r="R24916">
        <v>161</v>
      </c>
      <c r="S24916">
        <v>4</v>
      </c>
      <c r="T24916">
        <v>0</v>
      </c>
      <c r="U24916">
        <v>11</v>
      </c>
    </row>
    <row r="24917" spans="1:21" x14ac:dyDescent="0.3">
      <c r="A24917" t="s">
        <v>47089</v>
      </c>
      <c r="B24917">
        <v>112291</v>
      </c>
      <c r="C24917">
        <v>30</v>
      </c>
      <c r="D24917">
        <v>1</v>
      </c>
      <c r="E24917">
        <v>44</v>
      </c>
      <c r="F24917" s="1">
        <v>42408</v>
      </c>
      <c r="G24917" s="1">
        <v>42409</v>
      </c>
      <c r="H24917">
        <v>143</v>
      </c>
      <c r="I24917">
        <v>63584</v>
      </c>
      <c r="J24917" t="s">
        <v>8369</v>
      </c>
      <c r="K24917" t="s">
        <v>8304</v>
      </c>
      <c r="L24917">
        <v>9</v>
      </c>
      <c r="M24917">
        <v>240</v>
      </c>
      <c r="N24917">
        <v>15</v>
      </c>
      <c r="O24917">
        <v>2160</v>
      </c>
      <c r="P24917">
        <v>324</v>
      </c>
      <c r="Q24917">
        <v>1170</v>
      </c>
      <c r="R24917">
        <v>2484</v>
      </c>
      <c r="S24917">
        <v>9</v>
      </c>
      <c r="T24917">
        <v>0</v>
      </c>
      <c r="U24917">
        <v>11</v>
      </c>
    </row>
    <row r="24918" spans="1:21" x14ac:dyDescent="0.3">
      <c r="A24918" t="s">
        <v>47090</v>
      </c>
      <c r="B24918">
        <v>112291</v>
      </c>
      <c r="C24918">
        <v>30</v>
      </c>
      <c r="D24918">
        <v>1</v>
      </c>
      <c r="E24918">
        <v>31</v>
      </c>
      <c r="F24918" s="1">
        <v>42408</v>
      </c>
      <c r="G24918" s="1">
        <v>42409</v>
      </c>
      <c r="H24918">
        <v>143</v>
      </c>
      <c r="I24918">
        <v>63584</v>
      </c>
      <c r="J24918" t="s">
        <v>8344</v>
      </c>
      <c r="K24918" t="s">
        <v>8304</v>
      </c>
      <c r="L24918">
        <v>156</v>
      </c>
      <c r="M24918">
        <v>3</v>
      </c>
      <c r="N24918">
        <v>15</v>
      </c>
      <c r="O24918">
        <v>452</v>
      </c>
      <c r="P24918">
        <v>67.86</v>
      </c>
      <c r="Q24918">
        <v>187.2</v>
      </c>
      <c r="R24918">
        <v>520.26</v>
      </c>
      <c r="S24918">
        <v>156</v>
      </c>
      <c r="T24918">
        <v>0</v>
      </c>
      <c r="U24918">
        <v>11</v>
      </c>
    </row>
    <row r="24919" spans="1:21" x14ac:dyDescent="0.3">
      <c r="A24919" t="s">
        <v>47091</v>
      </c>
      <c r="B24919">
        <v>110491</v>
      </c>
      <c r="C24919">
        <v>98</v>
      </c>
      <c r="D24919">
        <v>1</v>
      </c>
      <c r="E24919">
        <v>109</v>
      </c>
      <c r="F24919" s="1">
        <v>42417</v>
      </c>
      <c r="G24919" s="1">
        <v>42418</v>
      </c>
      <c r="H24919">
        <v>143</v>
      </c>
      <c r="I24919">
        <v>64033</v>
      </c>
      <c r="J24919" t="s">
        <v>8454</v>
      </c>
      <c r="K24919" t="s">
        <v>8304</v>
      </c>
      <c r="L24919">
        <v>3</v>
      </c>
      <c r="M24919">
        <v>30</v>
      </c>
      <c r="N24919">
        <v>15</v>
      </c>
      <c r="O24919">
        <v>90</v>
      </c>
      <c r="P24919">
        <v>13.5</v>
      </c>
      <c r="Q24919">
        <v>24</v>
      </c>
      <c r="R24919">
        <v>103.5</v>
      </c>
      <c r="S24919">
        <v>3</v>
      </c>
      <c r="T24919">
        <v>0</v>
      </c>
      <c r="U24919">
        <v>11</v>
      </c>
    </row>
    <row r="24920" spans="1:21" x14ac:dyDescent="0.3">
      <c r="A24920" t="s">
        <v>47092</v>
      </c>
      <c r="B24920">
        <v>112863</v>
      </c>
      <c r="C24920">
        <v>52</v>
      </c>
      <c r="D24920">
        <v>1</v>
      </c>
      <c r="E24920">
        <v>13</v>
      </c>
      <c r="F24920" s="1">
        <v>42420</v>
      </c>
      <c r="G24920" s="1">
        <v>42421</v>
      </c>
      <c r="H24920">
        <v>143</v>
      </c>
      <c r="I24920">
        <v>64225</v>
      </c>
      <c r="J24920" t="s">
        <v>8324</v>
      </c>
      <c r="K24920" t="s">
        <v>8304</v>
      </c>
      <c r="L24920">
        <v>60</v>
      </c>
      <c r="M24920">
        <v>3</v>
      </c>
      <c r="N24920">
        <v>15</v>
      </c>
      <c r="O24920">
        <v>162</v>
      </c>
      <c r="P24920">
        <v>24.3</v>
      </c>
      <c r="Q24920">
        <v>60</v>
      </c>
      <c r="R24920">
        <v>186.3</v>
      </c>
      <c r="S24920">
        <v>60</v>
      </c>
      <c r="T24920">
        <v>0</v>
      </c>
      <c r="U24920">
        <v>11</v>
      </c>
    </row>
    <row r="24921" spans="1:21" x14ac:dyDescent="0.3">
      <c r="A24921" t="s">
        <v>47093</v>
      </c>
      <c r="B24921">
        <v>112863</v>
      </c>
      <c r="C24921">
        <v>52</v>
      </c>
      <c r="D24921">
        <v>1</v>
      </c>
      <c r="E24921">
        <v>60</v>
      </c>
      <c r="F24921" s="1">
        <v>42420</v>
      </c>
      <c r="G24921" s="1">
        <v>42421</v>
      </c>
      <c r="H24921">
        <v>143</v>
      </c>
      <c r="I24921">
        <v>64225</v>
      </c>
      <c r="J24921" t="s">
        <v>8392</v>
      </c>
      <c r="K24921" t="s">
        <v>8304</v>
      </c>
      <c r="L24921">
        <v>30</v>
      </c>
      <c r="M24921">
        <v>33</v>
      </c>
      <c r="N24921">
        <v>15</v>
      </c>
      <c r="O24921">
        <v>990</v>
      </c>
      <c r="P24921">
        <v>148.5</v>
      </c>
      <c r="Q24921">
        <v>540</v>
      </c>
      <c r="R24921">
        <v>1138.5</v>
      </c>
      <c r="S24921">
        <v>30</v>
      </c>
      <c r="T24921">
        <v>0</v>
      </c>
      <c r="U24921">
        <v>11</v>
      </c>
    </row>
    <row r="24922" spans="1:21" x14ac:dyDescent="0.3">
      <c r="A24922" t="s">
        <v>47094</v>
      </c>
      <c r="B24922">
        <v>112863</v>
      </c>
      <c r="C24922">
        <v>52</v>
      </c>
      <c r="D24922">
        <v>1</v>
      </c>
      <c r="E24922">
        <v>146</v>
      </c>
      <c r="F24922" s="1">
        <v>42420</v>
      </c>
      <c r="G24922" s="1">
        <v>42421</v>
      </c>
      <c r="H24922">
        <v>143</v>
      </c>
      <c r="I24922">
        <v>64225</v>
      </c>
      <c r="J24922" t="s">
        <v>8499</v>
      </c>
      <c r="K24922" t="s">
        <v>8304</v>
      </c>
      <c r="L24922">
        <v>6</v>
      </c>
      <c r="M24922">
        <v>285</v>
      </c>
      <c r="N24922">
        <v>15</v>
      </c>
      <c r="O24922">
        <v>1710</v>
      </c>
      <c r="P24922">
        <v>256.5</v>
      </c>
      <c r="Q24922">
        <v>780</v>
      </c>
      <c r="R24922">
        <v>1966.5</v>
      </c>
      <c r="S24922">
        <v>6</v>
      </c>
      <c r="T24922">
        <v>0</v>
      </c>
      <c r="U24922">
        <v>11</v>
      </c>
    </row>
    <row r="24923" spans="1:21" x14ac:dyDescent="0.3">
      <c r="A24923" t="s">
        <v>47095</v>
      </c>
      <c r="B24923">
        <v>108678</v>
      </c>
      <c r="C24923">
        <v>201</v>
      </c>
      <c r="D24923">
        <v>1</v>
      </c>
      <c r="E24923">
        <v>38</v>
      </c>
      <c r="F24923" s="1">
        <v>42422</v>
      </c>
      <c r="G24923" s="1">
        <v>42423</v>
      </c>
      <c r="H24923">
        <v>143</v>
      </c>
      <c r="I24923">
        <v>64290</v>
      </c>
      <c r="J24923" t="s">
        <v>8357</v>
      </c>
      <c r="K24923" t="s">
        <v>8304</v>
      </c>
      <c r="L24923">
        <v>75</v>
      </c>
      <c r="M24923">
        <v>1</v>
      </c>
      <c r="N24923">
        <v>15</v>
      </c>
      <c r="O24923">
        <v>96</v>
      </c>
      <c r="P24923">
        <v>14.4</v>
      </c>
      <c r="Q24923">
        <v>51</v>
      </c>
      <c r="R24923">
        <v>110.4</v>
      </c>
      <c r="S24923">
        <v>75</v>
      </c>
      <c r="T24923">
        <v>0</v>
      </c>
      <c r="U24923">
        <v>11</v>
      </c>
    </row>
    <row r="24924" spans="1:21" x14ac:dyDescent="0.3">
      <c r="A24924" t="s">
        <v>47096</v>
      </c>
      <c r="B24924">
        <v>108678</v>
      </c>
      <c r="C24924">
        <v>201</v>
      </c>
      <c r="D24924">
        <v>1</v>
      </c>
      <c r="E24924">
        <v>30</v>
      </c>
      <c r="F24924" s="1">
        <v>42422</v>
      </c>
      <c r="G24924" s="1">
        <v>42423</v>
      </c>
      <c r="H24924">
        <v>143</v>
      </c>
      <c r="I24924">
        <v>64290</v>
      </c>
      <c r="J24924" t="s">
        <v>8343</v>
      </c>
      <c r="K24924" t="s">
        <v>8304</v>
      </c>
      <c r="L24924">
        <v>40</v>
      </c>
      <c r="M24924">
        <v>4</v>
      </c>
      <c r="N24924">
        <v>15</v>
      </c>
      <c r="O24924">
        <v>140</v>
      </c>
      <c r="P24924">
        <v>21</v>
      </c>
      <c r="Q24924">
        <v>68</v>
      </c>
      <c r="R24924">
        <v>161</v>
      </c>
      <c r="S24924">
        <v>40</v>
      </c>
      <c r="T24924">
        <v>0</v>
      </c>
      <c r="U24924">
        <v>11</v>
      </c>
    </row>
    <row r="24925" spans="1:21" x14ac:dyDescent="0.3">
      <c r="A24925" t="s">
        <v>47097</v>
      </c>
      <c r="B24925">
        <v>108678</v>
      </c>
      <c r="C24925">
        <v>201</v>
      </c>
      <c r="D24925">
        <v>1</v>
      </c>
      <c r="E24925">
        <v>8</v>
      </c>
      <c r="F24925" s="1">
        <v>42422</v>
      </c>
      <c r="G24925" s="1">
        <v>42423</v>
      </c>
      <c r="H24925">
        <v>143</v>
      </c>
      <c r="I24925">
        <v>64290</v>
      </c>
      <c r="J24925" t="s">
        <v>8617</v>
      </c>
      <c r="K24925" t="s">
        <v>8304</v>
      </c>
      <c r="L24925">
        <v>40</v>
      </c>
      <c r="M24925">
        <v>4</v>
      </c>
      <c r="N24925">
        <v>15</v>
      </c>
      <c r="O24925">
        <v>172</v>
      </c>
      <c r="P24925">
        <v>25.8</v>
      </c>
      <c r="Q24925">
        <v>90</v>
      </c>
      <c r="R24925">
        <v>197.8</v>
      </c>
      <c r="S24925">
        <v>40</v>
      </c>
      <c r="T24925">
        <v>0</v>
      </c>
      <c r="U24925">
        <v>11</v>
      </c>
    </row>
    <row r="24926" spans="1:21" x14ac:dyDescent="0.3">
      <c r="A24926" t="s">
        <v>47098</v>
      </c>
      <c r="B24926">
        <v>112863</v>
      </c>
      <c r="C24926">
        <v>52</v>
      </c>
      <c r="D24926">
        <v>1</v>
      </c>
      <c r="E24926">
        <v>106</v>
      </c>
      <c r="F24926" s="1">
        <v>42426</v>
      </c>
      <c r="G24926" s="1">
        <v>42427</v>
      </c>
      <c r="H24926">
        <v>143</v>
      </c>
      <c r="I24926">
        <v>64588</v>
      </c>
      <c r="J24926" t="s">
        <v>8450</v>
      </c>
      <c r="K24926" t="s">
        <v>8304</v>
      </c>
      <c r="L24926">
        <v>1</v>
      </c>
      <c r="M24926">
        <v>30</v>
      </c>
      <c r="N24926">
        <v>15</v>
      </c>
      <c r="O24926">
        <v>30</v>
      </c>
      <c r="P24926">
        <v>4.5</v>
      </c>
      <c r="Q24926">
        <v>8</v>
      </c>
      <c r="R24926">
        <v>34.5</v>
      </c>
      <c r="S24926">
        <v>1</v>
      </c>
      <c r="T24926">
        <v>0</v>
      </c>
      <c r="U24926">
        <v>11</v>
      </c>
    </row>
    <row r="24927" spans="1:21" x14ac:dyDescent="0.3">
      <c r="A24927" t="s">
        <v>47099</v>
      </c>
      <c r="B24927">
        <v>72760</v>
      </c>
      <c r="C24927">
        <v>23</v>
      </c>
      <c r="D24927">
        <v>1</v>
      </c>
      <c r="E24927">
        <v>57</v>
      </c>
      <c r="F24927" s="1">
        <v>42426</v>
      </c>
      <c r="G24927" s="1">
        <v>42427</v>
      </c>
      <c r="H24927">
        <v>143</v>
      </c>
      <c r="I24927">
        <v>64601</v>
      </c>
      <c r="J24927" t="s">
        <v>8389</v>
      </c>
      <c r="K24927" t="s">
        <v>8304</v>
      </c>
      <c r="L24927">
        <v>20</v>
      </c>
      <c r="M24927">
        <v>37</v>
      </c>
      <c r="N24927">
        <v>15</v>
      </c>
      <c r="O24927">
        <v>740</v>
      </c>
      <c r="P24927">
        <v>111</v>
      </c>
      <c r="Q24927">
        <v>460</v>
      </c>
      <c r="R24927">
        <v>851</v>
      </c>
      <c r="S24927">
        <v>20</v>
      </c>
      <c r="T24927">
        <v>0</v>
      </c>
      <c r="U24927">
        <v>11</v>
      </c>
    </row>
    <row r="24928" spans="1:21" x14ac:dyDescent="0.3">
      <c r="A24928" t="s">
        <v>47100</v>
      </c>
      <c r="B24928">
        <v>72760</v>
      </c>
      <c r="C24928">
        <v>23</v>
      </c>
      <c r="D24928">
        <v>1</v>
      </c>
      <c r="E24928">
        <v>42</v>
      </c>
      <c r="F24928" s="1">
        <v>42426</v>
      </c>
      <c r="G24928" s="1">
        <v>42427</v>
      </c>
      <c r="H24928">
        <v>143</v>
      </c>
      <c r="I24928">
        <v>64601</v>
      </c>
      <c r="J24928" t="s">
        <v>8365</v>
      </c>
      <c r="K24928" t="s">
        <v>8304</v>
      </c>
      <c r="L24928">
        <v>75</v>
      </c>
      <c r="M24928">
        <v>3</v>
      </c>
      <c r="N24928">
        <v>15</v>
      </c>
      <c r="O24928">
        <v>191</v>
      </c>
      <c r="P24928">
        <v>28.69</v>
      </c>
      <c r="Q24928">
        <v>108.75</v>
      </c>
      <c r="R24928">
        <v>219.94</v>
      </c>
      <c r="S24928">
        <v>75</v>
      </c>
      <c r="T24928">
        <v>0</v>
      </c>
      <c r="U24928">
        <v>11</v>
      </c>
    </row>
    <row r="24929" spans="1:21" x14ac:dyDescent="0.3">
      <c r="A24929" t="s">
        <v>47101</v>
      </c>
      <c r="B24929">
        <v>107753</v>
      </c>
      <c r="C24929">
        <v>44</v>
      </c>
      <c r="D24929">
        <v>1</v>
      </c>
      <c r="E24929">
        <v>13</v>
      </c>
      <c r="F24929" s="1">
        <v>42429</v>
      </c>
      <c r="G24929" s="1">
        <v>42430</v>
      </c>
      <c r="H24929">
        <v>143</v>
      </c>
      <c r="I24929">
        <v>64777</v>
      </c>
      <c r="J24929" t="s">
        <v>8324</v>
      </c>
      <c r="K24929" t="s">
        <v>8304</v>
      </c>
      <c r="L24929">
        <v>24</v>
      </c>
      <c r="M24929">
        <v>3</v>
      </c>
      <c r="N24929">
        <v>15</v>
      </c>
      <c r="O24929">
        <v>65</v>
      </c>
      <c r="P24929">
        <v>9.7200000000000006</v>
      </c>
      <c r="Q24929">
        <v>24</v>
      </c>
      <c r="R24929">
        <v>74.52</v>
      </c>
      <c r="S24929">
        <v>24</v>
      </c>
      <c r="T24929">
        <v>0</v>
      </c>
      <c r="U24929">
        <v>11</v>
      </c>
    </row>
    <row r="24930" spans="1:21" x14ac:dyDescent="0.3">
      <c r="A24930" t="s">
        <v>47102</v>
      </c>
      <c r="B24930">
        <v>110541</v>
      </c>
      <c r="C24930">
        <v>102</v>
      </c>
      <c r="D24930">
        <v>1</v>
      </c>
      <c r="E24930">
        <v>54</v>
      </c>
      <c r="F24930" s="1">
        <v>42433</v>
      </c>
      <c r="G24930" s="1">
        <v>42434</v>
      </c>
      <c r="H24930">
        <v>143</v>
      </c>
      <c r="I24930">
        <v>65118</v>
      </c>
      <c r="J24930" t="s">
        <v>8386</v>
      </c>
      <c r="K24930" t="s">
        <v>8304</v>
      </c>
      <c r="L24930">
        <v>40</v>
      </c>
      <c r="M24930">
        <v>42</v>
      </c>
      <c r="N24930">
        <v>15</v>
      </c>
      <c r="O24930">
        <v>1680</v>
      </c>
      <c r="P24930">
        <v>252</v>
      </c>
      <c r="Q24930">
        <v>760</v>
      </c>
      <c r="R24930">
        <v>1932</v>
      </c>
      <c r="S24930">
        <v>40</v>
      </c>
      <c r="T24930">
        <v>0</v>
      </c>
      <c r="U24930">
        <v>11</v>
      </c>
    </row>
    <row r="24931" spans="1:21" x14ac:dyDescent="0.3">
      <c r="A24931" t="s">
        <v>47103</v>
      </c>
      <c r="B24931">
        <v>110541</v>
      </c>
      <c r="C24931">
        <v>102</v>
      </c>
      <c r="D24931">
        <v>1</v>
      </c>
      <c r="E24931">
        <v>29</v>
      </c>
      <c r="F24931" s="1">
        <v>42433</v>
      </c>
      <c r="G24931" s="1">
        <v>42434</v>
      </c>
      <c r="H24931">
        <v>143</v>
      </c>
      <c r="I24931">
        <v>65118</v>
      </c>
      <c r="J24931" t="s">
        <v>8342</v>
      </c>
      <c r="K24931" t="s">
        <v>8304</v>
      </c>
      <c r="L24931">
        <v>108</v>
      </c>
      <c r="M24931">
        <v>4</v>
      </c>
      <c r="N24931">
        <v>15</v>
      </c>
      <c r="O24931">
        <v>400</v>
      </c>
      <c r="P24931">
        <v>59.94</v>
      </c>
      <c r="Q24931">
        <v>205.2</v>
      </c>
      <c r="R24931">
        <v>459.54</v>
      </c>
      <c r="S24931">
        <v>108</v>
      </c>
      <c r="T24931">
        <v>0</v>
      </c>
      <c r="U24931">
        <v>11</v>
      </c>
    </row>
    <row r="24932" spans="1:21" x14ac:dyDescent="0.3">
      <c r="A24932" t="s">
        <v>47104</v>
      </c>
      <c r="B24932">
        <v>110541</v>
      </c>
      <c r="C24932">
        <v>102</v>
      </c>
      <c r="D24932">
        <v>1</v>
      </c>
      <c r="E24932">
        <v>34</v>
      </c>
      <c r="F24932" s="1">
        <v>42433</v>
      </c>
      <c r="G24932" s="1">
        <v>42434</v>
      </c>
      <c r="H24932">
        <v>143</v>
      </c>
      <c r="I24932">
        <v>65118</v>
      </c>
      <c r="J24932" t="s">
        <v>8349</v>
      </c>
      <c r="K24932" t="s">
        <v>8304</v>
      </c>
      <c r="L24932">
        <v>25</v>
      </c>
      <c r="M24932">
        <v>2</v>
      </c>
      <c r="N24932">
        <v>15</v>
      </c>
      <c r="O24932">
        <v>52</v>
      </c>
      <c r="P24932">
        <v>7.88</v>
      </c>
      <c r="Q24932">
        <v>25</v>
      </c>
      <c r="R24932">
        <v>60.38</v>
      </c>
      <c r="S24932">
        <v>25</v>
      </c>
      <c r="T24932">
        <v>0</v>
      </c>
      <c r="U24932">
        <v>11</v>
      </c>
    </row>
    <row r="24933" spans="1:21" x14ac:dyDescent="0.3">
      <c r="A24933" t="s">
        <v>47105</v>
      </c>
      <c r="B24933">
        <v>110541</v>
      </c>
      <c r="C24933">
        <v>102</v>
      </c>
      <c r="D24933">
        <v>1</v>
      </c>
      <c r="E24933">
        <v>115</v>
      </c>
      <c r="F24933" s="1">
        <v>42433</v>
      </c>
      <c r="G24933" s="1">
        <v>42434</v>
      </c>
      <c r="H24933">
        <v>143</v>
      </c>
      <c r="I24933">
        <v>65118</v>
      </c>
      <c r="J24933" t="s">
        <v>8463</v>
      </c>
      <c r="K24933" t="s">
        <v>8304</v>
      </c>
      <c r="L24933">
        <v>1</v>
      </c>
      <c r="M24933">
        <v>35</v>
      </c>
      <c r="N24933">
        <v>15</v>
      </c>
      <c r="O24933">
        <v>35</v>
      </c>
      <c r="P24933">
        <v>5.25</v>
      </c>
      <c r="Q24933">
        <v>18</v>
      </c>
      <c r="R24933">
        <v>40.25</v>
      </c>
      <c r="S24933">
        <v>1</v>
      </c>
      <c r="T24933">
        <v>0</v>
      </c>
      <c r="U24933">
        <v>11</v>
      </c>
    </row>
    <row r="24934" spans="1:21" x14ac:dyDescent="0.3">
      <c r="A24934" t="s">
        <v>47106</v>
      </c>
      <c r="B24934">
        <v>109124</v>
      </c>
      <c r="C24934">
        <v>69</v>
      </c>
      <c r="D24934">
        <v>1</v>
      </c>
      <c r="E24934">
        <v>146</v>
      </c>
      <c r="F24934" s="1">
        <v>42439</v>
      </c>
      <c r="G24934" s="1">
        <v>42440</v>
      </c>
      <c r="H24934">
        <v>143</v>
      </c>
      <c r="I24934">
        <v>65423</v>
      </c>
      <c r="J24934" t="s">
        <v>8499</v>
      </c>
      <c r="K24934" t="s">
        <v>8304</v>
      </c>
      <c r="L24934">
        <v>7</v>
      </c>
      <c r="M24934">
        <v>285</v>
      </c>
      <c r="N24934">
        <v>15</v>
      </c>
      <c r="O24934">
        <v>1995</v>
      </c>
      <c r="P24934">
        <v>299.25</v>
      </c>
      <c r="Q24934">
        <v>910</v>
      </c>
      <c r="R24934">
        <v>2294.25</v>
      </c>
      <c r="S24934">
        <v>7</v>
      </c>
      <c r="T24934">
        <v>0</v>
      </c>
      <c r="U24934">
        <v>11</v>
      </c>
    </row>
    <row r="24935" spans="1:21" x14ac:dyDescent="0.3">
      <c r="A24935" t="s">
        <v>47107</v>
      </c>
      <c r="B24935">
        <v>108743</v>
      </c>
      <c r="C24935">
        <v>48</v>
      </c>
      <c r="D24935">
        <v>1</v>
      </c>
      <c r="E24935">
        <v>107</v>
      </c>
      <c r="F24935" s="1">
        <v>42445</v>
      </c>
      <c r="G24935" s="1">
        <v>42446</v>
      </c>
      <c r="H24935">
        <v>143</v>
      </c>
      <c r="I24935">
        <v>65705</v>
      </c>
      <c r="J24935" t="s">
        <v>8452</v>
      </c>
      <c r="K24935" t="s">
        <v>8304</v>
      </c>
      <c r="L24935">
        <v>3</v>
      </c>
      <c r="M24935">
        <v>30</v>
      </c>
      <c r="N24935">
        <v>15</v>
      </c>
      <c r="O24935">
        <v>90</v>
      </c>
      <c r="P24935">
        <v>13.5</v>
      </c>
      <c r="Q24935">
        <v>24</v>
      </c>
      <c r="R24935">
        <v>103.5</v>
      </c>
      <c r="S24935">
        <v>3</v>
      </c>
      <c r="T24935">
        <v>0</v>
      </c>
      <c r="U24935">
        <v>11</v>
      </c>
    </row>
    <row r="24936" spans="1:21" x14ac:dyDescent="0.3">
      <c r="A24936" t="s">
        <v>47108</v>
      </c>
      <c r="B24936">
        <v>108171</v>
      </c>
      <c r="C24936">
        <v>186</v>
      </c>
      <c r="D24936">
        <v>1</v>
      </c>
      <c r="E24936">
        <v>45</v>
      </c>
      <c r="F24936" s="1">
        <v>42448</v>
      </c>
      <c r="G24936" s="1">
        <v>42449</v>
      </c>
      <c r="H24936">
        <v>143</v>
      </c>
      <c r="I24936">
        <v>65832</v>
      </c>
      <c r="J24936" t="s">
        <v>8372</v>
      </c>
      <c r="K24936" t="s">
        <v>8304</v>
      </c>
      <c r="L24936">
        <v>10</v>
      </c>
      <c r="M24936">
        <v>240</v>
      </c>
      <c r="N24936">
        <v>15</v>
      </c>
      <c r="O24936">
        <v>2400</v>
      </c>
      <c r="P24936">
        <v>360</v>
      </c>
      <c r="Q24936">
        <v>1300</v>
      </c>
      <c r="R24936">
        <v>2760</v>
      </c>
      <c r="S24936">
        <v>10</v>
      </c>
      <c r="T24936">
        <v>0</v>
      </c>
      <c r="U24936">
        <v>11</v>
      </c>
    </row>
    <row r="24937" spans="1:21" x14ac:dyDescent="0.3">
      <c r="A24937" t="s">
        <v>47109</v>
      </c>
      <c r="B24937">
        <v>66011</v>
      </c>
      <c r="C24937">
        <v>180</v>
      </c>
      <c r="D24937">
        <v>1</v>
      </c>
      <c r="E24937">
        <v>56</v>
      </c>
      <c r="F24937" s="1">
        <v>42451</v>
      </c>
      <c r="G24937" s="1">
        <v>42452</v>
      </c>
      <c r="H24937">
        <v>143</v>
      </c>
      <c r="I24937">
        <v>66008</v>
      </c>
      <c r="J24937" t="s">
        <v>8388</v>
      </c>
      <c r="K24937" t="s">
        <v>8304</v>
      </c>
      <c r="L24937">
        <v>60</v>
      </c>
      <c r="M24937">
        <v>112</v>
      </c>
      <c r="N24937">
        <v>15</v>
      </c>
      <c r="O24937">
        <v>6720</v>
      </c>
      <c r="P24937">
        <v>1008</v>
      </c>
      <c r="Q24937">
        <v>3180</v>
      </c>
      <c r="R24937">
        <v>7728</v>
      </c>
      <c r="S24937">
        <v>60</v>
      </c>
      <c r="T24937">
        <v>0</v>
      </c>
      <c r="U24937">
        <v>11</v>
      </c>
    </row>
    <row r="24938" spans="1:21" x14ac:dyDescent="0.3">
      <c r="A24938" t="s">
        <v>47110</v>
      </c>
      <c r="B24938">
        <v>72808</v>
      </c>
      <c r="C24938">
        <v>19</v>
      </c>
      <c r="D24938">
        <v>1</v>
      </c>
      <c r="E24938">
        <v>152</v>
      </c>
      <c r="F24938" s="1">
        <v>42453</v>
      </c>
      <c r="G24938" s="1">
        <v>42454</v>
      </c>
      <c r="H24938">
        <v>143</v>
      </c>
      <c r="I24938">
        <v>66201</v>
      </c>
      <c r="J24938" t="s">
        <v>8506</v>
      </c>
      <c r="K24938" t="s">
        <v>8304</v>
      </c>
      <c r="L24938">
        <v>10</v>
      </c>
      <c r="M24938">
        <v>230</v>
      </c>
      <c r="N24938">
        <v>15</v>
      </c>
      <c r="O24938">
        <v>2300</v>
      </c>
      <c r="P24938">
        <v>345</v>
      </c>
      <c r="Q24938">
        <v>850</v>
      </c>
      <c r="R24938">
        <v>2645</v>
      </c>
      <c r="S24938">
        <v>10</v>
      </c>
      <c r="T24938">
        <v>0</v>
      </c>
      <c r="U24938">
        <v>11</v>
      </c>
    </row>
    <row r="24939" spans="1:21" x14ac:dyDescent="0.3">
      <c r="A24939" t="s">
        <v>47111</v>
      </c>
      <c r="B24939">
        <v>72808</v>
      </c>
      <c r="C24939">
        <v>19</v>
      </c>
      <c r="D24939">
        <v>1</v>
      </c>
      <c r="E24939">
        <v>115</v>
      </c>
      <c r="F24939" s="1">
        <v>42453</v>
      </c>
      <c r="G24939" s="1">
        <v>42454</v>
      </c>
      <c r="H24939">
        <v>143</v>
      </c>
      <c r="I24939">
        <v>66201</v>
      </c>
      <c r="J24939" t="s">
        <v>8463</v>
      </c>
      <c r="K24939" t="s">
        <v>8304</v>
      </c>
      <c r="L24939">
        <v>3</v>
      </c>
      <c r="M24939">
        <v>35</v>
      </c>
      <c r="N24939">
        <v>15</v>
      </c>
      <c r="O24939">
        <v>105</v>
      </c>
      <c r="P24939">
        <v>15.75</v>
      </c>
      <c r="Q24939">
        <v>54</v>
      </c>
      <c r="R24939">
        <v>120.75</v>
      </c>
      <c r="S24939">
        <v>3</v>
      </c>
      <c r="T24939">
        <v>0</v>
      </c>
      <c r="U24939">
        <v>11</v>
      </c>
    </row>
    <row r="24940" spans="1:21" x14ac:dyDescent="0.3">
      <c r="A24940" t="s">
        <v>47112</v>
      </c>
      <c r="B24940">
        <v>72782</v>
      </c>
      <c r="C24940">
        <v>142</v>
      </c>
      <c r="D24940">
        <v>1</v>
      </c>
      <c r="E24940">
        <v>35</v>
      </c>
      <c r="F24940" s="1">
        <v>42457</v>
      </c>
      <c r="G24940" s="1">
        <v>42458</v>
      </c>
      <c r="H24940">
        <v>168</v>
      </c>
      <c r="I24940">
        <v>66405</v>
      </c>
      <c r="J24940" t="s">
        <v>8351</v>
      </c>
      <c r="K24940" t="s">
        <v>8304</v>
      </c>
      <c r="L24940">
        <v>125</v>
      </c>
      <c r="M24940">
        <v>2</v>
      </c>
      <c r="N24940">
        <v>15</v>
      </c>
      <c r="O24940">
        <v>255</v>
      </c>
      <c r="P24940">
        <v>38.25</v>
      </c>
      <c r="Q24940">
        <v>123.75</v>
      </c>
      <c r="R24940">
        <v>293.25</v>
      </c>
      <c r="S24940">
        <v>125</v>
      </c>
      <c r="T24940">
        <v>0</v>
      </c>
      <c r="U24940">
        <v>11</v>
      </c>
    </row>
    <row r="24941" spans="1:21" x14ac:dyDescent="0.3">
      <c r="A24941" t="s">
        <v>47113</v>
      </c>
      <c r="B24941">
        <v>115690</v>
      </c>
      <c r="C24941">
        <v>37</v>
      </c>
      <c r="D24941">
        <v>1</v>
      </c>
      <c r="E24941">
        <v>29</v>
      </c>
      <c r="F24941" s="1">
        <v>42460</v>
      </c>
      <c r="G24941" s="1">
        <v>42461</v>
      </c>
      <c r="H24941">
        <v>168</v>
      </c>
      <c r="I24941">
        <v>66621</v>
      </c>
      <c r="J24941" t="s">
        <v>8342</v>
      </c>
      <c r="K24941" t="s">
        <v>8304</v>
      </c>
      <c r="L24941">
        <v>252</v>
      </c>
      <c r="M24941">
        <v>4</v>
      </c>
      <c r="N24941">
        <v>15</v>
      </c>
      <c r="O24941">
        <v>932</v>
      </c>
      <c r="P24941">
        <v>139.86000000000001</v>
      </c>
      <c r="Q24941">
        <v>478.8</v>
      </c>
      <c r="R24941">
        <v>1072.26</v>
      </c>
      <c r="S24941">
        <v>252</v>
      </c>
      <c r="T24941">
        <v>0</v>
      </c>
      <c r="U24941">
        <v>11</v>
      </c>
    </row>
    <row r="24942" spans="1:21" x14ac:dyDescent="0.3">
      <c r="A24942" t="s">
        <v>47114</v>
      </c>
      <c r="B24942">
        <v>115690</v>
      </c>
      <c r="C24942">
        <v>37</v>
      </c>
      <c r="D24942">
        <v>1</v>
      </c>
      <c r="E24942">
        <v>114</v>
      </c>
      <c r="F24942" s="1">
        <v>42460</v>
      </c>
      <c r="G24942" s="1">
        <v>42461</v>
      </c>
      <c r="H24942">
        <v>168</v>
      </c>
      <c r="I24942">
        <v>66621</v>
      </c>
      <c r="J24942" t="s">
        <v>8462</v>
      </c>
      <c r="K24942" t="s">
        <v>8304</v>
      </c>
      <c r="L24942">
        <v>3</v>
      </c>
      <c r="M24942">
        <v>35</v>
      </c>
      <c r="N24942">
        <v>15</v>
      </c>
      <c r="O24942">
        <v>105</v>
      </c>
      <c r="P24942">
        <v>15.75</v>
      </c>
      <c r="Q24942">
        <v>54</v>
      </c>
      <c r="R24942">
        <v>120.75</v>
      </c>
      <c r="S24942">
        <v>3</v>
      </c>
      <c r="T24942">
        <v>0</v>
      </c>
      <c r="U24942">
        <v>11</v>
      </c>
    </row>
    <row r="24943" spans="1:21" x14ac:dyDescent="0.3">
      <c r="A24943" t="s">
        <v>47115</v>
      </c>
      <c r="B24943">
        <v>107878</v>
      </c>
      <c r="C24943">
        <v>20</v>
      </c>
      <c r="D24943">
        <v>1</v>
      </c>
      <c r="E24943">
        <v>29</v>
      </c>
      <c r="F24943" s="1">
        <v>42467</v>
      </c>
      <c r="G24943" s="1">
        <v>42468</v>
      </c>
      <c r="H24943">
        <v>168</v>
      </c>
      <c r="I24943">
        <v>67045</v>
      </c>
      <c r="J24943" t="s">
        <v>8342</v>
      </c>
      <c r="K24943" t="s">
        <v>8304</v>
      </c>
      <c r="L24943">
        <v>252</v>
      </c>
      <c r="M24943">
        <v>4</v>
      </c>
      <c r="N24943">
        <v>15</v>
      </c>
      <c r="O24943">
        <v>932</v>
      </c>
      <c r="P24943">
        <v>139.86000000000001</v>
      </c>
      <c r="Q24943">
        <v>478.8</v>
      </c>
      <c r="R24943">
        <v>1072.26</v>
      </c>
      <c r="S24943">
        <v>252</v>
      </c>
      <c r="T24943">
        <v>0</v>
      </c>
      <c r="U24943">
        <v>11</v>
      </c>
    </row>
    <row r="24944" spans="1:21" x14ac:dyDescent="0.3">
      <c r="A24944" t="s">
        <v>47116</v>
      </c>
      <c r="B24944">
        <v>108171</v>
      </c>
      <c r="C24944">
        <v>186</v>
      </c>
      <c r="D24944">
        <v>1</v>
      </c>
      <c r="E24944">
        <v>63</v>
      </c>
      <c r="F24944" s="1">
        <v>42472</v>
      </c>
      <c r="G24944" s="1">
        <v>42473</v>
      </c>
      <c r="H24944">
        <v>168</v>
      </c>
      <c r="I24944">
        <v>67324</v>
      </c>
      <c r="J24944" t="s">
        <v>8395</v>
      </c>
      <c r="K24944" t="s">
        <v>8304</v>
      </c>
      <c r="L24944">
        <v>90</v>
      </c>
      <c r="M24944">
        <v>30</v>
      </c>
      <c r="N24944">
        <v>15</v>
      </c>
      <c r="O24944">
        <v>2700</v>
      </c>
      <c r="P24944">
        <v>405</v>
      </c>
      <c r="Q24944">
        <v>1440</v>
      </c>
      <c r="R24944">
        <v>3105</v>
      </c>
      <c r="S24944">
        <v>90</v>
      </c>
      <c r="T24944">
        <v>0</v>
      </c>
      <c r="U24944">
        <v>11</v>
      </c>
    </row>
    <row r="24945" spans="1:21" x14ac:dyDescent="0.3">
      <c r="A24945" t="s">
        <v>47117</v>
      </c>
      <c r="B24945">
        <v>115690</v>
      </c>
      <c r="C24945">
        <v>37</v>
      </c>
      <c r="D24945">
        <v>1</v>
      </c>
      <c r="E24945">
        <v>211</v>
      </c>
      <c r="F24945" s="1">
        <v>42478</v>
      </c>
      <c r="G24945" s="1">
        <v>42479</v>
      </c>
      <c r="H24945">
        <v>168</v>
      </c>
      <c r="I24945">
        <v>67780</v>
      </c>
      <c r="J24945" t="s">
        <v>8566</v>
      </c>
      <c r="K24945" t="s">
        <v>8304</v>
      </c>
      <c r="L24945">
        <v>1</v>
      </c>
      <c r="M24945">
        <v>5</v>
      </c>
      <c r="N24945">
        <v>15</v>
      </c>
      <c r="O24945">
        <v>5</v>
      </c>
      <c r="P24945">
        <v>0.72</v>
      </c>
      <c r="Q24945">
        <v>-7.2</v>
      </c>
      <c r="R24945">
        <v>5.52</v>
      </c>
      <c r="S24945">
        <v>1</v>
      </c>
      <c r="T24945">
        <v>0</v>
      </c>
      <c r="U24945">
        <v>11</v>
      </c>
    </row>
    <row r="24946" spans="1:21" x14ac:dyDescent="0.3">
      <c r="A24946" t="s">
        <v>47118</v>
      </c>
      <c r="B24946">
        <v>115690</v>
      </c>
      <c r="C24946">
        <v>37</v>
      </c>
      <c r="D24946">
        <v>1</v>
      </c>
      <c r="E24946">
        <v>44</v>
      </c>
      <c r="F24946" s="1">
        <v>42478</v>
      </c>
      <c r="G24946" s="1">
        <v>42479</v>
      </c>
      <c r="H24946">
        <v>168</v>
      </c>
      <c r="I24946">
        <v>67780</v>
      </c>
      <c r="J24946" t="s">
        <v>8369</v>
      </c>
      <c r="K24946" t="s">
        <v>8304</v>
      </c>
      <c r="L24946">
        <v>2</v>
      </c>
      <c r="M24946">
        <v>240</v>
      </c>
      <c r="N24946">
        <v>15</v>
      </c>
      <c r="O24946">
        <v>480</v>
      </c>
      <c r="P24946">
        <v>72</v>
      </c>
      <c r="Q24946">
        <v>260</v>
      </c>
      <c r="R24946">
        <v>552</v>
      </c>
      <c r="S24946">
        <v>2</v>
      </c>
      <c r="T24946">
        <v>0</v>
      </c>
      <c r="U24946">
        <v>11</v>
      </c>
    </row>
    <row r="24947" spans="1:21" x14ac:dyDescent="0.3">
      <c r="A24947" t="s">
        <v>47119</v>
      </c>
      <c r="B24947">
        <v>107878</v>
      </c>
      <c r="C24947">
        <v>20</v>
      </c>
      <c r="D24947">
        <v>1</v>
      </c>
      <c r="E24947">
        <v>44</v>
      </c>
      <c r="F24947" s="1">
        <v>42488</v>
      </c>
      <c r="G24947" s="1">
        <v>42489</v>
      </c>
      <c r="H24947">
        <v>168</v>
      </c>
      <c r="I24947">
        <v>68407</v>
      </c>
      <c r="J24947" t="s">
        <v>8369</v>
      </c>
      <c r="K24947" t="s">
        <v>8304</v>
      </c>
      <c r="L24947">
        <v>3</v>
      </c>
      <c r="M24947">
        <v>240</v>
      </c>
      <c r="N24947">
        <v>15</v>
      </c>
      <c r="O24947">
        <v>720</v>
      </c>
      <c r="P24947">
        <v>108</v>
      </c>
      <c r="Q24947">
        <v>390</v>
      </c>
      <c r="R24947">
        <v>828</v>
      </c>
      <c r="S24947">
        <v>3</v>
      </c>
      <c r="T24947">
        <v>0</v>
      </c>
      <c r="U24947">
        <v>11</v>
      </c>
    </row>
    <row r="24948" spans="1:21" x14ac:dyDescent="0.3">
      <c r="A24948" t="s">
        <v>47120</v>
      </c>
      <c r="B24948">
        <v>107878</v>
      </c>
      <c r="C24948">
        <v>20</v>
      </c>
      <c r="D24948">
        <v>1</v>
      </c>
      <c r="E24948">
        <v>51</v>
      </c>
      <c r="F24948" s="1">
        <v>42488</v>
      </c>
      <c r="G24948" s="1">
        <v>42489</v>
      </c>
      <c r="H24948">
        <v>168</v>
      </c>
      <c r="I24948">
        <v>68407</v>
      </c>
      <c r="J24948" t="s">
        <v>8383</v>
      </c>
      <c r="K24948" t="s">
        <v>8304</v>
      </c>
      <c r="L24948">
        <v>10</v>
      </c>
      <c r="M24948">
        <v>45</v>
      </c>
      <c r="N24948">
        <v>15</v>
      </c>
      <c r="O24948">
        <v>450</v>
      </c>
      <c r="P24948">
        <v>67.5</v>
      </c>
      <c r="Q24948">
        <v>240</v>
      </c>
      <c r="R24948">
        <v>517.5</v>
      </c>
      <c r="S24948">
        <v>10</v>
      </c>
      <c r="T24948">
        <v>0</v>
      </c>
      <c r="U24948">
        <v>11</v>
      </c>
    </row>
    <row r="24949" spans="1:21" x14ac:dyDescent="0.3">
      <c r="A24949" t="s">
        <v>47121</v>
      </c>
      <c r="B24949">
        <v>72808</v>
      </c>
      <c r="C24949">
        <v>19</v>
      </c>
      <c r="D24949">
        <v>1</v>
      </c>
      <c r="E24949">
        <v>115</v>
      </c>
      <c r="F24949" s="1">
        <v>42493</v>
      </c>
      <c r="G24949" s="1">
        <v>42494</v>
      </c>
      <c r="H24949">
        <v>168</v>
      </c>
      <c r="I24949">
        <v>68662</v>
      </c>
      <c r="J24949" t="s">
        <v>8463</v>
      </c>
      <c r="K24949" t="s">
        <v>8304</v>
      </c>
      <c r="L24949">
        <v>5</v>
      </c>
      <c r="M24949">
        <v>35</v>
      </c>
      <c r="N24949">
        <v>15</v>
      </c>
      <c r="O24949">
        <v>175</v>
      </c>
      <c r="P24949">
        <v>26.25</v>
      </c>
      <c r="Q24949">
        <v>90</v>
      </c>
      <c r="R24949">
        <v>201.25</v>
      </c>
      <c r="S24949">
        <v>5</v>
      </c>
      <c r="T24949">
        <v>0</v>
      </c>
      <c r="U24949">
        <v>11</v>
      </c>
    </row>
    <row r="24950" spans="1:21" x14ac:dyDescent="0.3">
      <c r="A24950" t="s">
        <v>47122</v>
      </c>
      <c r="B24950">
        <v>108743</v>
      </c>
      <c r="C24950">
        <v>48</v>
      </c>
      <c r="D24950">
        <v>1</v>
      </c>
      <c r="E24950">
        <v>47</v>
      </c>
      <c r="F24950" s="1">
        <v>42493</v>
      </c>
      <c r="G24950" s="1">
        <v>42494</v>
      </c>
      <c r="H24950">
        <v>168</v>
      </c>
      <c r="I24950">
        <v>68664</v>
      </c>
      <c r="J24950" t="s">
        <v>8376</v>
      </c>
      <c r="K24950" t="s">
        <v>8304</v>
      </c>
      <c r="L24950">
        <v>30</v>
      </c>
      <c r="M24950">
        <v>105</v>
      </c>
      <c r="N24950">
        <v>15</v>
      </c>
      <c r="O24950">
        <v>3150</v>
      </c>
      <c r="P24950">
        <v>472.5</v>
      </c>
      <c r="Q24950">
        <v>1740</v>
      </c>
      <c r="R24950">
        <v>3622.5</v>
      </c>
      <c r="S24950">
        <v>30</v>
      </c>
      <c r="T24950">
        <v>0</v>
      </c>
      <c r="U24950">
        <v>11</v>
      </c>
    </row>
    <row r="24951" spans="1:21" x14ac:dyDescent="0.3">
      <c r="A24951" t="s">
        <v>47123</v>
      </c>
      <c r="B24951">
        <v>108743</v>
      </c>
      <c r="C24951">
        <v>48</v>
      </c>
      <c r="D24951">
        <v>1</v>
      </c>
      <c r="E24951">
        <v>213</v>
      </c>
      <c r="F24951" s="1">
        <v>42493</v>
      </c>
      <c r="G24951" s="1">
        <v>42494</v>
      </c>
      <c r="H24951">
        <v>168</v>
      </c>
      <c r="I24951">
        <v>68664</v>
      </c>
      <c r="J24951" t="s">
        <v>8568</v>
      </c>
      <c r="K24951" t="s">
        <v>8304</v>
      </c>
      <c r="L24951">
        <v>8</v>
      </c>
      <c r="M24951">
        <v>5</v>
      </c>
      <c r="N24951">
        <v>15</v>
      </c>
      <c r="O24951">
        <v>38</v>
      </c>
      <c r="P24951">
        <v>5.76</v>
      </c>
      <c r="Q24951">
        <v>-57.6</v>
      </c>
      <c r="R24951">
        <v>44.16</v>
      </c>
      <c r="S24951">
        <v>8</v>
      </c>
      <c r="T24951">
        <v>0</v>
      </c>
      <c r="U24951">
        <v>11</v>
      </c>
    </row>
    <row r="24952" spans="1:21" x14ac:dyDescent="0.3">
      <c r="A24952" t="s">
        <v>47124</v>
      </c>
      <c r="B24952">
        <v>112008</v>
      </c>
      <c r="C24952">
        <v>25</v>
      </c>
      <c r="D24952">
        <v>1</v>
      </c>
      <c r="E24952">
        <v>9</v>
      </c>
      <c r="F24952" s="1">
        <v>42495</v>
      </c>
      <c r="G24952" s="1">
        <v>42496</v>
      </c>
      <c r="H24952">
        <v>168</v>
      </c>
      <c r="I24952">
        <v>68862</v>
      </c>
      <c r="J24952" t="s">
        <v>8318</v>
      </c>
      <c r="K24952" t="s">
        <v>8304</v>
      </c>
      <c r="L24952">
        <v>60</v>
      </c>
      <c r="M24952">
        <v>4</v>
      </c>
      <c r="N24952">
        <v>15</v>
      </c>
      <c r="O24952">
        <v>246</v>
      </c>
      <c r="P24952">
        <v>36.9</v>
      </c>
      <c r="Q24952">
        <v>90</v>
      </c>
      <c r="R24952">
        <v>282.89999999999998</v>
      </c>
      <c r="S24952">
        <v>60</v>
      </c>
      <c r="T24952">
        <v>0</v>
      </c>
      <c r="U24952">
        <v>11</v>
      </c>
    </row>
    <row r="24953" spans="1:21" x14ac:dyDescent="0.3">
      <c r="A24953" t="s">
        <v>47125</v>
      </c>
      <c r="B24953">
        <v>112008</v>
      </c>
      <c r="C24953">
        <v>25</v>
      </c>
      <c r="D24953">
        <v>1</v>
      </c>
      <c r="E24953">
        <v>216</v>
      </c>
      <c r="F24953" s="1">
        <v>42496</v>
      </c>
      <c r="G24953" s="1">
        <v>42497</v>
      </c>
      <c r="H24953">
        <v>168</v>
      </c>
      <c r="I24953">
        <v>68913</v>
      </c>
      <c r="J24953" t="s">
        <v>8571</v>
      </c>
      <c r="K24953" t="s">
        <v>8304</v>
      </c>
      <c r="L24953">
        <v>5</v>
      </c>
      <c r="M24953">
        <v>5</v>
      </c>
      <c r="N24953">
        <v>15</v>
      </c>
      <c r="O24953">
        <v>24</v>
      </c>
      <c r="P24953">
        <v>3.6</v>
      </c>
      <c r="Q24953">
        <v>-36</v>
      </c>
      <c r="R24953">
        <v>27.6</v>
      </c>
      <c r="S24953">
        <v>5</v>
      </c>
      <c r="T24953">
        <v>0</v>
      </c>
      <c r="U24953">
        <v>11</v>
      </c>
    </row>
    <row r="24954" spans="1:21" x14ac:dyDescent="0.3">
      <c r="A24954" t="s">
        <v>47126</v>
      </c>
      <c r="B24954">
        <v>109124</v>
      </c>
      <c r="C24954">
        <v>69</v>
      </c>
      <c r="D24954">
        <v>1</v>
      </c>
      <c r="E24954">
        <v>14</v>
      </c>
      <c r="F24954" s="1">
        <v>42503</v>
      </c>
      <c r="G24954" s="1">
        <v>42504</v>
      </c>
      <c r="H24954">
        <v>168</v>
      </c>
      <c r="I24954">
        <v>69392</v>
      </c>
      <c r="J24954" t="s">
        <v>8325</v>
      </c>
      <c r="K24954" t="s">
        <v>8304</v>
      </c>
      <c r="L24954">
        <v>48</v>
      </c>
      <c r="M24954">
        <v>3</v>
      </c>
      <c r="N24954">
        <v>15</v>
      </c>
      <c r="O24954">
        <v>130</v>
      </c>
      <c r="P24954">
        <v>19.440000000000001</v>
      </c>
      <c r="Q24954">
        <v>48</v>
      </c>
      <c r="R24954">
        <v>149.04</v>
      </c>
      <c r="S24954">
        <v>48</v>
      </c>
      <c r="T24954">
        <v>0</v>
      </c>
      <c r="U24954">
        <v>11</v>
      </c>
    </row>
    <row r="24955" spans="1:21" x14ac:dyDescent="0.3">
      <c r="A24955" t="s">
        <v>47127</v>
      </c>
      <c r="B24955">
        <v>109124</v>
      </c>
      <c r="C24955">
        <v>69</v>
      </c>
      <c r="D24955">
        <v>1</v>
      </c>
      <c r="E24955">
        <v>105</v>
      </c>
      <c r="F24955" s="1">
        <v>42503</v>
      </c>
      <c r="G24955" s="1">
        <v>42504</v>
      </c>
      <c r="H24955">
        <v>168</v>
      </c>
      <c r="I24955">
        <v>69392</v>
      </c>
      <c r="J24955" t="s">
        <v>8448</v>
      </c>
      <c r="K24955" t="s">
        <v>8304</v>
      </c>
      <c r="L24955">
        <v>1</v>
      </c>
      <c r="M24955">
        <v>34</v>
      </c>
      <c r="N24955">
        <v>15</v>
      </c>
      <c r="O24955">
        <v>34</v>
      </c>
      <c r="P24955">
        <v>5.0999999999999996</v>
      </c>
      <c r="Q24955">
        <v>10</v>
      </c>
      <c r="R24955">
        <v>39.1</v>
      </c>
      <c r="S24955">
        <v>1</v>
      </c>
      <c r="T24955">
        <v>0</v>
      </c>
      <c r="U24955">
        <v>11</v>
      </c>
    </row>
    <row r="24956" spans="1:21" x14ac:dyDescent="0.3">
      <c r="A24956" t="s">
        <v>47128</v>
      </c>
      <c r="B24956">
        <v>107510</v>
      </c>
      <c r="C24956">
        <v>63</v>
      </c>
      <c r="D24956">
        <v>1</v>
      </c>
      <c r="E24956">
        <v>52</v>
      </c>
      <c r="F24956" s="1">
        <v>42504</v>
      </c>
      <c r="G24956" s="1">
        <v>42505</v>
      </c>
      <c r="H24956">
        <v>168</v>
      </c>
      <c r="I24956">
        <v>69478</v>
      </c>
      <c r="J24956" t="s">
        <v>8384</v>
      </c>
      <c r="K24956" t="s">
        <v>8304</v>
      </c>
      <c r="L24956">
        <v>10</v>
      </c>
      <c r="M24956">
        <v>29</v>
      </c>
      <c r="N24956">
        <v>15</v>
      </c>
      <c r="O24956">
        <v>290</v>
      </c>
      <c r="P24956">
        <v>43.5</v>
      </c>
      <c r="Q24956">
        <v>170</v>
      </c>
      <c r="R24956">
        <v>333.5</v>
      </c>
      <c r="S24956">
        <v>10</v>
      </c>
      <c r="T24956">
        <v>0</v>
      </c>
      <c r="U24956">
        <v>11</v>
      </c>
    </row>
    <row r="24957" spans="1:21" x14ac:dyDescent="0.3">
      <c r="A24957" t="s">
        <v>47129</v>
      </c>
      <c r="B24957">
        <v>107510</v>
      </c>
      <c r="C24957">
        <v>63</v>
      </c>
      <c r="D24957">
        <v>1</v>
      </c>
      <c r="E24957">
        <v>9</v>
      </c>
      <c r="F24957" s="1">
        <v>42504</v>
      </c>
      <c r="G24957" s="1">
        <v>42505</v>
      </c>
      <c r="H24957">
        <v>168</v>
      </c>
      <c r="I24957">
        <v>69478</v>
      </c>
      <c r="J24957" t="s">
        <v>8318</v>
      </c>
      <c r="K24957" t="s">
        <v>8304</v>
      </c>
      <c r="L24957">
        <v>40</v>
      </c>
      <c r="M24957">
        <v>4</v>
      </c>
      <c r="N24957">
        <v>15</v>
      </c>
      <c r="O24957">
        <v>164</v>
      </c>
      <c r="P24957">
        <v>24.6</v>
      </c>
      <c r="Q24957">
        <v>60</v>
      </c>
      <c r="R24957">
        <v>188.6</v>
      </c>
      <c r="S24957">
        <v>40</v>
      </c>
      <c r="T24957">
        <v>0</v>
      </c>
      <c r="U24957">
        <v>11</v>
      </c>
    </row>
    <row r="24958" spans="1:21" x14ac:dyDescent="0.3">
      <c r="A24958" t="s">
        <v>47130</v>
      </c>
      <c r="B24958">
        <v>110541</v>
      </c>
      <c r="C24958">
        <v>102</v>
      </c>
      <c r="D24958">
        <v>1</v>
      </c>
      <c r="E24958">
        <v>1</v>
      </c>
      <c r="F24958" s="1">
        <v>42510</v>
      </c>
      <c r="G24958" s="1">
        <v>42511</v>
      </c>
      <c r="H24958">
        <v>168</v>
      </c>
      <c r="I24958">
        <v>69844</v>
      </c>
      <c r="J24958" t="s">
        <v>8303</v>
      </c>
      <c r="K24958" t="s">
        <v>8304</v>
      </c>
      <c r="L24958">
        <v>70</v>
      </c>
      <c r="M24958">
        <v>50</v>
      </c>
      <c r="N24958">
        <v>15</v>
      </c>
      <c r="O24958">
        <v>3500</v>
      </c>
      <c r="P24958">
        <v>525</v>
      </c>
      <c r="Q24958">
        <v>1680</v>
      </c>
      <c r="R24958">
        <v>4025</v>
      </c>
      <c r="S24958">
        <v>70</v>
      </c>
      <c r="T24958">
        <v>0</v>
      </c>
      <c r="U24958">
        <v>11</v>
      </c>
    </row>
    <row r="24959" spans="1:21" x14ac:dyDescent="0.3">
      <c r="A24959" t="s">
        <v>47131</v>
      </c>
      <c r="B24959">
        <v>110541</v>
      </c>
      <c r="C24959">
        <v>102</v>
      </c>
      <c r="D24959">
        <v>1</v>
      </c>
      <c r="E24959">
        <v>154</v>
      </c>
      <c r="F24959" s="1">
        <v>42510</v>
      </c>
      <c r="G24959" s="1">
        <v>42511</v>
      </c>
      <c r="H24959">
        <v>168</v>
      </c>
      <c r="I24959">
        <v>69844</v>
      </c>
      <c r="J24959" t="s">
        <v>8508</v>
      </c>
      <c r="K24959" t="s">
        <v>8304</v>
      </c>
      <c r="L24959">
        <v>5</v>
      </c>
      <c r="M24959">
        <v>45</v>
      </c>
      <c r="N24959">
        <v>15</v>
      </c>
      <c r="O24959">
        <v>225</v>
      </c>
      <c r="P24959">
        <v>33.75</v>
      </c>
      <c r="Q24959">
        <v>147.5</v>
      </c>
      <c r="R24959">
        <v>258.75</v>
      </c>
      <c r="S24959">
        <v>5</v>
      </c>
      <c r="T24959">
        <v>0</v>
      </c>
      <c r="U24959">
        <v>11</v>
      </c>
    </row>
    <row r="24960" spans="1:21" x14ac:dyDescent="0.3">
      <c r="A24960" t="s">
        <v>47132</v>
      </c>
      <c r="B24960">
        <v>66109</v>
      </c>
      <c r="C24960">
        <v>163</v>
      </c>
      <c r="D24960">
        <v>1</v>
      </c>
      <c r="E24960">
        <v>27</v>
      </c>
      <c r="F24960" s="1">
        <v>42513</v>
      </c>
      <c r="G24960" s="1">
        <v>42514</v>
      </c>
      <c r="H24960">
        <v>168</v>
      </c>
      <c r="I24960">
        <v>69919</v>
      </c>
      <c r="J24960" t="s">
        <v>8340</v>
      </c>
      <c r="K24960" t="s">
        <v>8304</v>
      </c>
      <c r="L24960">
        <v>144</v>
      </c>
      <c r="M24960">
        <v>4</v>
      </c>
      <c r="N24960">
        <v>15</v>
      </c>
      <c r="O24960">
        <v>533</v>
      </c>
      <c r="P24960">
        <v>79.92</v>
      </c>
      <c r="Q24960">
        <v>302.39999999999998</v>
      </c>
      <c r="R24960">
        <v>612.72</v>
      </c>
      <c r="S24960">
        <v>144</v>
      </c>
      <c r="T24960">
        <v>0</v>
      </c>
      <c r="U24960">
        <v>11</v>
      </c>
    </row>
    <row r="24961" spans="1:21" x14ac:dyDescent="0.3">
      <c r="A24961" t="s">
        <v>47133</v>
      </c>
      <c r="B24961">
        <v>72760</v>
      </c>
      <c r="C24961">
        <v>23</v>
      </c>
      <c r="D24961">
        <v>1</v>
      </c>
      <c r="E24961">
        <v>65</v>
      </c>
      <c r="F24961" s="1">
        <v>42516</v>
      </c>
      <c r="G24961" s="1">
        <v>42517</v>
      </c>
      <c r="H24961">
        <v>168</v>
      </c>
      <c r="I24961">
        <v>70131</v>
      </c>
      <c r="J24961" t="s">
        <v>8397</v>
      </c>
      <c r="K24961" t="s">
        <v>8304</v>
      </c>
      <c r="L24961">
        <v>80</v>
      </c>
      <c r="M24961">
        <v>24</v>
      </c>
      <c r="N24961">
        <v>15</v>
      </c>
      <c r="O24961">
        <v>1920</v>
      </c>
      <c r="P24961">
        <v>288</v>
      </c>
      <c r="Q24961">
        <v>880</v>
      </c>
      <c r="R24961">
        <v>2208</v>
      </c>
      <c r="S24961">
        <v>80</v>
      </c>
      <c r="T24961">
        <v>0</v>
      </c>
      <c r="U24961">
        <v>11</v>
      </c>
    </row>
    <row r="24962" spans="1:21" x14ac:dyDescent="0.3">
      <c r="A24962" t="s">
        <v>47134</v>
      </c>
      <c r="B24962">
        <v>112304</v>
      </c>
      <c r="C24962">
        <v>31</v>
      </c>
      <c r="D24962">
        <v>1</v>
      </c>
      <c r="E24962">
        <v>30</v>
      </c>
      <c r="F24962" s="1">
        <v>42516</v>
      </c>
      <c r="G24962" s="1">
        <v>42517</v>
      </c>
      <c r="H24962">
        <v>168</v>
      </c>
      <c r="I24962">
        <v>70218</v>
      </c>
      <c r="J24962" t="s">
        <v>8343</v>
      </c>
      <c r="K24962" t="s">
        <v>8304</v>
      </c>
      <c r="L24962">
        <v>60</v>
      </c>
      <c r="M24962">
        <v>4</v>
      </c>
      <c r="N24962">
        <v>15</v>
      </c>
      <c r="O24962">
        <v>210</v>
      </c>
      <c r="P24962">
        <v>31.5</v>
      </c>
      <c r="Q24962">
        <v>102</v>
      </c>
      <c r="R24962">
        <v>241.5</v>
      </c>
      <c r="S24962">
        <v>60</v>
      </c>
      <c r="T24962">
        <v>0</v>
      </c>
      <c r="U24962">
        <v>11</v>
      </c>
    </row>
    <row r="24963" spans="1:21" x14ac:dyDescent="0.3">
      <c r="A24963" t="s">
        <v>47135</v>
      </c>
      <c r="B24963">
        <v>112304</v>
      </c>
      <c r="C24963">
        <v>31</v>
      </c>
      <c r="D24963">
        <v>1</v>
      </c>
      <c r="E24963">
        <v>105</v>
      </c>
      <c r="F24963" s="1">
        <v>42516</v>
      </c>
      <c r="G24963" s="1">
        <v>42517</v>
      </c>
      <c r="H24963">
        <v>168</v>
      </c>
      <c r="I24963">
        <v>70218</v>
      </c>
      <c r="J24963" t="s">
        <v>8448</v>
      </c>
      <c r="K24963" t="s">
        <v>8304</v>
      </c>
      <c r="L24963">
        <v>6</v>
      </c>
      <c r="M24963">
        <v>34</v>
      </c>
      <c r="N24963">
        <v>15</v>
      </c>
      <c r="O24963">
        <v>204</v>
      </c>
      <c r="P24963">
        <v>30.6</v>
      </c>
      <c r="Q24963">
        <v>60</v>
      </c>
      <c r="R24963">
        <v>234.6</v>
      </c>
      <c r="S24963">
        <v>6</v>
      </c>
      <c r="T24963">
        <v>0</v>
      </c>
      <c r="U24963">
        <v>11</v>
      </c>
    </row>
    <row r="24964" spans="1:21" x14ac:dyDescent="0.3">
      <c r="A24964" t="s">
        <v>47136</v>
      </c>
      <c r="B24964">
        <v>112304</v>
      </c>
      <c r="C24964">
        <v>31</v>
      </c>
      <c r="D24964">
        <v>1</v>
      </c>
      <c r="E24964">
        <v>106</v>
      </c>
      <c r="F24964" s="1">
        <v>42516</v>
      </c>
      <c r="G24964" s="1">
        <v>42517</v>
      </c>
      <c r="H24964">
        <v>168</v>
      </c>
      <c r="I24964">
        <v>70218</v>
      </c>
      <c r="J24964" t="s">
        <v>8450</v>
      </c>
      <c r="K24964" t="s">
        <v>8304</v>
      </c>
      <c r="L24964">
        <v>7</v>
      </c>
      <c r="M24964">
        <v>30</v>
      </c>
      <c r="N24964">
        <v>15</v>
      </c>
      <c r="O24964">
        <v>210</v>
      </c>
      <c r="P24964">
        <v>31.5</v>
      </c>
      <c r="Q24964">
        <v>56</v>
      </c>
      <c r="R24964">
        <v>241.5</v>
      </c>
      <c r="S24964">
        <v>7</v>
      </c>
      <c r="T24964">
        <v>0</v>
      </c>
      <c r="U24964">
        <v>11</v>
      </c>
    </row>
    <row r="24965" spans="1:21" x14ac:dyDescent="0.3">
      <c r="A24965" t="s">
        <v>47137</v>
      </c>
      <c r="B24965">
        <v>72760</v>
      </c>
      <c r="C24965">
        <v>23</v>
      </c>
      <c r="D24965">
        <v>1</v>
      </c>
      <c r="E24965">
        <v>48</v>
      </c>
      <c r="F24965" s="1">
        <v>42517</v>
      </c>
      <c r="G24965" s="1">
        <v>42518</v>
      </c>
      <c r="H24965">
        <v>168</v>
      </c>
      <c r="I24965">
        <v>70312</v>
      </c>
      <c r="J24965" t="s">
        <v>8378</v>
      </c>
      <c r="K24965" t="s">
        <v>8304</v>
      </c>
      <c r="L24965">
        <v>40</v>
      </c>
      <c r="M24965">
        <v>48</v>
      </c>
      <c r="N24965">
        <v>15</v>
      </c>
      <c r="O24965">
        <v>1920</v>
      </c>
      <c r="P24965">
        <v>288</v>
      </c>
      <c r="Q24965">
        <v>1000</v>
      </c>
      <c r="R24965">
        <v>2208</v>
      </c>
      <c r="S24965">
        <v>40</v>
      </c>
      <c r="T24965">
        <v>0</v>
      </c>
      <c r="U24965">
        <v>11</v>
      </c>
    </row>
    <row r="24966" spans="1:21" x14ac:dyDescent="0.3">
      <c r="A24966" t="s">
        <v>47138</v>
      </c>
      <c r="B24966">
        <v>110541</v>
      </c>
      <c r="C24966">
        <v>102</v>
      </c>
      <c r="D24966">
        <v>1</v>
      </c>
      <c r="E24966">
        <v>206</v>
      </c>
      <c r="F24966" s="1">
        <v>42461</v>
      </c>
      <c r="G24966" s="1">
        <v>42462</v>
      </c>
      <c r="H24966">
        <v>172</v>
      </c>
      <c r="I24966">
        <v>66747</v>
      </c>
      <c r="J24966" t="s">
        <v>8561</v>
      </c>
      <c r="K24966" t="s">
        <v>8304</v>
      </c>
      <c r="L24966">
        <v>4</v>
      </c>
      <c r="M24966">
        <v>5</v>
      </c>
      <c r="N24966">
        <v>15</v>
      </c>
      <c r="O24966">
        <v>19</v>
      </c>
      <c r="P24966">
        <v>2.88</v>
      </c>
      <c r="Q24966">
        <v>-28.8</v>
      </c>
      <c r="R24966">
        <v>22.08</v>
      </c>
      <c r="S24966">
        <v>4</v>
      </c>
      <c r="T24966">
        <v>0</v>
      </c>
      <c r="U24966">
        <v>11</v>
      </c>
    </row>
    <row r="24967" spans="1:21" x14ac:dyDescent="0.3">
      <c r="A24967" t="s">
        <v>47139</v>
      </c>
      <c r="B24967">
        <v>72803</v>
      </c>
      <c r="C24967">
        <v>131</v>
      </c>
      <c r="D24967">
        <v>1</v>
      </c>
      <c r="E24967">
        <v>55</v>
      </c>
      <c r="F24967" s="1">
        <v>42467</v>
      </c>
      <c r="G24967" s="1">
        <v>42468</v>
      </c>
      <c r="H24967">
        <v>172</v>
      </c>
      <c r="I24967">
        <v>67047</v>
      </c>
      <c r="J24967" t="s">
        <v>8387</v>
      </c>
      <c r="K24967" t="s">
        <v>8304</v>
      </c>
      <c r="L24967">
        <v>60</v>
      </c>
      <c r="M24967">
        <v>26</v>
      </c>
      <c r="N24967">
        <v>15</v>
      </c>
      <c r="O24967">
        <v>1560</v>
      </c>
      <c r="P24967">
        <v>234</v>
      </c>
      <c r="Q24967">
        <v>540</v>
      </c>
      <c r="R24967">
        <v>1794</v>
      </c>
      <c r="S24967">
        <v>60</v>
      </c>
      <c r="T24967">
        <v>0</v>
      </c>
      <c r="U24967">
        <v>11</v>
      </c>
    </row>
    <row r="24968" spans="1:21" x14ac:dyDescent="0.3">
      <c r="A24968" t="s">
        <v>47140</v>
      </c>
      <c r="B24968">
        <v>72803</v>
      </c>
      <c r="C24968">
        <v>131</v>
      </c>
      <c r="D24968">
        <v>1</v>
      </c>
      <c r="E24968">
        <v>103</v>
      </c>
      <c r="F24968" s="1">
        <v>42467</v>
      </c>
      <c r="G24968" s="1">
        <v>42468</v>
      </c>
      <c r="H24968">
        <v>172</v>
      </c>
      <c r="I24968">
        <v>67047</v>
      </c>
      <c r="J24968" t="s">
        <v>8444</v>
      </c>
      <c r="K24968" t="s">
        <v>8304</v>
      </c>
      <c r="L24968">
        <v>9</v>
      </c>
      <c r="M24968">
        <v>34</v>
      </c>
      <c r="N24968">
        <v>15</v>
      </c>
      <c r="O24968">
        <v>306</v>
      </c>
      <c r="P24968">
        <v>45.9</v>
      </c>
      <c r="Q24968">
        <v>90</v>
      </c>
      <c r="R24968">
        <v>351.9</v>
      </c>
      <c r="S24968">
        <v>9</v>
      </c>
      <c r="T24968">
        <v>0</v>
      </c>
      <c r="U24968">
        <v>11</v>
      </c>
    </row>
    <row r="24969" spans="1:21" x14ac:dyDescent="0.3">
      <c r="A24969" t="s">
        <v>47141</v>
      </c>
      <c r="B24969">
        <v>72803</v>
      </c>
      <c r="C24969">
        <v>131</v>
      </c>
      <c r="D24969">
        <v>1</v>
      </c>
      <c r="E24969">
        <v>105</v>
      </c>
      <c r="F24969" s="1">
        <v>42467</v>
      </c>
      <c r="G24969" s="1">
        <v>42468</v>
      </c>
      <c r="H24969">
        <v>172</v>
      </c>
      <c r="I24969">
        <v>67047</v>
      </c>
      <c r="J24969" t="s">
        <v>8448</v>
      </c>
      <c r="K24969" t="s">
        <v>8304</v>
      </c>
      <c r="L24969">
        <v>9</v>
      </c>
      <c r="M24969">
        <v>34</v>
      </c>
      <c r="N24969">
        <v>15</v>
      </c>
      <c r="O24969">
        <v>306</v>
      </c>
      <c r="P24969">
        <v>45.9</v>
      </c>
      <c r="Q24969">
        <v>90</v>
      </c>
      <c r="R24969">
        <v>351.9</v>
      </c>
      <c r="S24969">
        <v>9</v>
      </c>
      <c r="T24969">
        <v>0</v>
      </c>
      <c r="U24969">
        <v>11</v>
      </c>
    </row>
    <row r="24970" spans="1:21" x14ac:dyDescent="0.3">
      <c r="A24970" t="s">
        <v>47142</v>
      </c>
      <c r="B24970">
        <v>110541</v>
      </c>
      <c r="C24970">
        <v>102</v>
      </c>
      <c r="D24970">
        <v>1</v>
      </c>
      <c r="E24970">
        <v>64</v>
      </c>
      <c r="F24970" s="1">
        <v>42471</v>
      </c>
      <c r="G24970" s="1">
        <v>42472</v>
      </c>
      <c r="H24970">
        <v>172</v>
      </c>
      <c r="I24970">
        <v>67297</v>
      </c>
      <c r="J24970" t="s">
        <v>8396</v>
      </c>
      <c r="K24970" t="s">
        <v>8304</v>
      </c>
      <c r="L24970">
        <v>20</v>
      </c>
      <c r="M24970">
        <v>15</v>
      </c>
      <c r="N24970">
        <v>15</v>
      </c>
      <c r="O24970">
        <v>300</v>
      </c>
      <c r="P24970">
        <v>45</v>
      </c>
      <c r="Q24970">
        <v>150</v>
      </c>
      <c r="R24970">
        <v>345</v>
      </c>
      <c r="S24970">
        <v>20</v>
      </c>
      <c r="T24970">
        <v>0</v>
      </c>
      <c r="U24970">
        <v>11</v>
      </c>
    </row>
    <row r="24971" spans="1:21" x14ac:dyDescent="0.3">
      <c r="A24971" t="s">
        <v>47143</v>
      </c>
      <c r="B24971">
        <v>110541</v>
      </c>
      <c r="C24971">
        <v>102</v>
      </c>
      <c r="D24971">
        <v>1</v>
      </c>
      <c r="E24971">
        <v>107</v>
      </c>
      <c r="F24971" s="1">
        <v>42471</v>
      </c>
      <c r="G24971" s="1">
        <v>42472</v>
      </c>
      <c r="H24971">
        <v>172</v>
      </c>
      <c r="I24971">
        <v>67297</v>
      </c>
      <c r="J24971" t="s">
        <v>8452</v>
      </c>
      <c r="K24971" t="s">
        <v>8304</v>
      </c>
      <c r="L24971">
        <v>1</v>
      </c>
      <c r="M24971">
        <v>30</v>
      </c>
      <c r="N24971">
        <v>15</v>
      </c>
      <c r="O24971">
        <v>30</v>
      </c>
      <c r="P24971">
        <v>4.5</v>
      </c>
      <c r="Q24971">
        <v>8</v>
      </c>
      <c r="R24971">
        <v>34.5</v>
      </c>
      <c r="S24971">
        <v>1</v>
      </c>
      <c r="T24971">
        <v>0</v>
      </c>
      <c r="U24971">
        <v>11</v>
      </c>
    </row>
    <row r="24972" spans="1:21" x14ac:dyDescent="0.3">
      <c r="A24972" t="s">
        <v>47144</v>
      </c>
      <c r="B24972">
        <v>112008</v>
      </c>
      <c r="C24972">
        <v>25</v>
      </c>
      <c r="D24972">
        <v>1</v>
      </c>
      <c r="E24972">
        <v>218</v>
      </c>
      <c r="F24972" s="1">
        <v>42478</v>
      </c>
      <c r="G24972" s="1">
        <v>42479</v>
      </c>
      <c r="H24972">
        <v>172</v>
      </c>
      <c r="I24972">
        <v>67706</v>
      </c>
      <c r="J24972" t="s">
        <v>8573</v>
      </c>
      <c r="K24972" t="s">
        <v>8304</v>
      </c>
      <c r="L24972">
        <v>6</v>
      </c>
      <c r="M24972">
        <v>4</v>
      </c>
      <c r="N24972">
        <v>15</v>
      </c>
      <c r="O24972">
        <v>22</v>
      </c>
      <c r="P24972">
        <v>3.38</v>
      </c>
      <c r="Q24972">
        <v>-34.5</v>
      </c>
      <c r="R24972">
        <v>25.88</v>
      </c>
      <c r="S24972">
        <v>6</v>
      </c>
      <c r="T24972">
        <v>0</v>
      </c>
      <c r="U24972">
        <v>11</v>
      </c>
    </row>
    <row r="24973" spans="1:21" x14ac:dyDescent="0.3">
      <c r="A24973" t="s">
        <v>47145</v>
      </c>
      <c r="B24973">
        <v>108743</v>
      </c>
      <c r="C24973">
        <v>48</v>
      </c>
      <c r="D24973">
        <v>1</v>
      </c>
      <c r="E24973">
        <v>214</v>
      </c>
      <c r="F24973" s="1">
        <v>42479</v>
      </c>
      <c r="G24973" s="1">
        <v>42480</v>
      </c>
      <c r="H24973">
        <v>172</v>
      </c>
      <c r="I24973">
        <v>67857</v>
      </c>
      <c r="J24973" t="s">
        <v>8569</v>
      </c>
      <c r="K24973" t="s">
        <v>8304</v>
      </c>
      <c r="L24973">
        <v>8</v>
      </c>
      <c r="M24973">
        <v>5</v>
      </c>
      <c r="N24973">
        <v>15</v>
      </c>
      <c r="O24973">
        <v>38</v>
      </c>
      <c r="P24973">
        <v>5.76</v>
      </c>
      <c r="Q24973">
        <v>-57.6</v>
      </c>
      <c r="R24973">
        <v>44.16</v>
      </c>
      <c r="S24973">
        <v>8</v>
      </c>
      <c r="T24973">
        <v>0</v>
      </c>
      <c r="U24973">
        <v>11</v>
      </c>
    </row>
    <row r="24974" spans="1:21" x14ac:dyDescent="0.3">
      <c r="A24974" t="s">
        <v>47146</v>
      </c>
      <c r="B24974">
        <v>66109</v>
      </c>
      <c r="C24974">
        <v>163</v>
      </c>
      <c r="D24974">
        <v>1</v>
      </c>
      <c r="E24974">
        <v>151</v>
      </c>
      <c r="F24974" s="1">
        <v>42488</v>
      </c>
      <c r="G24974" s="1">
        <v>42489</v>
      </c>
      <c r="H24974">
        <v>172</v>
      </c>
      <c r="I24974">
        <v>68369</v>
      </c>
      <c r="J24974" t="s">
        <v>8505</v>
      </c>
      <c r="K24974" t="s">
        <v>8304</v>
      </c>
      <c r="L24974">
        <v>6</v>
      </c>
      <c r="M24974">
        <v>230</v>
      </c>
      <c r="N24974">
        <v>15</v>
      </c>
      <c r="O24974">
        <v>1380</v>
      </c>
      <c r="P24974">
        <v>207</v>
      </c>
      <c r="Q24974">
        <v>510</v>
      </c>
      <c r="R24974">
        <v>1587</v>
      </c>
      <c r="S24974">
        <v>6</v>
      </c>
      <c r="T24974">
        <v>0</v>
      </c>
      <c r="U24974">
        <v>11</v>
      </c>
    </row>
    <row r="24975" spans="1:21" x14ac:dyDescent="0.3">
      <c r="A24975" t="s">
        <v>47147</v>
      </c>
      <c r="B24975">
        <v>112350</v>
      </c>
      <c r="C24975">
        <v>176</v>
      </c>
      <c r="D24975">
        <v>1</v>
      </c>
      <c r="E24975">
        <v>4</v>
      </c>
      <c r="F24975" s="1">
        <v>42488</v>
      </c>
      <c r="G24975" s="1">
        <v>42489</v>
      </c>
      <c r="H24975">
        <v>172</v>
      </c>
      <c r="I24975">
        <v>68389</v>
      </c>
      <c r="J24975" t="s">
        <v>8310</v>
      </c>
      <c r="K24975" t="s">
        <v>8304</v>
      </c>
      <c r="L24975">
        <v>100</v>
      </c>
      <c r="M24975">
        <v>12</v>
      </c>
      <c r="N24975">
        <v>15</v>
      </c>
      <c r="O24975">
        <v>1250</v>
      </c>
      <c r="P24975">
        <v>187.5</v>
      </c>
      <c r="Q24975">
        <v>650</v>
      </c>
      <c r="R24975">
        <v>1437.5</v>
      </c>
      <c r="S24975">
        <v>100</v>
      </c>
      <c r="T24975">
        <v>0</v>
      </c>
      <c r="U24975">
        <v>11</v>
      </c>
    </row>
    <row r="24976" spans="1:21" x14ac:dyDescent="0.3">
      <c r="A24976" t="s">
        <v>47148</v>
      </c>
      <c r="B24976">
        <v>112350</v>
      </c>
      <c r="C24976">
        <v>176</v>
      </c>
      <c r="D24976">
        <v>1</v>
      </c>
      <c r="E24976">
        <v>218</v>
      </c>
      <c r="F24976" s="1">
        <v>42488</v>
      </c>
      <c r="G24976" s="1">
        <v>42489</v>
      </c>
      <c r="H24976">
        <v>172</v>
      </c>
      <c r="I24976">
        <v>68389</v>
      </c>
      <c r="J24976" t="s">
        <v>8573</v>
      </c>
      <c r="K24976" t="s">
        <v>8304</v>
      </c>
      <c r="L24976">
        <v>7</v>
      </c>
      <c r="M24976">
        <v>4</v>
      </c>
      <c r="N24976">
        <v>15</v>
      </c>
      <c r="O24976">
        <v>26</v>
      </c>
      <c r="P24976">
        <v>3.94</v>
      </c>
      <c r="Q24976">
        <v>-40.25</v>
      </c>
      <c r="R24976">
        <v>30.19</v>
      </c>
      <c r="S24976">
        <v>7</v>
      </c>
      <c r="T24976">
        <v>0</v>
      </c>
      <c r="U24976">
        <v>11</v>
      </c>
    </row>
    <row r="24977" spans="1:21" x14ac:dyDescent="0.3">
      <c r="A24977" t="s">
        <v>47149</v>
      </c>
      <c r="B24977">
        <v>112350</v>
      </c>
      <c r="C24977">
        <v>176</v>
      </c>
      <c r="D24977">
        <v>1</v>
      </c>
      <c r="E24977">
        <v>118</v>
      </c>
      <c r="F24977" s="1">
        <v>42488</v>
      </c>
      <c r="G24977" s="1">
        <v>42489</v>
      </c>
      <c r="H24977">
        <v>172</v>
      </c>
      <c r="I24977">
        <v>68389</v>
      </c>
      <c r="J24977" t="s">
        <v>8466</v>
      </c>
      <c r="K24977" t="s">
        <v>8304</v>
      </c>
      <c r="L24977">
        <v>2</v>
      </c>
      <c r="M24977">
        <v>35</v>
      </c>
      <c r="N24977">
        <v>15</v>
      </c>
      <c r="O24977">
        <v>70</v>
      </c>
      <c r="P24977">
        <v>10.5</v>
      </c>
      <c r="Q24977">
        <v>36</v>
      </c>
      <c r="R24977">
        <v>80.5</v>
      </c>
      <c r="S24977">
        <v>2</v>
      </c>
      <c r="T24977">
        <v>0</v>
      </c>
      <c r="U24977">
        <v>11</v>
      </c>
    </row>
    <row r="24978" spans="1:21" x14ac:dyDescent="0.3">
      <c r="A24978" t="s">
        <v>47150</v>
      </c>
      <c r="B24978">
        <v>112350</v>
      </c>
      <c r="C24978">
        <v>176</v>
      </c>
      <c r="D24978">
        <v>1</v>
      </c>
      <c r="E24978">
        <v>217</v>
      </c>
      <c r="F24978" s="1">
        <v>42488</v>
      </c>
      <c r="G24978" s="1">
        <v>42489</v>
      </c>
      <c r="H24978">
        <v>172</v>
      </c>
      <c r="I24978">
        <v>68389</v>
      </c>
      <c r="J24978" t="s">
        <v>8572</v>
      </c>
      <c r="K24978" t="s">
        <v>8304</v>
      </c>
      <c r="L24978">
        <v>90</v>
      </c>
      <c r="M24978">
        <v>18</v>
      </c>
      <c r="N24978">
        <v>15</v>
      </c>
      <c r="O24978">
        <v>1665</v>
      </c>
      <c r="P24978">
        <v>249.75</v>
      </c>
      <c r="Q24978">
        <v>652.5</v>
      </c>
      <c r="R24978">
        <v>1914.75</v>
      </c>
      <c r="S24978">
        <v>90</v>
      </c>
      <c r="T24978">
        <v>0</v>
      </c>
      <c r="U24978">
        <v>11</v>
      </c>
    </row>
    <row r="24979" spans="1:21" x14ac:dyDescent="0.3">
      <c r="A24979" t="s">
        <v>47151</v>
      </c>
      <c r="B24979">
        <v>112291</v>
      </c>
      <c r="C24979">
        <v>30</v>
      </c>
      <c r="D24979">
        <v>1</v>
      </c>
      <c r="E24979">
        <v>210</v>
      </c>
      <c r="F24979" s="1">
        <v>42489</v>
      </c>
      <c r="G24979" s="1">
        <v>42490</v>
      </c>
      <c r="H24979">
        <v>172</v>
      </c>
      <c r="I24979">
        <v>68503</v>
      </c>
      <c r="J24979" t="s">
        <v>8565</v>
      </c>
      <c r="K24979" t="s">
        <v>8304</v>
      </c>
      <c r="L24979">
        <v>4</v>
      </c>
      <c r="M24979">
        <v>5</v>
      </c>
      <c r="N24979">
        <v>15</v>
      </c>
      <c r="O24979">
        <v>19</v>
      </c>
      <c r="P24979">
        <v>2.88</v>
      </c>
      <c r="Q24979">
        <v>-28.8</v>
      </c>
      <c r="R24979">
        <v>22.08</v>
      </c>
      <c r="S24979">
        <v>4</v>
      </c>
      <c r="T24979">
        <v>0</v>
      </c>
      <c r="U24979">
        <v>11</v>
      </c>
    </row>
    <row r="24980" spans="1:21" x14ac:dyDescent="0.3">
      <c r="A24980" t="s">
        <v>47152</v>
      </c>
      <c r="B24980">
        <v>72808</v>
      </c>
      <c r="C24980">
        <v>19</v>
      </c>
      <c r="D24980">
        <v>1</v>
      </c>
      <c r="E24980">
        <v>104</v>
      </c>
      <c r="F24980" s="1">
        <v>42490</v>
      </c>
      <c r="G24980" s="1">
        <v>42491</v>
      </c>
      <c r="H24980">
        <v>172</v>
      </c>
      <c r="I24980">
        <v>68549</v>
      </c>
      <c r="J24980" t="s">
        <v>8446</v>
      </c>
      <c r="K24980" t="s">
        <v>8304</v>
      </c>
      <c r="L24980">
        <v>1</v>
      </c>
      <c r="M24980">
        <v>34</v>
      </c>
      <c r="N24980">
        <v>15</v>
      </c>
      <c r="O24980">
        <v>34</v>
      </c>
      <c r="P24980">
        <v>5.0999999999999996</v>
      </c>
      <c r="Q24980">
        <v>10</v>
      </c>
      <c r="R24980">
        <v>39.1</v>
      </c>
      <c r="S24980">
        <v>1</v>
      </c>
      <c r="T24980">
        <v>0</v>
      </c>
      <c r="U24980">
        <v>11</v>
      </c>
    </row>
    <row r="24981" spans="1:21" x14ac:dyDescent="0.3">
      <c r="A24981" t="s">
        <v>47153</v>
      </c>
      <c r="B24981">
        <v>72808</v>
      </c>
      <c r="C24981">
        <v>19</v>
      </c>
      <c r="D24981">
        <v>1</v>
      </c>
      <c r="E24981">
        <v>151</v>
      </c>
      <c r="F24981" s="1">
        <v>42490</v>
      </c>
      <c r="G24981" s="1">
        <v>42491</v>
      </c>
      <c r="H24981">
        <v>172</v>
      </c>
      <c r="I24981">
        <v>68549</v>
      </c>
      <c r="J24981" t="s">
        <v>8505</v>
      </c>
      <c r="K24981" t="s">
        <v>8304</v>
      </c>
      <c r="L24981">
        <v>4</v>
      </c>
      <c r="M24981">
        <v>230</v>
      </c>
      <c r="N24981">
        <v>15</v>
      </c>
      <c r="O24981">
        <v>920</v>
      </c>
      <c r="P24981">
        <v>138</v>
      </c>
      <c r="Q24981">
        <v>340</v>
      </c>
      <c r="R24981">
        <v>1058</v>
      </c>
      <c r="S24981">
        <v>4</v>
      </c>
      <c r="T24981">
        <v>0</v>
      </c>
      <c r="U24981">
        <v>11</v>
      </c>
    </row>
    <row r="24982" spans="1:21" x14ac:dyDescent="0.3">
      <c r="A24982" t="s">
        <v>47154</v>
      </c>
      <c r="B24982">
        <v>72808</v>
      </c>
      <c r="C24982">
        <v>19</v>
      </c>
      <c r="D24982">
        <v>1</v>
      </c>
      <c r="E24982">
        <v>24</v>
      </c>
      <c r="F24982" s="1">
        <v>42490</v>
      </c>
      <c r="G24982" s="1">
        <v>42491</v>
      </c>
      <c r="H24982">
        <v>172</v>
      </c>
      <c r="I24982">
        <v>68549</v>
      </c>
      <c r="J24982" t="s">
        <v>8620</v>
      </c>
      <c r="K24982" t="s">
        <v>8304</v>
      </c>
      <c r="L24982">
        <v>72</v>
      </c>
      <c r="M24982">
        <v>4</v>
      </c>
      <c r="N24982">
        <v>15</v>
      </c>
      <c r="O24982">
        <v>295</v>
      </c>
      <c r="P24982">
        <v>44.28</v>
      </c>
      <c r="Q24982">
        <v>151.19999999999999</v>
      </c>
      <c r="R24982">
        <v>339.48</v>
      </c>
      <c r="S24982">
        <v>72</v>
      </c>
      <c r="T24982">
        <v>0</v>
      </c>
      <c r="U24982">
        <v>11</v>
      </c>
    </row>
    <row r="24983" spans="1:21" x14ac:dyDescent="0.3">
      <c r="A24983" t="s">
        <v>47155</v>
      </c>
      <c r="B24983">
        <v>112304</v>
      </c>
      <c r="C24983">
        <v>31</v>
      </c>
      <c r="D24983">
        <v>1</v>
      </c>
      <c r="E24983">
        <v>210</v>
      </c>
      <c r="F24983" s="1">
        <v>42495</v>
      </c>
      <c r="G24983" s="1">
        <v>42496</v>
      </c>
      <c r="H24983">
        <v>172</v>
      </c>
      <c r="I24983">
        <v>68865</v>
      </c>
      <c r="J24983" t="s">
        <v>8565</v>
      </c>
      <c r="K24983" t="s">
        <v>8304</v>
      </c>
      <c r="L24983">
        <v>2</v>
      </c>
      <c r="M24983">
        <v>5</v>
      </c>
      <c r="N24983">
        <v>15</v>
      </c>
      <c r="O24983">
        <v>10</v>
      </c>
      <c r="P24983">
        <v>1.44</v>
      </c>
      <c r="Q24983">
        <v>-14.4</v>
      </c>
      <c r="R24983">
        <v>11.04</v>
      </c>
      <c r="S24983">
        <v>2</v>
      </c>
      <c r="T24983">
        <v>0</v>
      </c>
      <c r="U24983">
        <v>11</v>
      </c>
    </row>
    <row r="24984" spans="1:21" x14ac:dyDescent="0.3">
      <c r="A24984" t="s">
        <v>47156</v>
      </c>
      <c r="B24984">
        <v>112304</v>
      </c>
      <c r="C24984">
        <v>31</v>
      </c>
      <c r="D24984">
        <v>1</v>
      </c>
      <c r="E24984">
        <v>211</v>
      </c>
      <c r="F24984" s="1">
        <v>42495</v>
      </c>
      <c r="G24984" s="1">
        <v>42496</v>
      </c>
      <c r="H24984">
        <v>172</v>
      </c>
      <c r="I24984">
        <v>68865</v>
      </c>
      <c r="J24984" t="s">
        <v>8566</v>
      </c>
      <c r="K24984" t="s">
        <v>8304</v>
      </c>
      <c r="L24984">
        <v>4</v>
      </c>
      <c r="M24984">
        <v>5</v>
      </c>
      <c r="N24984">
        <v>15</v>
      </c>
      <c r="O24984">
        <v>19</v>
      </c>
      <c r="P24984">
        <v>2.88</v>
      </c>
      <c r="Q24984">
        <v>-28.8</v>
      </c>
      <c r="R24984">
        <v>22.08</v>
      </c>
      <c r="S24984">
        <v>4</v>
      </c>
      <c r="T24984">
        <v>0</v>
      </c>
      <c r="U24984">
        <v>11</v>
      </c>
    </row>
    <row r="24985" spans="1:21" x14ac:dyDescent="0.3">
      <c r="A24985" t="s">
        <v>47157</v>
      </c>
      <c r="B24985">
        <v>112350</v>
      </c>
      <c r="C24985">
        <v>176</v>
      </c>
      <c r="D24985">
        <v>1</v>
      </c>
      <c r="E24985">
        <v>12</v>
      </c>
      <c r="F24985" s="1">
        <v>42496</v>
      </c>
      <c r="G24985" s="1">
        <v>42497</v>
      </c>
      <c r="H24985">
        <v>172</v>
      </c>
      <c r="I24985">
        <v>68954</v>
      </c>
      <c r="J24985" t="s">
        <v>8322</v>
      </c>
      <c r="K24985" t="s">
        <v>8304</v>
      </c>
      <c r="L24985">
        <v>108</v>
      </c>
      <c r="M24985">
        <v>3</v>
      </c>
      <c r="N24985">
        <v>15</v>
      </c>
      <c r="O24985">
        <v>292</v>
      </c>
      <c r="P24985">
        <v>43.74</v>
      </c>
      <c r="Q24985">
        <v>108</v>
      </c>
      <c r="R24985">
        <v>335.34</v>
      </c>
      <c r="S24985">
        <v>108</v>
      </c>
      <c r="T24985">
        <v>0</v>
      </c>
      <c r="U24985">
        <v>11</v>
      </c>
    </row>
    <row r="24986" spans="1:21" x14ac:dyDescent="0.3">
      <c r="A24986" t="s">
        <v>47158</v>
      </c>
      <c r="B24986">
        <v>112863</v>
      </c>
      <c r="C24986">
        <v>52</v>
      </c>
      <c r="D24986">
        <v>1</v>
      </c>
      <c r="E24986">
        <v>39</v>
      </c>
      <c r="F24986" s="1">
        <v>42507</v>
      </c>
      <c r="G24986" s="1">
        <v>42508</v>
      </c>
      <c r="H24986">
        <v>172</v>
      </c>
      <c r="I24986">
        <v>69586</v>
      </c>
      <c r="J24986" t="s">
        <v>8359</v>
      </c>
      <c r="K24986" t="s">
        <v>8304</v>
      </c>
      <c r="L24986">
        <v>250</v>
      </c>
      <c r="M24986">
        <v>1</v>
      </c>
      <c r="N24986">
        <v>15</v>
      </c>
      <c r="O24986">
        <v>285</v>
      </c>
      <c r="P24986">
        <v>42.75</v>
      </c>
      <c r="Q24986">
        <v>145</v>
      </c>
      <c r="R24986">
        <v>327.75</v>
      </c>
      <c r="S24986">
        <v>250</v>
      </c>
      <c r="T24986">
        <v>0</v>
      </c>
      <c r="U24986">
        <v>11</v>
      </c>
    </row>
    <row r="24987" spans="1:21" x14ac:dyDescent="0.3">
      <c r="A24987" t="s">
        <v>47159</v>
      </c>
      <c r="B24987">
        <v>112863</v>
      </c>
      <c r="C24987">
        <v>52</v>
      </c>
      <c r="D24987">
        <v>1</v>
      </c>
      <c r="E24987">
        <v>54</v>
      </c>
      <c r="F24987" s="1">
        <v>42507</v>
      </c>
      <c r="G24987" s="1">
        <v>42508</v>
      </c>
      <c r="H24987">
        <v>172</v>
      </c>
      <c r="I24987">
        <v>69586</v>
      </c>
      <c r="J24987" t="s">
        <v>8386</v>
      </c>
      <c r="K24987" t="s">
        <v>8304</v>
      </c>
      <c r="L24987">
        <v>70</v>
      </c>
      <c r="M24987">
        <v>42</v>
      </c>
      <c r="N24987">
        <v>15</v>
      </c>
      <c r="O24987">
        <v>2940</v>
      </c>
      <c r="P24987">
        <v>441</v>
      </c>
      <c r="Q24987">
        <v>1330</v>
      </c>
      <c r="R24987">
        <v>3381</v>
      </c>
      <c r="S24987">
        <v>70</v>
      </c>
      <c r="T24987">
        <v>0</v>
      </c>
      <c r="U24987">
        <v>11</v>
      </c>
    </row>
    <row r="24988" spans="1:21" x14ac:dyDescent="0.3">
      <c r="A24988" t="s">
        <v>47160</v>
      </c>
      <c r="B24988">
        <v>66109</v>
      </c>
      <c r="C24988">
        <v>163</v>
      </c>
      <c r="D24988">
        <v>1</v>
      </c>
      <c r="E24988">
        <v>155</v>
      </c>
      <c r="F24988" s="1">
        <v>42508</v>
      </c>
      <c r="G24988" s="1">
        <v>42509</v>
      </c>
      <c r="H24988">
        <v>172</v>
      </c>
      <c r="I24988">
        <v>69660</v>
      </c>
      <c r="J24988" t="s">
        <v>8510</v>
      </c>
      <c r="K24988" t="s">
        <v>8304</v>
      </c>
      <c r="L24988">
        <v>8</v>
      </c>
      <c r="M24988">
        <v>30</v>
      </c>
      <c r="N24988">
        <v>15</v>
      </c>
      <c r="O24988">
        <v>240</v>
      </c>
      <c r="P24988">
        <v>36</v>
      </c>
      <c r="Q24988">
        <v>120</v>
      </c>
      <c r="R24988">
        <v>276</v>
      </c>
      <c r="S24988">
        <v>8</v>
      </c>
      <c r="T24988">
        <v>0</v>
      </c>
      <c r="U24988">
        <v>11</v>
      </c>
    </row>
    <row r="24989" spans="1:21" x14ac:dyDescent="0.3">
      <c r="A24989" t="s">
        <v>47161</v>
      </c>
      <c r="B24989">
        <v>66109</v>
      </c>
      <c r="C24989">
        <v>163</v>
      </c>
      <c r="D24989">
        <v>1</v>
      </c>
      <c r="E24989">
        <v>54</v>
      </c>
      <c r="F24989" s="1">
        <v>42508</v>
      </c>
      <c r="G24989" s="1">
        <v>42509</v>
      </c>
      <c r="H24989">
        <v>172</v>
      </c>
      <c r="I24989">
        <v>69660</v>
      </c>
      <c r="J24989" t="s">
        <v>8386</v>
      </c>
      <c r="K24989" t="s">
        <v>8304</v>
      </c>
      <c r="L24989">
        <v>90</v>
      </c>
      <c r="M24989">
        <v>42</v>
      </c>
      <c r="N24989">
        <v>15</v>
      </c>
      <c r="O24989">
        <v>3780</v>
      </c>
      <c r="P24989">
        <v>567</v>
      </c>
      <c r="Q24989">
        <v>1710</v>
      </c>
      <c r="R24989">
        <v>4347</v>
      </c>
      <c r="S24989">
        <v>90</v>
      </c>
      <c r="T24989">
        <v>0</v>
      </c>
      <c r="U24989">
        <v>11</v>
      </c>
    </row>
    <row r="24990" spans="1:21" x14ac:dyDescent="0.3">
      <c r="A24990" t="s">
        <v>47162</v>
      </c>
      <c r="B24990">
        <v>107492</v>
      </c>
      <c r="C24990">
        <v>109</v>
      </c>
      <c r="D24990">
        <v>1</v>
      </c>
      <c r="E24990">
        <v>12</v>
      </c>
      <c r="F24990" s="1">
        <v>42521</v>
      </c>
      <c r="G24990" s="1"/>
      <c r="H24990">
        <v>172</v>
      </c>
      <c r="I24990">
        <v>70454</v>
      </c>
      <c r="J24990" t="s">
        <v>8322</v>
      </c>
      <c r="K24990" t="s">
        <v>8304</v>
      </c>
      <c r="L24990">
        <v>108</v>
      </c>
      <c r="M24990">
        <v>3</v>
      </c>
      <c r="N24990">
        <v>15</v>
      </c>
      <c r="O24990">
        <v>292</v>
      </c>
      <c r="P24990">
        <v>43.74</v>
      </c>
      <c r="Q24990">
        <v>108</v>
      </c>
      <c r="R24990">
        <v>335.34</v>
      </c>
      <c r="S24990">
        <v>108</v>
      </c>
      <c r="T24990">
        <v>0</v>
      </c>
      <c r="U24990">
        <v>11</v>
      </c>
    </row>
    <row r="24991" spans="1:21" x14ac:dyDescent="0.3">
      <c r="A24991" t="s">
        <v>47163</v>
      </c>
      <c r="B24991">
        <v>107492</v>
      </c>
      <c r="C24991">
        <v>109</v>
      </c>
      <c r="D24991">
        <v>1</v>
      </c>
      <c r="E24991">
        <v>216</v>
      </c>
      <c r="F24991" s="1">
        <v>42521</v>
      </c>
      <c r="G24991" s="1"/>
      <c r="H24991">
        <v>172</v>
      </c>
      <c r="I24991">
        <v>70454</v>
      </c>
      <c r="J24991" t="s">
        <v>8571</v>
      </c>
      <c r="K24991" t="s">
        <v>8304</v>
      </c>
      <c r="L24991">
        <v>6</v>
      </c>
      <c r="M24991">
        <v>5</v>
      </c>
      <c r="N24991">
        <v>15</v>
      </c>
      <c r="O24991">
        <v>29</v>
      </c>
      <c r="P24991">
        <v>4.32</v>
      </c>
      <c r="Q24991">
        <v>-43.2</v>
      </c>
      <c r="R24991">
        <v>33.119999999999997</v>
      </c>
      <c r="S24991">
        <v>6</v>
      </c>
      <c r="T24991">
        <v>0</v>
      </c>
      <c r="U24991">
        <v>11</v>
      </c>
    </row>
    <row r="24992" spans="1:21" x14ac:dyDescent="0.3">
      <c r="A24992" t="s">
        <v>47164</v>
      </c>
      <c r="B24992">
        <v>66011</v>
      </c>
      <c r="C24992">
        <v>180</v>
      </c>
      <c r="D24992">
        <v>1</v>
      </c>
      <c r="E24992">
        <v>44</v>
      </c>
      <c r="F24992" s="1">
        <v>42420</v>
      </c>
      <c r="G24992" s="1">
        <v>42421</v>
      </c>
      <c r="H24992">
        <v>165</v>
      </c>
      <c r="I24992">
        <v>64251</v>
      </c>
      <c r="J24992" t="s">
        <v>8369</v>
      </c>
      <c r="K24992" t="s">
        <v>8304</v>
      </c>
      <c r="L24992">
        <v>6</v>
      </c>
      <c r="M24992">
        <v>240</v>
      </c>
      <c r="N24992">
        <v>15</v>
      </c>
      <c r="O24992">
        <v>1440</v>
      </c>
      <c r="P24992">
        <v>216</v>
      </c>
      <c r="Q24992">
        <v>780</v>
      </c>
      <c r="R24992">
        <v>1656</v>
      </c>
      <c r="S24992">
        <v>6</v>
      </c>
      <c r="T24992">
        <v>0</v>
      </c>
      <c r="U24992">
        <v>11</v>
      </c>
    </row>
    <row r="24993" spans="1:21" x14ac:dyDescent="0.3">
      <c r="A24993" t="s">
        <v>47165</v>
      </c>
      <c r="B24993">
        <v>66011</v>
      </c>
      <c r="C24993">
        <v>180</v>
      </c>
      <c r="D24993">
        <v>1</v>
      </c>
      <c r="E24993">
        <v>217</v>
      </c>
      <c r="F24993" s="1">
        <v>42420</v>
      </c>
      <c r="G24993" s="1">
        <v>42421</v>
      </c>
      <c r="H24993">
        <v>165</v>
      </c>
      <c r="I24993">
        <v>64251</v>
      </c>
      <c r="J24993" t="s">
        <v>8572</v>
      </c>
      <c r="K24993" t="s">
        <v>8304</v>
      </c>
      <c r="L24993">
        <v>10</v>
      </c>
      <c r="M24993">
        <v>18</v>
      </c>
      <c r="N24993">
        <v>15</v>
      </c>
      <c r="O24993">
        <v>185</v>
      </c>
      <c r="P24993">
        <v>27.75</v>
      </c>
      <c r="Q24993">
        <v>72.5</v>
      </c>
      <c r="R24993">
        <v>212.75</v>
      </c>
      <c r="S24993">
        <v>10</v>
      </c>
      <c r="T24993">
        <v>0</v>
      </c>
      <c r="U24993">
        <v>11</v>
      </c>
    </row>
    <row r="24994" spans="1:21" x14ac:dyDescent="0.3">
      <c r="A24994" t="s">
        <v>47166</v>
      </c>
      <c r="B24994">
        <v>112304</v>
      </c>
      <c r="C24994">
        <v>31</v>
      </c>
      <c r="D24994">
        <v>1</v>
      </c>
      <c r="E24994">
        <v>145</v>
      </c>
      <c r="F24994" s="1">
        <v>42422</v>
      </c>
      <c r="G24994" s="1">
        <v>42423</v>
      </c>
      <c r="H24994">
        <v>165</v>
      </c>
      <c r="I24994">
        <v>64293</v>
      </c>
      <c r="J24994" t="s">
        <v>8496</v>
      </c>
      <c r="K24994" t="s">
        <v>8304</v>
      </c>
      <c r="L24994">
        <v>8</v>
      </c>
      <c r="M24994">
        <v>345</v>
      </c>
      <c r="N24994">
        <v>15</v>
      </c>
      <c r="O24994">
        <v>2760</v>
      </c>
      <c r="P24994">
        <v>414</v>
      </c>
      <c r="Q24994">
        <v>1120</v>
      </c>
      <c r="R24994">
        <v>3174</v>
      </c>
      <c r="S24994">
        <v>8</v>
      </c>
      <c r="T24994">
        <v>0</v>
      </c>
      <c r="U24994">
        <v>11</v>
      </c>
    </row>
    <row r="24995" spans="1:21" x14ac:dyDescent="0.3">
      <c r="A24995" t="s">
        <v>47167</v>
      </c>
      <c r="B24995">
        <v>112304</v>
      </c>
      <c r="C24995">
        <v>31</v>
      </c>
      <c r="D24995">
        <v>1</v>
      </c>
      <c r="E24995">
        <v>65</v>
      </c>
      <c r="F24995" s="1">
        <v>42422</v>
      </c>
      <c r="G24995" s="1">
        <v>42423</v>
      </c>
      <c r="H24995">
        <v>165</v>
      </c>
      <c r="I24995">
        <v>64293</v>
      </c>
      <c r="J24995" t="s">
        <v>8397</v>
      </c>
      <c r="K24995" t="s">
        <v>8304</v>
      </c>
      <c r="L24995">
        <v>40</v>
      </c>
      <c r="M24995">
        <v>24</v>
      </c>
      <c r="N24995">
        <v>15</v>
      </c>
      <c r="O24995">
        <v>960</v>
      </c>
      <c r="P24995">
        <v>144</v>
      </c>
      <c r="Q24995">
        <v>440</v>
      </c>
      <c r="R24995">
        <v>1104</v>
      </c>
      <c r="S24995">
        <v>40</v>
      </c>
      <c r="T24995">
        <v>0</v>
      </c>
      <c r="U24995">
        <v>11</v>
      </c>
    </row>
    <row r="24996" spans="1:21" x14ac:dyDescent="0.3">
      <c r="A24996" t="s">
        <v>47168</v>
      </c>
      <c r="B24996">
        <v>112304</v>
      </c>
      <c r="C24996">
        <v>31</v>
      </c>
      <c r="D24996">
        <v>1</v>
      </c>
      <c r="E24996">
        <v>52</v>
      </c>
      <c r="F24996" s="1">
        <v>42422</v>
      </c>
      <c r="G24996" s="1">
        <v>42423</v>
      </c>
      <c r="H24996">
        <v>165</v>
      </c>
      <c r="I24996">
        <v>64293</v>
      </c>
      <c r="J24996" t="s">
        <v>8384</v>
      </c>
      <c r="K24996" t="s">
        <v>8304</v>
      </c>
      <c r="L24996">
        <v>30</v>
      </c>
      <c r="M24996">
        <v>29</v>
      </c>
      <c r="N24996">
        <v>15</v>
      </c>
      <c r="O24996">
        <v>870</v>
      </c>
      <c r="P24996">
        <v>130.5</v>
      </c>
      <c r="Q24996">
        <v>510</v>
      </c>
      <c r="R24996">
        <v>1000.5</v>
      </c>
      <c r="S24996">
        <v>30</v>
      </c>
      <c r="T24996">
        <v>0</v>
      </c>
      <c r="U24996">
        <v>11</v>
      </c>
    </row>
    <row r="24997" spans="1:21" x14ac:dyDescent="0.3">
      <c r="A24997" t="s">
        <v>47169</v>
      </c>
      <c r="B24997">
        <v>109124</v>
      </c>
      <c r="C24997">
        <v>69</v>
      </c>
      <c r="D24997">
        <v>1</v>
      </c>
      <c r="E24997">
        <v>20</v>
      </c>
      <c r="F24997" s="1">
        <v>42424</v>
      </c>
      <c r="G24997" s="1">
        <v>42425</v>
      </c>
      <c r="H24997">
        <v>165</v>
      </c>
      <c r="I24997">
        <v>64413</v>
      </c>
      <c r="J24997" t="s">
        <v>8333</v>
      </c>
      <c r="K24997" t="s">
        <v>8304</v>
      </c>
      <c r="L24997">
        <v>144</v>
      </c>
      <c r="M24997">
        <v>4</v>
      </c>
      <c r="N24997">
        <v>15</v>
      </c>
      <c r="O24997">
        <v>590</v>
      </c>
      <c r="P24997">
        <v>88.56</v>
      </c>
      <c r="Q24997">
        <v>244.8</v>
      </c>
      <c r="R24997">
        <v>678.96</v>
      </c>
      <c r="S24997">
        <v>144</v>
      </c>
      <c r="T24997">
        <v>0</v>
      </c>
      <c r="U24997">
        <v>11</v>
      </c>
    </row>
    <row r="24998" spans="1:21" x14ac:dyDescent="0.3">
      <c r="A24998" t="s">
        <v>47170</v>
      </c>
      <c r="B24998">
        <v>108577</v>
      </c>
      <c r="C24998">
        <v>127</v>
      </c>
      <c r="D24998">
        <v>1</v>
      </c>
      <c r="E24998">
        <v>6</v>
      </c>
      <c r="F24998" s="1">
        <v>42424</v>
      </c>
      <c r="G24998" s="1">
        <v>42425</v>
      </c>
      <c r="H24998">
        <v>165</v>
      </c>
      <c r="I24998">
        <v>64499</v>
      </c>
      <c r="J24998" t="s">
        <v>8313</v>
      </c>
      <c r="K24998" t="s">
        <v>8304</v>
      </c>
      <c r="L24998">
        <v>2</v>
      </c>
      <c r="M24998">
        <v>90</v>
      </c>
      <c r="N24998">
        <v>15</v>
      </c>
      <c r="O24998">
        <v>180</v>
      </c>
      <c r="P24998">
        <v>27</v>
      </c>
      <c r="Q24998">
        <v>72</v>
      </c>
      <c r="R24998">
        <v>207</v>
      </c>
      <c r="S24998">
        <v>2</v>
      </c>
      <c r="T24998">
        <v>0</v>
      </c>
      <c r="U24998">
        <v>11</v>
      </c>
    </row>
    <row r="24999" spans="1:21" x14ac:dyDescent="0.3">
      <c r="A24999" t="s">
        <v>47171</v>
      </c>
      <c r="B24999">
        <v>108577</v>
      </c>
      <c r="C24999">
        <v>127</v>
      </c>
      <c r="D24999">
        <v>1</v>
      </c>
      <c r="E24999">
        <v>33</v>
      </c>
      <c r="F24999" s="1">
        <v>42424</v>
      </c>
      <c r="G24999" s="1">
        <v>42425</v>
      </c>
      <c r="H24999">
        <v>165</v>
      </c>
      <c r="I24999">
        <v>64499</v>
      </c>
      <c r="J24999" t="s">
        <v>8347</v>
      </c>
      <c r="K24999" t="s">
        <v>8304</v>
      </c>
      <c r="L24999">
        <v>100</v>
      </c>
      <c r="M24999">
        <v>1</v>
      </c>
      <c r="N24999">
        <v>15</v>
      </c>
      <c r="O24999">
        <v>95</v>
      </c>
      <c r="P24999">
        <v>14.25</v>
      </c>
      <c r="Q24999">
        <v>50</v>
      </c>
      <c r="R24999">
        <v>109.25</v>
      </c>
      <c r="S24999">
        <v>100</v>
      </c>
      <c r="T24999">
        <v>0</v>
      </c>
      <c r="U24999">
        <v>11</v>
      </c>
    </row>
    <row r="25000" spans="1:21" x14ac:dyDescent="0.3">
      <c r="A25000" t="s">
        <v>47172</v>
      </c>
      <c r="B25000">
        <v>107492</v>
      </c>
      <c r="C25000">
        <v>109</v>
      </c>
      <c r="D25000">
        <v>1</v>
      </c>
      <c r="E25000">
        <v>105</v>
      </c>
      <c r="F25000" s="1">
        <v>42444</v>
      </c>
      <c r="G25000" s="1">
        <v>42445</v>
      </c>
      <c r="H25000">
        <v>165</v>
      </c>
      <c r="I25000">
        <v>65651</v>
      </c>
      <c r="J25000" t="s">
        <v>8448</v>
      </c>
      <c r="K25000" t="s">
        <v>8304</v>
      </c>
      <c r="L25000">
        <v>7</v>
      </c>
      <c r="M25000">
        <v>34</v>
      </c>
      <c r="N25000">
        <v>15</v>
      </c>
      <c r="O25000">
        <v>238</v>
      </c>
      <c r="P25000">
        <v>35.700000000000003</v>
      </c>
      <c r="Q25000">
        <v>70</v>
      </c>
      <c r="R25000">
        <v>273.7</v>
      </c>
      <c r="S25000">
        <v>7</v>
      </c>
      <c r="T25000">
        <v>0</v>
      </c>
      <c r="U25000">
        <v>11</v>
      </c>
    </row>
    <row r="25001" spans="1:21" x14ac:dyDescent="0.3">
      <c r="A25001" t="s">
        <v>47173</v>
      </c>
      <c r="B25001">
        <v>112350</v>
      </c>
      <c r="C25001">
        <v>176</v>
      </c>
      <c r="D25001">
        <v>1</v>
      </c>
      <c r="E25001">
        <v>115</v>
      </c>
      <c r="F25001" s="1">
        <v>42452</v>
      </c>
      <c r="G25001" s="1">
        <v>42453</v>
      </c>
      <c r="H25001">
        <v>165</v>
      </c>
      <c r="I25001">
        <v>66124</v>
      </c>
      <c r="J25001" t="s">
        <v>8463</v>
      </c>
      <c r="K25001" t="s">
        <v>8304</v>
      </c>
      <c r="L25001">
        <v>10</v>
      </c>
      <c r="M25001">
        <v>35</v>
      </c>
      <c r="N25001">
        <v>15</v>
      </c>
      <c r="O25001">
        <v>350</v>
      </c>
      <c r="P25001">
        <v>52.5</v>
      </c>
      <c r="Q25001">
        <v>180</v>
      </c>
      <c r="R25001">
        <v>402.5</v>
      </c>
      <c r="S25001">
        <v>10</v>
      </c>
      <c r="T25001">
        <v>0</v>
      </c>
      <c r="U25001">
        <v>11</v>
      </c>
    </row>
    <row r="25002" spans="1:21" x14ac:dyDescent="0.3">
      <c r="A25002" t="s">
        <v>47174</v>
      </c>
      <c r="B25002">
        <v>112350</v>
      </c>
      <c r="C25002">
        <v>176</v>
      </c>
      <c r="D25002">
        <v>1</v>
      </c>
      <c r="E25002">
        <v>20</v>
      </c>
      <c r="F25002" s="1">
        <v>42452</v>
      </c>
      <c r="G25002" s="1">
        <v>42453</v>
      </c>
      <c r="H25002">
        <v>165</v>
      </c>
      <c r="I25002">
        <v>66124</v>
      </c>
      <c r="J25002" t="s">
        <v>8333</v>
      </c>
      <c r="K25002" t="s">
        <v>8304</v>
      </c>
      <c r="L25002">
        <v>168</v>
      </c>
      <c r="M25002">
        <v>4</v>
      </c>
      <c r="N25002">
        <v>15</v>
      </c>
      <c r="O25002">
        <v>689</v>
      </c>
      <c r="P25002">
        <v>103.32</v>
      </c>
      <c r="Q25002">
        <v>285.60000000000002</v>
      </c>
      <c r="R25002">
        <v>792.12</v>
      </c>
      <c r="S25002">
        <v>168</v>
      </c>
      <c r="T25002">
        <v>0</v>
      </c>
      <c r="U25002">
        <v>11</v>
      </c>
    </row>
    <row r="25003" spans="1:21" x14ac:dyDescent="0.3">
      <c r="A25003" t="s">
        <v>47175</v>
      </c>
      <c r="B25003">
        <v>108171</v>
      </c>
      <c r="C25003">
        <v>186</v>
      </c>
      <c r="D25003">
        <v>1</v>
      </c>
      <c r="E25003">
        <v>114</v>
      </c>
      <c r="F25003" s="1">
        <v>42454</v>
      </c>
      <c r="G25003" s="1">
        <v>42455</v>
      </c>
      <c r="H25003">
        <v>165</v>
      </c>
      <c r="I25003">
        <v>66309</v>
      </c>
      <c r="J25003" t="s">
        <v>8462</v>
      </c>
      <c r="K25003" t="s">
        <v>8304</v>
      </c>
      <c r="L25003">
        <v>4</v>
      </c>
      <c r="M25003">
        <v>35</v>
      </c>
      <c r="N25003">
        <v>15</v>
      </c>
      <c r="O25003">
        <v>140</v>
      </c>
      <c r="P25003">
        <v>21</v>
      </c>
      <c r="Q25003">
        <v>72</v>
      </c>
      <c r="R25003">
        <v>161</v>
      </c>
      <c r="S25003">
        <v>4</v>
      </c>
      <c r="T25003">
        <v>0</v>
      </c>
      <c r="U25003">
        <v>11</v>
      </c>
    </row>
    <row r="25004" spans="1:21" x14ac:dyDescent="0.3">
      <c r="A25004" t="s">
        <v>47176</v>
      </c>
      <c r="B25004">
        <v>109124</v>
      </c>
      <c r="C25004">
        <v>69</v>
      </c>
      <c r="D25004">
        <v>1</v>
      </c>
      <c r="E25004">
        <v>33</v>
      </c>
      <c r="F25004" s="1">
        <v>42458</v>
      </c>
      <c r="G25004" s="1">
        <v>42459</v>
      </c>
      <c r="H25004">
        <v>165</v>
      </c>
      <c r="I25004">
        <v>66472</v>
      </c>
      <c r="J25004" t="s">
        <v>8347</v>
      </c>
      <c r="K25004" t="s">
        <v>8304</v>
      </c>
      <c r="L25004">
        <v>150</v>
      </c>
      <c r="M25004">
        <v>1</v>
      </c>
      <c r="N25004">
        <v>15</v>
      </c>
      <c r="O25004">
        <v>142</v>
      </c>
      <c r="P25004">
        <v>21.38</v>
      </c>
      <c r="Q25004">
        <v>75</v>
      </c>
      <c r="R25004">
        <v>163.88</v>
      </c>
      <c r="S25004">
        <v>150</v>
      </c>
      <c r="T25004">
        <v>0</v>
      </c>
      <c r="U25004">
        <v>11</v>
      </c>
    </row>
    <row r="25005" spans="1:21" x14ac:dyDescent="0.3">
      <c r="A25005" t="s">
        <v>47177</v>
      </c>
      <c r="B25005">
        <v>109124</v>
      </c>
      <c r="C25005">
        <v>69</v>
      </c>
      <c r="D25005">
        <v>1</v>
      </c>
      <c r="E25005">
        <v>25</v>
      </c>
      <c r="F25005" s="1">
        <v>42458</v>
      </c>
      <c r="G25005" s="1">
        <v>42459</v>
      </c>
      <c r="H25005">
        <v>165</v>
      </c>
      <c r="I25005">
        <v>66472</v>
      </c>
      <c r="J25005" t="s">
        <v>8621</v>
      </c>
      <c r="K25005" t="s">
        <v>8304</v>
      </c>
      <c r="L25005">
        <v>240</v>
      </c>
      <c r="M25005">
        <v>4</v>
      </c>
      <c r="N25005">
        <v>15</v>
      </c>
      <c r="O25005">
        <v>888</v>
      </c>
      <c r="P25005">
        <v>133.19999999999999</v>
      </c>
      <c r="Q25005">
        <v>576</v>
      </c>
      <c r="R25005">
        <v>1021.2</v>
      </c>
      <c r="S25005">
        <v>240</v>
      </c>
      <c r="T25005">
        <v>0</v>
      </c>
      <c r="U25005">
        <v>11</v>
      </c>
    </row>
    <row r="25006" spans="1:21" x14ac:dyDescent="0.3">
      <c r="A25006" t="s">
        <v>47178</v>
      </c>
      <c r="B25006">
        <v>109124</v>
      </c>
      <c r="C25006">
        <v>69</v>
      </c>
      <c r="D25006">
        <v>1</v>
      </c>
      <c r="E25006">
        <v>35</v>
      </c>
      <c r="F25006" s="1">
        <v>42459</v>
      </c>
      <c r="G25006" s="1">
        <v>42460</v>
      </c>
      <c r="H25006">
        <v>165</v>
      </c>
      <c r="I25006">
        <v>66608</v>
      </c>
      <c r="J25006" t="s">
        <v>8351</v>
      </c>
      <c r="K25006" t="s">
        <v>8304</v>
      </c>
      <c r="L25006">
        <v>100</v>
      </c>
      <c r="M25006">
        <v>2</v>
      </c>
      <c r="N25006">
        <v>15</v>
      </c>
      <c r="O25006">
        <v>204</v>
      </c>
      <c r="P25006">
        <v>30.6</v>
      </c>
      <c r="Q25006">
        <v>99</v>
      </c>
      <c r="R25006">
        <v>234.6</v>
      </c>
      <c r="S25006">
        <v>100</v>
      </c>
      <c r="T25006">
        <v>0</v>
      </c>
      <c r="U25006">
        <v>11</v>
      </c>
    </row>
    <row r="25007" spans="1:21" x14ac:dyDescent="0.3">
      <c r="A25007" t="s">
        <v>47179</v>
      </c>
      <c r="B25007">
        <v>109124</v>
      </c>
      <c r="C25007">
        <v>69</v>
      </c>
      <c r="D25007">
        <v>1</v>
      </c>
      <c r="E25007">
        <v>152</v>
      </c>
      <c r="F25007" s="1">
        <v>42459</v>
      </c>
      <c r="G25007" s="1">
        <v>42460</v>
      </c>
      <c r="H25007">
        <v>165</v>
      </c>
      <c r="I25007">
        <v>66608</v>
      </c>
      <c r="J25007" t="s">
        <v>8506</v>
      </c>
      <c r="K25007" t="s">
        <v>8304</v>
      </c>
      <c r="L25007">
        <v>2</v>
      </c>
      <c r="M25007">
        <v>230</v>
      </c>
      <c r="N25007">
        <v>15</v>
      </c>
      <c r="O25007">
        <v>460</v>
      </c>
      <c r="P25007">
        <v>69</v>
      </c>
      <c r="Q25007">
        <v>170</v>
      </c>
      <c r="R25007">
        <v>529</v>
      </c>
      <c r="S25007">
        <v>2</v>
      </c>
      <c r="T25007">
        <v>0</v>
      </c>
      <c r="U25007">
        <v>11</v>
      </c>
    </row>
    <row r="25008" spans="1:21" x14ac:dyDescent="0.3">
      <c r="A25008" t="s">
        <v>47180</v>
      </c>
      <c r="B25008">
        <v>108678</v>
      </c>
      <c r="C25008">
        <v>201</v>
      </c>
      <c r="D25008">
        <v>1</v>
      </c>
      <c r="E25008">
        <v>153</v>
      </c>
      <c r="F25008" s="1">
        <v>42471</v>
      </c>
      <c r="G25008" s="1">
        <v>42472</v>
      </c>
      <c r="H25008">
        <v>165</v>
      </c>
      <c r="I25008">
        <v>67243</v>
      </c>
      <c r="J25008" t="s">
        <v>8507</v>
      </c>
      <c r="K25008" t="s">
        <v>8304</v>
      </c>
      <c r="L25008">
        <v>6</v>
      </c>
      <c r="M25008">
        <v>230</v>
      </c>
      <c r="N25008">
        <v>15</v>
      </c>
      <c r="O25008">
        <v>1380</v>
      </c>
      <c r="P25008">
        <v>207</v>
      </c>
      <c r="Q25008">
        <v>510</v>
      </c>
      <c r="R25008">
        <v>1587</v>
      </c>
      <c r="S25008">
        <v>6</v>
      </c>
      <c r="T25008">
        <v>0</v>
      </c>
      <c r="U25008">
        <v>11</v>
      </c>
    </row>
    <row r="25009" spans="1:21" x14ac:dyDescent="0.3">
      <c r="A25009" t="s">
        <v>47181</v>
      </c>
      <c r="B25009">
        <v>108678</v>
      </c>
      <c r="C25009">
        <v>201</v>
      </c>
      <c r="D25009">
        <v>1</v>
      </c>
      <c r="E25009">
        <v>34</v>
      </c>
      <c r="F25009" s="1">
        <v>42471</v>
      </c>
      <c r="G25009" s="1">
        <v>42472</v>
      </c>
      <c r="H25009">
        <v>165</v>
      </c>
      <c r="I25009">
        <v>67243</v>
      </c>
      <c r="J25009" t="s">
        <v>8349</v>
      </c>
      <c r="K25009" t="s">
        <v>8304</v>
      </c>
      <c r="L25009">
        <v>225</v>
      </c>
      <c r="M25009">
        <v>2</v>
      </c>
      <c r="N25009">
        <v>15</v>
      </c>
      <c r="O25009">
        <v>472</v>
      </c>
      <c r="P25009">
        <v>70.88</v>
      </c>
      <c r="Q25009">
        <v>225</v>
      </c>
      <c r="R25009">
        <v>543.38</v>
      </c>
      <c r="S25009">
        <v>225</v>
      </c>
      <c r="T25009">
        <v>0</v>
      </c>
      <c r="U25009">
        <v>11</v>
      </c>
    </row>
    <row r="25010" spans="1:21" x14ac:dyDescent="0.3">
      <c r="A25010" t="s">
        <v>47182</v>
      </c>
      <c r="B25010">
        <v>107492</v>
      </c>
      <c r="C25010">
        <v>109</v>
      </c>
      <c r="D25010">
        <v>1</v>
      </c>
      <c r="E25010">
        <v>30</v>
      </c>
      <c r="F25010" s="1">
        <v>42473</v>
      </c>
      <c r="G25010" s="1">
        <v>42474</v>
      </c>
      <c r="H25010">
        <v>165</v>
      </c>
      <c r="I25010">
        <v>67405</v>
      </c>
      <c r="J25010" t="s">
        <v>8343</v>
      </c>
      <c r="K25010" t="s">
        <v>8304</v>
      </c>
      <c r="L25010">
        <v>120</v>
      </c>
      <c r="M25010">
        <v>4</v>
      </c>
      <c r="N25010">
        <v>15</v>
      </c>
      <c r="O25010">
        <v>420</v>
      </c>
      <c r="P25010">
        <v>63</v>
      </c>
      <c r="Q25010">
        <v>204</v>
      </c>
      <c r="R25010">
        <v>483</v>
      </c>
      <c r="S25010">
        <v>120</v>
      </c>
      <c r="T25010">
        <v>0</v>
      </c>
      <c r="U25010">
        <v>11</v>
      </c>
    </row>
    <row r="25011" spans="1:21" x14ac:dyDescent="0.3">
      <c r="A25011" t="s">
        <v>47183</v>
      </c>
      <c r="B25011">
        <v>112350</v>
      </c>
      <c r="C25011">
        <v>176</v>
      </c>
      <c r="D25011">
        <v>1</v>
      </c>
      <c r="E25011">
        <v>44</v>
      </c>
      <c r="F25011" s="1">
        <v>42474</v>
      </c>
      <c r="G25011" s="1">
        <v>42475</v>
      </c>
      <c r="H25011">
        <v>165</v>
      </c>
      <c r="I25011">
        <v>67516</v>
      </c>
      <c r="J25011" t="s">
        <v>8369</v>
      </c>
      <c r="K25011" t="s">
        <v>8304</v>
      </c>
      <c r="L25011">
        <v>3</v>
      </c>
      <c r="M25011">
        <v>240</v>
      </c>
      <c r="N25011">
        <v>15</v>
      </c>
      <c r="O25011">
        <v>720</v>
      </c>
      <c r="P25011">
        <v>108</v>
      </c>
      <c r="Q25011">
        <v>390</v>
      </c>
      <c r="R25011">
        <v>828</v>
      </c>
      <c r="S25011">
        <v>3</v>
      </c>
      <c r="T25011">
        <v>0</v>
      </c>
      <c r="U25011">
        <v>11</v>
      </c>
    </row>
    <row r="25012" spans="1:21" x14ac:dyDescent="0.3">
      <c r="A25012" t="s">
        <v>47184</v>
      </c>
      <c r="B25012">
        <v>110541</v>
      </c>
      <c r="C25012">
        <v>102</v>
      </c>
      <c r="D25012">
        <v>1</v>
      </c>
      <c r="E25012">
        <v>13</v>
      </c>
      <c r="F25012" s="1">
        <v>42479</v>
      </c>
      <c r="G25012" s="1">
        <v>42480</v>
      </c>
      <c r="H25012">
        <v>165</v>
      </c>
      <c r="I25012">
        <v>67876</v>
      </c>
      <c r="J25012" t="s">
        <v>8324</v>
      </c>
      <c r="K25012" t="s">
        <v>8304</v>
      </c>
      <c r="L25012">
        <v>84</v>
      </c>
      <c r="M25012">
        <v>3</v>
      </c>
      <c r="N25012">
        <v>15</v>
      </c>
      <c r="O25012">
        <v>227</v>
      </c>
      <c r="P25012">
        <v>34.020000000000003</v>
      </c>
      <c r="Q25012">
        <v>84</v>
      </c>
      <c r="R25012">
        <v>260.82</v>
      </c>
      <c r="S25012">
        <v>84</v>
      </c>
      <c r="T25012">
        <v>0</v>
      </c>
      <c r="U25012">
        <v>11</v>
      </c>
    </row>
    <row r="25013" spans="1:21" x14ac:dyDescent="0.3">
      <c r="A25013" t="s">
        <v>47185</v>
      </c>
      <c r="B25013">
        <v>110541</v>
      </c>
      <c r="C25013">
        <v>102</v>
      </c>
      <c r="D25013">
        <v>1</v>
      </c>
      <c r="E25013">
        <v>28</v>
      </c>
      <c r="F25013" s="1">
        <v>42479</v>
      </c>
      <c r="G25013" s="1">
        <v>42480</v>
      </c>
      <c r="H25013">
        <v>165</v>
      </c>
      <c r="I25013">
        <v>67876</v>
      </c>
      <c r="J25013" t="s">
        <v>8341</v>
      </c>
      <c r="K25013" t="s">
        <v>8304</v>
      </c>
      <c r="L25013">
        <v>324</v>
      </c>
      <c r="M25013">
        <v>4</v>
      </c>
      <c r="N25013">
        <v>15</v>
      </c>
      <c r="O25013">
        <v>1328</v>
      </c>
      <c r="P25013">
        <v>199.26</v>
      </c>
      <c r="Q25013">
        <v>583.20000000000005</v>
      </c>
      <c r="R25013">
        <v>1527.66</v>
      </c>
      <c r="S25013">
        <v>324</v>
      </c>
      <c r="T25013">
        <v>0</v>
      </c>
      <c r="U25013">
        <v>11</v>
      </c>
    </row>
    <row r="25014" spans="1:21" x14ac:dyDescent="0.3">
      <c r="A25014" t="s">
        <v>47186</v>
      </c>
      <c r="B25014">
        <v>108743</v>
      </c>
      <c r="C25014">
        <v>48</v>
      </c>
      <c r="D25014">
        <v>1</v>
      </c>
      <c r="E25014">
        <v>34</v>
      </c>
      <c r="F25014" s="1">
        <v>42482</v>
      </c>
      <c r="G25014" s="1">
        <v>42483</v>
      </c>
      <c r="H25014">
        <v>165</v>
      </c>
      <c r="I25014">
        <v>68036</v>
      </c>
      <c r="J25014" t="s">
        <v>8349</v>
      </c>
      <c r="K25014" t="s">
        <v>8304</v>
      </c>
      <c r="L25014">
        <v>225</v>
      </c>
      <c r="M25014">
        <v>2</v>
      </c>
      <c r="N25014">
        <v>15</v>
      </c>
      <c r="O25014">
        <v>472</v>
      </c>
      <c r="P25014">
        <v>70.88</v>
      </c>
      <c r="Q25014">
        <v>225</v>
      </c>
      <c r="R25014">
        <v>543.38</v>
      </c>
      <c r="S25014">
        <v>225</v>
      </c>
      <c r="T25014">
        <v>0</v>
      </c>
      <c r="U25014">
        <v>11</v>
      </c>
    </row>
    <row r="25015" spans="1:21" x14ac:dyDescent="0.3">
      <c r="A25015" t="s">
        <v>47187</v>
      </c>
      <c r="B25015">
        <v>108743</v>
      </c>
      <c r="C25015">
        <v>48</v>
      </c>
      <c r="D25015">
        <v>1</v>
      </c>
      <c r="E25015">
        <v>147</v>
      </c>
      <c r="F25015" s="1">
        <v>42482</v>
      </c>
      <c r="G25015" s="1">
        <v>42483</v>
      </c>
      <c r="H25015">
        <v>165</v>
      </c>
      <c r="I25015">
        <v>68036</v>
      </c>
      <c r="J25015" t="s">
        <v>8500</v>
      </c>
      <c r="K25015" t="s">
        <v>8304</v>
      </c>
      <c r="L25015">
        <v>9</v>
      </c>
      <c r="M25015">
        <v>285</v>
      </c>
      <c r="N25015">
        <v>15</v>
      </c>
      <c r="O25015">
        <v>2565</v>
      </c>
      <c r="P25015">
        <v>384.75</v>
      </c>
      <c r="Q25015">
        <v>1170</v>
      </c>
      <c r="R25015">
        <v>2949.75</v>
      </c>
      <c r="S25015">
        <v>9</v>
      </c>
      <c r="T25015">
        <v>0</v>
      </c>
      <c r="U25015">
        <v>11</v>
      </c>
    </row>
    <row r="25016" spans="1:21" x14ac:dyDescent="0.3">
      <c r="A25016" t="s">
        <v>47188</v>
      </c>
      <c r="B25016">
        <v>72808</v>
      </c>
      <c r="C25016">
        <v>19</v>
      </c>
      <c r="D25016">
        <v>1</v>
      </c>
      <c r="E25016">
        <v>8</v>
      </c>
      <c r="F25016" s="1">
        <v>42486</v>
      </c>
      <c r="G25016" s="1">
        <v>42487</v>
      </c>
      <c r="H25016">
        <v>165</v>
      </c>
      <c r="I25016">
        <v>68190</v>
      </c>
      <c r="J25016" t="s">
        <v>8617</v>
      </c>
      <c r="K25016" t="s">
        <v>8304</v>
      </c>
      <c r="L25016">
        <v>30</v>
      </c>
      <c r="M25016">
        <v>4</v>
      </c>
      <c r="N25016">
        <v>15</v>
      </c>
      <c r="O25016">
        <v>129</v>
      </c>
      <c r="P25016">
        <v>19.350000000000001</v>
      </c>
      <c r="Q25016">
        <v>67.5</v>
      </c>
      <c r="R25016">
        <v>148.35</v>
      </c>
      <c r="S25016">
        <v>30</v>
      </c>
      <c r="T25016">
        <v>0</v>
      </c>
      <c r="U25016">
        <v>11</v>
      </c>
    </row>
    <row r="25017" spans="1:21" x14ac:dyDescent="0.3">
      <c r="A25017" t="s">
        <v>47189</v>
      </c>
      <c r="B25017">
        <v>72808</v>
      </c>
      <c r="C25017">
        <v>19</v>
      </c>
      <c r="D25017">
        <v>1</v>
      </c>
      <c r="E25017">
        <v>149</v>
      </c>
      <c r="F25017" s="1">
        <v>42486</v>
      </c>
      <c r="G25017" s="1">
        <v>42487</v>
      </c>
      <c r="H25017">
        <v>165</v>
      </c>
      <c r="I25017">
        <v>68190</v>
      </c>
      <c r="J25017" t="s">
        <v>8502</v>
      </c>
      <c r="K25017" t="s">
        <v>8304</v>
      </c>
      <c r="L25017">
        <v>3</v>
      </c>
      <c r="M25017">
        <v>230</v>
      </c>
      <c r="N25017">
        <v>15</v>
      </c>
      <c r="O25017">
        <v>690</v>
      </c>
      <c r="P25017">
        <v>103.5</v>
      </c>
      <c r="Q25017">
        <v>255</v>
      </c>
      <c r="R25017">
        <v>793.5</v>
      </c>
      <c r="S25017">
        <v>3</v>
      </c>
      <c r="T25017">
        <v>0</v>
      </c>
      <c r="U25017">
        <v>11</v>
      </c>
    </row>
    <row r="25018" spans="1:21" x14ac:dyDescent="0.3">
      <c r="A25018" t="s">
        <v>47190</v>
      </c>
      <c r="B25018">
        <v>115690</v>
      </c>
      <c r="C25018">
        <v>37</v>
      </c>
      <c r="D25018">
        <v>1</v>
      </c>
      <c r="E25018">
        <v>43</v>
      </c>
      <c r="F25018" s="1">
        <v>42487</v>
      </c>
      <c r="G25018" s="1">
        <v>42488</v>
      </c>
      <c r="H25018">
        <v>165</v>
      </c>
      <c r="I25018">
        <v>68310</v>
      </c>
      <c r="J25018" t="s">
        <v>8367</v>
      </c>
      <c r="K25018" t="s">
        <v>8304</v>
      </c>
      <c r="L25018">
        <v>25</v>
      </c>
      <c r="M25018">
        <v>1</v>
      </c>
      <c r="N25018">
        <v>15</v>
      </c>
      <c r="O25018">
        <v>26</v>
      </c>
      <c r="P25018">
        <v>3.94</v>
      </c>
      <c r="Q25018">
        <v>12.5</v>
      </c>
      <c r="R25018">
        <v>30.19</v>
      </c>
      <c r="S25018">
        <v>25</v>
      </c>
      <c r="T25018">
        <v>0</v>
      </c>
      <c r="U25018">
        <v>11</v>
      </c>
    </row>
    <row r="25019" spans="1:21" x14ac:dyDescent="0.3">
      <c r="A25019" t="s">
        <v>47191</v>
      </c>
      <c r="B25019">
        <v>115690</v>
      </c>
      <c r="C25019">
        <v>37</v>
      </c>
      <c r="D25019">
        <v>1</v>
      </c>
      <c r="E25019">
        <v>45</v>
      </c>
      <c r="F25019" s="1">
        <v>42487</v>
      </c>
      <c r="G25019" s="1">
        <v>42488</v>
      </c>
      <c r="H25019">
        <v>165</v>
      </c>
      <c r="I25019">
        <v>68310</v>
      </c>
      <c r="J25019" t="s">
        <v>8372</v>
      </c>
      <c r="K25019" t="s">
        <v>8304</v>
      </c>
      <c r="L25019">
        <v>9</v>
      </c>
      <c r="M25019">
        <v>240</v>
      </c>
      <c r="N25019">
        <v>15</v>
      </c>
      <c r="O25019">
        <v>2160</v>
      </c>
      <c r="P25019">
        <v>324</v>
      </c>
      <c r="Q25019">
        <v>1170</v>
      </c>
      <c r="R25019">
        <v>2484</v>
      </c>
      <c r="S25019">
        <v>9</v>
      </c>
      <c r="T25019">
        <v>0</v>
      </c>
      <c r="U25019">
        <v>11</v>
      </c>
    </row>
    <row r="25020" spans="1:21" x14ac:dyDescent="0.3">
      <c r="A25020" t="s">
        <v>47192</v>
      </c>
      <c r="B25020">
        <v>115690</v>
      </c>
      <c r="C25020">
        <v>37</v>
      </c>
      <c r="D25020">
        <v>1</v>
      </c>
      <c r="E25020">
        <v>29</v>
      </c>
      <c r="F25020" s="1">
        <v>42487</v>
      </c>
      <c r="G25020" s="1">
        <v>42488</v>
      </c>
      <c r="H25020">
        <v>165</v>
      </c>
      <c r="I25020">
        <v>68310</v>
      </c>
      <c r="J25020" t="s">
        <v>8342</v>
      </c>
      <c r="K25020" t="s">
        <v>8304</v>
      </c>
      <c r="L25020">
        <v>216</v>
      </c>
      <c r="M25020">
        <v>4</v>
      </c>
      <c r="N25020">
        <v>15</v>
      </c>
      <c r="O25020">
        <v>799</v>
      </c>
      <c r="P25020">
        <v>119.88</v>
      </c>
      <c r="Q25020">
        <v>410.4</v>
      </c>
      <c r="R25020">
        <v>919.08</v>
      </c>
      <c r="S25020">
        <v>216</v>
      </c>
      <c r="T25020">
        <v>0</v>
      </c>
      <c r="U25020">
        <v>11</v>
      </c>
    </row>
    <row r="25021" spans="1:21" x14ac:dyDescent="0.3">
      <c r="A25021" t="s">
        <v>47193</v>
      </c>
      <c r="B25021">
        <v>66011</v>
      </c>
      <c r="C25021">
        <v>180</v>
      </c>
      <c r="D25021">
        <v>1</v>
      </c>
      <c r="E25021">
        <v>216</v>
      </c>
      <c r="F25021" s="1">
        <v>42492</v>
      </c>
      <c r="G25021" s="1">
        <v>42493</v>
      </c>
      <c r="H25021">
        <v>165</v>
      </c>
      <c r="I25021">
        <v>68581</v>
      </c>
      <c r="J25021" t="s">
        <v>8571</v>
      </c>
      <c r="K25021" t="s">
        <v>8304</v>
      </c>
      <c r="L25021">
        <v>5</v>
      </c>
      <c r="M25021">
        <v>5</v>
      </c>
      <c r="N25021">
        <v>15</v>
      </c>
      <c r="O25021">
        <v>24</v>
      </c>
      <c r="P25021">
        <v>3.6</v>
      </c>
      <c r="Q25021">
        <v>-36</v>
      </c>
      <c r="R25021">
        <v>27.6</v>
      </c>
      <c r="S25021">
        <v>5</v>
      </c>
      <c r="T25021">
        <v>0</v>
      </c>
      <c r="U25021">
        <v>11</v>
      </c>
    </row>
    <row r="25022" spans="1:21" x14ac:dyDescent="0.3">
      <c r="A25022" t="s">
        <v>47194</v>
      </c>
      <c r="B25022">
        <v>112965</v>
      </c>
      <c r="C25022">
        <v>47</v>
      </c>
      <c r="D25022">
        <v>1</v>
      </c>
      <c r="E25022">
        <v>63</v>
      </c>
      <c r="F25022" s="1">
        <v>42494</v>
      </c>
      <c r="G25022" s="1">
        <v>42495</v>
      </c>
      <c r="H25022">
        <v>165</v>
      </c>
      <c r="I25022">
        <v>68752</v>
      </c>
      <c r="J25022" t="s">
        <v>8395</v>
      </c>
      <c r="K25022" t="s">
        <v>8304</v>
      </c>
      <c r="L25022">
        <v>20</v>
      </c>
      <c r="M25022">
        <v>30</v>
      </c>
      <c r="N25022">
        <v>15</v>
      </c>
      <c r="O25022">
        <v>600</v>
      </c>
      <c r="P25022">
        <v>90</v>
      </c>
      <c r="Q25022">
        <v>320</v>
      </c>
      <c r="R25022">
        <v>690</v>
      </c>
      <c r="S25022">
        <v>20</v>
      </c>
      <c r="T25022">
        <v>0</v>
      </c>
      <c r="U25022">
        <v>11</v>
      </c>
    </row>
    <row r="25023" spans="1:21" x14ac:dyDescent="0.3">
      <c r="A25023" t="s">
        <v>47195</v>
      </c>
      <c r="B25023">
        <v>112965</v>
      </c>
      <c r="C25023">
        <v>47</v>
      </c>
      <c r="D25023">
        <v>1</v>
      </c>
      <c r="E25023">
        <v>66</v>
      </c>
      <c r="F25023" s="1">
        <v>42494</v>
      </c>
      <c r="G25023" s="1">
        <v>42495</v>
      </c>
      <c r="H25023">
        <v>165</v>
      </c>
      <c r="I25023">
        <v>68752</v>
      </c>
      <c r="J25023" t="s">
        <v>8398</v>
      </c>
      <c r="K25023" t="s">
        <v>8304</v>
      </c>
      <c r="L25023">
        <v>80</v>
      </c>
      <c r="M25023">
        <v>20</v>
      </c>
      <c r="N25023">
        <v>15</v>
      </c>
      <c r="O25023">
        <v>1600</v>
      </c>
      <c r="P25023">
        <v>240</v>
      </c>
      <c r="Q25023">
        <v>800</v>
      </c>
      <c r="R25023">
        <v>1840</v>
      </c>
      <c r="S25023">
        <v>80</v>
      </c>
      <c r="T25023">
        <v>0</v>
      </c>
      <c r="U25023">
        <v>11</v>
      </c>
    </row>
    <row r="25024" spans="1:21" x14ac:dyDescent="0.3">
      <c r="A25024" t="s">
        <v>47196</v>
      </c>
      <c r="B25024">
        <v>112965</v>
      </c>
      <c r="C25024">
        <v>47</v>
      </c>
      <c r="D25024">
        <v>1</v>
      </c>
      <c r="E25024">
        <v>6</v>
      </c>
      <c r="F25024" s="1">
        <v>42494</v>
      </c>
      <c r="G25024" s="1">
        <v>42495</v>
      </c>
      <c r="H25024">
        <v>165</v>
      </c>
      <c r="I25024">
        <v>68752</v>
      </c>
      <c r="J25024" t="s">
        <v>8313</v>
      </c>
      <c r="K25024" t="s">
        <v>8304</v>
      </c>
      <c r="L25024">
        <v>1</v>
      </c>
      <c r="M25024">
        <v>90</v>
      </c>
      <c r="N25024">
        <v>15</v>
      </c>
      <c r="O25024">
        <v>90</v>
      </c>
      <c r="P25024">
        <v>13.5</v>
      </c>
      <c r="Q25024">
        <v>36</v>
      </c>
      <c r="R25024">
        <v>103.5</v>
      </c>
      <c r="S25024">
        <v>1</v>
      </c>
      <c r="T25024">
        <v>0</v>
      </c>
      <c r="U25024">
        <v>11</v>
      </c>
    </row>
    <row r="25025" spans="1:21" x14ac:dyDescent="0.3">
      <c r="A25025" t="s">
        <v>47197</v>
      </c>
      <c r="B25025">
        <v>107510</v>
      </c>
      <c r="C25025">
        <v>63</v>
      </c>
      <c r="D25025">
        <v>1</v>
      </c>
      <c r="E25025">
        <v>67</v>
      </c>
      <c r="F25025" s="1">
        <v>42496</v>
      </c>
      <c r="G25025" s="1">
        <v>42497</v>
      </c>
      <c r="H25025">
        <v>165</v>
      </c>
      <c r="I25025">
        <v>68941</v>
      </c>
      <c r="J25025" t="s">
        <v>8399</v>
      </c>
      <c r="K25025" t="s">
        <v>8304</v>
      </c>
      <c r="L25025">
        <v>100</v>
      </c>
      <c r="M25025">
        <v>4</v>
      </c>
      <c r="N25025">
        <v>15</v>
      </c>
      <c r="O25025">
        <v>450</v>
      </c>
      <c r="P25025">
        <v>67.5</v>
      </c>
      <c r="Q25025">
        <v>230</v>
      </c>
      <c r="R25025">
        <v>517.5</v>
      </c>
      <c r="S25025">
        <v>100</v>
      </c>
      <c r="T25025">
        <v>0</v>
      </c>
      <c r="U25025">
        <v>11</v>
      </c>
    </row>
    <row r="25026" spans="1:21" x14ac:dyDescent="0.3">
      <c r="A25026" t="s">
        <v>47198</v>
      </c>
      <c r="B25026">
        <v>110541</v>
      </c>
      <c r="C25026">
        <v>102</v>
      </c>
      <c r="D25026">
        <v>1</v>
      </c>
      <c r="E25026">
        <v>55</v>
      </c>
      <c r="F25026" s="1">
        <v>42503</v>
      </c>
      <c r="G25026" s="1">
        <v>42504</v>
      </c>
      <c r="H25026">
        <v>165</v>
      </c>
      <c r="I25026">
        <v>69351</v>
      </c>
      <c r="J25026" t="s">
        <v>8387</v>
      </c>
      <c r="K25026" t="s">
        <v>8304</v>
      </c>
      <c r="L25026">
        <v>10</v>
      </c>
      <c r="M25026">
        <v>26</v>
      </c>
      <c r="N25026">
        <v>15</v>
      </c>
      <c r="O25026">
        <v>260</v>
      </c>
      <c r="P25026">
        <v>39</v>
      </c>
      <c r="Q25026">
        <v>90</v>
      </c>
      <c r="R25026">
        <v>299</v>
      </c>
      <c r="S25026">
        <v>10</v>
      </c>
      <c r="T25026">
        <v>0</v>
      </c>
      <c r="U25026">
        <v>11</v>
      </c>
    </row>
    <row r="25027" spans="1:21" x14ac:dyDescent="0.3">
      <c r="A25027" t="s">
        <v>47199</v>
      </c>
      <c r="B25027">
        <v>66094</v>
      </c>
      <c r="C25027">
        <v>136</v>
      </c>
      <c r="D25027">
        <v>1</v>
      </c>
      <c r="E25027">
        <v>12</v>
      </c>
      <c r="F25027" s="1">
        <v>42510</v>
      </c>
      <c r="G25027" s="1">
        <v>42511</v>
      </c>
      <c r="H25027">
        <v>165</v>
      </c>
      <c r="I25027">
        <v>69838</v>
      </c>
      <c r="J25027" t="s">
        <v>8322</v>
      </c>
      <c r="K25027" t="s">
        <v>8304</v>
      </c>
      <c r="L25027">
        <v>120</v>
      </c>
      <c r="M25027">
        <v>3</v>
      </c>
      <c r="N25027">
        <v>15</v>
      </c>
      <c r="O25027">
        <v>324</v>
      </c>
      <c r="P25027">
        <v>48.6</v>
      </c>
      <c r="Q25027">
        <v>120</v>
      </c>
      <c r="R25027">
        <v>372.6</v>
      </c>
      <c r="S25027">
        <v>120</v>
      </c>
      <c r="T25027">
        <v>0</v>
      </c>
      <c r="U25027">
        <v>11</v>
      </c>
    </row>
    <row r="25028" spans="1:21" x14ac:dyDescent="0.3">
      <c r="A25028" t="s">
        <v>47200</v>
      </c>
      <c r="B25028">
        <v>66094</v>
      </c>
      <c r="C25028">
        <v>136</v>
      </c>
      <c r="D25028">
        <v>1</v>
      </c>
      <c r="E25028">
        <v>53</v>
      </c>
      <c r="F25028" s="1">
        <v>42510</v>
      </c>
      <c r="G25028" s="1">
        <v>42511</v>
      </c>
      <c r="H25028">
        <v>165</v>
      </c>
      <c r="I25028">
        <v>69838</v>
      </c>
      <c r="J25028" t="s">
        <v>8385</v>
      </c>
      <c r="K25028" t="s">
        <v>8304</v>
      </c>
      <c r="L25028">
        <v>50</v>
      </c>
      <c r="M25028">
        <v>99</v>
      </c>
      <c r="N25028">
        <v>15</v>
      </c>
      <c r="O25028">
        <v>4950</v>
      </c>
      <c r="P25028">
        <v>742.5</v>
      </c>
      <c r="Q25028">
        <v>2700</v>
      </c>
      <c r="R25028">
        <v>5692.5</v>
      </c>
      <c r="S25028">
        <v>50</v>
      </c>
      <c r="T25028">
        <v>0</v>
      </c>
      <c r="U25028">
        <v>11</v>
      </c>
    </row>
    <row r="25029" spans="1:21" x14ac:dyDescent="0.3">
      <c r="A25029" t="s">
        <v>47201</v>
      </c>
      <c r="B25029">
        <v>109124</v>
      </c>
      <c r="C25029">
        <v>69</v>
      </c>
      <c r="D25029">
        <v>1</v>
      </c>
      <c r="E25029">
        <v>156</v>
      </c>
      <c r="F25029" s="1">
        <v>42397</v>
      </c>
      <c r="G25029" s="1">
        <v>42398</v>
      </c>
      <c r="H25029">
        <v>152</v>
      </c>
      <c r="I25029">
        <v>63001</v>
      </c>
      <c r="J25029" t="s">
        <v>8511</v>
      </c>
      <c r="K25029" t="s">
        <v>8304</v>
      </c>
      <c r="L25029">
        <v>2</v>
      </c>
      <c r="M25029">
        <v>30</v>
      </c>
      <c r="N25029">
        <v>15</v>
      </c>
      <c r="O25029">
        <v>60</v>
      </c>
      <c r="P25029">
        <v>9</v>
      </c>
      <c r="Q25029">
        <v>30</v>
      </c>
      <c r="R25029">
        <v>69</v>
      </c>
      <c r="S25029">
        <v>2</v>
      </c>
      <c r="T25029">
        <v>0</v>
      </c>
      <c r="U25029">
        <v>11</v>
      </c>
    </row>
    <row r="25030" spans="1:21" x14ac:dyDescent="0.3">
      <c r="A25030" t="s">
        <v>47202</v>
      </c>
      <c r="B25030">
        <v>108577</v>
      </c>
      <c r="C25030">
        <v>127</v>
      </c>
      <c r="D25030">
        <v>1</v>
      </c>
      <c r="E25030">
        <v>40</v>
      </c>
      <c r="F25030" s="1">
        <v>42415</v>
      </c>
      <c r="G25030" s="1">
        <v>42416</v>
      </c>
      <c r="H25030">
        <v>152</v>
      </c>
      <c r="I25030">
        <v>63922</v>
      </c>
      <c r="J25030" t="s">
        <v>8361</v>
      </c>
      <c r="K25030" t="s">
        <v>8304</v>
      </c>
      <c r="L25030">
        <v>175</v>
      </c>
      <c r="M25030">
        <v>1</v>
      </c>
      <c r="N25030">
        <v>15</v>
      </c>
      <c r="O25030">
        <v>194</v>
      </c>
      <c r="P25030">
        <v>29.14</v>
      </c>
      <c r="Q25030">
        <v>89.25</v>
      </c>
      <c r="R25030">
        <v>223.39</v>
      </c>
      <c r="S25030">
        <v>175</v>
      </c>
      <c r="T25030">
        <v>0</v>
      </c>
      <c r="U25030">
        <v>11</v>
      </c>
    </row>
    <row r="25031" spans="1:21" x14ac:dyDescent="0.3">
      <c r="A25031" t="s">
        <v>47203</v>
      </c>
      <c r="B25031">
        <v>112350</v>
      </c>
      <c r="C25031">
        <v>176</v>
      </c>
      <c r="D25031">
        <v>1</v>
      </c>
      <c r="E25031">
        <v>12</v>
      </c>
      <c r="F25031" s="1">
        <v>42418</v>
      </c>
      <c r="G25031" s="1">
        <v>42419</v>
      </c>
      <c r="H25031">
        <v>152</v>
      </c>
      <c r="I25031">
        <v>64075</v>
      </c>
      <c r="J25031" t="s">
        <v>8322</v>
      </c>
      <c r="K25031" t="s">
        <v>8304</v>
      </c>
      <c r="L25031">
        <v>84</v>
      </c>
      <c r="M25031">
        <v>3</v>
      </c>
      <c r="N25031">
        <v>15</v>
      </c>
      <c r="O25031">
        <v>227</v>
      </c>
      <c r="P25031">
        <v>34.020000000000003</v>
      </c>
      <c r="Q25031">
        <v>84</v>
      </c>
      <c r="R25031">
        <v>260.82</v>
      </c>
      <c r="S25031">
        <v>84</v>
      </c>
      <c r="T25031">
        <v>0</v>
      </c>
      <c r="U25031">
        <v>11</v>
      </c>
    </row>
    <row r="25032" spans="1:21" x14ac:dyDescent="0.3">
      <c r="A25032" t="s">
        <v>47204</v>
      </c>
      <c r="B25032">
        <v>112350</v>
      </c>
      <c r="C25032">
        <v>176</v>
      </c>
      <c r="D25032">
        <v>1</v>
      </c>
      <c r="E25032">
        <v>217</v>
      </c>
      <c r="F25032" s="1">
        <v>42418</v>
      </c>
      <c r="G25032" s="1">
        <v>42419</v>
      </c>
      <c r="H25032">
        <v>152</v>
      </c>
      <c r="I25032">
        <v>64075</v>
      </c>
      <c r="J25032" t="s">
        <v>8572</v>
      </c>
      <c r="K25032" t="s">
        <v>8304</v>
      </c>
      <c r="L25032">
        <v>60</v>
      </c>
      <c r="M25032">
        <v>18</v>
      </c>
      <c r="N25032">
        <v>15</v>
      </c>
      <c r="O25032">
        <v>1110</v>
      </c>
      <c r="P25032">
        <v>166.5</v>
      </c>
      <c r="Q25032">
        <v>435</v>
      </c>
      <c r="R25032">
        <v>1276.5</v>
      </c>
      <c r="S25032">
        <v>60</v>
      </c>
      <c r="T25032">
        <v>0</v>
      </c>
      <c r="U25032">
        <v>11</v>
      </c>
    </row>
    <row r="25033" spans="1:21" x14ac:dyDescent="0.3">
      <c r="A25033" t="s">
        <v>47205</v>
      </c>
      <c r="B25033">
        <v>72782</v>
      </c>
      <c r="C25033">
        <v>142</v>
      </c>
      <c r="D25033">
        <v>1</v>
      </c>
      <c r="E25033">
        <v>24</v>
      </c>
      <c r="F25033" s="1">
        <v>42423</v>
      </c>
      <c r="G25033" s="1">
        <v>42424</v>
      </c>
      <c r="H25033">
        <v>152</v>
      </c>
      <c r="I25033">
        <v>64342</v>
      </c>
      <c r="J25033" t="s">
        <v>8620</v>
      </c>
      <c r="K25033" t="s">
        <v>8304</v>
      </c>
      <c r="L25033">
        <v>216</v>
      </c>
      <c r="M25033">
        <v>4</v>
      </c>
      <c r="N25033">
        <v>15</v>
      </c>
      <c r="O25033">
        <v>886</v>
      </c>
      <c r="P25033">
        <v>132.84</v>
      </c>
      <c r="Q25033">
        <v>453.6</v>
      </c>
      <c r="R25033">
        <v>1018.44</v>
      </c>
      <c r="S25033">
        <v>216</v>
      </c>
      <c r="T25033">
        <v>0</v>
      </c>
      <c r="U25033">
        <v>11</v>
      </c>
    </row>
    <row r="25034" spans="1:21" x14ac:dyDescent="0.3">
      <c r="A25034" t="s">
        <v>47206</v>
      </c>
      <c r="B25034">
        <v>112350</v>
      </c>
      <c r="C25034">
        <v>176</v>
      </c>
      <c r="D25034">
        <v>1</v>
      </c>
      <c r="E25034">
        <v>65</v>
      </c>
      <c r="F25034" s="1">
        <v>42431</v>
      </c>
      <c r="G25034" s="1">
        <v>42432</v>
      </c>
      <c r="H25034">
        <v>152</v>
      </c>
      <c r="I25034">
        <v>64939</v>
      </c>
      <c r="J25034" t="s">
        <v>8397</v>
      </c>
      <c r="K25034" t="s">
        <v>8304</v>
      </c>
      <c r="L25034">
        <v>30</v>
      </c>
      <c r="M25034">
        <v>24</v>
      </c>
      <c r="N25034">
        <v>15</v>
      </c>
      <c r="O25034">
        <v>720</v>
      </c>
      <c r="P25034">
        <v>108</v>
      </c>
      <c r="Q25034">
        <v>330</v>
      </c>
      <c r="R25034">
        <v>828</v>
      </c>
      <c r="S25034">
        <v>30</v>
      </c>
      <c r="T25034">
        <v>0</v>
      </c>
      <c r="U25034">
        <v>11</v>
      </c>
    </row>
    <row r="25035" spans="1:21" x14ac:dyDescent="0.3">
      <c r="A25035" t="s">
        <v>47207</v>
      </c>
      <c r="B25035">
        <v>112350</v>
      </c>
      <c r="C25035">
        <v>176</v>
      </c>
      <c r="D25035">
        <v>1</v>
      </c>
      <c r="E25035">
        <v>42</v>
      </c>
      <c r="F25035" s="1">
        <v>42431</v>
      </c>
      <c r="G25035" s="1">
        <v>42432</v>
      </c>
      <c r="H25035">
        <v>152</v>
      </c>
      <c r="I25035">
        <v>64939</v>
      </c>
      <c r="J25035" t="s">
        <v>8365</v>
      </c>
      <c r="K25035" t="s">
        <v>8304</v>
      </c>
      <c r="L25035">
        <v>200</v>
      </c>
      <c r="M25035">
        <v>3</v>
      </c>
      <c r="N25035">
        <v>15</v>
      </c>
      <c r="O25035">
        <v>510</v>
      </c>
      <c r="P25035">
        <v>76.5</v>
      </c>
      <c r="Q25035">
        <v>290</v>
      </c>
      <c r="R25035">
        <v>586.5</v>
      </c>
      <c r="S25035">
        <v>200</v>
      </c>
      <c r="T25035">
        <v>0</v>
      </c>
      <c r="U25035">
        <v>11</v>
      </c>
    </row>
    <row r="25036" spans="1:21" x14ac:dyDescent="0.3">
      <c r="A25036" t="s">
        <v>47208</v>
      </c>
      <c r="B25036">
        <v>110541</v>
      </c>
      <c r="C25036">
        <v>102</v>
      </c>
      <c r="D25036">
        <v>1</v>
      </c>
      <c r="E25036">
        <v>58</v>
      </c>
      <c r="F25036" s="1">
        <v>42433</v>
      </c>
      <c r="G25036" s="1">
        <v>42434</v>
      </c>
      <c r="H25036">
        <v>152</v>
      </c>
      <c r="I25036">
        <v>65128</v>
      </c>
      <c r="J25036" t="s">
        <v>8390</v>
      </c>
      <c r="K25036" t="s">
        <v>8304</v>
      </c>
      <c r="L25036">
        <v>10</v>
      </c>
      <c r="M25036">
        <v>22</v>
      </c>
      <c r="N25036">
        <v>15</v>
      </c>
      <c r="O25036">
        <v>220</v>
      </c>
      <c r="P25036">
        <v>33</v>
      </c>
      <c r="Q25036">
        <v>121</v>
      </c>
      <c r="R25036">
        <v>253</v>
      </c>
      <c r="S25036">
        <v>10</v>
      </c>
      <c r="T25036">
        <v>0</v>
      </c>
      <c r="U25036">
        <v>11</v>
      </c>
    </row>
    <row r="25037" spans="1:21" x14ac:dyDescent="0.3">
      <c r="A25037" t="s">
        <v>47209</v>
      </c>
      <c r="B25037">
        <v>110541</v>
      </c>
      <c r="C25037">
        <v>102</v>
      </c>
      <c r="D25037">
        <v>1</v>
      </c>
      <c r="E25037">
        <v>28</v>
      </c>
      <c r="F25037" s="1">
        <v>42433</v>
      </c>
      <c r="G25037" s="1">
        <v>42434</v>
      </c>
      <c r="H25037">
        <v>152</v>
      </c>
      <c r="I25037">
        <v>65128</v>
      </c>
      <c r="J25037" t="s">
        <v>8341</v>
      </c>
      <c r="K25037" t="s">
        <v>8304</v>
      </c>
      <c r="L25037">
        <v>324</v>
      </c>
      <c r="M25037">
        <v>4</v>
      </c>
      <c r="N25037">
        <v>15</v>
      </c>
      <c r="O25037">
        <v>1328</v>
      </c>
      <c r="P25037">
        <v>199.26</v>
      </c>
      <c r="Q25037">
        <v>583.20000000000005</v>
      </c>
      <c r="R25037">
        <v>1527.66</v>
      </c>
      <c r="S25037">
        <v>324</v>
      </c>
      <c r="T25037">
        <v>0</v>
      </c>
      <c r="U25037">
        <v>11</v>
      </c>
    </row>
    <row r="25038" spans="1:21" x14ac:dyDescent="0.3">
      <c r="A25038" t="s">
        <v>47210</v>
      </c>
      <c r="B25038">
        <v>108678</v>
      </c>
      <c r="C25038">
        <v>201</v>
      </c>
      <c r="D25038">
        <v>1</v>
      </c>
      <c r="E25038">
        <v>109</v>
      </c>
      <c r="F25038" s="1">
        <v>42434</v>
      </c>
      <c r="G25038" s="1">
        <v>42435</v>
      </c>
      <c r="H25038">
        <v>152</v>
      </c>
      <c r="I25038">
        <v>65178</v>
      </c>
      <c r="J25038" t="s">
        <v>8454</v>
      </c>
      <c r="K25038" t="s">
        <v>8304</v>
      </c>
      <c r="L25038">
        <v>1</v>
      </c>
      <c r="M25038">
        <v>30</v>
      </c>
      <c r="N25038">
        <v>15</v>
      </c>
      <c r="O25038">
        <v>30</v>
      </c>
      <c r="P25038">
        <v>4.5</v>
      </c>
      <c r="Q25038">
        <v>8</v>
      </c>
      <c r="R25038">
        <v>34.5</v>
      </c>
      <c r="S25038">
        <v>1</v>
      </c>
      <c r="T25038">
        <v>0</v>
      </c>
      <c r="U25038">
        <v>11</v>
      </c>
    </row>
    <row r="25039" spans="1:21" x14ac:dyDescent="0.3">
      <c r="A25039" t="s">
        <v>47211</v>
      </c>
      <c r="B25039">
        <v>107510</v>
      </c>
      <c r="C25039">
        <v>63</v>
      </c>
      <c r="D25039">
        <v>1</v>
      </c>
      <c r="E25039">
        <v>27</v>
      </c>
      <c r="F25039" s="1">
        <v>42436</v>
      </c>
      <c r="G25039" s="1">
        <v>42437</v>
      </c>
      <c r="H25039">
        <v>152</v>
      </c>
      <c r="I25039">
        <v>65194</v>
      </c>
      <c r="J25039" t="s">
        <v>8340</v>
      </c>
      <c r="K25039" t="s">
        <v>8304</v>
      </c>
      <c r="L25039">
        <v>72</v>
      </c>
      <c r="M25039">
        <v>4</v>
      </c>
      <c r="N25039">
        <v>15</v>
      </c>
      <c r="O25039">
        <v>266</v>
      </c>
      <c r="P25039">
        <v>39.96</v>
      </c>
      <c r="Q25039">
        <v>151.19999999999999</v>
      </c>
      <c r="R25039">
        <v>306.36</v>
      </c>
      <c r="S25039">
        <v>72</v>
      </c>
      <c r="T25039">
        <v>0</v>
      </c>
      <c r="U25039">
        <v>11</v>
      </c>
    </row>
    <row r="25040" spans="1:21" x14ac:dyDescent="0.3">
      <c r="A25040" t="s">
        <v>47212</v>
      </c>
      <c r="B25040">
        <v>107510</v>
      </c>
      <c r="C25040">
        <v>63</v>
      </c>
      <c r="D25040">
        <v>1</v>
      </c>
      <c r="E25040">
        <v>42</v>
      </c>
      <c r="F25040" s="1">
        <v>42437</v>
      </c>
      <c r="G25040" s="1">
        <v>42438</v>
      </c>
      <c r="H25040">
        <v>152</v>
      </c>
      <c r="I25040">
        <v>65319</v>
      </c>
      <c r="J25040" t="s">
        <v>8365</v>
      </c>
      <c r="K25040" t="s">
        <v>8304</v>
      </c>
      <c r="L25040">
        <v>100</v>
      </c>
      <c r="M25040">
        <v>3</v>
      </c>
      <c r="N25040">
        <v>15</v>
      </c>
      <c r="O25040">
        <v>255</v>
      </c>
      <c r="P25040">
        <v>38.25</v>
      </c>
      <c r="Q25040">
        <v>145</v>
      </c>
      <c r="R25040">
        <v>293.25</v>
      </c>
      <c r="S25040">
        <v>100</v>
      </c>
      <c r="T25040">
        <v>0</v>
      </c>
      <c r="U25040">
        <v>11</v>
      </c>
    </row>
    <row r="25041" spans="1:21" x14ac:dyDescent="0.3">
      <c r="A25041" t="s">
        <v>47213</v>
      </c>
      <c r="B25041">
        <v>107510</v>
      </c>
      <c r="C25041">
        <v>63</v>
      </c>
      <c r="D25041">
        <v>1</v>
      </c>
      <c r="E25041">
        <v>51</v>
      </c>
      <c r="F25041" s="1">
        <v>42437</v>
      </c>
      <c r="G25041" s="1">
        <v>42438</v>
      </c>
      <c r="H25041">
        <v>152</v>
      </c>
      <c r="I25041">
        <v>65319</v>
      </c>
      <c r="J25041" t="s">
        <v>8383</v>
      </c>
      <c r="K25041" t="s">
        <v>8304</v>
      </c>
      <c r="L25041">
        <v>10</v>
      </c>
      <c r="M25041">
        <v>45</v>
      </c>
      <c r="N25041">
        <v>15</v>
      </c>
      <c r="O25041">
        <v>450</v>
      </c>
      <c r="P25041">
        <v>67.5</v>
      </c>
      <c r="Q25041">
        <v>240</v>
      </c>
      <c r="R25041">
        <v>517.5</v>
      </c>
      <c r="S25041">
        <v>10</v>
      </c>
      <c r="T25041">
        <v>0</v>
      </c>
      <c r="U25041">
        <v>11</v>
      </c>
    </row>
    <row r="25042" spans="1:21" x14ac:dyDescent="0.3">
      <c r="A25042" t="s">
        <v>47214</v>
      </c>
      <c r="B25042">
        <v>108171</v>
      </c>
      <c r="C25042">
        <v>186</v>
      </c>
      <c r="D25042">
        <v>1</v>
      </c>
      <c r="E25042">
        <v>50</v>
      </c>
      <c r="F25042" s="1">
        <v>42438</v>
      </c>
      <c r="G25042" s="1">
        <v>42439</v>
      </c>
      <c r="H25042">
        <v>152</v>
      </c>
      <c r="I25042">
        <v>65335</v>
      </c>
      <c r="J25042" t="s">
        <v>8382</v>
      </c>
      <c r="K25042" t="s">
        <v>8304</v>
      </c>
      <c r="L25042">
        <v>80</v>
      </c>
      <c r="M25042">
        <v>102</v>
      </c>
      <c r="N25042">
        <v>15</v>
      </c>
      <c r="O25042">
        <v>8160</v>
      </c>
      <c r="P25042">
        <v>1224</v>
      </c>
      <c r="Q25042">
        <v>3760</v>
      </c>
      <c r="R25042">
        <v>9384</v>
      </c>
      <c r="S25042">
        <v>80</v>
      </c>
      <c r="T25042">
        <v>0</v>
      </c>
      <c r="U25042">
        <v>11</v>
      </c>
    </row>
    <row r="25043" spans="1:21" x14ac:dyDescent="0.3">
      <c r="A25043" t="s">
        <v>47215</v>
      </c>
      <c r="B25043">
        <v>110541</v>
      </c>
      <c r="C25043">
        <v>102</v>
      </c>
      <c r="D25043">
        <v>1</v>
      </c>
      <c r="E25043">
        <v>36</v>
      </c>
      <c r="F25043" s="1">
        <v>42444</v>
      </c>
      <c r="G25043" s="1">
        <v>42445</v>
      </c>
      <c r="H25043">
        <v>152</v>
      </c>
      <c r="I25043">
        <v>65592</v>
      </c>
      <c r="J25043" t="s">
        <v>8353</v>
      </c>
      <c r="K25043" t="s">
        <v>8304</v>
      </c>
      <c r="L25043">
        <v>150</v>
      </c>
      <c r="M25043">
        <v>4</v>
      </c>
      <c r="N25043">
        <v>15</v>
      </c>
      <c r="O25043">
        <v>525</v>
      </c>
      <c r="P25043">
        <v>78.75</v>
      </c>
      <c r="Q25043">
        <v>240</v>
      </c>
      <c r="R25043">
        <v>603.75</v>
      </c>
      <c r="S25043">
        <v>150</v>
      </c>
      <c r="T25043">
        <v>0</v>
      </c>
      <c r="U25043">
        <v>11</v>
      </c>
    </row>
    <row r="25044" spans="1:21" x14ac:dyDescent="0.3">
      <c r="A25044" t="s">
        <v>47216</v>
      </c>
      <c r="B25044">
        <v>108678</v>
      </c>
      <c r="C25044">
        <v>201</v>
      </c>
      <c r="D25044">
        <v>1</v>
      </c>
      <c r="E25044">
        <v>37</v>
      </c>
      <c r="F25044" s="1">
        <v>42452</v>
      </c>
      <c r="G25044" s="1">
        <v>42453</v>
      </c>
      <c r="H25044">
        <v>152</v>
      </c>
      <c r="I25044">
        <v>66175</v>
      </c>
      <c r="J25044" t="s">
        <v>8355</v>
      </c>
      <c r="K25044" t="s">
        <v>8304</v>
      </c>
      <c r="L25044">
        <v>100</v>
      </c>
      <c r="M25044">
        <v>3</v>
      </c>
      <c r="N25044">
        <v>15</v>
      </c>
      <c r="O25044">
        <v>274</v>
      </c>
      <c r="P25044">
        <v>41.1</v>
      </c>
      <c r="Q25044">
        <v>154</v>
      </c>
      <c r="R25044">
        <v>315.10000000000002</v>
      </c>
      <c r="S25044">
        <v>100</v>
      </c>
      <c r="T25044">
        <v>0</v>
      </c>
      <c r="U25044">
        <v>11</v>
      </c>
    </row>
    <row r="25045" spans="1:21" x14ac:dyDescent="0.3">
      <c r="A25045" t="s">
        <v>47217</v>
      </c>
      <c r="B25045">
        <v>112965</v>
      </c>
      <c r="C25045">
        <v>47</v>
      </c>
      <c r="D25045">
        <v>1</v>
      </c>
      <c r="E25045">
        <v>60</v>
      </c>
      <c r="F25045" s="1">
        <v>42468</v>
      </c>
      <c r="G25045" s="1">
        <v>42469</v>
      </c>
      <c r="H25045">
        <v>152</v>
      </c>
      <c r="I25045">
        <v>67123</v>
      </c>
      <c r="J25045" t="s">
        <v>8392</v>
      </c>
      <c r="K25045" t="s">
        <v>8304</v>
      </c>
      <c r="L25045">
        <v>30</v>
      </c>
      <c r="M25045">
        <v>33</v>
      </c>
      <c r="N25045">
        <v>15</v>
      </c>
      <c r="O25045">
        <v>990</v>
      </c>
      <c r="P25045">
        <v>148.5</v>
      </c>
      <c r="Q25045">
        <v>540</v>
      </c>
      <c r="R25045">
        <v>1138.5</v>
      </c>
      <c r="S25045">
        <v>30</v>
      </c>
      <c r="T25045">
        <v>0</v>
      </c>
      <c r="U25045">
        <v>11</v>
      </c>
    </row>
    <row r="25046" spans="1:21" x14ac:dyDescent="0.3">
      <c r="A25046" t="s">
        <v>47218</v>
      </c>
      <c r="B25046">
        <v>112965</v>
      </c>
      <c r="C25046">
        <v>47</v>
      </c>
      <c r="D25046">
        <v>1</v>
      </c>
      <c r="E25046">
        <v>24</v>
      </c>
      <c r="F25046" s="1">
        <v>42468</v>
      </c>
      <c r="G25046" s="1">
        <v>42469</v>
      </c>
      <c r="H25046">
        <v>152</v>
      </c>
      <c r="I25046">
        <v>67123</v>
      </c>
      <c r="J25046" t="s">
        <v>8620</v>
      </c>
      <c r="K25046" t="s">
        <v>8304</v>
      </c>
      <c r="L25046">
        <v>96</v>
      </c>
      <c r="M25046">
        <v>4</v>
      </c>
      <c r="N25046">
        <v>15</v>
      </c>
      <c r="O25046">
        <v>394</v>
      </c>
      <c r="P25046">
        <v>59.04</v>
      </c>
      <c r="Q25046">
        <v>201.6</v>
      </c>
      <c r="R25046">
        <v>452.64</v>
      </c>
      <c r="S25046">
        <v>96</v>
      </c>
      <c r="T25046">
        <v>0</v>
      </c>
      <c r="U25046">
        <v>11</v>
      </c>
    </row>
    <row r="25047" spans="1:21" x14ac:dyDescent="0.3">
      <c r="A25047" t="s">
        <v>47219</v>
      </c>
      <c r="B25047">
        <v>107878</v>
      </c>
      <c r="C25047">
        <v>20</v>
      </c>
      <c r="D25047">
        <v>1</v>
      </c>
      <c r="E25047">
        <v>207</v>
      </c>
      <c r="F25047" s="1">
        <v>42473</v>
      </c>
      <c r="G25047" s="1">
        <v>42474</v>
      </c>
      <c r="H25047">
        <v>152</v>
      </c>
      <c r="I25047">
        <v>67407</v>
      </c>
      <c r="J25047" t="s">
        <v>8562</v>
      </c>
      <c r="K25047" t="s">
        <v>8304</v>
      </c>
      <c r="L25047">
        <v>6</v>
      </c>
      <c r="M25047">
        <v>5</v>
      </c>
      <c r="N25047">
        <v>15</v>
      </c>
      <c r="O25047">
        <v>29</v>
      </c>
      <c r="P25047">
        <v>4.32</v>
      </c>
      <c r="Q25047">
        <v>-43.2</v>
      </c>
      <c r="R25047">
        <v>33.119999999999997</v>
      </c>
      <c r="S25047">
        <v>6</v>
      </c>
      <c r="T25047">
        <v>0</v>
      </c>
      <c r="U25047">
        <v>11</v>
      </c>
    </row>
    <row r="25048" spans="1:21" x14ac:dyDescent="0.3">
      <c r="A25048" t="s">
        <v>47220</v>
      </c>
      <c r="B25048">
        <v>107878</v>
      </c>
      <c r="C25048">
        <v>20</v>
      </c>
      <c r="D25048">
        <v>1</v>
      </c>
      <c r="E25048">
        <v>43</v>
      </c>
      <c r="F25048" s="1">
        <v>42473</v>
      </c>
      <c r="G25048" s="1">
        <v>42474</v>
      </c>
      <c r="H25048">
        <v>152</v>
      </c>
      <c r="I25048">
        <v>67407</v>
      </c>
      <c r="J25048" t="s">
        <v>8367</v>
      </c>
      <c r="K25048" t="s">
        <v>8304</v>
      </c>
      <c r="L25048">
        <v>125</v>
      </c>
      <c r="M25048">
        <v>1</v>
      </c>
      <c r="N25048">
        <v>15</v>
      </c>
      <c r="O25048">
        <v>131</v>
      </c>
      <c r="P25048">
        <v>19.690000000000001</v>
      </c>
      <c r="Q25048">
        <v>62.5</v>
      </c>
      <c r="R25048">
        <v>150.94</v>
      </c>
      <c r="S25048">
        <v>125</v>
      </c>
      <c r="T25048">
        <v>0</v>
      </c>
      <c r="U25048">
        <v>11</v>
      </c>
    </row>
    <row r="25049" spans="1:21" x14ac:dyDescent="0.3">
      <c r="A25049" t="s">
        <v>47221</v>
      </c>
      <c r="B25049">
        <v>107878</v>
      </c>
      <c r="C25049">
        <v>20</v>
      </c>
      <c r="D25049">
        <v>1</v>
      </c>
      <c r="E25049">
        <v>33</v>
      </c>
      <c r="F25049" s="1">
        <v>42473</v>
      </c>
      <c r="G25049" s="1">
        <v>42474</v>
      </c>
      <c r="H25049">
        <v>152</v>
      </c>
      <c r="I25049">
        <v>67407</v>
      </c>
      <c r="J25049" t="s">
        <v>8347</v>
      </c>
      <c r="K25049" t="s">
        <v>8304</v>
      </c>
      <c r="L25049">
        <v>25</v>
      </c>
      <c r="M25049">
        <v>1</v>
      </c>
      <c r="N25049">
        <v>15</v>
      </c>
      <c r="O25049">
        <v>24</v>
      </c>
      <c r="P25049">
        <v>3.56</v>
      </c>
      <c r="Q25049">
        <v>12.5</v>
      </c>
      <c r="R25049">
        <v>27.31</v>
      </c>
      <c r="S25049">
        <v>25</v>
      </c>
      <c r="T25049">
        <v>0</v>
      </c>
      <c r="U25049">
        <v>11</v>
      </c>
    </row>
    <row r="25050" spans="1:21" x14ac:dyDescent="0.3">
      <c r="A25050" t="s">
        <v>47222</v>
      </c>
      <c r="B25050">
        <v>107753</v>
      </c>
      <c r="C25050">
        <v>44</v>
      </c>
      <c r="D25050">
        <v>1</v>
      </c>
      <c r="E25050">
        <v>24</v>
      </c>
      <c r="F25050" s="1">
        <v>42474</v>
      </c>
      <c r="G25050" s="1">
        <v>42475</v>
      </c>
      <c r="H25050">
        <v>152</v>
      </c>
      <c r="I25050">
        <v>67465</v>
      </c>
      <c r="J25050" t="s">
        <v>8620</v>
      </c>
      <c r="K25050" t="s">
        <v>8304</v>
      </c>
      <c r="L25050">
        <v>72</v>
      </c>
      <c r="M25050">
        <v>4</v>
      </c>
      <c r="N25050">
        <v>15</v>
      </c>
      <c r="O25050">
        <v>295</v>
      </c>
      <c r="P25050">
        <v>44.28</v>
      </c>
      <c r="Q25050">
        <v>151.19999999999999</v>
      </c>
      <c r="R25050">
        <v>339.48</v>
      </c>
      <c r="S25050">
        <v>72</v>
      </c>
      <c r="T25050">
        <v>0</v>
      </c>
      <c r="U25050">
        <v>11</v>
      </c>
    </row>
    <row r="25051" spans="1:21" x14ac:dyDescent="0.3">
      <c r="A25051" t="s">
        <v>47223</v>
      </c>
      <c r="B25051">
        <v>107753</v>
      </c>
      <c r="C25051">
        <v>44</v>
      </c>
      <c r="D25051">
        <v>1</v>
      </c>
      <c r="E25051">
        <v>21</v>
      </c>
      <c r="F25051" s="1">
        <v>42474</v>
      </c>
      <c r="G25051" s="1">
        <v>42475</v>
      </c>
      <c r="H25051">
        <v>152</v>
      </c>
      <c r="I25051">
        <v>67465</v>
      </c>
      <c r="J25051" t="s">
        <v>8618</v>
      </c>
      <c r="K25051" t="s">
        <v>8304</v>
      </c>
      <c r="L25051">
        <v>72</v>
      </c>
      <c r="M25051">
        <v>4</v>
      </c>
      <c r="N25051">
        <v>15</v>
      </c>
      <c r="O25051">
        <v>266</v>
      </c>
      <c r="P25051">
        <v>39.96</v>
      </c>
      <c r="Q25051">
        <v>158.4</v>
      </c>
      <c r="R25051">
        <v>306.36</v>
      </c>
      <c r="S25051">
        <v>72</v>
      </c>
      <c r="T25051">
        <v>0</v>
      </c>
      <c r="U25051">
        <v>11</v>
      </c>
    </row>
    <row r="25052" spans="1:21" x14ac:dyDescent="0.3">
      <c r="A25052" t="s">
        <v>47224</v>
      </c>
      <c r="B25052">
        <v>107753</v>
      </c>
      <c r="C25052">
        <v>44</v>
      </c>
      <c r="D25052">
        <v>1</v>
      </c>
      <c r="E25052">
        <v>7</v>
      </c>
      <c r="F25052" s="1">
        <v>42474</v>
      </c>
      <c r="G25052" s="1">
        <v>42475</v>
      </c>
      <c r="H25052">
        <v>152</v>
      </c>
      <c r="I25052">
        <v>67465</v>
      </c>
      <c r="J25052" t="s">
        <v>8315</v>
      </c>
      <c r="K25052" t="s">
        <v>8304</v>
      </c>
      <c r="L25052">
        <v>2</v>
      </c>
      <c r="M25052">
        <v>87</v>
      </c>
      <c r="N25052">
        <v>15</v>
      </c>
      <c r="O25052">
        <v>174</v>
      </c>
      <c r="P25052">
        <v>26.1</v>
      </c>
      <c r="Q25052">
        <v>104</v>
      </c>
      <c r="R25052">
        <v>200.1</v>
      </c>
      <c r="S25052">
        <v>2</v>
      </c>
      <c r="T25052">
        <v>0</v>
      </c>
      <c r="U25052">
        <v>11</v>
      </c>
    </row>
    <row r="25053" spans="1:21" x14ac:dyDescent="0.3">
      <c r="A25053" t="s">
        <v>47225</v>
      </c>
      <c r="B25053">
        <v>108758</v>
      </c>
      <c r="C25053">
        <v>43</v>
      </c>
      <c r="D25053">
        <v>1</v>
      </c>
      <c r="E25053">
        <v>215</v>
      </c>
      <c r="F25053" s="1">
        <v>42474</v>
      </c>
      <c r="G25053" s="1">
        <v>42475</v>
      </c>
      <c r="H25053">
        <v>152</v>
      </c>
      <c r="I25053">
        <v>67521</v>
      </c>
      <c r="J25053" t="s">
        <v>8570</v>
      </c>
      <c r="K25053" t="s">
        <v>8304</v>
      </c>
      <c r="L25053">
        <v>2</v>
      </c>
      <c r="M25053">
        <v>5</v>
      </c>
      <c r="N25053">
        <v>15</v>
      </c>
      <c r="O25053">
        <v>10</v>
      </c>
      <c r="P25053">
        <v>1.44</v>
      </c>
      <c r="Q25053">
        <v>-14.4</v>
      </c>
      <c r="R25053">
        <v>11.04</v>
      </c>
      <c r="S25053">
        <v>2</v>
      </c>
      <c r="T25053">
        <v>0</v>
      </c>
      <c r="U25053">
        <v>11</v>
      </c>
    </row>
    <row r="25054" spans="1:21" x14ac:dyDescent="0.3">
      <c r="A25054" t="s">
        <v>47226</v>
      </c>
      <c r="B25054">
        <v>108758</v>
      </c>
      <c r="C25054">
        <v>43</v>
      </c>
      <c r="D25054">
        <v>1</v>
      </c>
      <c r="E25054">
        <v>37</v>
      </c>
      <c r="F25054" s="1">
        <v>42474</v>
      </c>
      <c r="G25054" s="1">
        <v>42475</v>
      </c>
      <c r="H25054">
        <v>152</v>
      </c>
      <c r="I25054">
        <v>67521</v>
      </c>
      <c r="J25054" t="s">
        <v>8355</v>
      </c>
      <c r="K25054" t="s">
        <v>8304</v>
      </c>
      <c r="L25054">
        <v>150</v>
      </c>
      <c r="M25054">
        <v>3</v>
      </c>
      <c r="N25054">
        <v>15</v>
      </c>
      <c r="O25054">
        <v>411</v>
      </c>
      <c r="P25054">
        <v>61.65</v>
      </c>
      <c r="Q25054">
        <v>231</v>
      </c>
      <c r="R25054">
        <v>472.65</v>
      </c>
      <c r="S25054">
        <v>150</v>
      </c>
      <c r="T25054">
        <v>0</v>
      </c>
      <c r="U25054">
        <v>11</v>
      </c>
    </row>
    <row r="25055" spans="1:21" x14ac:dyDescent="0.3">
      <c r="A25055" t="s">
        <v>47227</v>
      </c>
      <c r="B25055">
        <v>108758</v>
      </c>
      <c r="C25055">
        <v>43</v>
      </c>
      <c r="D25055">
        <v>1</v>
      </c>
      <c r="E25055">
        <v>147</v>
      </c>
      <c r="F25055" s="1">
        <v>42474</v>
      </c>
      <c r="G25055" s="1">
        <v>42475</v>
      </c>
      <c r="H25055">
        <v>152</v>
      </c>
      <c r="I25055">
        <v>67521</v>
      </c>
      <c r="J25055" t="s">
        <v>8500</v>
      </c>
      <c r="K25055" t="s">
        <v>8304</v>
      </c>
      <c r="L25055">
        <v>2</v>
      </c>
      <c r="M25055">
        <v>285</v>
      </c>
      <c r="N25055">
        <v>15</v>
      </c>
      <c r="O25055">
        <v>570</v>
      </c>
      <c r="P25055">
        <v>85.5</v>
      </c>
      <c r="Q25055">
        <v>260</v>
      </c>
      <c r="R25055">
        <v>655.5</v>
      </c>
      <c r="S25055">
        <v>2</v>
      </c>
      <c r="T25055">
        <v>0</v>
      </c>
      <c r="U25055">
        <v>11</v>
      </c>
    </row>
    <row r="25056" spans="1:21" x14ac:dyDescent="0.3">
      <c r="A25056" t="s">
        <v>47228</v>
      </c>
      <c r="B25056">
        <v>115690</v>
      </c>
      <c r="C25056">
        <v>37</v>
      </c>
      <c r="D25056">
        <v>1</v>
      </c>
      <c r="E25056">
        <v>19</v>
      </c>
      <c r="F25056" s="1">
        <v>42485</v>
      </c>
      <c r="G25056" s="1">
        <v>42486</v>
      </c>
      <c r="H25056">
        <v>152</v>
      </c>
      <c r="I25056">
        <v>68126</v>
      </c>
      <c r="J25056" t="s">
        <v>8331</v>
      </c>
      <c r="K25056" t="s">
        <v>8304</v>
      </c>
      <c r="L25056">
        <v>192</v>
      </c>
      <c r="M25056">
        <v>4</v>
      </c>
      <c r="N25056">
        <v>15</v>
      </c>
      <c r="O25056">
        <v>710</v>
      </c>
      <c r="P25056">
        <v>106.56</v>
      </c>
      <c r="Q25056">
        <v>403.2</v>
      </c>
      <c r="R25056">
        <v>816.96</v>
      </c>
      <c r="S25056">
        <v>192</v>
      </c>
      <c r="T25056">
        <v>0</v>
      </c>
      <c r="U25056">
        <v>11</v>
      </c>
    </row>
    <row r="25057" spans="1:21" x14ac:dyDescent="0.3">
      <c r="A25057" t="s">
        <v>47229</v>
      </c>
      <c r="B25057">
        <v>107510</v>
      </c>
      <c r="C25057">
        <v>63</v>
      </c>
      <c r="D25057">
        <v>1</v>
      </c>
      <c r="E25057">
        <v>29</v>
      </c>
      <c r="F25057" s="1">
        <v>42489</v>
      </c>
      <c r="G25057" s="1">
        <v>42490</v>
      </c>
      <c r="H25057">
        <v>152</v>
      </c>
      <c r="I25057">
        <v>68511</v>
      </c>
      <c r="J25057" t="s">
        <v>8342</v>
      </c>
      <c r="K25057" t="s">
        <v>8304</v>
      </c>
      <c r="L25057">
        <v>360</v>
      </c>
      <c r="M25057">
        <v>4</v>
      </c>
      <c r="N25057">
        <v>15</v>
      </c>
      <c r="O25057">
        <v>1332</v>
      </c>
      <c r="P25057">
        <v>199.8</v>
      </c>
      <c r="Q25057">
        <v>684</v>
      </c>
      <c r="R25057">
        <v>1531.8</v>
      </c>
      <c r="S25057">
        <v>360</v>
      </c>
      <c r="T25057">
        <v>0</v>
      </c>
      <c r="U25057">
        <v>11</v>
      </c>
    </row>
    <row r="25058" spans="1:21" x14ac:dyDescent="0.3">
      <c r="A25058" t="s">
        <v>47230</v>
      </c>
      <c r="B25058">
        <v>107510</v>
      </c>
      <c r="C25058">
        <v>63</v>
      </c>
      <c r="D25058">
        <v>1</v>
      </c>
      <c r="E25058">
        <v>33</v>
      </c>
      <c r="F25058" s="1">
        <v>42489</v>
      </c>
      <c r="G25058" s="1">
        <v>42490</v>
      </c>
      <c r="H25058">
        <v>152</v>
      </c>
      <c r="I25058">
        <v>68511</v>
      </c>
      <c r="J25058" t="s">
        <v>8347</v>
      </c>
      <c r="K25058" t="s">
        <v>8304</v>
      </c>
      <c r="L25058">
        <v>25</v>
      </c>
      <c r="M25058">
        <v>1</v>
      </c>
      <c r="N25058">
        <v>15</v>
      </c>
      <c r="O25058">
        <v>24</v>
      </c>
      <c r="P25058">
        <v>3.56</v>
      </c>
      <c r="Q25058">
        <v>12.5</v>
      </c>
      <c r="R25058">
        <v>27.31</v>
      </c>
      <c r="S25058">
        <v>25</v>
      </c>
      <c r="T25058">
        <v>0</v>
      </c>
      <c r="U25058">
        <v>11</v>
      </c>
    </row>
    <row r="25059" spans="1:21" x14ac:dyDescent="0.3">
      <c r="A25059" t="s">
        <v>47231</v>
      </c>
      <c r="B25059">
        <v>107510</v>
      </c>
      <c r="C25059">
        <v>63</v>
      </c>
      <c r="D25059">
        <v>1</v>
      </c>
      <c r="E25059">
        <v>18</v>
      </c>
      <c r="F25059" s="1">
        <v>42489</v>
      </c>
      <c r="G25059" s="1">
        <v>42490</v>
      </c>
      <c r="H25059">
        <v>152</v>
      </c>
      <c r="I25059">
        <v>68511</v>
      </c>
      <c r="J25059" t="s">
        <v>8619</v>
      </c>
      <c r="K25059" t="s">
        <v>8304</v>
      </c>
      <c r="L25059">
        <v>96</v>
      </c>
      <c r="M25059">
        <v>4</v>
      </c>
      <c r="N25059">
        <v>15</v>
      </c>
      <c r="O25059">
        <v>394</v>
      </c>
      <c r="P25059">
        <v>59.04</v>
      </c>
      <c r="Q25059">
        <v>196.8</v>
      </c>
      <c r="R25059">
        <v>452.64</v>
      </c>
      <c r="S25059">
        <v>96</v>
      </c>
      <c r="T25059">
        <v>0</v>
      </c>
      <c r="U25059">
        <v>11</v>
      </c>
    </row>
    <row r="25060" spans="1:21" x14ac:dyDescent="0.3">
      <c r="A25060" t="s">
        <v>47232</v>
      </c>
      <c r="B25060">
        <v>115690</v>
      </c>
      <c r="C25060">
        <v>37</v>
      </c>
      <c r="D25060">
        <v>1</v>
      </c>
      <c r="E25060">
        <v>65</v>
      </c>
      <c r="F25060" s="1">
        <v>42489</v>
      </c>
      <c r="G25060" s="1">
        <v>42490</v>
      </c>
      <c r="H25060">
        <v>152</v>
      </c>
      <c r="I25060">
        <v>68495</v>
      </c>
      <c r="J25060" t="s">
        <v>8397</v>
      </c>
      <c r="K25060" t="s">
        <v>8304</v>
      </c>
      <c r="L25060">
        <v>20</v>
      </c>
      <c r="M25060">
        <v>24</v>
      </c>
      <c r="N25060">
        <v>15</v>
      </c>
      <c r="O25060">
        <v>480</v>
      </c>
      <c r="P25060">
        <v>72</v>
      </c>
      <c r="Q25060">
        <v>220</v>
      </c>
      <c r="R25060">
        <v>552</v>
      </c>
      <c r="S25060">
        <v>20</v>
      </c>
      <c r="T25060">
        <v>0</v>
      </c>
      <c r="U25060">
        <v>11</v>
      </c>
    </row>
    <row r="25061" spans="1:21" x14ac:dyDescent="0.3">
      <c r="A25061" t="s">
        <v>47233</v>
      </c>
      <c r="B25061">
        <v>115690</v>
      </c>
      <c r="C25061">
        <v>37</v>
      </c>
      <c r="D25061">
        <v>1</v>
      </c>
      <c r="E25061">
        <v>117</v>
      </c>
      <c r="F25061" s="1">
        <v>42489</v>
      </c>
      <c r="G25061" s="1">
        <v>42490</v>
      </c>
      <c r="H25061">
        <v>152</v>
      </c>
      <c r="I25061">
        <v>68495</v>
      </c>
      <c r="J25061" t="s">
        <v>8465</v>
      </c>
      <c r="K25061" t="s">
        <v>8304</v>
      </c>
      <c r="L25061">
        <v>2</v>
      </c>
      <c r="M25061">
        <v>35</v>
      </c>
      <c r="N25061">
        <v>15</v>
      </c>
      <c r="O25061">
        <v>70</v>
      </c>
      <c r="P25061">
        <v>10.5</v>
      </c>
      <c r="Q25061">
        <v>36</v>
      </c>
      <c r="R25061">
        <v>80.5</v>
      </c>
      <c r="S25061">
        <v>2</v>
      </c>
      <c r="T25061">
        <v>0</v>
      </c>
      <c r="U25061">
        <v>11</v>
      </c>
    </row>
    <row r="25062" spans="1:21" x14ac:dyDescent="0.3">
      <c r="A25062" t="s">
        <v>47234</v>
      </c>
      <c r="B25062">
        <v>108636</v>
      </c>
      <c r="C25062">
        <v>56</v>
      </c>
      <c r="D25062">
        <v>1</v>
      </c>
      <c r="E25062">
        <v>108</v>
      </c>
      <c r="F25062" s="1">
        <v>42490</v>
      </c>
      <c r="G25062" s="1">
        <v>42491</v>
      </c>
      <c r="H25062">
        <v>152</v>
      </c>
      <c r="I25062">
        <v>68545</v>
      </c>
      <c r="J25062" t="s">
        <v>8453</v>
      </c>
      <c r="K25062" t="s">
        <v>8304</v>
      </c>
      <c r="L25062">
        <v>4</v>
      </c>
      <c r="M25062">
        <v>30</v>
      </c>
      <c r="N25062">
        <v>15</v>
      </c>
      <c r="O25062">
        <v>120</v>
      </c>
      <c r="P25062">
        <v>18</v>
      </c>
      <c r="Q25062">
        <v>32</v>
      </c>
      <c r="R25062">
        <v>138</v>
      </c>
      <c r="S25062">
        <v>4</v>
      </c>
      <c r="T25062">
        <v>0</v>
      </c>
      <c r="U25062">
        <v>11</v>
      </c>
    </row>
    <row r="25063" spans="1:21" x14ac:dyDescent="0.3">
      <c r="A25063" t="s">
        <v>47235</v>
      </c>
      <c r="B25063">
        <v>108636</v>
      </c>
      <c r="C25063">
        <v>56</v>
      </c>
      <c r="D25063">
        <v>1</v>
      </c>
      <c r="E25063">
        <v>43</v>
      </c>
      <c r="F25063" s="1">
        <v>42490</v>
      </c>
      <c r="G25063" s="1">
        <v>42491</v>
      </c>
      <c r="H25063">
        <v>152</v>
      </c>
      <c r="I25063">
        <v>68545</v>
      </c>
      <c r="J25063" t="s">
        <v>8367</v>
      </c>
      <c r="K25063" t="s">
        <v>8304</v>
      </c>
      <c r="L25063">
        <v>50</v>
      </c>
      <c r="M25063">
        <v>1</v>
      </c>
      <c r="N25063">
        <v>15</v>
      </c>
      <c r="O25063">
        <v>52</v>
      </c>
      <c r="P25063">
        <v>7.88</v>
      </c>
      <c r="Q25063">
        <v>25</v>
      </c>
      <c r="R25063">
        <v>60.38</v>
      </c>
      <c r="S25063">
        <v>50</v>
      </c>
      <c r="T25063">
        <v>0</v>
      </c>
      <c r="U25063">
        <v>11</v>
      </c>
    </row>
    <row r="25064" spans="1:21" x14ac:dyDescent="0.3">
      <c r="A25064" t="s">
        <v>47236</v>
      </c>
      <c r="B25064">
        <v>108743</v>
      </c>
      <c r="C25064">
        <v>48</v>
      </c>
      <c r="D25064">
        <v>1</v>
      </c>
      <c r="E25064">
        <v>47</v>
      </c>
      <c r="F25064" s="1">
        <v>42490</v>
      </c>
      <c r="G25064" s="1">
        <v>42491</v>
      </c>
      <c r="H25064">
        <v>152</v>
      </c>
      <c r="I25064">
        <v>68551</v>
      </c>
      <c r="J25064" t="s">
        <v>8376</v>
      </c>
      <c r="K25064" t="s">
        <v>8304</v>
      </c>
      <c r="L25064">
        <v>30</v>
      </c>
      <c r="M25064">
        <v>105</v>
      </c>
      <c r="N25064">
        <v>15</v>
      </c>
      <c r="O25064">
        <v>3150</v>
      </c>
      <c r="P25064">
        <v>472.5</v>
      </c>
      <c r="Q25064">
        <v>1740</v>
      </c>
      <c r="R25064">
        <v>3622.5</v>
      </c>
      <c r="S25064">
        <v>30</v>
      </c>
      <c r="T25064">
        <v>0</v>
      </c>
      <c r="U25064">
        <v>11</v>
      </c>
    </row>
    <row r="25065" spans="1:21" x14ac:dyDescent="0.3">
      <c r="A25065" t="s">
        <v>47237</v>
      </c>
      <c r="B25065">
        <v>108743</v>
      </c>
      <c r="C25065">
        <v>48</v>
      </c>
      <c r="D25065">
        <v>1</v>
      </c>
      <c r="E25065">
        <v>63</v>
      </c>
      <c r="F25065" s="1">
        <v>42490</v>
      </c>
      <c r="G25065" s="1">
        <v>42491</v>
      </c>
      <c r="H25065">
        <v>152</v>
      </c>
      <c r="I25065">
        <v>68551</v>
      </c>
      <c r="J25065" t="s">
        <v>8395</v>
      </c>
      <c r="K25065" t="s">
        <v>8304</v>
      </c>
      <c r="L25065">
        <v>20</v>
      </c>
      <c r="M25065">
        <v>30</v>
      </c>
      <c r="N25065">
        <v>15</v>
      </c>
      <c r="O25065">
        <v>600</v>
      </c>
      <c r="P25065">
        <v>90</v>
      </c>
      <c r="Q25065">
        <v>320</v>
      </c>
      <c r="R25065">
        <v>690</v>
      </c>
      <c r="S25065">
        <v>20</v>
      </c>
      <c r="T25065">
        <v>0</v>
      </c>
      <c r="U25065">
        <v>11</v>
      </c>
    </row>
    <row r="25066" spans="1:21" x14ac:dyDescent="0.3">
      <c r="A25066" t="s">
        <v>47238</v>
      </c>
      <c r="B25066">
        <v>112863</v>
      </c>
      <c r="C25066">
        <v>52</v>
      </c>
      <c r="D25066">
        <v>1</v>
      </c>
      <c r="E25066">
        <v>26</v>
      </c>
      <c r="F25066" s="1">
        <v>42490</v>
      </c>
      <c r="G25066" s="1">
        <v>42491</v>
      </c>
      <c r="H25066">
        <v>152</v>
      </c>
      <c r="I25066">
        <v>68557</v>
      </c>
      <c r="J25066" t="s">
        <v>8622</v>
      </c>
      <c r="K25066" t="s">
        <v>8304</v>
      </c>
      <c r="L25066">
        <v>192</v>
      </c>
      <c r="M25066">
        <v>4</v>
      </c>
      <c r="N25066">
        <v>15</v>
      </c>
      <c r="O25066">
        <v>787</v>
      </c>
      <c r="P25066">
        <v>118.08</v>
      </c>
      <c r="Q25066">
        <v>403.2</v>
      </c>
      <c r="R25066">
        <v>905.28</v>
      </c>
      <c r="S25066">
        <v>192</v>
      </c>
      <c r="T25066">
        <v>0</v>
      </c>
      <c r="U25066">
        <v>11</v>
      </c>
    </row>
    <row r="25067" spans="1:21" x14ac:dyDescent="0.3">
      <c r="A25067" t="s">
        <v>47239</v>
      </c>
      <c r="B25067">
        <v>112863</v>
      </c>
      <c r="C25067">
        <v>52</v>
      </c>
      <c r="D25067">
        <v>1</v>
      </c>
      <c r="E25067">
        <v>108</v>
      </c>
      <c r="F25067" s="1">
        <v>42490</v>
      </c>
      <c r="G25067" s="1">
        <v>42491</v>
      </c>
      <c r="H25067">
        <v>152</v>
      </c>
      <c r="I25067">
        <v>68557</v>
      </c>
      <c r="J25067" t="s">
        <v>8453</v>
      </c>
      <c r="K25067" t="s">
        <v>8304</v>
      </c>
      <c r="L25067">
        <v>2</v>
      </c>
      <c r="M25067">
        <v>30</v>
      </c>
      <c r="N25067">
        <v>15</v>
      </c>
      <c r="O25067">
        <v>60</v>
      </c>
      <c r="P25067">
        <v>9</v>
      </c>
      <c r="Q25067">
        <v>16</v>
      </c>
      <c r="R25067">
        <v>69</v>
      </c>
      <c r="S25067">
        <v>2</v>
      </c>
      <c r="T25067">
        <v>0</v>
      </c>
      <c r="U25067">
        <v>11</v>
      </c>
    </row>
    <row r="25068" spans="1:21" x14ac:dyDescent="0.3">
      <c r="A25068" t="s">
        <v>47240</v>
      </c>
      <c r="B25068">
        <v>109132</v>
      </c>
      <c r="C25068">
        <v>197</v>
      </c>
      <c r="D25068">
        <v>1</v>
      </c>
      <c r="E25068">
        <v>58</v>
      </c>
      <c r="F25068" s="1">
        <v>42494</v>
      </c>
      <c r="G25068" s="1">
        <v>42495</v>
      </c>
      <c r="H25068">
        <v>152</v>
      </c>
      <c r="I25068">
        <v>68788</v>
      </c>
      <c r="J25068" t="s">
        <v>8390</v>
      </c>
      <c r="K25068" t="s">
        <v>8304</v>
      </c>
      <c r="L25068">
        <v>60</v>
      </c>
      <c r="M25068">
        <v>22</v>
      </c>
      <c r="N25068">
        <v>15</v>
      </c>
      <c r="O25068">
        <v>1320</v>
      </c>
      <c r="P25068">
        <v>198</v>
      </c>
      <c r="Q25068">
        <v>726</v>
      </c>
      <c r="R25068">
        <v>1518</v>
      </c>
      <c r="S25068">
        <v>60</v>
      </c>
      <c r="T25068">
        <v>0</v>
      </c>
      <c r="U25068">
        <v>11</v>
      </c>
    </row>
    <row r="25069" spans="1:21" x14ac:dyDescent="0.3">
      <c r="A25069" t="s">
        <v>47241</v>
      </c>
      <c r="B25069">
        <v>109132</v>
      </c>
      <c r="C25069">
        <v>197</v>
      </c>
      <c r="D25069">
        <v>1</v>
      </c>
      <c r="E25069">
        <v>22</v>
      </c>
      <c r="F25069" s="1">
        <v>42494</v>
      </c>
      <c r="G25069" s="1">
        <v>42495</v>
      </c>
      <c r="H25069">
        <v>152</v>
      </c>
      <c r="I25069">
        <v>68788</v>
      </c>
      <c r="J25069" t="s">
        <v>8616</v>
      </c>
      <c r="K25069" t="s">
        <v>8304</v>
      </c>
      <c r="L25069">
        <v>72</v>
      </c>
      <c r="M25069">
        <v>4</v>
      </c>
      <c r="N25069">
        <v>15</v>
      </c>
      <c r="O25069">
        <v>295</v>
      </c>
      <c r="P25069">
        <v>44.28</v>
      </c>
      <c r="Q25069">
        <v>154.80000000000001</v>
      </c>
      <c r="R25069">
        <v>339.48</v>
      </c>
      <c r="S25069">
        <v>72</v>
      </c>
      <c r="T25069">
        <v>0</v>
      </c>
      <c r="U25069">
        <v>11</v>
      </c>
    </row>
    <row r="25070" spans="1:21" x14ac:dyDescent="0.3">
      <c r="A25070" t="s">
        <v>47242</v>
      </c>
      <c r="B25070">
        <v>108636</v>
      </c>
      <c r="C25070">
        <v>56</v>
      </c>
      <c r="D25070">
        <v>1</v>
      </c>
      <c r="E25070">
        <v>108</v>
      </c>
      <c r="F25070" s="1">
        <v>42374</v>
      </c>
      <c r="G25070" s="1">
        <v>42375</v>
      </c>
      <c r="H25070">
        <v>158</v>
      </c>
      <c r="I25070">
        <v>61560</v>
      </c>
      <c r="J25070" t="s">
        <v>8453</v>
      </c>
      <c r="K25070" t="s">
        <v>8304</v>
      </c>
      <c r="L25070">
        <v>2</v>
      </c>
      <c r="M25070">
        <v>30</v>
      </c>
      <c r="N25070">
        <v>15</v>
      </c>
      <c r="O25070">
        <v>60</v>
      </c>
      <c r="P25070">
        <v>9</v>
      </c>
      <c r="Q25070">
        <v>16</v>
      </c>
      <c r="R25070">
        <v>69</v>
      </c>
      <c r="S25070">
        <v>2</v>
      </c>
      <c r="T25070">
        <v>0</v>
      </c>
      <c r="U25070">
        <v>11</v>
      </c>
    </row>
    <row r="25071" spans="1:21" x14ac:dyDescent="0.3">
      <c r="A25071" t="s">
        <v>47243</v>
      </c>
      <c r="B25071">
        <v>108636</v>
      </c>
      <c r="C25071">
        <v>56</v>
      </c>
      <c r="D25071">
        <v>1</v>
      </c>
      <c r="E25071">
        <v>1</v>
      </c>
      <c r="F25071" s="1">
        <v>42374</v>
      </c>
      <c r="G25071" s="1">
        <v>42375</v>
      </c>
      <c r="H25071">
        <v>158</v>
      </c>
      <c r="I25071">
        <v>61560</v>
      </c>
      <c r="J25071" t="s">
        <v>8303</v>
      </c>
      <c r="K25071" t="s">
        <v>8304</v>
      </c>
      <c r="L25071">
        <v>40</v>
      </c>
      <c r="M25071">
        <v>50</v>
      </c>
      <c r="N25071">
        <v>15</v>
      </c>
      <c r="O25071">
        <v>2000</v>
      </c>
      <c r="P25071">
        <v>300</v>
      </c>
      <c r="Q25071">
        <v>960</v>
      </c>
      <c r="R25071">
        <v>2300</v>
      </c>
      <c r="S25071">
        <v>40</v>
      </c>
      <c r="T25071">
        <v>0</v>
      </c>
      <c r="U25071">
        <v>11</v>
      </c>
    </row>
    <row r="25072" spans="1:21" x14ac:dyDescent="0.3">
      <c r="A25072" t="s">
        <v>47244</v>
      </c>
      <c r="B25072">
        <v>66109</v>
      </c>
      <c r="C25072">
        <v>163</v>
      </c>
      <c r="D25072">
        <v>1</v>
      </c>
      <c r="E25072">
        <v>48</v>
      </c>
      <c r="F25072" s="1">
        <v>42375</v>
      </c>
      <c r="G25072" s="1">
        <v>42376</v>
      </c>
      <c r="H25072">
        <v>158</v>
      </c>
      <c r="I25072">
        <v>61688</v>
      </c>
      <c r="J25072" t="s">
        <v>8378</v>
      </c>
      <c r="K25072" t="s">
        <v>8304</v>
      </c>
      <c r="L25072">
        <v>40</v>
      </c>
      <c r="M25072">
        <v>48</v>
      </c>
      <c r="N25072">
        <v>15</v>
      </c>
      <c r="O25072">
        <v>1920</v>
      </c>
      <c r="P25072">
        <v>288</v>
      </c>
      <c r="Q25072">
        <v>1000</v>
      </c>
      <c r="R25072">
        <v>2208</v>
      </c>
      <c r="S25072">
        <v>40</v>
      </c>
      <c r="T25072">
        <v>0</v>
      </c>
      <c r="U25072">
        <v>11</v>
      </c>
    </row>
    <row r="25073" spans="1:21" x14ac:dyDescent="0.3">
      <c r="A25073" t="s">
        <v>47245</v>
      </c>
      <c r="B25073">
        <v>72808</v>
      </c>
      <c r="C25073">
        <v>19</v>
      </c>
      <c r="D25073">
        <v>1</v>
      </c>
      <c r="E25073">
        <v>60</v>
      </c>
      <c r="F25073" s="1">
        <v>42377</v>
      </c>
      <c r="G25073" s="1">
        <v>42378</v>
      </c>
      <c r="H25073">
        <v>158</v>
      </c>
      <c r="I25073">
        <v>61840</v>
      </c>
      <c r="J25073" t="s">
        <v>8392</v>
      </c>
      <c r="K25073" t="s">
        <v>8304</v>
      </c>
      <c r="L25073">
        <v>20</v>
      </c>
      <c r="M25073">
        <v>33</v>
      </c>
      <c r="N25073">
        <v>15</v>
      </c>
      <c r="O25073">
        <v>660</v>
      </c>
      <c r="P25073">
        <v>99</v>
      </c>
      <c r="Q25073">
        <v>360</v>
      </c>
      <c r="R25073">
        <v>759</v>
      </c>
      <c r="S25073">
        <v>20</v>
      </c>
      <c r="T25073">
        <v>0</v>
      </c>
      <c r="U25073">
        <v>11</v>
      </c>
    </row>
    <row r="25074" spans="1:21" x14ac:dyDescent="0.3">
      <c r="A25074" t="s">
        <v>47246</v>
      </c>
      <c r="B25074">
        <v>72808</v>
      </c>
      <c r="C25074">
        <v>19</v>
      </c>
      <c r="D25074">
        <v>1</v>
      </c>
      <c r="E25074">
        <v>12</v>
      </c>
      <c r="F25074" s="1">
        <v>42377</v>
      </c>
      <c r="G25074" s="1">
        <v>42378</v>
      </c>
      <c r="H25074">
        <v>158</v>
      </c>
      <c r="I25074">
        <v>61840</v>
      </c>
      <c r="J25074" t="s">
        <v>8322</v>
      </c>
      <c r="K25074" t="s">
        <v>8304</v>
      </c>
      <c r="L25074">
        <v>120</v>
      </c>
      <c r="M25074">
        <v>3</v>
      </c>
      <c r="N25074">
        <v>15</v>
      </c>
      <c r="O25074">
        <v>324</v>
      </c>
      <c r="P25074">
        <v>48.6</v>
      </c>
      <c r="Q25074">
        <v>120</v>
      </c>
      <c r="R25074">
        <v>372.6</v>
      </c>
      <c r="S25074">
        <v>120</v>
      </c>
      <c r="T25074">
        <v>0</v>
      </c>
      <c r="U25074">
        <v>11</v>
      </c>
    </row>
    <row r="25075" spans="1:21" x14ac:dyDescent="0.3">
      <c r="A25075" t="s">
        <v>47247</v>
      </c>
      <c r="B25075">
        <v>66109</v>
      </c>
      <c r="C25075">
        <v>163</v>
      </c>
      <c r="D25075">
        <v>1</v>
      </c>
      <c r="E25075">
        <v>53</v>
      </c>
      <c r="F25075" s="1">
        <v>42378</v>
      </c>
      <c r="G25075" s="1">
        <v>42379</v>
      </c>
      <c r="H25075">
        <v>158</v>
      </c>
      <c r="I25075">
        <v>61945</v>
      </c>
      <c r="J25075" t="s">
        <v>8385</v>
      </c>
      <c r="K25075" t="s">
        <v>8304</v>
      </c>
      <c r="L25075">
        <v>70</v>
      </c>
      <c r="M25075">
        <v>99</v>
      </c>
      <c r="N25075">
        <v>15</v>
      </c>
      <c r="O25075">
        <v>6930</v>
      </c>
      <c r="P25075">
        <v>1039.5</v>
      </c>
      <c r="Q25075">
        <v>3780</v>
      </c>
      <c r="R25075">
        <v>7969.5</v>
      </c>
      <c r="S25075">
        <v>70</v>
      </c>
      <c r="T25075">
        <v>0</v>
      </c>
      <c r="U25075">
        <v>11</v>
      </c>
    </row>
    <row r="25076" spans="1:21" x14ac:dyDescent="0.3">
      <c r="A25076" t="s">
        <v>47248</v>
      </c>
      <c r="B25076">
        <v>66109</v>
      </c>
      <c r="C25076">
        <v>163</v>
      </c>
      <c r="D25076">
        <v>1</v>
      </c>
      <c r="E25076">
        <v>104</v>
      </c>
      <c r="F25076" s="1">
        <v>42378</v>
      </c>
      <c r="G25076" s="1">
        <v>42379</v>
      </c>
      <c r="H25076">
        <v>158</v>
      </c>
      <c r="I25076">
        <v>61945</v>
      </c>
      <c r="J25076" t="s">
        <v>8446</v>
      </c>
      <c r="K25076" t="s">
        <v>8304</v>
      </c>
      <c r="L25076">
        <v>9</v>
      </c>
      <c r="M25076">
        <v>34</v>
      </c>
      <c r="N25076">
        <v>15</v>
      </c>
      <c r="O25076">
        <v>306</v>
      </c>
      <c r="P25076">
        <v>45.9</v>
      </c>
      <c r="Q25076">
        <v>90</v>
      </c>
      <c r="R25076">
        <v>351.9</v>
      </c>
      <c r="S25076">
        <v>9</v>
      </c>
      <c r="T25076">
        <v>0</v>
      </c>
      <c r="U25076">
        <v>11</v>
      </c>
    </row>
    <row r="25077" spans="1:21" x14ac:dyDescent="0.3">
      <c r="A25077" t="s">
        <v>47249</v>
      </c>
      <c r="B25077">
        <v>108577</v>
      </c>
      <c r="C25077">
        <v>127</v>
      </c>
      <c r="D25077">
        <v>1</v>
      </c>
      <c r="E25077">
        <v>154</v>
      </c>
      <c r="F25077" s="1">
        <v>42383</v>
      </c>
      <c r="G25077" s="1">
        <v>42384</v>
      </c>
      <c r="H25077">
        <v>158</v>
      </c>
      <c r="I25077">
        <v>62218</v>
      </c>
      <c r="J25077" t="s">
        <v>8508</v>
      </c>
      <c r="K25077" t="s">
        <v>8304</v>
      </c>
      <c r="L25077">
        <v>10</v>
      </c>
      <c r="M25077">
        <v>45</v>
      </c>
      <c r="N25077">
        <v>15</v>
      </c>
      <c r="O25077">
        <v>450</v>
      </c>
      <c r="P25077">
        <v>67.5</v>
      </c>
      <c r="Q25077">
        <v>295</v>
      </c>
      <c r="R25077">
        <v>517.5</v>
      </c>
      <c r="S25077">
        <v>10</v>
      </c>
      <c r="T25077">
        <v>0</v>
      </c>
      <c r="U25077">
        <v>11</v>
      </c>
    </row>
    <row r="25078" spans="1:21" x14ac:dyDescent="0.3">
      <c r="A25078" t="s">
        <v>47250</v>
      </c>
      <c r="B25078">
        <v>112291</v>
      </c>
      <c r="C25078">
        <v>30</v>
      </c>
      <c r="D25078">
        <v>1</v>
      </c>
      <c r="E25078">
        <v>109</v>
      </c>
      <c r="F25078" s="1">
        <v>42387</v>
      </c>
      <c r="G25078" s="1">
        <v>42388</v>
      </c>
      <c r="H25078">
        <v>158</v>
      </c>
      <c r="I25078">
        <v>62452</v>
      </c>
      <c r="J25078" t="s">
        <v>8454</v>
      </c>
      <c r="K25078" t="s">
        <v>8304</v>
      </c>
      <c r="L25078">
        <v>5</v>
      </c>
      <c r="M25078">
        <v>30</v>
      </c>
      <c r="N25078">
        <v>15</v>
      </c>
      <c r="O25078">
        <v>150</v>
      </c>
      <c r="P25078">
        <v>22.5</v>
      </c>
      <c r="Q25078">
        <v>40</v>
      </c>
      <c r="R25078">
        <v>172.5</v>
      </c>
      <c r="S25078">
        <v>5</v>
      </c>
      <c r="T25078">
        <v>0</v>
      </c>
      <c r="U25078">
        <v>11</v>
      </c>
    </row>
    <row r="25079" spans="1:21" x14ac:dyDescent="0.3">
      <c r="A25079" t="s">
        <v>47251</v>
      </c>
      <c r="B25079">
        <v>107510</v>
      </c>
      <c r="C25079">
        <v>63</v>
      </c>
      <c r="D25079">
        <v>1</v>
      </c>
      <c r="E25079">
        <v>21</v>
      </c>
      <c r="F25079" s="1">
        <v>42409</v>
      </c>
      <c r="G25079" s="1">
        <v>42410</v>
      </c>
      <c r="H25079">
        <v>158</v>
      </c>
      <c r="I25079">
        <v>63633</v>
      </c>
      <c r="J25079" t="s">
        <v>8618</v>
      </c>
      <c r="K25079" t="s">
        <v>8304</v>
      </c>
      <c r="L25079">
        <v>120</v>
      </c>
      <c r="M25079">
        <v>4</v>
      </c>
      <c r="N25079">
        <v>15</v>
      </c>
      <c r="O25079">
        <v>444</v>
      </c>
      <c r="P25079">
        <v>66.599999999999994</v>
      </c>
      <c r="Q25079">
        <v>264</v>
      </c>
      <c r="R25079">
        <v>510.6</v>
      </c>
      <c r="S25079">
        <v>120</v>
      </c>
      <c r="T25079">
        <v>0</v>
      </c>
      <c r="U25079">
        <v>11</v>
      </c>
    </row>
    <row r="25080" spans="1:21" x14ac:dyDescent="0.3">
      <c r="A25080" t="s">
        <v>47252</v>
      </c>
      <c r="B25080">
        <v>107510</v>
      </c>
      <c r="C25080">
        <v>63</v>
      </c>
      <c r="D25080">
        <v>1</v>
      </c>
      <c r="E25080">
        <v>25</v>
      </c>
      <c r="F25080" s="1">
        <v>42409</v>
      </c>
      <c r="G25080" s="1">
        <v>42410</v>
      </c>
      <c r="H25080">
        <v>158</v>
      </c>
      <c r="I25080">
        <v>63633</v>
      </c>
      <c r="J25080" t="s">
        <v>8621</v>
      </c>
      <c r="K25080" t="s">
        <v>8304</v>
      </c>
      <c r="L25080">
        <v>144</v>
      </c>
      <c r="M25080">
        <v>4</v>
      </c>
      <c r="N25080">
        <v>15</v>
      </c>
      <c r="O25080">
        <v>533</v>
      </c>
      <c r="P25080">
        <v>79.92</v>
      </c>
      <c r="Q25080">
        <v>345.6</v>
      </c>
      <c r="R25080">
        <v>612.72</v>
      </c>
      <c r="S25080">
        <v>144</v>
      </c>
      <c r="T25080">
        <v>0</v>
      </c>
      <c r="U25080">
        <v>11</v>
      </c>
    </row>
    <row r="25081" spans="1:21" x14ac:dyDescent="0.3">
      <c r="A25081" t="s">
        <v>47253</v>
      </c>
      <c r="B25081">
        <v>107510</v>
      </c>
      <c r="C25081">
        <v>63</v>
      </c>
      <c r="D25081">
        <v>1</v>
      </c>
      <c r="E25081">
        <v>37</v>
      </c>
      <c r="F25081" s="1">
        <v>42409</v>
      </c>
      <c r="G25081" s="1">
        <v>42410</v>
      </c>
      <c r="H25081">
        <v>158</v>
      </c>
      <c r="I25081">
        <v>63633</v>
      </c>
      <c r="J25081" t="s">
        <v>8355</v>
      </c>
      <c r="K25081" t="s">
        <v>8304</v>
      </c>
      <c r="L25081">
        <v>125</v>
      </c>
      <c r="M25081">
        <v>3</v>
      </c>
      <c r="N25081">
        <v>15</v>
      </c>
      <c r="O25081">
        <v>342</v>
      </c>
      <c r="P25081">
        <v>51.38</v>
      </c>
      <c r="Q25081">
        <v>192.5</v>
      </c>
      <c r="R25081">
        <v>393.88</v>
      </c>
      <c r="S25081">
        <v>125</v>
      </c>
      <c r="T25081">
        <v>0</v>
      </c>
      <c r="U25081">
        <v>11</v>
      </c>
    </row>
    <row r="25082" spans="1:21" x14ac:dyDescent="0.3">
      <c r="A25082" t="s">
        <v>47254</v>
      </c>
      <c r="B25082">
        <v>107753</v>
      </c>
      <c r="C25082">
        <v>44</v>
      </c>
      <c r="D25082">
        <v>1</v>
      </c>
      <c r="E25082">
        <v>48</v>
      </c>
      <c r="F25082" s="1">
        <v>42412</v>
      </c>
      <c r="G25082" s="1">
        <v>42413</v>
      </c>
      <c r="H25082">
        <v>158</v>
      </c>
      <c r="I25082">
        <v>63774</v>
      </c>
      <c r="J25082" t="s">
        <v>8378</v>
      </c>
      <c r="K25082" t="s">
        <v>8304</v>
      </c>
      <c r="L25082">
        <v>80</v>
      </c>
      <c r="M25082">
        <v>48</v>
      </c>
      <c r="N25082">
        <v>15</v>
      </c>
      <c r="O25082">
        <v>3840</v>
      </c>
      <c r="P25082">
        <v>576</v>
      </c>
      <c r="Q25082">
        <v>2000</v>
      </c>
      <c r="R25082">
        <v>4416</v>
      </c>
      <c r="S25082">
        <v>80</v>
      </c>
      <c r="T25082">
        <v>0</v>
      </c>
      <c r="U25082">
        <v>11</v>
      </c>
    </row>
    <row r="25083" spans="1:21" x14ac:dyDescent="0.3">
      <c r="A25083" t="s">
        <v>47255</v>
      </c>
      <c r="B25083">
        <v>72760</v>
      </c>
      <c r="C25083">
        <v>23</v>
      </c>
      <c r="D25083">
        <v>1</v>
      </c>
      <c r="E25083">
        <v>33</v>
      </c>
      <c r="F25083" s="1">
        <v>42416</v>
      </c>
      <c r="G25083" s="1">
        <v>42417</v>
      </c>
      <c r="H25083">
        <v>158</v>
      </c>
      <c r="I25083">
        <v>63970</v>
      </c>
      <c r="J25083" t="s">
        <v>8347</v>
      </c>
      <c r="K25083" t="s">
        <v>8304</v>
      </c>
      <c r="L25083">
        <v>150</v>
      </c>
      <c r="M25083">
        <v>1</v>
      </c>
      <c r="N25083">
        <v>15</v>
      </c>
      <c r="O25083">
        <v>142</v>
      </c>
      <c r="P25083">
        <v>21.38</v>
      </c>
      <c r="Q25083">
        <v>75</v>
      </c>
      <c r="R25083">
        <v>163.88</v>
      </c>
      <c r="S25083">
        <v>150</v>
      </c>
      <c r="T25083">
        <v>0</v>
      </c>
      <c r="U25083">
        <v>11</v>
      </c>
    </row>
    <row r="25084" spans="1:21" x14ac:dyDescent="0.3">
      <c r="A25084" t="s">
        <v>47256</v>
      </c>
      <c r="B25084">
        <v>72760</v>
      </c>
      <c r="C25084">
        <v>23</v>
      </c>
      <c r="D25084">
        <v>1</v>
      </c>
      <c r="E25084">
        <v>52</v>
      </c>
      <c r="F25084" s="1">
        <v>42416</v>
      </c>
      <c r="G25084" s="1">
        <v>42417</v>
      </c>
      <c r="H25084">
        <v>158</v>
      </c>
      <c r="I25084">
        <v>63970</v>
      </c>
      <c r="J25084" t="s">
        <v>8384</v>
      </c>
      <c r="K25084" t="s">
        <v>8304</v>
      </c>
      <c r="L25084">
        <v>30</v>
      </c>
      <c r="M25084">
        <v>29</v>
      </c>
      <c r="N25084">
        <v>15</v>
      </c>
      <c r="O25084">
        <v>870</v>
      </c>
      <c r="P25084">
        <v>130.5</v>
      </c>
      <c r="Q25084">
        <v>510</v>
      </c>
      <c r="R25084">
        <v>1000.5</v>
      </c>
      <c r="S25084">
        <v>30</v>
      </c>
      <c r="T25084">
        <v>0</v>
      </c>
      <c r="U25084">
        <v>11</v>
      </c>
    </row>
    <row r="25085" spans="1:21" x14ac:dyDescent="0.3">
      <c r="A25085" t="s">
        <v>47257</v>
      </c>
      <c r="B25085">
        <v>108636</v>
      </c>
      <c r="C25085">
        <v>56</v>
      </c>
      <c r="D25085">
        <v>1</v>
      </c>
      <c r="E25085">
        <v>217</v>
      </c>
      <c r="F25085" s="1">
        <v>42423</v>
      </c>
      <c r="G25085" s="1">
        <v>42424</v>
      </c>
      <c r="H25085">
        <v>158</v>
      </c>
      <c r="I25085">
        <v>64352</v>
      </c>
      <c r="J25085" t="s">
        <v>8572</v>
      </c>
      <c r="K25085" t="s">
        <v>8304</v>
      </c>
      <c r="L25085">
        <v>70</v>
      </c>
      <c r="M25085">
        <v>18</v>
      </c>
      <c r="N25085">
        <v>15</v>
      </c>
      <c r="O25085">
        <v>1295</v>
      </c>
      <c r="P25085">
        <v>194.25</v>
      </c>
      <c r="Q25085">
        <v>507.5</v>
      </c>
      <c r="R25085">
        <v>1489.25</v>
      </c>
      <c r="S25085">
        <v>70</v>
      </c>
      <c r="T25085">
        <v>0</v>
      </c>
      <c r="U25085">
        <v>11</v>
      </c>
    </row>
    <row r="25086" spans="1:21" x14ac:dyDescent="0.3">
      <c r="A25086" t="s">
        <v>47258</v>
      </c>
      <c r="B25086">
        <v>108636</v>
      </c>
      <c r="C25086">
        <v>56</v>
      </c>
      <c r="D25086">
        <v>1</v>
      </c>
      <c r="E25086">
        <v>30</v>
      </c>
      <c r="F25086" s="1">
        <v>42423</v>
      </c>
      <c r="G25086" s="1">
        <v>42424</v>
      </c>
      <c r="H25086">
        <v>158</v>
      </c>
      <c r="I25086">
        <v>64352</v>
      </c>
      <c r="J25086" t="s">
        <v>8343</v>
      </c>
      <c r="K25086" t="s">
        <v>8304</v>
      </c>
      <c r="L25086">
        <v>180</v>
      </c>
      <c r="M25086">
        <v>4</v>
      </c>
      <c r="N25086">
        <v>15</v>
      </c>
      <c r="O25086">
        <v>630</v>
      </c>
      <c r="P25086">
        <v>94.5</v>
      </c>
      <c r="Q25086">
        <v>306</v>
      </c>
      <c r="R25086">
        <v>724.5</v>
      </c>
      <c r="S25086">
        <v>180</v>
      </c>
      <c r="T25086">
        <v>0</v>
      </c>
      <c r="U25086">
        <v>11</v>
      </c>
    </row>
    <row r="25087" spans="1:21" x14ac:dyDescent="0.3">
      <c r="A25087" t="s">
        <v>47259</v>
      </c>
      <c r="B25087">
        <v>72803</v>
      </c>
      <c r="C25087">
        <v>131</v>
      </c>
      <c r="D25087">
        <v>1</v>
      </c>
      <c r="E25087">
        <v>146</v>
      </c>
      <c r="F25087" s="1">
        <v>42424</v>
      </c>
      <c r="G25087" s="1">
        <v>42425</v>
      </c>
      <c r="H25087">
        <v>158</v>
      </c>
      <c r="I25087">
        <v>64417</v>
      </c>
      <c r="J25087" t="s">
        <v>8499</v>
      </c>
      <c r="K25087" t="s">
        <v>8304</v>
      </c>
      <c r="L25087">
        <v>7</v>
      </c>
      <c r="M25087">
        <v>285</v>
      </c>
      <c r="N25087">
        <v>15</v>
      </c>
      <c r="O25087">
        <v>1995</v>
      </c>
      <c r="P25087">
        <v>299.25</v>
      </c>
      <c r="Q25087">
        <v>910</v>
      </c>
      <c r="R25087">
        <v>2294.25</v>
      </c>
      <c r="S25087">
        <v>7</v>
      </c>
      <c r="T25087">
        <v>0</v>
      </c>
      <c r="U25087">
        <v>11</v>
      </c>
    </row>
    <row r="25088" spans="1:21" x14ac:dyDescent="0.3">
      <c r="A25088" t="s">
        <v>47260</v>
      </c>
      <c r="B25088">
        <v>112863</v>
      </c>
      <c r="C25088">
        <v>52</v>
      </c>
      <c r="D25088">
        <v>1</v>
      </c>
      <c r="E25088">
        <v>12</v>
      </c>
      <c r="F25088" s="1">
        <v>42427</v>
      </c>
      <c r="G25088" s="1">
        <v>42428</v>
      </c>
      <c r="H25088">
        <v>158</v>
      </c>
      <c r="I25088">
        <v>64692</v>
      </c>
      <c r="J25088" t="s">
        <v>8322</v>
      </c>
      <c r="K25088" t="s">
        <v>8304</v>
      </c>
      <c r="L25088">
        <v>36</v>
      </c>
      <c r="M25088">
        <v>3</v>
      </c>
      <c r="N25088">
        <v>15</v>
      </c>
      <c r="O25088">
        <v>97</v>
      </c>
      <c r="P25088">
        <v>14.58</v>
      </c>
      <c r="Q25088">
        <v>36</v>
      </c>
      <c r="R25088">
        <v>111.78</v>
      </c>
      <c r="S25088">
        <v>36</v>
      </c>
      <c r="T25088">
        <v>0</v>
      </c>
      <c r="U25088">
        <v>11</v>
      </c>
    </row>
    <row r="25089" spans="1:21" x14ac:dyDescent="0.3">
      <c r="A25089" t="s">
        <v>47261</v>
      </c>
      <c r="B25089">
        <v>112863</v>
      </c>
      <c r="C25089">
        <v>52</v>
      </c>
      <c r="D25089">
        <v>1</v>
      </c>
      <c r="E25089">
        <v>21</v>
      </c>
      <c r="F25089" s="1">
        <v>42427</v>
      </c>
      <c r="G25089" s="1">
        <v>42428</v>
      </c>
      <c r="H25089">
        <v>158</v>
      </c>
      <c r="I25089">
        <v>64692</v>
      </c>
      <c r="J25089" t="s">
        <v>8618</v>
      </c>
      <c r="K25089" t="s">
        <v>8304</v>
      </c>
      <c r="L25089">
        <v>24</v>
      </c>
      <c r="M25089">
        <v>4</v>
      </c>
      <c r="N25089">
        <v>15</v>
      </c>
      <c r="O25089">
        <v>89</v>
      </c>
      <c r="P25089">
        <v>13.32</v>
      </c>
      <c r="Q25089">
        <v>52.8</v>
      </c>
      <c r="R25089">
        <v>102.12</v>
      </c>
      <c r="S25089">
        <v>24</v>
      </c>
      <c r="T25089">
        <v>0</v>
      </c>
      <c r="U25089">
        <v>11</v>
      </c>
    </row>
    <row r="25090" spans="1:21" x14ac:dyDescent="0.3">
      <c r="A25090" t="s">
        <v>47262</v>
      </c>
      <c r="B25090">
        <v>72803</v>
      </c>
      <c r="C25090">
        <v>131</v>
      </c>
      <c r="D25090">
        <v>1</v>
      </c>
      <c r="E25090">
        <v>14</v>
      </c>
      <c r="F25090" s="1">
        <v>42458</v>
      </c>
      <c r="G25090" s="1">
        <v>42459</v>
      </c>
      <c r="H25090">
        <v>158</v>
      </c>
      <c r="I25090">
        <v>66446</v>
      </c>
      <c r="J25090" t="s">
        <v>8325</v>
      </c>
      <c r="K25090" t="s">
        <v>8304</v>
      </c>
      <c r="L25090">
        <v>84</v>
      </c>
      <c r="M25090">
        <v>3</v>
      </c>
      <c r="N25090">
        <v>15</v>
      </c>
      <c r="O25090">
        <v>227</v>
      </c>
      <c r="P25090">
        <v>34.020000000000003</v>
      </c>
      <c r="Q25090">
        <v>84</v>
      </c>
      <c r="R25090">
        <v>260.82</v>
      </c>
      <c r="S25090">
        <v>84</v>
      </c>
      <c r="T25090">
        <v>0</v>
      </c>
      <c r="U25090">
        <v>11</v>
      </c>
    </row>
    <row r="25091" spans="1:21" x14ac:dyDescent="0.3">
      <c r="A25091" t="s">
        <v>47263</v>
      </c>
      <c r="B25091">
        <v>109124</v>
      </c>
      <c r="C25091">
        <v>69</v>
      </c>
      <c r="D25091">
        <v>1</v>
      </c>
      <c r="E25091">
        <v>118</v>
      </c>
      <c r="F25091" s="1">
        <v>42462</v>
      </c>
      <c r="G25091" s="1">
        <v>42463</v>
      </c>
      <c r="H25091">
        <v>158</v>
      </c>
      <c r="I25091">
        <v>66761</v>
      </c>
      <c r="J25091" t="s">
        <v>8466</v>
      </c>
      <c r="K25091" t="s">
        <v>8304</v>
      </c>
      <c r="L25091">
        <v>7</v>
      </c>
      <c r="M25091">
        <v>35</v>
      </c>
      <c r="N25091">
        <v>15</v>
      </c>
      <c r="O25091">
        <v>245</v>
      </c>
      <c r="P25091">
        <v>36.75</v>
      </c>
      <c r="Q25091">
        <v>126</v>
      </c>
      <c r="R25091">
        <v>281.75</v>
      </c>
      <c r="S25091">
        <v>7</v>
      </c>
      <c r="T25091">
        <v>0</v>
      </c>
      <c r="U25091">
        <v>11</v>
      </c>
    </row>
    <row r="25092" spans="1:21" x14ac:dyDescent="0.3">
      <c r="A25092" t="s">
        <v>47264</v>
      </c>
      <c r="B25092">
        <v>108171</v>
      </c>
      <c r="C25092">
        <v>186</v>
      </c>
      <c r="D25092">
        <v>1</v>
      </c>
      <c r="E25092">
        <v>33</v>
      </c>
      <c r="F25092" s="1">
        <v>42464</v>
      </c>
      <c r="G25092" s="1">
        <v>42465</v>
      </c>
      <c r="H25092">
        <v>158</v>
      </c>
      <c r="I25092">
        <v>66794</v>
      </c>
      <c r="J25092" t="s">
        <v>8347</v>
      </c>
      <c r="K25092" t="s">
        <v>8304</v>
      </c>
      <c r="L25092">
        <v>200</v>
      </c>
      <c r="M25092">
        <v>1</v>
      </c>
      <c r="N25092">
        <v>15</v>
      </c>
      <c r="O25092">
        <v>190</v>
      </c>
      <c r="P25092">
        <v>28.5</v>
      </c>
      <c r="Q25092">
        <v>100</v>
      </c>
      <c r="R25092">
        <v>218.5</v>
      </c>
      <c r="S25092">
        <v>200</v>
      </c>
      <c r="T25092">
        <v>0</v>
      </c>
      <c r="U25092">
        <v>11</v>
      </c>
    </row>
    <row r="25093" spans="1:21" x14ac:dyDescent="0.3">
      <c r="A25093" t="s">
        <v>47265</v>
      </c>
      <c r="B25093">
        <v>108171</v>
      </c>
      <c r="C25093">
        <v>186</v>
      </c>
      <c r="D25093">
        <v>1</v>
      </c>
      <c r="E25093">
        <v>149</v>
      </c>
      <c r="F25093" s="1">
        <v>42466</v>
      </c>
      <c r="G25093" s="1">
        <v>42467</v>
      </c>
      <c r="H25093">
        <v>158</v>
      </c>
      <c r="I25093">
        <v>66937</v>
      </c>
      <c r="J25093" t="s">
        <v>8502</v>
      </c>
      <c r="K25093" t="s">
        <v>8304</v>
      </c>
      <c r="L25093">
        <v>2</v>
      </c>
      <c r="M25093">
        <v>230</v>
      </c>
      <c r="N25093">
        <v>15</v>
      </c>
      <c r="O25093">
        <v>460</v>
      </c>
      <c r="P25093">
        <v>69</v>
      </c>
      <c r="Q25093">
        <v>170</v>
      </c>
      <c r="R25093">
        <v>529</v>
      </c>
      <c r="S25093">
        <v>2</v>
      </c>
      <c r="T25093">
        <v>0</v>
      </c>
      <c r="U25093">
        <v>11</v>
      </c>
    </row>
    <row r="25094" spans="1:21" x14ac:dyDescent="0.3">
      <c r="A25094" t="s">
        <v>47266</v>
      </c>
      <c r="B25094">
        <v>108171</v>
      </c>
      <c r="C25094">
        <v>186</v>
      </c>
      <c r="D25094">
        <v>1</v>
      </c>
      <c r="E25094">
        <v>40</v>
      </c>
      <c r="F25094" s="1">
        <v>42466</v>
      </c>
      <c r="G25094" s="1">
        <v>42467</v>
      </c>
      <c r="H25094">
        <v>158</v>
      </c>
      <c r="I25094">
        <v>66937</v>
      </c>
      <c r="J25094" t="s">
        <v>8361</v>
      </c>
      <c r="K25094" t="s">
        <v>8304</v>
      </c>
      <c r="L25094">
        <v>250</v>
      </c>
      <c r="M25094">
        <v>1</v>
      </c>
      <c r="N25094">
        <v>15</v>
      </c>
      <c r="O25094">
        <v>278</v>
      </c>
      <c r="P25094">
        <v>41.63</v>
      </c>
      <c r="Q25094">
        <v>127.5</v>
      </c>
      <c r="R25094">
        <v>319.13</v>
      </c>
      <c r="S25094">
        <v>250</v>
      </c>
      <c r="T25094">
        <v>0</v>
      </c>
      <c r="U25094">
        <v>11</v>
      </c>
    </row>
    <row r="25095" spans="1:21" x14ac:dyDescent="0.3">
      <c r="A25095" t="s">
        <v>47267</v>
      </c>
      <c r="B25095">
        <v>66011</v>
      </c>
      <c r="C25095">
        <v>180</v>
      </c>
      <c r="D25095">
        <v>1</v>
      </c>
      <c r="E25095">
        <v>1</v>
      </c>
      <c r="F25095" s="1">
        <v>42466</v>
      </c>
      <c r="G25095" s="1">
        <v>42467</v>
      </c>
      <c r="H25095">
        <v>158</v>
      </c>
      <c r="I25095">
        <v>66972</v>
      </c>
      <c r="J25095" t="s">
        <v>8303</v>
      </c>
      <c r="K25095" t="s">
        <v>8304</v>
      </c>
      <c r="L25095">
        <v>90</v>
      </c>
      <c r="M25095">
        <v>50</v>
      </c>
      <c r="N25095">
        <v>15</v>
      </c>
      <c r="O25095">
        <v>4500</v>
      </c>
      <c r="P25095">
        <v>675</v>
      </c>
      <c r="Q25095">
        <v>2160</v>
      </c>
      <c r="R25095">
        <v>5175</v>
      </c>
      <c r="S25095">
        <v>90</v>
      </c>
      <c r="T25095">
        <v>0</v>
      </c>
      <c r="U25095">
        <v>11</v>
      </c>
    </row>
    <row r="25096" spans="1:21" x14ac:dyDescent="0.3">
      <c r="A25096" t="s">
        <v>47268</v>
      </c>
      <c r="B25096">
        <v>66011</v>
      </c>
      <c r="C25096">
        <v>180</v>
      </c>
      <c r="D25096">
        <v>1</v>
      </c>
      <c r="E25096">
        <v>151</v>
      </c>
      <c r="F25096" s="1">
        <v>42466</v>
      </c>
      <c r="G25096" s="1">
        <v>42467</v>
      </c>
      <c r="H25096">
        <v>158</v>
      </c>
      <c r="I25096">
        <v>66972</v>
      </c>
      <c r="J25096" t="s">
        <v>8505</v>
      </c>
      <c r="K25096" t="s">
        <v>8304</v>
      </c>
      <c r="L25096">
        <v>5</v>
      </c>
      <c r="M25096">
        <v>230</v>
      </c>
      <c r="N25096">
        <v>15</v>
      </c>
      <c r="O25096">
        <v>1150</v>
      </c>
      <c r="P25096">
        <v>172.5</v>
      </c>
      <c r="Q25096">
        <v>425</v>
      </c>
      <c r="R25096">
        <v>1322.5</v>
      </c>
      <c r="S25096">
        <v>5</v>
      </c>
      <c r="T25096">
        <v>0</v>
      </c>
      <c r="U25096">
        <v>11</v>
      </c>
    </row>
    <row r="25097" spans="1:21" x14ac:dyDescent="0.3">
      <c r="A25097" t="s">
        <v>47269</v>
      </c>
      <c r="B25097">
        <v>66011</v>
      </c>
      <c r="C25097">
        <v>180</v>
      </c>
      <c r="D25097">
        <v>1</v>
      </c>
      <c r="E25097">
        <v>44</v>
      </c>
      <c r="F25097" s="1">
        <v>42466</v>
      </c>
      <c r="G25097" s="1">
        <v>42467</v>
      </c>
      <c r="H25097">
        <v>158</v>
      </c>
      <c r="I25097">
        <v>66972</v>
      </c>
      <c r="J25097" t="s">
        <v>8369</v>
      </c>
      <c r="K25097" t="s">
        <v>8304</v>
      </c>
      <c r="L25097">
        <v>6</v>
      </c>
      <c r="M25097">
        <v>240</v>
      </c>
      <c r="N25097">
        <v>15</v>
      </c>
      <c r="O25097">
        <v>1440</v>
      </c>
      <c r="P25097">
        <v>216</v>
      </c>
      <c r="Q25097">
        <v>780</v>
      </c>
      <c r="R25097">
        <v>1656</v>
      </c>
      <c r="S25097">
        <v>6</v>
      </c>
      <c r="T25097">
        <v>0</v>
      </c>
      <c r="U25097">
        <v>11</v>
      </c>
    </row>
    <row r="25098" spans="1:21" x14ac:dyDescent="0.3">
      <c r="A25098" t="s">
        <v>47270</v>
      </c>
      <c r="B25098">
        <v>108743</v>
      </c>
      <c r="C25098">
        <v>48</v>
      </c>
      <c r="D25098">
        <v>1</v>
      </c>
      <c r="E25098">
        <v>12</v>
      </c>
      <c r="F25098" s="1">
        <v>42468</v>
      </c>
      <c r="G25098" s="1">
        <v>42469</v>
      </c>
      <c r="H25098">
        <v>158</v>
      </c>
      <c r="I25098">
        <v>67074</v>
      </c>
      <c r="J25098" t="s">
        <v>8322</v>
      </c>
      <c r="K25098" t="s">
        <v>8304</v>
      </c>
      <c r="L25098">
        <v>12</v>
      </c>
      <c r="M25098">
        <v>3</v>
      </c>
      <c r="N25098">
        <v>15</v>
      </c>
      <c r="O25098">
        <v>32</v>
      </c>
      <c r="P25098">
        <v>4.8600000000000003</v>
      </c>
      <c r="Q25098">
        <v>12</v>
      </c>
      <c r="R25098">
        <v>37.26</v>
      </c>
      <c r="S25098">
        <v>12</v>
      </c>
      <c r="T25098">
        <v>0</v>
      </c>
      <c r="U25098">
        <v>11</v>
      </c>
    </row>
    <row r="25099" spans="1:21" x14ac:dyDescent="0.3">
      <c r="A25099" t="s">
        <v>47271</v>
      </c>
      <c r="B25099">
        <v>66094</v>
      </c>
      <c r="C25099">
        <v>136</v>
      </c>
      <c r="D25099">
        <v>1</v>
      </c>
      <c r="E25099">
        <v>11</v>
      </c>
      <c r="F25099" s="1">
        <v>42478</v>
      </c>
      <c r="G25099" s="1">
        <v>42479</v>
      </c>
      <c r="H25099">
        <v>158</v>
      </c>
      <c r="I25099">
        <v>67772</v>
      </c>
      <c r="J25099" t="s">
        <v>8321</v>
      </c>
      <c r="K25099" t="s">
        <v>8304</v>
      </c>
      <c r="L25099">
        <v>15</v>
      </c>
      <c r="M25099">
        <v>2</v>
      </c>
      <c r="N25099">
        <v>15</v>
      </c>
      <c r="O25099">
        <v>28</v>
      </c>
      <c r="P25099">
        <v>4.25</v>
      </c>
      <c r="Q25099">
        <v>14.85</v>
      </c>
      <c r="R25099">
        <v>32.6</v>
      </c>
      <c r="S25099">
        <v>15</v>
      </c>
      <c r="T25099">
        <v>0</v>
      </c>
      <c r="U25099">
        <v>11</v>
      </c>
    </row>
    <row r="25100" spans="1:21" x14ac:dyDescent="0.3">
      <c r="A25100" t="s">
        <v>47272</v>
      </c>
      <c r="B25100">
        <v>66094</v>
      </c>
      <c r="C25100">
        <v>136</v>
      </c>
      <c r="D25100">
        <v>1</v>
      </c>
      <c r="E25100">
        <v>19</v>
      </c>
      <c r="F25100" s="1">
        <v>42478</v>
      </c>
      <c r="G25100" s="1">
        <v>42479</v>
      </c>
      <c r="H25100">
        <v>158</v>
      </c>
      <c r="I25100">
        <v>67772</v>
      </c>
      <c r="J25100" t="s">
        <v>8331</v>
      </c>
      <c r="K25100" t="s">
        <v>8304</v>
      </c>
      <c r="L25100">
        <v>72</v>
      </c>
      <c r="M25100">
        <v>4</v>
      </c>
      <c r="N25100">
        <v>15</v>
      </c>
      <c r="O25100">
        <v>266</v>
      </c>
      <c r="P25100">
        <v>39.96</v>
      </c>
      <c r="Q25100">
        <v>151.19999999999999</v>
      </c>
      <c r="R25100">
        <v>306.36</v>
      </c>
      <c r="S25100">
        <v>72</v>
      </c>
      <c r="T25100">
        <v>0</v>
      </c>
      <c r="U25100">
        <v>11</v>
      </c>
    </row>
    <row r="25101" spans="1:21" x14ac:dyDescent="0.3">
      <c r="A25101" t="s">
        <v>47273</v>
      </c>
      <c r="B25101">
        <v>112965</v>
      </c>
      <c r="C25101">
        <v>47</v>
      </c>
      <c r="D25101">
        <v>1</v>
      </c>
      <c r="E25101">
        <v>59</v>
      </c>
      <c r="F25101" s="1">
        <v>42478</v>
      </c>
      <c r="G25101" s="1">
        <v>42479</v>
      </c>
      <c r="H25101">
        <v>158</v>
      </c>
      <c r="I25101">
        <v>67743</v>
      </c>
      <c r="J25101" t="s">
        <v>8391</v>
      </c>
      <c r="K25101" t="s">
        <v>8304</v>
      </c>
      <c r="L25101">
        <v>50</v>
      </c>
      <c r="M25101">
        <v>108</v>
      </c>
      <c r="N25101">
        <v>15</v>
      </c>
      <c r="O25101">
        <v>5400</v>
      </c>
      <c r="P25101">
        <v>810</v>
      </c>
      <c r="Q25101">
        <v>4600</v>
      </c>
      <c r="R25101">
        <v>6210</v>
      </c>
      <c r="S25101">
        <v>50</v>
      </c>
      <c r="T25101">
        <v>0</v>
      </c>
      <c r="U25101">
        <v>11</v>
      </c>
    </row>
    <row r="25102" spans="1:21" x14ac:dyDescent="0.3">
      <c r="A25102" t="s">
        <v>47274</v>
      </c>
      <c r="B25102">
        <v>108678</v>
      </c>
      <c r="C25102">
        <v>201</v>
      </c>
      <c r="D25102">
        <v>1</v>
      </c>
      <c r="E25102">
        <v>57</v>
      </c>
      <c r="F25102" s="1">
        <v>42478</v>
      </c>
      <c r="G25102" s="1">
        <v>42479</v>
      </c>
      <c r="H25102">
        <v>158</v>
      </c>
      <c r="I25102">
        <v>67749</v>
      </c>
      <c r="J25102" t="s">
        <v>8389</v>
      </c>
      <c r="K25102" t="s">
        <v>8304</v>
      </c>
      <c r="L25102">
        <v>50</v>
      </c>
      <c r="M25102">
        <v>37</v>
      </c>
      <c r="N25102">
        <v>15</v>
      </c>
      <c r="O25102">
        <v>1850</v>
      </c>
      <c r="P25102">
        <v>277.5</v>
      </c>
      <c r="Q25102">
        <v>1150</v>
      </c>
      <c r="R25102">
        <v>2127.5</v>
      </c>
      <c r="S25102">
        <v>50</v>
      </c>
      <c r="T25102">
        <v>0</v>
      </c>
      <c r="U25102">
        <v>11</v>
      </c>
    </row>
    <row r="25103" spans="1:21" x14ac:dyDescent="0.3">
      <c r="A25103" t="s">
        <v>47275</v>
      </c>
      <c r="B25103">
        <v>107753</v>
      </c>
      <c r="C25103">
        <v>44</v>
      </c>
      <c r="D25103">
        <v>1</v>
      </c>
      <c r="E25103">
        <v>117</v>
      </c>
      <c r="F25103" s="1">
        <v>42485</v>
      </c>
      <c r="G25103" s="1">
        <v>42486</v>
      </c>
      <c r="H25103">
        <v>158</v>
      </c>
      <c r="I25103">
        <v>68145</v>
      </c>
      <c r="J25103" t="s">
        <v>8465</v>
      </c>
      <c r="K25103" t="s">
        <v>8304</v>
      </c>
      <c r="L25103">
        <v>8</v>
      </c>
      <c r="M25103">
        <v>35</v>
      </c>
      <c r="N25103">
        <v>15</v>
      </c>
      <c r="O25103">
        <v>280</v>
      </c>
      <c r="P25103">
        <v>42</v>
      </c>
      <c r="Q25103">
        <v>144</v>
      </c>
      <c r="R25103">
        <v>322</v>
      </c>
      <c r="S25103">
        <v>8</v>
      </c>
      <c r="T25103">
        <v>0</v>
      </c>
      <c r="U25103">
        <v>11</v>
      </c>
    </row>
    <row r="25104" spans="1:21" x14ac:dyDescent="0.3">
      <c r="A25104" t="s">
        <v>47276</v>
      </c>
      <c r="B25104">
        <v>107753</v>
      </c>
      <c r="C25104">
        <v>44</v>
      </c>
      <c r="D25104">
        <v>1</v>
      </c>
      <c r="E25104">
        <v>26</v>
      </c>
      <c r="F25104" s="1">
        <v>42485</v>
      </c>
      <c r="G25104" s="1">
        <v>42486</v>
      </c>
      <c r="H25104">
        <v>158</v>
      </c>
      <c r="I25104">
        <v>68145</v>
      </c>
      <c r="J25104" t="s">
        <v>8622</v>
      </c>
      <c r="K25104" t="s">
        <v>8304</v>
      </c>
      <c r="L25104">
        <v>96</v>
      </c>
      <c r="M25104">
        <v>4</v>
      </c>
      <c r="N25104">
        <v>15</v>
      </c>
      <c r="O25104">
        <v>394</v>
      </c>
      <c r="P25104">
        <v>59.04</v>
      </c>
      <c r="Q25104">
        <v>201.6</v>
      </c>
      <c r="R25104">
        <v>452.64</v>
      </c>
      <c r="S25104">
        <v>96</v>
      </c>
      <c r="T25104">
        <v>0</v>
      </c>
      <c r="U25104">
        <v>11</v>
      </c>
    </row>
    <row r="25105" spans="1:21" x14ac:dyDescent="0.3">
      <c r="A25105" t="s">
        <v>47277</v>
      </c>
      <c r="B25105">
        <v>108758</v>
      </c>
      <c r="C25105">
        <v>43</v>
      </c>
      <c r="D25105">
        <v>1</v>
      </c>
      <c r="E25105">
        <v>28</v>
      </c>
      <c r="F25105" s="1">
        <v>42487</v>
      </c>
      <c r="G25105" s="1">
        <v>42488</v>
      </c>
      <c r="H25105">
        <v>158</v>
      </c>
      <c r="I25105">
        <v>68262</v>
      </c>
      <c r="J25105" t="s">
        <v>8341</v>
      </c>
      <c r="K25105" t="s">
        <v>8304</v>
      </c>
      <c r="L25105">
        <v>144</v>
      </c>
      <c r="M25105">
        <v>4</v>
      </c>
      <c r="N25105">
        <v>15</v>
      </c>
      <c r="O25105">
        <v>590</v>
      </c>
      <c r="P25105">
        <v>88.56</v>
      </c>
      <c r="Q25105">
        <v>259.2</v>
      </c>
      <c r="R25105">
        <v>678.96</v>
      </c>
      <c r="S25105">
        <v>144</v>
      </c>
      <c r="T25105">
        <v>0</v>
      </c>
      <c r="U25105">
        <v>11</v>
      </c>
    </row>
    <row r="25106" spans="1:21" x14ac:dyDescent="0.3">
      <c r="A25106" t="s">
        <v>47278</v>
      </c>
      <c r="B25106">
        <v>108636</v>
      </c>
      <c r="C25106">
        <v>56</v>
      </c>
      <c r="D25106">
        <v>1</v>
      </c>
      <c r="E25106">
        <v>50</v>
      </c>
      <c r="F25106" s="1">
        <v>42499</v>
      </c>
      <c r="G25106" s="1">
        <v>42500</v>
      </c>
      <c r="H25106">
        <v>158</v>
      </c>
      <c r="I25106">
        <v>69120</v>
      </c>
      <c r="J25106" t="s">
        <v>8382</v>
      </c>
      <c r="K25106" t="s">
        <v>8304</v>
      </c>
      <c r="L25106">
        <v>60</v>
      </c>
      <c r="M25106">
        <v>102</v>
      </c>
      <c r="N25106">
        <v>15</v>
      </c>
      <c r="O25106">
        <v>6120</v>
      </c>
      <c r="P25106">
        <v>918</v>
      </c>
      <c r="Q25106">
        <v>2820</v>
      </c>
      <c r="R25106">
        <v>7038</v>
      </c>
      <c r="S25106">
        <v>60</v>
      </c>
      <c r="T25106">
        <v>0</v>
      </c>
      <c r="U25106">
        <v>11</v>
      </c>
    </row>
    <row r="25107" spans="1:21" x14ac:dyDescent="0.3">
      <c r="A25107" t="s">
        <v>47279</v>
      </c>
      <c r="B25107">
        <v>112304</v>
      </c>
      <c r="C25107">
        <v>31</v>
      </c>
      <c r="D25107">
        <v>1</v>
      </c>
      <c r="E25107">
        <v>219</v>
      </c>
      <c r="F25107" s="1">
        <v>42502</v>
      </c>
      <c r="G25107" s="1">
        <v>42503</v>
      </c>
      <c r="H25107">
        <v>158</v>
      </c>
      <c r="I25107">
        <v>69309</v>
      </c>
      <c r="J25107" t="s">
        <v>8574</v>
      </c>
      <c r="K25107" t="s">
        <v>8304</v>
      </c>
      <c r="L25107">
        <v>8</v>
      </c>
      <c r="M25107">
        <v>4</v>
      </c>
      <c r="N25107">
        <v>15</v>
      </c>
      <c r="O25107">
        <v>30</v>
      </c>
      <c r="P25107">
        <v>4.5</v>
      </c>
      <c r="Q25107">
        <v>-46</v>
      </c>
      <c r="R25107">
        <v>34.5</v>
      </c>
      <c r="S25107">
        <v>8</v>
      </c>
      <c r="T25107">
        <v>0</v>
      </c>
      <c r="U25107">
        <v>11</v>
      </c>
    </row>
    <row r="25108" spans="1:21" x14ac:dyDescent="0.3">
      <c r="A25108" t="s">
        <v>47280</v>
      </c>
      <c r="B25108">
        <v>112304</v>
      </c>
      <c r="C25108">
        <v>31</v>
      </c>
      <c r="D25108">
        <v>1</v>
      </c>
      <c r="E25108">
        <v>63</v>
      </c>
      <c r="F25108" s="1">
        <v>42502</v>
      </c>
      <c r="G25108" s="1">
        <v>42503</v>
      </c>
      <c r="H25108">
        <v>158</v>
      </c>
      <c r="I25108">
        <v>69309</v>
      </c>
      <c r="J25108" t="s">
        <v>8395</v>
      </c>
      <c r="K25108" t="s">
        <v>8304</v>
      </c>
      <c r="L25108">
        <v>100</v>
      </c>
      <c r="M25108">
        <v>30</v>
      </c>
      <c r="N25108">
        <v>15</v>
      </c>
      <c r="O25108">
        <v>3000</v>
      </c>
      <c r="P25108">
        <v>450</v>
      </c>
      <c r="Q25108">
        <v>1600</v>
      </c>
      <c r="R25108">
        <v>3450</v>
      </c>
      <c r="S25108">
        <v>100</v>
      </c>
      <c r="T25108">
        <v>0</v>
      </c>
      <c r="U25108">
        <v>11</v>
      </c>
    </row>
    <row r="25109" spans="1:21" x14ac:dyDescent="0.3">
      <c r="A25109" t="s">
        <v>47281</v>
      </c>
      <c r="B25109">
        <v>72782</v>
      </c>
      <c r="C25109">
        <v>142</v>
      </c>
      <c r="D25109">
        <v>1</v>
      </c>
      <c r="E25109">
        <v>214</v>
      </c>
      <c r="F25109" s="1">
        <v>42508</v>
      </c>
      <c r="G25109" s="1">
        <v>42509</v>
      </c>
      <c r="H25109">
        <v>158</v>
      </c>
      <c r="I25109">
        <v>69659</v>
      </c>
      <c r="J25109" t="s">
        <v>8569</v>
      </c>
      <c r="K25109" t="s">
        <v>8304</v>
      </c>
      <c r="L25109">
        <v>8</v>
      </c>
      <c r="M25109">
        <v>5</v>
      </c>
      <c r="N25109">
        <v>15</v>
      </c>
      <c r="O25109">
        <v>38</v>
      </c>
      <c r="P25109">
        <v>5.76</v>
      </c>
      <c r="Q25109">
        <v>-57.6</v>
      </c>
      <c r="R25109">
        <v>44.16</v>
      </c>
      <c r="S25109">
        <v>8</v>
      </c>
      <c r="T25109">
        <v>0</v>
      </c>
      <c r="U25109">
        <v>11</v>
      </c>
    </row>
    <row r="25110" spans="1:21" x14ac:dyDescent="0.3">
      <c r="A25110" t="s">
        <v>47282</v>
      </c>
      <c r="B25110">
        <v>72782</v>
      </c>
      <c r="C25110">
        <v>142</v>
      </c>
      <c r="D25110">
        <v>1</v>
      </c>
      <c r="E25110">
        <v>20</v>
      </c>
      <c r="F25110" s="1">
        <v>42508</v>
      </c>
      <c r="G25110" s="1">
        <v>42509</v>
      </c>
      <c r="H25110">
        <v>158</v>
      </c>
      <c r="I25110">
        <v>69659</v>
      </c>
      <c r="J25110" t="s">
        <v>8333</v>
      </c>
      <c r="K25110" t="s">
        <v>8304</v>
      </c>
      <c r="L25110">
        <v>120</v>
      </c>
      <c r="M25110">
        <v>4</v>
      </c>
      <c r="N25110">
        <v>15</v>
      </c>
      <c r="O25110">
        <v>492</v>
      </c>
      <c r="P25110">
        <v>73.8</v>
      </c>
      <c r="Q25110">
        <v>204</v>
      </c>
      <c r="R25110">
        <v>565.79999999999995</v>
      </c>
      <c r="S25110">
        <v>120</v>
      </c>
      <c r="T25110">
        <v>0</v>
      </c>
      <c r="U25110">
        <v>11</v>
      </c>
    </row>
    <row r="25111" spans="1:21" x14ac:dyDescent="0.3">
      <c r="A25111" t="s">
        <v>47283</v>
      </c>
      <c r="B25111">
        <v>110541</v>
      </c>
      <c r="C25111">
        <v>102</v>
      </c>
      <c r="D25111">
        <v>1</v>
      </c>
      <c r="E25111">
        <v>215</v>
      </c>
      <c r="F25111" s="1">
        <v>42509</v>
      </c>
      <c r="G25111" s="1">
        <v>42510</v>
      </c>
      <c r="H25111">
        <v>158</v>
      </c>
      <c r="I25111">
        <v>69725</v>
      </c>
      <c r="J25111" t="s">
        <v>8570</v>
      </c>
      <c r="K25111" t="s">
        <v>8304</v>
      </c>
      <c r="L25111">
        <v>1</v>
      </c>
      <c r="M25111">
        <v>5</v>
      </c>
      <c r="N25111">
        <v>15</v>
      </c>
      <c r="O25111">
        <v>5</v>
      </c>
      <c r="P25111">
        <v>0.72</v>
      </c>
      <c r="Q25111">
        <v>-7.2</v>
      </c>
      <c r="R25111">
        <v>5.52</v>
      </c>
      <c r="S25111">
        <v>1</v>
      </c>
      <c r="T25111">
        <v>0</v>
      </c>
      <c r="U25111">
        <v>11</v>
      </c>
    </row>
    <row r="25112" spans="1:21" x14ac:dyDescent="0.3">
      <c r="A25112" t="s">
        <v>47284</v>
      </c>
      <c r="B25112">
        <v>110541</v>
      </c>
      <c r="C25112">
        <v>102</v>
      </c>
      <c r="D25112">
        <v>1</v>
      </c>
      <c r="E25112">
        <v>8</v>
      </c>
      <c r="F25112" s="1">
        <v>42509</v>
      </c>
      <c r="G25112" s="1">
        <v>42510</v>
      </c>
      <c r="H25112">
        <v>158</v>
      </c>
      <c r="I25112">
        <v>69725</v>
      </c>
      <c r="J25112" t="s">
        <v>8617</v>
      </c>
      <c r="K25112" t="s">
        <v>8304</v>
      </c>
      <c r="L25112">
        <v>50</v>
      </c>
      <c r="M25112">
        <v>4</v>
      </c>
      <c r="N25112">
        <v>15</v>
      </c>
      <c r="O25112">
        <v>215</v>
      </c>
      <c r="P25112">
        <v>32.25</v>
      </c>
      <c r="Q25112">
        <v>112.5</v>
      </c>
      <c r="R25112">
        <v>247.25</v>
      </c>
      <c r="S25112">
        <v>50</v>
      </c>
      <c r="T25112">
        <v>0</v>
      </c>
      <c r="U25112">
        <v>11</v>
      </c>
    </row>
    <row r="25113" spans="1:21" x14ac:dyDescent="0.3">
      <c r="A25113" t="s">
        <v>47285</v>
      </c>
      <c r="B25113">
        <v>110541</v>
      </c>
      <c r="C25113">
        <v>102</v>
      </c>
      <c r="D25113">
        <v>1</v>
      </c>
      <c r="E25113">
        <v>107</v>
      </c>
      <c r="F25113" s="1">
        <v>42509</v>
      </c>
      <c r="G25113" s="1">
        <v>42510</v>
      </c>
      <c r="H25113">
        <v>158</v>
      </c>
      <c r="I25113">
        <v>69725</v>
      </c>
      <c r="J25113" t="s">
        <v>8452</v>
      </c>
      <c r="K25113" t="s">
        <v>8304</v>
      </c>
      <c r="L25113">
        <v>1</v>
      </c>
      <c r="M25113">
        <v>30</v>
      </c>
      <c r="N25113">
        <v>15</v>
      </c>
      <c r="O25113">
        <v>30</v>
      </c>
      <c r="P25113">
        <v>4.5</v>
      </c>
      <c r="Q25113">
        <v>8</v>
      </c>
      <c r="R25113">
        <v>34.5</v>
      </c>
      <c r="S25113">
        <v>1</v>
      </c>
      <c r="T25113">
        <v>0</v>
      </c>
      <c r="U25113">
        <v>11</v>
      </c>
    </row>
    <row r="25114" spans="1:21" x14ac:dyDescent="0.3">
      <c r="A25114" t="s">
        <v>47286</v>
      </c>
      <c r="B25114">
        <v>72782</v>
      </c>
      <c r="C25114">
        <v>142</v>
      </c>
      <c r="D25114">
        <v>1</v>
      </c>
      <c r="E25114">
        <v>214</v>
      </c>
      <c r="F25114" s="1">
        <v>42510</v>
      </c>
      <c r="G25114" s="1">
        <v>42511</v>
      </c>
      <c r="H25114">
        <v>158</v>
      </c>
      <c r="I25114">
        <v>69854</v>
      </c>
      <c r="J25114" t="s">
        <v>8569</v>
      </c>
      <c r="K25114" t="s">
        <v>8304</v>
      </c>
      <c r="L25114">
        <v>3</v>
      </c>
      <c r="M25114">
        <v>5</v>
      </c>
      <c r="N25114">
        <v>15</v>
      </c>
      <c r="O25114">
        <v>14</v>
      </c>
      <c r="P25114">
        <v>2.16</v>
      </c>
      <c r="Q25114">
        <v>-21.6</v>
      </c>
      <c r="R25114">
        <v>16.559999999999999</v>
      </c>
      <c r="S25114">
        <v>3</v>
      </c>
      <c r="T25114">
        <v>0</v>
      </c>
      <c r="U25114">
        <v>11</v>
      </c>
    </row>
    <row r="25115" spans="1:21" x14ac:dyDescent="0.3">
      <c r="A25115" t="s">
        <v>47287</v>
      </c>
      <c r="B25115">
        <v>72782</v>
      </c>
      <c r="C25115">
        <v>142</v>
      </c>
      <c r="D25115">
        <v>1</v>
      </c>
      <c r="E25115">
        <v>116</v>
      </c>
      <c r="F25115" s="1">
        <v>42510</v>
      </c>
      <c r="G25115" s="1">
        <v>42511</v>
      </c>
      <c r="H25115">
        <v>158</v>
      </c>
      <c r="I25115">
        <v>69854</v>
      </c>
      <c r="J25115" t="s">
        <v>8464</v>
      </c>
      <c r="K25115" t="s">
        <v>8304</v>
      </c>
      <c r="L25115">
        <v>1</v>
      </c>
      <c r="M25115">
        <v>35</v>
      </c>
      <c r="N25115">
        <v>15</v>
      </c>
      <c r="O25115">
        <v>35</v>
      </c>
      <c r="P25115">
        <v>5.25</v>
      </c>
      <c r="Q25115">
        <v>18</v>
      </c>
      <c r="R25115">
        <v>40.25</v>
      </c>
      <c r="S25115">
        <v>1</v>
      </c>
      <c r="T25115">
        <v>0</v>
      </c>
      <c r="U25115">
        <v>11</v>
      </c>
    </row>
    <row r="25116" spans="1:21" x14ac:dyDescent="0.3">
      <c r="A25116" t="s">
        <v>47288</v>
      </c>
      <c r="B25116">
        <v>66094</v>
      </c>
      <c r="C25116">
        <v>136</v>
      </c>
      <c r="D25116">
        <v>1</v>
      </c>
      <c r="E25116">
        <v>9</v>
      </c>
      <c r="F25116" s="1">
        <v>42516</v>
      </c>
      <c r="G25116" s="1">
        <v>42517</v>
      </c>
      <c r="H25116">
        <v>158</v>
      </c>
      <c r="I25116">
        <v>70188</v>
      </c>
      <c r="J25116" t="s">
        <v>8318</v>
      </c>
      <c r="K25116" t="s">
        <v>8304</v>
      </c>
      <c r="L25116">
        <v>80</v>
      </c>
      <c r="M25116">
        <v>4</v>
      </c>
      <c r="N25116">
        <v>15</v>
      </c>
      <c r="O25116">
        <v>328</v>
      </c>
      <c r="P25116">
        <v>49.2</v>
      </c>
      <c r="Q25116">
        <v>120</v>
      </c>
      <c r="R25116">
        <v>377.2</v>
      </c>
      <c r="S25116">
        <v>80</v>
      </c>
      <c r="T25116">
        <v>0</v>
      </c>
      <c r="U25116">
        <v>11</v>
      </c>
    </row>
    <row r="25117" spans="1:21" x14ac:dyDescent="0.3">
      <c r="A25117" t="s">
        <v>47289</v>
      </c>
      <c r="B25117">
        <v>112291</v>
      </c>
      <c r="C25117">
        <v>30</v>
      </c>
      <c r="D25117">
        <v>1</v>
      </c>
      <c r="E25117">
        <v>20</v>
      </c>
      <c r="F25117" s="1">
        <v>42370</v>
      </c>
      <c r="G25117" s="1">
        <v>42371</v>
      </c>
      <c r="H25117">
        <v>161</v>
      </c>
      <c r="I25117">
        <v>61365</v>
      </c>
      <c r="J25117" t="s">
        <v>8333</v>
      </c>
      <c r="K25117" t="s">
        <v>8304</v>
      </c>
      <c r="L25117">
        <v>168</v>
      </c>
      <c r="M25117">
        <v>4</v>
      </c>
      <c r="N25117">
        <v>15</v>
      </c>
      <c r="O25117">
        <v>689</v>
      </c>
      <c r="P25117">
        <v>103.32</v>
      </c>
      <c r="Q25117">
        <v>285.60000000000002</v>
      </c>
      <c r="R25117">
        <v>792.12</v>
      </c>
      <c r="S25117">
        <v>168</v>
      </c>
      <c r="T25117">
        <v>0</v>
      </c>
      <c r="U25117">
        <v>11</v>
      </c>
    </row>
    <row r="25118" spans="1:21" x14ac:dyDescent="0.3">
      <c r="A25118" t="s">
        <v>47290</v>
      </c>
      <c r="B25118">
        <v>112291</v>
      </c>
      <c r="C25118">
        <v>30</v>
      </c>
      <c r="D25118">
        <v>1</v>
      </c>
      <c r="E25118">
        <v>55</v>
      </c>
      <c r="F25118" s="1">
        <v>42370</v>
      </c>
      <c r="G25118" s="1">
        <v>42371</v>
      </c>
      <c r="H25118">
        <v>161</v>
      </c>
      <c r="I25118">
        <v>61365</v>
      </c>
      <c r="J25118" t="s">
        <v>8387</v>
      </c>
      <c r="K25118" t="s">
        <v>8304</v>
      </c>
      <c r="L25118">
        <v>20</v>
      </c>
      <c r="M25118">
        <v>26</v>
      </c>
      <c r="N25118">
        <v>15</v>
      </c>
      <c r="O25118">
        <v>520</v>
      </c>
      <c r="P25118">
        <v>78</v>
      </c>
      <c r="Q25118">
        <v>180</v>
      </c>
      <c r="R25118">
        <v>598</v>
      </c>
      <c r="S25118">
        <v>20</v>
      </c>
      <c r="T25118">
        <v>0</v>
      </c>
      <c r="U25118">
        <v>11</v>
      </c>
    </row>
    <row r="25119" spans="1:21" x14ac:dyDescent="0.3">
      <c r="A25119" t="s">
        <v>47291</v>
      </c>
      <c r="B25119">
        <v>112291</v>
      </c>
      <c r="C25119">
        <v>30</v>
      </c>
      <c r="D25119">
        <v>1</v>
      </c>
      <c r="E25119">
        <v>57</v>
      </c>
      <c r="F25119" s="1">
        <v>42370</v>
      </c>
      <c r="G25119" s="1">
        <v>42371</v>
      </c>
      <c r="H25119">
        <v>161</v>
      </c>
      <c r="I25119">
        <v>61365</v>
      </c>
      <c r="J25119" t="s">
        <v>8389</v>
      </c>
      <c r="K25119" t="s">
        <v>8304</v>
      </c>
      <c r="L25119">
        <v>70</v>
      </c>
      <c r="M25119">
        <v>37</v>
      </c>
      <c r="N25119">
        <v>15</v>
      </c>
      <c r="O25119">
        <v>2590</v>
      </c>
      <c r="P25119">
        <v>388.5</v>
      </c>
      <c r="Q25119">
        <v>1610</v>
      </c>
      <c r="R25119">
        <v>2978.5</v>
      </c>
      <c r="S25119">
        <v>70</v>
      </c>
      <c r="T25119">
        <v>0</v>
      </c>
      <c r="U25119">
        <v>11</v>
      </c>
    </row>
    <row r="25120" spans="1:21" x14ac:dyDescent="0.3">
      <c r="A25120" t="s">
        <v>47292</v>
      </c>
      <c r="B25120">
        <v>108636</v>
      </c>
      <c r="C25120">
        <v>56</v>
      </c>
      <c r="D25120">
        <v>1</v>
      </c>
      <c r="E25120">
        <v>14</v>
      </c>
      <c r="F25120" s="1">
        <v>42375</v>
      </c>
      <c r="G25120" s="1">
        <v>42376</v>
      </c>
      <c r="H25120">
        <v>161</v>
      </c>
      <c r="I25120">
        <v>61634</v>
      </c>
      <c r="J25120" t="s">
        <v>8325</v>
      </c>
      <c r="K25120" t="s">
        <v>8304</v>
      </c>
      <c r="L25120">
        <v>48</v>
      </c>
      <c r="M25120">
        <v>3</v>
      </c>
      <c r="N25120">
        <v>15</v>
      </c>
      <c r="O25120">
        <v>130</v>
      </c>
      <c r="P25120">
        <v>19.440000000000001</v>
      </c>
      <c r="Q25120">
        <v>48</v>
      </c>
      <c r="R25120">
        <v>149.04</v>
      </c>
      <c r="S25120">
        <v>48</v>
      </c>
      <c r="T25120">
        <v>0</v>
      </c>
      <c r="U25120">
        <v>11</v>
      </c>
    </row>
    <row r="25121" spans="1:21" x14ac:dyDescent="0.3">
      <c r="A25121" t="s">
        <v>47293</v>
      </c>
      <c r="B25121">
        <v>108660</v>
      </c>
      <c r="C25121">
        <v>78</v>
      </c>
      <c r="D25121">
        <v>1</v>
      </c>
      <c r="E25121">
        <v>48</v>
      </c>
      <c r="F25121" s="1">
        <v>42375</v>
      </c>
      <c r="G25121" s="1">
        <v>42376</v>
      </c>
      <c r="H25121">
        <v>161</v>
      </c>
      <c r="I25121">
        <v>61691</v>
      </c>
      <c r="J25121" t="s">
        <v>8378</v>
      </c>
      <c r="K25121" t="s">
        <v>8304</v>
      </c>
      <c r="L25121">
        <v>90</v>
      </c>
      <c r="M25121">
        <v>48</v>
      </c>
      <c r="N25121">
        <v>15</v>
      </c>
      <c r="O25121">
        <v>4320</v>
      </c>
      <c r="P25121">
        <v>648</v>
      </c>
      <c r="Q25121">
        <v>2250</v>
      </c>
      <c r="R25121">
        <v>4968</v>
      </c>
      <c r="S25121">
        <v>90</v>
      </c>
      <c r="T25121">
        <v>0</v>
      </c>
      <c r="U25121">
        <v>11</v>
      </c>
    </row>
    <row r="25122" spans="1:21" x14ac:dyDescent="0.3">
      <c r="A25122" t="s">
        <v>47294</v>
      </c>
      <c r="B25122">
        <v>110541</v>
      </c>
      <c r="C25122">
        <v>102</v>
      </c>
      <c r="D25122">
        <v>1</v>
      </c>
      <c r="E25122">
        <v>4</v>
      </c>
      <c r="F25122" s="1">
        <v>42377</v>
      </c>
      <c r="G25122" s="1">
        <v>42378</v>
      </c>
      <c r="H25122">
        <v>161</v>
      </c>
      <c r="I25122">
        <v>61895</v>
      </c>
      <c r="J25122" t="s">
        <v>8310</v>
      </c>
      <c r="K25122" t="s">
        <v>8304</v>
      </c>
      <c r="L25122">
        <v>50</v>
      </c>
      <c r="M25122">
        <v>12</v>
      </c>
      <c r="N25122">
        <v>15</v>
      </c>
      <c r="O25122">
        <v>625</v>
      </c>
      <c r="P25122">
        <v>93.75</v>
      </c>
      <c r="Q25122">
        <v>325</v>
      </c>
      <c r="R25122">
        <v>718.75</v>
      </c>
      <c r="S25122">
        <v>50</v>
      </c>
      <c r="T25122">
        <v>0</v>
      </c>
      <c r="U25122">
        <v>11</v>
      </c>
    </row>
    <row r="25123" spans="1:21" x14ac:dyDescent="0.3">
      <c r="A25123" t="s">
        <v>47295</v>
      </c>
      <c r="B25123">
        <v>110541</v>
      </c>
      <c r="C25123">
        <v>102</v>
      </c>
      <c r="D25123">
        <v>1</v>
      </c>
      <c r="E25123">
        <v>40</v>
      </c>
      <c r="F25123" s="1">
        <v>42377</v>
      </c>
      <c r="G25123" s="1">
        <v>42378</v>
      </c>
      <c r="H25123">
        <v>161</v>
      </c>
      <c r="I25123">
        <v>61895</v>
      </c>
      <c r="J25123" t="s">
        <v>8361</v>
      </c>
      <c r="K25123" t="s">
        <v>8304</v>
      </c>
      <c r="L25123">
        <v>200</v>
      </c>
      <c r="M25123">
        <v>1</v>
      </c>
      <c r="N25123">
        <v>15</v>
      </c>
      <c r="O25123">
        <v>222</v>
      </c>
      <c r="P25123">
        <v>33.299999999999997</v>
      </c>
      <c r="Q25123">
        <v>102</v>
      </c>
      <c r="R25123">
        <v>255.3</v>
      </c>
      <c r="S25123">
        <v>200</v>
      </c>
      <c r="T25123">
        <v>0</v>
      </c>
      <c r="U25123">
        <v>11</v>
      </c>
    </row>
    <row r="25124" spans="1:21" x14ac:dyDescent="0.3">
      <c r="A25124" t="s">
        <v>47296</v>
      </c>
      <c r="B25124">
        <v>110541</v>
      </c>
      <c r="C25124">
        <v>102</v>
      </c>
      <c r="D25124">
        <v>1</v>
      </c>
      <c r="E25124">
        <v>26</v>
      </c>
      <c r="F25124" s="1">
        <v>42377</v>
      </c>
      <c r="G25124" s="1">
        <v>42378</v>
      </c>
      <c r="H25124">
        <v>161</v>
      </c>
      <c r="I25124">
        <v>61895</v>
      </c>
      <c r="J25124" t="s">
        <v>8622</v>
      </c>
      <c r="K25124" t="s">
        <v>8304</v>
      </c>
      <c r="L25124">
        <v>240</v>
      </c>
      <c r="M25124">
        <v>4</v>
      </c>
      <c r="N25124">
        <v>15</v>
      </c>
      <c r="O25124">
        <v>984</v>
      </c>
      <c r="P25124">
        <v>147.6</v>
      </c>
      <c r="Q25124">
        <v>504</v>
      </c>
      <c r="R25124">
        <v>1131.5999999999999</v>
      </c>
      <c r="S25124">
        <v>240</v>
      </c>
      <c r="T25124">
        <v>0</v>
      </c>
      <c r="U25124">
        <v>11</v>
      </c>
    </row>
    <row r="25125" spans="1:21" x14ac:dyDescent="0.3">
      <c r="A25125" t="s">
        <v>47297</v>
      </c>
      <c r="B25125">
        <v>110491</v>
      </c>
      <c r="C25125">
        <v>98</v>
      </c>
      <c r="D25125">
        <v>1</v>
      </c>
      <c r="E25125">
        <v>30</v>
      </c>
      <c r="F25125" s="1">
        <v>42383</v>
      </c>
      <c r="G25125" s="1">
        <v>42384</v>
      </c>
      <c r="H25125">
        <v>161</v>
      </c>
      <c r="I25125">
        <v>62241</v>
      </c>
      <c r="J25125" t="s">
        <v>8343</v>
      </c>
      <c r="K25125" t="s">
        <v>8304</v>
      </c>
      <c r="L25125">
        <v>160</v>
      </c>
      <c r="M25125">
        <v>4</v>
      </c>
      <c r="N25125">
        <v>15</v>
      </c>
      <c r="O25125">
        <v>560</v>
      </c>
      <c r="P25125">
        <v>84</v>
      </c>
      <c r="Q25125">
        <v>272</v>
      </c>
      <c r="R25125">
        <v>644</v>
      </c>
      <c r="S25125">
        <v>160</v>
      </c>
      <c r="T25125">
        <v>0</v>
      </c>
      <c r="U25125">
        <v>11</v>
      </c>
    </row>
    <row r="25126" spans="1:21" x14ac:dyDescent="0.3">
      <c r="A25126" t="s">
        <v>47298</v>
      </c>
      <c r="B25126">
        <v>110491</v>
      </c>
      <c r="C25126">
        <v>98</v>
      </c>
      <c r="D25126">
        <v>1</v>
      </c>
      <c r="E25126">
        <v>105</v>
      </c>
      <c r="F25126" s="1">
        <v>42383</v>
      </c>
      <c r="G25126" s="1">
        <v>42384</v>
      </c>
      <c r="H25126">
        <v>161</v>
      </c>
      <c r="I25126">
        <v>62241</v>
      </c>
      <c r="J25126" t="s">
        <v>8448</v>
      </c>
      <c r="K25126" t="s">
        <v>8304</v>
      </c>
      <c r="L25126">
        <v>1</v>
      </c>
      <c r="M25126">
        <v>34</v>
      </c>
      <c r="N25126">
        <v>15</v>
      </c>
      <c r="O25126">
        <v>34</v>
      </c>
      <c r="P25126">
        <v>5.0999999999999996</v>
      </c>
      <c r="Q25126">
        <v>10</v>
      </c>
      <c r="R25126">
        <v>39.1</v>
      </c>
      <c r="S25126">
        <v>1</v>
      </c>
      <c r="T25126">
        <v>0</v>
      </c>
      <c r="U25126">
        <v>11</v>
      </c>
    </row>
    <row r="25127" spans="1:21" x14ac:dyDescent="0.3">
      <c r="A25127" t="s">
        <v>47299</v>
      </c>
      <c r="B25127">
        <v>110491</v>
      </c>
      <c r="C25127">
        <v>98</v>
      </c>
      <c r="D25127">
        <v>1</v>
      </c>
      <c r="E25127">
        <v>36</v>
      </c>
      <c r="F25127" s="1">
        <v>42384</v>
      </c>
      <c r="G25127" s="1">
        <v>42385</v>
      </c>
      <c r="H25127">
        <v>161</v>
      </c>
      <c r="I25127">
        <v>62244</v>
      </c>
      <c r="J25127" t="s">
        <v>8353</v>
      </c>
      <c r="K25127" t="s">
        <v>8304</v>
      </c>
      <c r="L25127">
        <v>50</v>
      </c>
      <c r="M25127">
        <v>4</v>
      </c>
      <c r="N25127">
        <v>15</v>
      </c>
      <c r="O25127">
        <v>175</v>
      </c>
      <c r="P25127">
        <v>26.25</v>
      </c>
      <c r="Q25127">
        <v>80</v>
      </c>
      <c r="R25127">
        <v>201.25</v>
      </c>
      <c r="S25127">
        <v>50</v>
      </c>
      <c r="T25127">
        <v>0</v>
      </c>
      <c r="U25127">
        <v>11</v>
      </c>
    </row>
    <row r="25128" spans="1:21" x14ac:dyDescent="0.3">
      <c r="A25128" t="s">
        <v>47300</v>
      </c>
      <c r="B25128">
        <v>108743</v>
      </c>
      <c r="C25128">
        <v>48</v>
      </c>
      <c r="D25128">
        <v>1</v>
      </c>
      <c r="E25128">
        <v>117</v>
      </c>
      <c r="F25128" s="1">
        <v>42403</v>
      </c>
      <c r="G25128" s="1">
        <v>42404</v>
      </c>
      <c r="H25128">
        <v>161</v>
      </c>
      <c r="I25128">
        <v>63292</v>
      </c>
      <c r="J25128" t="s">
        <v>8465</v>
      </c>
      <c r="K25128" t="s">
        <v>8304</v>
      </c>
      <c r="L25128">
        <v>4</v>
      </c>
      <c r="M25128">
        <v>35</v>
      </c>
      <c r="N25128">
        <v>15</v>
      </c>
      <c r="O25128">
        <v>140</v>
      </c>
      <c r="P25128">
        <v>21</v>
      </c>
      <c r="Q25128">
        <v>72</v>
      </c>
      <c r="R25128">
        <v>161</v>
      </c>
      <c r="S25128">
        <v>4</v>
      </c>
      <c r="T25128">
        <v>0</v>
      </c>
      <c r="U25128">
        <v>11</v>
      </c>
    </row>
    <row r="25129" spans="1:21" x14ac:dyDescent="0.3">
      <c r="A25129" t="s">
        <v>47301</v>
      </c>
      <c r="B25129">
        <v>115690</v>
      </c>
      <c r="C25129">
        <v>37</v>
      </c>
      <c r="D25129">
        <v>1</v>
      </c>
      <c r="E25129">
        <v>45</v>
      </c>
      <c r="F25129" s="1">
        <v>42405</v>
      </c>
      <c r="G25129" s="1">
        <v>42406</v>
      </c>
      <c r="H25129">
        <v>161</v>
      </c>
      <c r="I25129">
        <v>63474</v>
      </c>
      <c r="J25129" t="s">
        <v>8372</v>
      </c>
      <c r="K25129" t="s">
        <v>8304</v>
      </c>
      <c r="L25129">
        <v>8</v>
      </c>
      <c r="M25129">
        <v>240</v>
      </c>
      <c r="N25129">
        <v>15</v>
      </c>
      <c r="O25129">
        <v>1920</v>
      </c>
      <c r="P25129">
        <v>288</v>
      </c>
      <c r="Q25129">
        <v>1040</v>
      </c>
      <c r="R25129">
        <v>2208</v>
      </c>
      <c r="S25129">
        <v>8</v>
      </c>
      <c r="T25129">
        <v>0</v>
      </c>
      <c r="U25129">
        <v>11</v>
      </c>
    </row>
    <row r="25130" spans="1:21" x14ac:dyDescent="0.3">
      <c r="A25130" t="s">
        <v>47302</v>
      </c>
      <c r="B25130">
        <v>115690</v>
      </c>
      <c r="C25130">
        <v>37</v>
      </c>
      <c r="D25130">
        <v>1</v>
      </c>
      <c r="E25130">
        <v>63</v>
      </c>
      <c r="F25130" s="1">
        <v>42405</v>
      </c>
      <c r="G25130" s="1">
        <v>42406</v>
      </c>
      <c r="H25130">
        <v>161</v>
      </c>
      <c r="I25130">
        <v>63474</v>
      </c>
      <c r="J25130" t="s">
        <v>8395</v>
      </c>
      <c r="K25130" t="s">
        <v>8304</v>
      </c>
      <c r="L25130">
        <v>10</v>
      </c>
      <c r="M25130">
        <v>30</v>
      </c>
      <c r="N25130">
        <v>15</v>
      </c>
      <c r="O25130">
        <v>300</v>
      </c>
      <c r="P25130">
        <v>45</v>
      </c>
      <c r="Q25130">
        <v>160</v>
      </c>
      <c r="R25130">
        <v>345</v>
      </c>
      <c r="S25130">
        <v>10</v>
      </c>
      <c r="T25130">
        <v>0</v>
      </c>
      <c r="U25130">
        <v>11</v>
      </c>
    </row>
    <row r="25131" spans="1:21" x14ac:dyDescent="0.3">
      <c r="A25131" t="s">
        <v>47303</v>
      </c>
      <c r="B25131">
        <v>115690</v>
      </c>
      <c r="C25131">
        <v>37</v>
      </c>
      <c r="D25131">
        <v>1</v>
      </c>
      <c r="E25131">
        <v>67</v>
      </c>
      <c r="F25131" s="1">
        <v>42405</v>
      </c>
      <c r="G25131" s="1">
        <v>42406</v>
      </c>
      <c r="H25131">
        <v>161</v>
      </c>
      <c r="I25131">
        <v>63474</v>
      </c>
      <c r="J25131" t="s">
        <v>8399</v>
      </c>
      <c r="K25131" t="s">
        <v>8304</v>
      </c>
      <c r="L25131">
        <v>80</v>
      </c>
      <c r="M25131">
        <v>4</v>
      </c>
      <c r="N25131">
        <v>15</v>
      </c>
      <c r="O25131">
        <v>360</v>
      </c>
      <c r="P25131">
        <v>54</v>
      </c>
      <c r="Q25131">
        <v>184</v>
      </c>
      <c r="R25131">
        <v>414</v>
      </c>
      <c r="S25131">
        <v>80</v>
      </c>
      <c r="T25131">
        <v>0</v>
      </c>
      <c r="U25131">
        <v>11</v>
      </c>
    </row>
    <row r="25132" spans="1:21" x14ac:dyDescent="0.3">
      <c r="A25132" t="s">
        <v>47304</v>
      </c>
      <c r="B25132">
        <v>107878</v>
      </c>
      <c r="C25132">
        <v>20</v>
      </c>
      <c r="D25132">
        <v>1</v>
      </c>
      <c r="E25132">
        <v>52</v>
      </c>
      <c r="F25132" s="1">
        <v>42410</v>
      </c>
      <c r="G25132" s="1">
        <v>42411</v>
      </c>
      <c r="H25132">
        <v>161</v>
      </c>
      <c r="I25132">
        <v>63666</v>
      </c>
      <c r="J25132" t="s">
        <v>8384</v>
      </c>
      <c r="K25132" t="s">
        <v>8304</v>
      </c>
      <c r="L25132">
        <v>40</v>
      </c>
      <c r="M25132">
        <v>29</v>
      </c>
      <c r="N25132">
        <v>15</v>
      </c>
      <c r="O25132">
        <v>1160</v>
      </c>
      <c r="P25132">
        <v>174</v>
      </c>
      <c r="Q25132">
        <v>680</v>
      </c>
      <c r="R25132">
        <v>1334</v>
      </c>
      <c r="S25132">
        <v>40</v>
      </c>
      <c r="T25132">
        <v>0</v>
      </c>
      <c r="U25132">
        <v>11</v>
      </c>
    </row>
    <row r="25133" spans="1:21" x14ac:dyDescent="0.3">
      <c r="A25133" t="s">
        <v>47305</v>
      </c>
      <c r="B25133">
        <v>66094</v>
      </c>
      <c r="C25133">
        <v>136</v>
      </c>
      <c r="D25133">
        <v>1</v>
      </c>
      <c r="E25133">
        <v>109</v>
      </c>
      <c r="F25133" s="1">
        <v>42423</v>
      </c>
      <c r="G25133" s="1">
        <v>42424</v>
      </c>
      <c r="H25133">
        <v>161</v>
      </c>
      <c r="I25133">
        <v>64325</v>
      </c>
      <c r="J25133" t="s">
        <v>8454</v>
      </c>
      <c r="K25133" t="s">
        <v>8304</v>
      </c>
      <c r="L25133">
        <v>8</v>
      </c>
      <c r="M25133">
        <v>30</v>
      </c>
      <c r="N25133">
        <v>15</v>
      </c>
      <c r="O25133">
        <v>240</v>
      </c>
      <c r="P25133">
        <v>36</v>
      </c>
      <c r="Q25133">
        <v>64</v>
      </c>
      <c r="R25133">
        <v>276</v>
      </c>
      <c r="S25133">
        <v>8</v>
      </c>
      <c r="T25133">
        <v>0</v>
      </c>
      <c r="U25133">
        <v>11</v>
      </c>
    </row>
    <row r="25134" spans="1:21" x14ac:dyDescent="0.3">
      <c r="A25134" t="s">
        <v>47306</v>
      </c>
      <c r="B25134">
        <v>66094</v>
      </c>
      <c r="C25134">
        <v>136</v>
      </c>
      <c r="D25134">
        <v>1</v>
      </c>
      <c r="E25134">
        <v>39</v>
      </c>
      <c r="F25134" s="1">
        <v>42423</v>
      </c>
      <c r="G25134" s="1">
        <v>42424</v>
      </c>
      <c r="H25134">
        <v>161</v>
      </c>
      <c r="I25134">
        <v>64325</v>
      </c>
      <c r="J25134" t="s">
        <v>8359</v>
      </c>
      <c r="K25134" t="s">
        <v>8304</v>
      </c>
      <c r="L25134">
        <v>150</v>
      </c>
      <c r="M25134">
        <v>1</v>
      </c>
      <c r="N25134">
        <v>15</v>
      </c>
      <c r="O25134">
        <v>171</v>
      </c>
      <c r="P25134">
        <v>25.65</v>
      </c>
      <c r="Q25134">
        <v>87</v>
      </c>
      <c r="R25134">
        <v>196.65</v>
      </c>
      <c r="S25134">
        <v>150</v>
      </c>
      <c r="T25134">
        <v>0</v>
      </c>
      <c r="U25134">
        <v>11</v>
      </c>
    </row>
    <row r="25135" spans="1:21" x14ac:dyDescent="0.3">
      <c r="A25135" t="s">
        <v>47307</v>
      </c>
      <c r="B25135">
        <v>110600</v>
      </c>
      <c r="C25135">
        <v>107</v>
      </c>
      <c r="D25135">
        <v>1</v>
      </c>
      <c r="E25135">
        <v>41</v>
      </c>
      <c r="F25135" s="1">
        <v>42424</v>
      </c>
      <c r="G25135" s="1">
        <v>42425</v>
      </c>
      <c r="H25135">
        <v>161</v>
      </c>
      <c r="I25135">
        <v>64392</v>
      </c>
      <c r="J25135" t="s">
        <v>8363</v>
      </c>
      <c r="K25135" t="s">
        <v>8304</v>
      </c>
      <c r="L25135">
        <v>150</v>
      </c>
      <c r="M25135">
        <v>1</v>
      </c>
      <c r="N25135">
        <v>15</v>
      </c>
      <c r="O25135">
        <v>158</v>
      </c>
      <c r="P25135">
        <v>23.63</v>
      </c>
      <c r="Q25135">
        <v>75</v>
      </c>
      <c r="R25135">
        <v>181.13</v>
      </c>
      <c r="S25135">
        <v>150</v>
      </c>
      <c r="T25135">
        <v>0</v>
      </c>
      <c r="U25135">
        <v>11</v>
      </c>
    </row>
    <row r="25136" spans="1:21" x14ac:dyDescent="0.3">
      <c r="A25136" t="s">
        <v>47308</v>
      </c>
      <c r="B25136">
        <v>112008</v>
      </c>
      <c r="C25136">
        <v>25</v>
      </c>
      <c r="D25136">
        <v>1</v>
      </c>
      <c r="E25136">
        <v>46</v>
      </c>
      <c r="F25136" s="1">
        <v>42429</v>
      </c>
      <c r="G25136" s="1">
        <v>42430</v>
      </c>
      <c r="H25136">
        <v>161</v>
      </c>
      <c r="I25136">
        <v>64810</v>
      </c>
      <c r="J25136" t="s">
        <v>8374</v>
      </c>
      <c r="K25136" t="s">
        <v>8304</v>
      </c>
      <c r="L25136">
        <v>4</v>
      </c>
      <c r="M25136">
        <v>240</v>
      </c>
      <c r="N25136">
        <v>15</v>
      </c>
      <c r="O25136">
        <v>960</v>
      </c>
      <c r="P25136">
        <v>144</v>
      </c>
      <c r="Q25136">
        <v>520</v>
      </c>
      <c r="R25136">
        <v>1104</v>
      </c>
      <c r="S25136">
        <v>4</v>
      </c>
      <c r="T25136">
        <v>0</v>
      </c>
      <c r="U25136">
        <v>11</v>
      </c>
    </row>
    <row r="25137" spans="1:21" x14ac:dyDescent="0.3">
      <c r="A25137" t="s">
        <v>47309</v>
      </c>
      <c r="B25137">
        <v>112008</v>
      </c>
      <c r="C25137">
        <v>25</v>
      </c>
      <c r="D25137">
        <v>1</v>
      </c>
      <c r="E25137">
        <v>38</v>
      </c>
      <c r="F25137" s="1">
        <v>42429</v>
      </c>
      <c r="G25137" s="1">
        <v>42430</v>
      </c>
      <c r="H25137">
        <v>161</v>
      </c>
      <c r="I25137">
        <v>64810</v>
      </c>
      <c r="J25137" t="s">
        <v>8357</v>
      </c>
      <c r="K25137" t="s">
        <v>8304</v>
      </c>
      <c r="L25137">
        <v>100</v>
      </c>
      <c r="M25137">
        <v>1</v>
      </c>
      <c r="N25137">
        <v>15</v>
      </c>
      <c r="O25137">
        <v>128</v>
      </c>
      <c r="P25137">
        <v>19.2</v>
      </c>
      <c r="Q25137">
        <v>68</v>
      </c>
      <c r="R25137">
        <v>147.19999999999999</v>
      </c>
      <c r="S25137">
        <v>100</v>
      </c>
      <c r="T25137">
        <v>0</v>
      </c>
      <c r="U25137">
        <v>11</v>
      </c>
    </row>
    <row r="25138" spans="1:21" x14ac:dyDescent="0.3">
      <c r="A25138" t="s">
        <v>47310</v>
      </c>
      <c r="B25138">
        <v>112008</v>
      </c>
      <c r="C25138">
        <v>25</v>
      </c>
      <c r="D25138">
        <v>1</v>
      </c>
      <c r="E25138">
        <v>22</v>
      </c>
      <c r="F25138" s="1">
        <v>42429</v>
      </c>
      <c r="G25138" s="1">
        <v>42430</v>
      </c>
      <c r="H25138">
        <v>161</v>
      </c>
      <c r="I25138">
        <v>64810</v>
      </c>
      <c r="J25138" t="s">
        <v>8616</v>
      </c>
      <c r="K25138" t="s">
        <v>8304</v>
      </c>
      <c r="L25138">
        <v>24</v>
      </c>
      <c r="M25138">
        <v>4</v>
      </c>
      <c r="N25138">
        <v>15</v>
      </c>
      <c r="O25138">
        <v>98</v>
      </c>
      <c r="P25138">
        <v>14.76</v>
      </c>
      <c r="Q25138">
        <v>51.6</v>
      </c>
      <c r="R25138">
        <v>113.16</v>
      </c>
      <c r="S25138">
        <v>24</v>
      </c>
      <c r="T25138">
        <v>0</v>
      </c>
      <c r="U25138">
        <v>11</v>
      </c>
    </row>
    <row r="25139" spans="1:21" x14ac:dyDescent="0.3">
      <c r="A25139" t="s">
        <v>47311</v>
      </c>
      <c r="B25139">
        <v>107492</v>
      </c>
      <c r="C25139">
        <v>109</v>
      </c>
      <c r="D25139">
        <v>1</v>
      </c>
      <c r="E25139">
        <v>106</v>
      </c>
      <c r="F25139" s="1">
        <v>42429</v>
      </c>
      <c r="G25139" s="1">
        <v>42430</v>
      </c>
      <c r="H25139">
        <v>161</v>
      </c>
      <c r="I25139">
        <v>64759</v>
      </c>
      <c r="J25139" t="s">
        <v>8450</v>
      </c>
      <c r="K25139" t="s">
        <v>8304</v>
      </c>
      <c r="L25139">
        <v>1</v>
      </c>
      <c r="M25139">
        <v>30</v>
      </c>
      <c r="N25139">
        <v>15</v>
      </c>
      <c r="O25139">
        <v>30</v>
      </c>
      <c r="P25139">
        <v>4.5</v>
      </c>
      <c r="Q25139">
        <v>8</v>
      </c>
      <c r="R25139">
        <v>34.5</v>
      </c>
      <c r="S25139">
        <v>1</v>
      </c>
      <c r="T25139">
        <v>0</v>
      </c>
      <c r="U25139">
        <v>11</v>
      </c>
    </row>
    <row r="25140" spans="1:21" x14ac:dyDescent="0.3">
      <c r="A25140" t="s">
        <v>47312</v>
      </c>
      <c r="B25140">
        <v>108660</v>
      </c>
      <c r="C25140">
        <v>78</v>
      </c>
      <c r="D25140">
        <v>1</v>
      </c>
      <c r="E25140">
        <v>56</v>
      </c>
      <c r="F25140" s="1">
        <v>42430</v>
      </c>
      <c r="G25140" s="1">
        <v>42431</v>
      </c>
      <c r="H25140">
        <v>161</v>
      </c>
      <c r="I25140">
        <v>64835</v>
      </c>
      <c r="J25140" t="s">
        <v>8388</v>
      </c>
      <c r="K25140" t="s">
        <v>8304</v>
      </c>
      <c r="L25140">
        <v>100</v>
      </c>
      <c r="M25140">
        <v>112</v>
      </c>
      <c r="N25140">
        <v>15</v>
      </c>
      <c r="O25140">
        <v>11200</v>
      </c>
      <c r="P25140">
        <v>1680</v>
      </c>
      <c r="Q25140">
        <v>5300</v>
      </c>
      <c r="R25140">
        <v>12880</v>
      </c>
      <c r="S25140">
        <v>100</v>
      </c>
      <c r="T25140">
        <v>0</v>
      </c>
      <c r="U25140">
        <v>11</v>
      </c>
    </row>
    <row r="25141" spans="1:21" x14ac:dyDescent="0.3">
      <c r="A25141" t="s">
        <v>47313</v>
      </c>
      <c r="B25141">
        <v>108660</v>
      </c>
      <c r="C25141">
        <v>78</v>
      </c>
      <c r="D25141">
        <v>1</v>
      </c>
      <c r="E25141">
        <v>2</v>
      </c>
      <c r="F25141" s="1">
        <v>42430</v>
      </c>
      <c r="G25141" s="1">
        <v>42431</v>
      </c>
      <c r="H25141">
        <v>161</v>
      </c>
      <c r="I25141">
        <v>64835</v>
      </c>
      <c r="J25141" t="s">
        <v>8306</v>
      </c>
      <c r="K25141" t="s">
        <v>8304</v>
      </c>
      <c r="L25141">
        <v>20</v>
      </c>
      <c r="M25141">
        <v>38</v>
      </c>
      <c r="N25141">
        <v>15</v>
      </c>
      <c r="O25141">
        <v>750</v>
      </c>
      <c r="P25141">
        <v>112.5</v>
      </c>
      <c r="Q25141">
        <v>390</v>
      </c>
      <c r="R25141">
        <v>862.5</v>
      </c>
      <c r="S25141">
        <v>20</v>
      </c>
      <c r="T25141">
        <v>0</v>
      </c>
      <c r="U25141">
        <v>11</v>
      </c>
    </row>
    <row r="25142" spans="1:21" x14ac:dyDescent="0.3">
      <c r="A25142" t="s">
        <v>47314</v>
      </c>
      <c r="B25142">
        <v>108660</v>
      </c>
      <c r="C25142">
        <v>78</v>
      </c>
      <c r="D25142">
        <v>1</v>
      </c>
      <c r="E25142">
        <v>150</v>
      </c>
      <c r="F25142" s="1">
        <v>42430</v>
      </c>
      <c r="G25142" s="1">
        <v>42431</v>
      </c>
      <c r="H25142">
        <v>161</v>
      </c>
      <c r="I25142">
        <v>64835</v>
      </c>
      <c r="J25142" t="s">
        <v>8504</v>
      </c>
      <c r="K25142" t="s">
        <v>8304</v>
      </c>
      <c r="L25142">
        <v>10</v>
      </c>
      <c r="M25142">
        <v>230</v>
      </c>
      <c r="N25142">
        <v>15</v>
      </c>
      <c r="O25142">
        <v>2300</v>
      </c>
      <c r="P25142">
        <v>345</v>
      </c>
      <c r="Q25142">
        <v>850</v>
      </c>
      <c r="R25142">
        <v>2645</v>
      </c>
      <c r="S25142">
        <v>10</v>
      </c>
      <c r="T25142">
        <v>0</v>
      </c>
      <c r="U25142">
        <v>11</v>
      </c>
    </row>
    <row r="25143" spans="1:21" x14ac:dyDescent="0.3">
      <c r="A25143" t="s">
        <v>47315</v>
      </c>
      <c r="B25143">
        <v>66011</v>
      </c>
      <c r="C25143">
        <v>180</v>
      </c>
      <c r="D25143">
        <v>1</v>
      </c>
      <c r="E25143">
        <v>54</v>
      </c>
      <c r="F25143" s="1">
        <v>42432</v>
      </c>
      <c r="G25143" s="1">
        <v>42433</v>
      </c>
      <c r="H25143">
        <v>161</v>
      </c>
      <c r="I25143">
        <v>65033</v>
      </c>
      <c r="J25143" t="s">
        <v>8386</v>
      </c>
      <c r="K25143" t="s">
        <v>8304</v>
      </c>
      <c r="L25143">
        <v>50</v>
      </c>
      <c r="M25143">
        <v>42</v>
      </c>
      <c r="N25143">
        <v>15</v>
      </c>
      <c r="O25143">
        <v>2100</v>
      </c>
      <c r="P25143">
        <v>315</v>
      </c>
      <c r="Q25143">
        <v>950</v>
      </c>
      <c r="R25143">
        <v>2415</v>
      </c>
      <c r="S25143">
        <v>50</v>
      </c>
      <c r="T25143">
        <v>0</v>
      </c>
      <c r="U25143">
        <v>11</v>
      </c>
    </row>
    <row r="25144" spans="1:21" x14ac:dyDescent="0.3">
      <c r="A25144" t="s">
        <v>47316</v>
      </c>
      <c r="B25144">
        <v>107510</v>
      </c>
      <c r="C25144">
        <v>63</v>
      </c>
      <c r="D25144">
        <v>1</v>
      </c>
      <c r="E25144">
        <v>34</v>
      </c>
      <c r="F25144" s="1">
        <v>42436</v>
      </c>
      <c r="G25144" s="1">
        <v>42437</v>
      </c>
      <c r="H25144">
        <v>161</v>
      </c>
      <c r="I25144">
        <v>65215</v>
      </c>
      <c r="J25144" t="s">
        <v>8349</v>
      </c>
      <c r="K25144" t="s">
        <v>8304</v>
      </c>
      <c r="L25144">
        <v>225</v>
      </c>
      <c r="M25144">
        <v>2</v>
      </c>
      <c r="N25144">
        <v>15</v>
      </c>
      <c r="O25144">
        <v>472</v>
      </c>
      <c r="P25144">
        <v>70.88</v>
      </c>
      <c r="Q25144">
        <v>225</v>
      </c>
      <c r="R25144">
        <v>543.38</v>
      </c>
      <c r="S25144">
        <v>225</v>
      </c>
      <c r="T25144">
        <v>0</v>
      </c>
      <c r="U25144">
        <v>11</v>
      </c>
    </row>
    <row r="25145" spans="1:21" x14ac:dyDescent="0.3">
      <c r="A25145" t="s">
        <v>47317</v>
      </c>
      <c r="B25145">
        <v>107510</v>
      </c>
      <c r="C25145">
        <v>63</v>
      </c>
      <c r="D25145">
        <v>1</v>
      </c>
      <c r="E25145">
        <v>57</v>
      </c>
      <c r="F25145" s="1">
        <v>42436</v>
      </c>
      <c r="G25145" s="1">
        <v>42437</v>
      </c>
      <c r="H25145">
        <v>161</v>
      </c>
      <c r="I25145">
        <v>65215</v>
      </c>
      <c r="J25145" t="s">
        <v>8389</v>
      </c>
      <c r="K25145" t="s">
        <v>8304</v>
      </c>
      <c r="L25145">
        <v>70</v>
      </c>
      <c r="M25145">
        <v>37</v>
      </c>
      <c r="N25145">
        <v>15</v>
      </c>
      <c r="O25145">
        <v>2590</v>
      </c>
      <c r="P25145">
        <v>388.5</v>
      </c>
      <c r="Q25145">
        <v>1610</v>
      </c>
      <c r="R25145">
        <v>2978.5</v>
      </c>
      <c r="S25145">
        <v>70</v>
      </c>
      <c r="T25145">
        <v>0</v>
      </c>
      <c r="U25145">
        <v>11</v>
      </c>
    </row>
    <row r="25146" spans="1:21" x14ac:dyDescent="0.3">
      <c r="A25146" t="s">
        <v>47318</v>
      </c>
      <c r="B25146">
        <v>107878</v>
      </c>
      <c r="C25146">
        <v>20</v>
      </c>
      <c r="D25146">
        <v>1</v>
      </c>
      <c r="E25146">
        <v>117</v>
      </c>
      <c r="F25146" s="1">
        <v>42438</v>
      </c>
      <c r="G25146" s="1">
        <v>42439</v>
      </c>
      <c r="H25146">
        <v>161</v>
      </c>
      <c r="I25146">
        <v>65355</v>
      </c>
      <c r="J25146" t="s">
        <v>8465</v>
      </c>
      <c r="K25146" t="s">
        <v>8304</v>
      </c>
      <c r="L25146">
        <v>9</v>
      </c>
      <c r="M25146">
        <v>35</v>
      </c>
      <c r="N25146">
        <v>15</v>
      </c>
      <c r="O25146">
        <v>315</v>
      </c>
      <c r="P25146">
        <v>47.25</v>
      </c>
      <c r="Q25146">
        <v>162</v>
      </c>
      <c r="R25146">
        <v>362.25</v>
      </c>
      <c r="S25146">
        <v>9</v>
      </c>
      <c r="T25146">
        <v>0</v>
      </c>
      <c r="U25146">
        <v>11</v>
      </c>
    </row>
    <row r="25147" spans="1:21" x14ac:dyDescent="0.3">
      <c r="A25147" t="s">
        <v>47319</v>
      </c>
      <c r="B25147">
        <v>107878</v>
      </c>
      <c r="C25147">
        <v>20</v>
      </c>
      <c r="D25147">
        <v>1</v>
      </c>
      <c r="E25147">
        <v>40</v>
      </c>
      <c r="F25147" s="1">
        <v>42438</v>
      </c>
      <c r="G25147" s="1">
        <v>42439</v>
      </c>
      <c r="H25147">
        <v>161</v>
      </c>
      <c r="I25147">
        <v>65355</v>
      </c>
      <c r="J25147" t="s">
        <v>8361</v>
      </c>
      <c r="K25147" t="s">
        <v>8304</v>
      </c>
      <c r="L25147">
        <v>250</v>
      </c>
      <c r="M25147">
        <v>1</v>
      </c>
      <c r="N25147">
        <v>15</v>
      </c>
      <c r="O25147">
        <v>278</v>
      </c>
      <c r="P25147">
        <v>41.63</v>
      </c>
      <c r="Q25147">
        <v>127.5</v>
      </c>
      <c r="R25147">
        <v>319.13</v>
      </c>
      <c r="S25147">
        <v>250</v>
      </c>
      <c r="T25147">
        <v>0</v>
      </c>
      <c r="U25147">
        <v>11</v>
      </c>
    </row>
    <row r="25148" spans="1:21" x14ac:dyDescent="0.3">
      <c r="A25148" t="s">
        <v>47320</v>
      </c>
      <c r="B25148">
        <v>107878</v>
      </c>
      <c r="C25148">
        <v>20</v>
      </c>
      <c r="D25148">
        <v>1</v>
      </c>
      <c r="E25148">
        <v>37</v>
      </c>
      <c r="F25148" s="1">
        <v>42438</v>
      </c>
      <c r="G25148" s="1">
        <v>42439</v>
      </c>
      <c r="H25148">
        <v>161</v>
      </c>
      <c r="I25148">
        <v>65355</v>
      </c>
      <c r="J25148" t="s">
        <v>8355</v>
      </c>
      <c r="K25148" t="s">
        <v>8304</v>
      </c>
      <c r="L25148">
        <v>75</v>
      </c>
      <c r="M25148">
        <v>3</v>
      </c>
      <c r="N25148">
        <v>15</v>
      </c>
      <c r="O25148">
        <v>206</v>
      </c>
      <c r="P25148">
        <v>30.83</v>
      </c>
      <c r="Q25148">
        <v>115.5</v>
      </c>
      <c r="R25148">
        <v>236.33</v>
      </c>
      <c r="S25148">
        <v>75</v>
      </c>
      <c r="T25148">
        <v>0</v>
      </c>
      <c r="U25148">
        <v>11</v>
      </c>
    </row>
    <row r="25149" spans="1:21" x14ac:dyDescent="0.3">
      <c r="A25149" t="s">
        <v>47321</v>
      </c>
      <c r="B25149">
        <v>115690</v>
      </c>
      <c r="C25149">
        <v>37</v>
      </c>
      <c r="D25149">
        <v>1</v>
      </c>
      <c r="E25149">
        <v>154</v>
      </c>
      <c r="F25149" s="1">
        <v>42443</v>
      </c>
      <c r="G25149" s="1">
        <v>42444</v>
      </c>
      <c r="H25149">
        <v>161</v>
      </c>
      <c r="I25149">
        <v>65576</v>
      </c>
      <c r="J25149" t="s">
        <v>8508</v>
      </c>
      <c r="K25149" t="s">
        <v>8304</v>
      </c>
      <c r="L25149">
        <v>4</v>
      </c>
      <c r="M25149">
        <v>45</v>
      </c>
      <c r="N25149">
        <v>15</v>
      </c>
      <c r="O25149">
        <v>180</v>
      </c>
      <c r="P25149">
        <v>27</v>
      </c>
      <c r="Q25149">
        <v>118</v>
      </c>
      <c r="R25149">
        <v>207</v>
      </c>
      <c r="S25149">
        <v>4</v>
      </c>
      <c r="T25149">
        <v>0</v>
      </c>
      <c r="U25149">
        <v>11</v>
      </c>
    </row>
    <row r="25150" spans="1:21" x14ac:dyDescent="0.3">
      <c r="A25150" t="s">
        <v>47322</v>
      </c>
      <c r="B25150">
        <v>115690</v>
      </c>
      <c r="C25150">
        <v>37</v>
      </c>
      <c r="D25150">
        <v>1</v>
      </c>
      <c r="E25150">
        <v>33</v>
      </c>
      <c r="F25150" s="1">
        <v>42443</v>
      </c>
      <c r="G25150" s="1">
        <v>42444</v>
      </c>
      <c r="H25150">
        <v>161</v>
      </c>
      <c r="I25150">
        <v>65576</v>
      </c>
      <c r="J25150" t="s">
        <v>8347</v>
      </c>
      <c r="K25150" t="s">
        <v>8304</v>
      </c>
      <c r="L25150">
        <v>125</v>
      </c>
      <c r="M25150">
        <v>1</v>
      </c>
      <c r="N25150">
        <v>15</v>
      </c>
      <c r="O25150">
        <v>119</v>
      </c>
      <c r="P25150">
        <v>17.809999999999999</v>
      </c>
      <c r="Q25150">
        <v>62.5</v>
      </c>
      <c r="R25150">
        <v>136.56</v>
      </c>
      <c r="S25150">
        <v>125</v>
      </c>
      <c r="T25150">
        <v>0</v>
      </c>
      <c r="U25150">
        <v>11</v>
      </c>
    </row>
    <row r="25151" spans="1:21" x14ac:dyDescent="0.3">
      <c r="A25151" t="s">
        <v>47323</v>
      </c>
      <c r="B25151">
        <v>115690</v>
      </c>
      <c r="C25151">
        <v>37</v>
      </c>
      <c r="D25151">
        <v>1</v>
      </c>
      <c r="E25151">
        <v>24</v>
      </c>
      <c r="F25151" s="1">
        <v>42443</v>
      </c>
      <c r="G25151" s="1">
        <v>42444</v>
      </c>
      <c r="H25151">
        <v>161</v>
      </c>
      <c r="I25151">
        <v>65576</v>
      </c>
      <c r="J25151" t="s">
        <v>8620</v>
      </c>
      <c r="K25151" t="s">
        <v>8304</v>
      </c>
      <c r="L25151">
        <v>144</v>
      </c>
      <c r="M25151">
        <v>4</v>
      </c>
      <c r="N25151">
        <v>15</v>
      </c>
      <c r="O25151">
        <v>590</v>
      </c>
      <c r="P25151">
        <v>88.56</v>
      </c>
      <c r="Q25151">
        <v>302.39999999999998</v>
      </c>
      <c r="R25151">
        <v>678.96</v>
      </c>
      <c r="S25151">
        <v>144</v>
      </c>
      <c r="T25151">
        <v>0</v>
      </c>
      <c r="U25151">
        <v>11</v>
      </c>
    </row>
    <row r="25152" spans="1:21" x14ac:dyDescent="0.3">
      <c r="A25152" t="s">
        <v>47324</v>
      </c>
      <c r="B25152">
        <v>66011</v>
      </c>
      <c r="C25152">
        <v>180</v>
      </c>
      <c r="D25152">
        <v>1</v>
      </c>
      <c r="E25152">
        <v>34</v>
      </c>
      <c r="F25152" s="1">
        <v>42454</v>
      </c>
      <c r="G25152" s="1">
        <v>42455</v>
      </c>
      <c r="H25152">
        <v>161</v>
      </c>
      <c r="I25152">
        <v>66287</v>
      </c>
      <c r="J25152" t="s">
        <v>8349</v>
      </c>
      <c r="K25152" t="s">
        <v>8304</v>
      </c>
      <c r="L25152">
        <v>50</v>
      </c>
      <c r="M25152">
        <v>2</v>
      </c>
      <c r="N25152">
        <v>15</v>
      </c>
      <c r="O25152">
        <v>105</v>
      </c>
      <c r="P25152">
        <v>15.75</v>
      </c>
      <c r="Q25152">
        <v>50</v>
      </c>
      <c r="R25152">
        <v>120.75</v>
      </c>
      <c r="S25152">
        <v>50</v>
      </c>
      <c r="T25152">
        <v>0</v>
      </c>
      <c r="U25152">
        <v>11</v>
      </c>
    </row>
    <row r="25153" spans="1:21" x14ac:dyDescent="0.3">
      <c r="A25153" t="s">
        <v>47325</v>
      </c>
      <c r="B25153">
        <v>66011</v>
      </c>
      <c r="C25153">
        <v>180</v>
      </c>
      <c r="D25153">
        <v>1</v>
      </c>
      <c r="E25153">
        <v>103</v>
      </c>
      <c r="F25153" s="1">
        <v>42454</v>
      </c>
      <c r="G25153" s="1">
        <v>42455</v>
      </c>
      <c r="H25153">
        <v>161</v>
      </c>
      <c r="I25153">
        <v>66287</v>
      </c>
      <c r="J25153" t="s">
        <v>8444</v>
      </c>
      <c r="K25153" t="s">
        <v>8304</v>
      </c>
      <c r="L25153">
        <v>9</v>
      </c>
      <c r="M25153">
        <v>34</v>
      </c>
      <c r="N25153">
        <v>15</v>
      </c>
      <c r="O25153">
        <v>306</v>
      </c>
      <c r="P25153">
        <v>45.9</v>
      </c>
      <c r="Q25153">
        <v>90</v>
      </c>
      <c r="R25153">
        <v>351.9</v>
      </c>
      <c r="S25153">
        <v>9</v>
      </c>
      <c r="T25153">
        <v>0</v>
      </c>
      <c r="U25153">
        <v>11</v>
      </c>
    </row>
    <row r="25154" spans="1:21" x14ac:dyDescent="0.3">
      <c r="A25154" t="s">
        <v>47326</v>
      </c>
      <c r="B25154">
        <v>112965</v>
      </c>
      <c r="C25154">
        <v>47</v>
      </c>
      <c r="D25154">
        <v>1</v>
      </c>
      <c r="E25154">
        <v>118</v>
      </c>
      <c r="F25154" s="1">
        <v>42457</v>
      </c>
      <c r="G25154" s="1">
        <v>42458</v>
      </c>
      <c r="H25154">
        <v>161</v>
      </c>
      <c r="I25154">
        <v>66418</v>
      </c>
      <c r="J25154" t="s">
        <v>8466</v>
      </c>
      <c r="K25154" t="s">
        <v>8304</v>
      </c>
      <c r="L25154">
        <v>10</v>
      </c>
      <c r="M25154">
        <v>35</v>
      </c>
      <c r="N25154">
        <v>15</v>
      </c>
      <c r="O25154">
        <v>350</v>
      </c>
      <c r="P25154">
        <v>52.5</v>
      </c>
      <c r="Q25154">
        <v>180</v>
      </c>
      <c r="R25154">
        <v>402.5</v>
      </c>
      <c r="S25154">
        <v>10</v>
      </c>
      <c r="T25154">
        <v>0</v>
      </c>
      <c r="U25154">
        <v>11</v>
      </c>
    </row>
    <row r="25155" spans="1:21" x14ac:dyDescent="0.3">
      <c r="A25155" t="s">
        <v>47327</v>
      </c>
      <c r="B25155">
        <v>112965</v>
      </c>
      <c r="C25155">
        <v>47</v>
      </c>
      <c r="D25155">
        <v>1</v>
      </c>
      <c r="E25155">
        <v>37</v>
      </c>
      <c r="F25155" s="1">
        <v>42457</v>
      </c>
      <c r="G25155" s="1">
        <v>42458</v>
      </c>
      <c r="H25155">
        <v>161</v>
      </c>
      <c r="I25155">
        <v>66418</v>
      </c>
      <c r="J25155" t="s">
        <v>8355</v>
      </c>
      <c r="K25155" t="s">
        <v>8304</v>
      </c>
      <c r="L25155">
        <v>50</v>
      </c>
      <c r="M25155">
        <v>3</v>
      </c>
      <c r="N25155">
        <v>15</v>
      </c>
      <c r="O25155">
        <v>137</v>
      </c>
      <c r="P25155">
        <v>20.55</v>
      </c>
      <c r="Q25155">
        <v>77</v>
      </c>
      <c r="R25155">
        <v>157.55000000000001</v>
      </c>
      <c r="S25155">
        <v>50</v>
      </c>
      <c r="T25155">
        <v>0</v>
      </c>
      <c r="U25155">
        <v>11</v>
      </c>
    </row>
    <row r="25156" spans="1:21" x14ac:dyDescent="0.3">
      <c r="A25156" t="s">
        <v>47328</v>
      </c>
      <c r="B25156">
        <v>108743</v>
      </c>
      <c r="C25156">
        <v>48</v>
      </c>
      <c r="D25156">
        <v>1</v>
      </c>
      <c r="E25156">
        <v>118</v>
      </c>
      <c r="F25156" s="1">
        <v>42476</v>
      </c>
      <c r="G25156" s="1">
        <v>42477</v>
      </c>
      <c r="H25156">
        <v>161</v>
      </c>
      <c r="I25156">
        <v>67647</v>
      </c>
      <c r="J25156" t="s">
        <v>8466</v>
      </c>
      <c r="K25156" t="s">
        <v>8304</v>
      </c>
      <c r="L25156">
        <v>10</v>
      </c>
      <c r="M25156">
        <v>35</v>
      </c>
      <c r="N25156">
        <v>15</v>
      </c>
      <c r="O25156">
        <v>350</v>
      </c>
      <c r="P25156">
        <v>52.5</v>
      </c>
      <c r="Q25156">
        <v>180</v>
      </c>
      <c r="R25156">
        <v>402.5</v>
      </c>
      <c r="S25156">
        <v>10</v>
      </c>
      <c r="T25156">
        <v>0</v>
      </c>
      <c r="U25156">
        <v>11</v>
      </c>
    </row>
    <row r="25157" spans="1:21" x14ac:dyDescent="0.3">
      <c r="A25157" t="s">
        <v>47329</v>
      </c>
      <c r="B25157">
        <v>66094</v>
      </c>
      <c r="C25157">
        <v>136</v>
      </c>
      <c r="D25157">
        <v>1</v>
      </c>
      <c r="E25157">
        <v>103</v>
      </c>
      <c r="F25157" s="1">
        <v>42479</v>
      </c>
      <c r="G25157" s="1">
        <v>42480</v>
      </c>
      <c r="H25157">
        <v>161</v>
      </c>
      <c r="I25157">
        <v>67849</v>
      </c>
      <c r="J25157" t="s">
        <v>8444</v>
      </c>
      <c r="K25157" t="s">
        <v>8304</v>
      </c>
      <c r="L25157">
        <v>3</v>
      </c>
      <c r="M25157">
        <v>34</v>
      </c>
      <c r="N25157">
        <v>15</v>
      </c>
      <c r="O25157">
        <v>102</v>
      </c>
      <c r="P25157">
        <v>15.3</v>
      </c>
      <c r="Q25157">
        <v>30</v>
      </c>
      <c r="R25157">
        <v>117.3</v>
      </c>
      <c r="S25157">
        <v>3</v>
      </c>
      <c r="T25157">
        <v>0</v>
      </c>
      <c r="U25157">
        <v>11</v>
      </c>
    </row>
    <row r="25158" spans="1:21" x14ac:dyDescent="0.3">
      <c r="A25158" t="s">
        <v>47330</v>
      </c>
      <c r="B25158">
        <v>66094</v>
      </c>
      <c r="C25158">
        <v>136</v>
      </c>
      <c r="D25158">
        <v>1</v>
      </c>
      <c r="E25158">
        <v>21</v>
      </c>
      <c r="F25158" s="1">
        <v>42479</v>
      </c>
      <c r="G25158" s="1">
        <v>42480</v>
      </c>
      <c r="H25158">
        <v>161</v>
      </c>
      <c r="I25158">
        <v>67849</v>
      </c>
      <c r="J25158" t="s">
        <v>8618</v>
      </c>
      <c r="K25158" t="s">
        <v>8304</v>
      </c>
      <c r="L25158">
        <v>216</v>
      </c>
      <c r="M25158">
        <v>4</v>
      </c>
      <c r="N25158">
        <v>15</v>
      </c>
      <c r="O25158">
        <v>799</v>
      </c>
      <c r="P25158">
        <v>119.88</v>
      </c>
      <c r="Q25158">
        <v>475.2</v>
      </c>
      <c r="R25158">
        <v>919.08</v>
      </c>
      <c r="S25158">
        <v>216</v>
      </c>
      <c r="T25158">
        <v>0</v>
      </c>
      <c r="U25158">
        <v>11</v>
      </c>
    </row>
    <row r="25159" spans="1:21" x14ac:dyDescent="0.3">
      <c r="A25159" t="s">
        <v>47331</v>
      </c>
      <c r="B25159">
        <v>66094</v>
      </c>
      <c r="C25159">
        <v>136</v>
      </c>
      <c r="D25159">
        <v>1</v>
      </c>
      <c r="E25159">
        <v>4</v>
      </c>
      <c r="F25159" s="1">
        <v>42479</v>
      </c>
      <c r="G25159" s="1">
        <v>42480</v>
      </c>
      <c r="H25159">
        <v>161</v>
      </c>
      <c r="I25159">
        <v>67849</v>
      </c>
      <c r="J25159" t="s">
        <v>8310</v>
      </c>
      <c r="K25159" t="s">
        <v>8304</v>
      </c>
      <c r="L25159">
        <v>60</v>
      </c>
      <c r="M25159">
        <v>12</v>
      </c>
      <c r="N25159">
        <v>15</v>
      </c>
      <c r="O25159">
        <v>750</v>
      </c>
      <c r="P25159">
        <v>112.5</v>
      </c>
      <c r="Q25159">
        <v>390</v>
      </c>
      <c r="R25159">
        <v>862.5</v>
      </c>
      <c r="S25159">
        <v>60</v>
      </c>
      <c r="T25159">
        <v>0</v>
      </c>
      <c r="U25159">
        <v>11</v>
      </c>
    </row>
    <row r="25160" spans="1:21" x14ac:dyDescent="0.3">
      <c r="A25160" t="s">
        <v>47332</v>
      </c>
      <c r="B25160">
        <v>107510</v>
      </c>
      <c r="C25160">
        <v>63</v>
      </c>
      <c r="D25160">
        <v>1</v>
      </c>
      <c r="E25160">
        <v>216</v>
      </c>
      <c r="F25160" s="1">
        <v>42488</v>
      </c>
      <c r="G25160" s="1">
        <v>42489</v>
      </c>
      <c r="H25160">
        <v>161</v>
      </c>
      <c r="I25160">
        <v>68413</v>
      </c>
      <c r="J25160" t="s">
        <v>8571</v>
      </c>
      <c r="K25160" t="s">
        <v>8304</v>
      </c>
      <c r="L25160">
        <v>8</v>
      </c>
      <c r="M25160">
        <v>5</v>
      </c>
      <c r="N25160">
        <v>15</v>
      </c>
      <c r="O25160">
        <v>38</v>
      </c>
      <c r="P25160">
        <v>5.76</v>
      </c>
      <c r="Q25160">
        <v>-57.6</v>
      </c>
      <c r="R25160">
        <v>44.16</v>
      </c>
      <c r="S25160">
        <v>8</v>
      </c>
      <c r="T25160">
        <v>0</v>
      </c>
      <c r="U25160">
        <v>11</v>
      </c>
    </row>
    <row r="25161" spans="1:21" x14ac:dyDescent="0.3">
      <c r="A25161" t="s">
        <v>47333</v>
      </c>
      <c r="B25161">
        <v>72808</v>
      </c>
      <c r="C25161">
        <v>19</v>
      </c>
      <c r="D25161">
        <v>1</v>
      </c>
      <c r="E25161">
        <v>214</v>
      </c>
      <c r="F25161" s="1">
        <v>42489</v>
      </c>
      <c r="G25161" s="1">
        <v>42490</v>
      </c>
      <c r="H25161">
        <v>161</v>
      </c>
      <c r="I25161">
        <v>68458</v>
      </c>
      <c r="J25161" t="s">
        <v>8569</v>
      </c>
      <c r="K25161" t="s">
        <v>8304</v>
      </c>
      <c r="L25161">
        <v>7</v>
      </c>
      <c r="M25161">
        <v>5</v>
      </c>
      <c r="N25161">
        <v>15</v>
      </c>
      <c r="O25161">
        <v>34</v>
      </c>
      <c r="P25161">
        <v>5.04</v>
      </c>
      <c r="Q25161">
        <v>-50.4</v>
      </c>
      <c r="R25161">
        <v>38.64</v>
      </c>
      <c r="S25161">
        <v>7</v>
      </c>
      <c r="T25161">
        <v>0</v>
      </c>
      <c r="U25161">
        <v>11</v>
      </c>
    </row>
    <row r="25162" spans="1:21" x14ac:dyDescent="0.3">
      <c r="A25162" t="s">
        <v>47334</v>
      </c>
      <c r="B25162">
        <v>112304</v>
      </c>
      <c r="C25162">
        <v>31</v>
      </c>
      <c r="D25162">
        <v>1</v>
      </c>
      <c r="E25162">
        <v>14</v>
      </c>
      <c r="F25162" s="1">
        <v>42493</v>
      </c>
      <c r="G25162" s="1">
        <v>42494</v>
      </c>
      <c r="H25162">
        <v>161</v>
      </c>
      <c r="I25162">
        <v>68628</v>
      </c>
      <c r="J25162" t="s">
        <v>8325</v>
      </c>
      <c r="K25162" t="s">
        <v>8304</v>
      </c>
      <c r="L25162">
        <v>84</v>
      </c>
      <c r="M25162">
        <v>3</v>
      </c>
      <c r="N25162">
        <v>15</v>
      </c>
      <c r="O25162">
        <v>227</v>
      </c>
      <c r="P25162">
        <v>34.020000000000003</v>
      </c>
      <c r="Q25162">
        <v>84</v>
      </c>
      <c r="R25162">
        <v>260.82</v>
      </c>
      <c r="S25162">
        <v>84</v>
      </c>
      <c r="T25162">
        <v>0</v>
      </c>
      <c r="U25162">
        <v>11</v>
      </c>
    </row>
    <row r="25163" spans="1:21" x14ac:dyDescent="0.3">
      <c r="A25163" t="s">
        <v>47335</v>
      </c>
      <c r="B25163">
        <v>112304</v>
      </c>
      <c r="C25163">
        <v>31</v>
      </c>
      <c r="D25163">
        <v>1</v>
      </c>
      <c r="E25163">
        <v>2</v>
      </c>
      <c r="F25163" s="1">
        <v>42493</v>
      </c>
      <c r="G25163" s="1">
        <v>42494</v>
      </c>
      <c r="H25163">
        <v>161</v>
      </c>
      <c r="I25163">
        <v>68628</v>
      </c>
      <c r="J25163" t="s">
        <v>8306</v>
      </c>
      <c r="K25163" t="s">
        <v>8304</v>
      </c>
      <c r="L25163">
        <v>30</v>
      </c>
      <c r="M25163">
        <v>38</v>
      </c>
      <c r="N25163">
        <v>15</v>
      </c>
      <c r="O25163">
        <v>1125</v>
      </c>
      <c r="P25163">
        <v>168.75</v>
      </c>
      <c r="Q25163">
        <v>585</v>
      </c>
      <c r="R25163">
        <v>1293.75</v>
      </c>
      <c r="S25163">
        <v>30</v>
      </c>
      <c r="T25163">
        <v>0</v>
      </c>
      <c r="U25163">
        <v>11</v>
      </c>
    </row>
    <row r="25164" spans="1:21" x14ac:dyDescent="0.3">
      <c r="A25164" t="s">
        <v>47336</v>
      </c>
      <c r="B25164">
        <v>108636</v>
      </c>
      <c r="C25164">
        <v>56</v>
      </c>
      <c r="D25164">
        <v>1</v>
      </c>
      <c r="E25164">
        <v>153</v>
      </c>
      <c r="F25164" s="1">
        <v>42501</v>
      </c>
      <c r="G25164" s="1">
        <v>42502</v>
      </c>
      <c r="H25164">
        <v>161</v>
      </c>
      <c r="I25164">
        <v>69222</v>
      </c>
      <c r="J25164" t="s">
        <v>8507</v>
      </c>
      <c r="K25164" t="s">
        <v>8304</v>
      </c>
      <c r="L25164">
        <v>10</v>
      </c>
      <c r="M25164">
        <v>230</v>
      </c>
      <c r="N25164">
        <v>15</v>
      </c>
      <c r="O25164">
        <v>2300</v>
      </c>
      <c r="P25164">
        <v>345</v>
      </c>
      <c r="Q25164">
        <v>850</v>
      </c>
      <c r="R25164">
        <v>2645</v>
      </c>
      <c r="S25164">
        <v>10</v>
      </c>
      <c r="T25164">
        <v>0</v>
      </c>
      <c r="U25164">
        <v>11</v>
      </c>
    </row>
    <row r="25165" spans="1:21" x14ac:dyDescent="0.3">
      <c r="A25165" t="s">
        <v>47337</v>
      </c>
      <c r="B25165">
        <v>110491</v>
      </c>
      <c r="C25165">
        <v>98</v>
      </c>
      <c r="D25165">
        <v>1</v>
      </c>
      <c r="E25165">
        <v>23</v>
      </c>
      <c r="F25165" s="1">
        <v>42502</v>
      </c>
      <c r="G25165" s="1">
        <v>42503</v>
      </c>
      <c r="H25165">
        <v>161</v>
      </c>
      <c r="I25165">
        <v>69304</v>
      </c>
      <c r="J25165" t="s">
        <v>8336</v>
      </c>
      <c r="K25165" t="s">
        <v>8304</v>
      </c>
      <c r="L25165">
        <v>192</v>
      </c>
      <c r="M25165">
        <v>4</v>
      </c>
      <c r="N25165">
        <v>15</v>
      </c>
      <c r="O25165">
        <v>710</v>
      </c>
      <c r="P25165">
        <v>106.56</v>
      </c>
      <c r="Q25165">
        <v>384</v>
      </c>
      <c r="R25165">
        <v>816.96</v>
      </c>
      <c r="S25165">
        <v>192</v>
      </c>
      <c r="T25165">
        <v>0</v>
      </c>
      <c r="U25165">
        <v>11</v>
      </c>
    </row>
    <row r="25166" spans="1:21" x14ac:dyDescent="0.3">
      <c r="A25166" t="s">
        <v>47338</v>
      </c>
      <c r="B25166">
        <v>112350</v>
      </c>
      <c r="C25166">
        <v>176</v>
      </c>
      <c r="D25166">
        <v>1</v>
      </c>
      <c r="E25166">
        <v>1</v>
      </c>
      <c r="F25166" s="1">
        <v>42507</v>
      </c>
      <c r="G25166" s="1">
        <v>42508</v>
      </c>
      <c r="H25166">
        <v>161</v>
      </c>
      <c r="I25166">
        <v>69575</v>
      </c>
      <c r="J25166" t="s">
        <v>8303</v>
      </c>
      <c r="K25166" t="s">
        <v>8304</v>
      </c>
      <c r="L25166">
        <v>100</v>
      </c>
      <c r="M25166">
        <v>50</v>
      </c>
      <c r="N25166">
        <v>15</v>
      </c>
      <c r="O25166">
        <v>5000</v>
      </c>
      <c r="P25166">
        <v>750</v>
      </c>
      <c r="Q25166">
        <v>2400</v>
      </c>
      <c r="R25166">
        <v>5750</v>
      </c>
      <c r="S25166">
        <v>100</v>
      </c>
      <c r="T25166">
        <v>0</v>
      </c>
      <c r="U25166">
        <v>11</v>
      </c>
    </row>
    <row r="25167" spans="1:21" x14ac:dyDescent="0.3">
      <c r="A25167" t="s">
        <v>47339</v>
      </c>
      <c r="B25167">
        <v>107492</v>
      </c>
      <c r="C25167">
        <v>109</v>
      </c>
      <c r="D25167">
        <v>1</v>
      </c>
      <c r="E25167">
        <v>46</v>
      </c>
      <c r="F25167" s="1">
        <v>42373</v>
      </c>
      <c r="G25167" s="1">
        <v>42374</v>
      </c>
      <c r="H25167">
        <v>163</v>
      </c>
      <c r="I25167">
        <v>61470</v>
      </c>
      <c r="J25167" t="s">
        <v>8374</v>
      </c>
      <c r="K25167" t="s">
        <v>8304</v>
      </c>
      <c r="L25167">
        <v>6</v>
      </c>
      <c r="M25167">
        <v>240</v>
      </c>
      <c r="N25167">
        <v>15</v>
      </c>
      <c r="O25167">
        <v>1440</v>
      </c>
      <c r="P25167">
        <v>216</v>
      </c>
      <c r="Q25167">
        <v>780</v>
      </c>
      <c r="R25167">
        <v>1656</v>
      </c>
      <c r="S25167">
        <v>6</v>
      </c>
      <c r="T25167">
        <v>0</v>
      </c>
      <c r="U25167">
        <v>11</v>
      </c>
    </row>
    <row r="25168" spans="1:21" x14ac:dyDescent="0.3">
      <c r="A25168" t="s">
        <v>47340</v>
      </c>
      <c r="B25168">
        <v>110600</v>
      </c>
      <c r="C25168">
        <v>107</v>
      </c>
      <c r="D25168">
        <v>1</v>
      </c>
      <c r="E25168">
        <v>27</v>
      </c>
      <c r="F25168" s="1">
        <v>42380</v>
      </c>
      <c r="G25168" s="1">
        <v>42381</v>
      </c>
      <c r="H25168">
        <v>163</v>
      </c>
      <c r="I25168">
        <v>61977</v>
      </c>
      <c r="J25168" t="s">
        <v>8340</v>
      </c>
      <c r="K25168" t="s">
        <v>8304</v>
      </c>
      <c r="L25168">
        <v>144</v>
      </c>
      <c r="M25168">
        <v>4</v>
      </c>
      <c r="N25168">
        <v>15</v>
      </c>
      <c r="O25168">
        <v>533</v>
      </c>
      <c r="P25168">
        <v>79.92</v>
      </c>
      <c r="Q25168">
        <v>302.39999999999998</v>
      </c>
      <c r="R25168">
        <v>612.72</v>
      </c>
      <c r="S25168">
        <v>144</v>
      </c>
      <c r="T25168">
        <v>0</v>
      </c>
      <c r="U25168">
        <v>11</v>
      </c>
    </row>
    <row r="25169" spans="1:21" x14ac:dyDescent="0.3">
      <c r="A25169" t="s">
        <v>47341</v>
      </c>
      <c r="B25169">
        <v>115690</v>
      </c>
      <c r="C25169">
        <v>37</v>
      </c>
      <c r="D25169">
        <v>1</v>
      </c>
      <c r="E25169">
        <v>152</v>
      </c>
      <c r="F25169" s="1">
        <v>42387</v>
      </c>
      <c r="G25169" s="1">
        <v>42388</v>
      </c>
      <c r="H25169">
        <v>163</v>
      </c>
      <c r="I25169">
        <v>62447</v>
      </c>
      <c r="J25169" t="s">
        <v>8506</v>
      </c>
      <c r="K25169" t="s">
        <v>8304</v>
      </c>
      <c r="L25169">
        <v>3</v>
      </c>
      <c r="M25169">
        <v>230</v>
      </c>
      <c r="N25169">
        <v>15</v>
      </c>
      <c r="O25169">
        <v>690</v>
      </c>
      <c r="P25169">
        <v>103.5</v>
      </c>
      <c r="Q25169">
        <v>255</v>
      </c>
      <c r="R25169">
        <v>793.5</v>
      </c>
      <c r="S25169">
        <v>3</v>
      </c>
      <c r="T25169">
        <v>0</v>
      </c>
      <c r="U25169">
        <v>11</v>
      </c>
    </row>
    <row r="25170" spans="1:21" x14ac:dyDescent="0.3">
      <c r="A25170" t="s">
        <v>47342</v>
      </c>
      <c r="B25170">
        <v>112008</v>
      </c>
      <c r="C25170">
        <v>25</v>
      </c>
      <c r="D25170">
        <v>1</v>
      </c>
      <c r="E25170">
        <v>217</v>
      </c>
      <c r="F25170" s="1">
        <v>42390</v>
      </c>
      <c r="G25170" s="1">
        <v>42391</v>
      </c>
      <c r="H25170">
        <v>163</v>
      </c>
      <c r="I25170">
        <v>62636</v>
      </c>
      <c r="J25170" t="s">
        <v>8572</v>
      </c>
      <c r="K25170" t="s">
        <v>8304</v>
      </c>
      <c r="L25170">
        <v>10</v>
      </c>
      <c r="M25170">
        <v>18</v>
      </c>
      <c r="N25170">
        <v>15</v>
      </c>
      <c r="O25170">
        <v>185</v>
      </c>
      <c r="P25170">
        <v>27.75</v>
      </c>
      <c r="Q25170">
        <v>72.5</v>
      </c>
      <c r="R25170">
        <v>212.75</v>
      </c>
      <c r="S25170">
        <v>10</v>
      </c>
      <c r="T25170">
        <v>0</v>
      </c>
      <c r="U25170">
        <v>11</v>
      </c>
    </row>
    <row r="25171" spans="1:21" x14ac:dyDescent="0.3">
      <c r="A25171" t="s">
        <v>47343</v>
      </c>
      <c r="B25171">
        <v>112008</v>
      </c>
      <c r="C25171">
        <v>25</v>
      </c>
      <c r="D25171">
        <v>1</v>
      </c>
      <c r="E25171">
        <v>52</v>
      </c>
      <c r="F25171" s="1">
        <v>42390</v>
      </c>
      <c r="G25171" s="1">
        <v>42391</v>
      </c>
      <c r="H25171">
        <v>163</v>
      </c>
      <c r="I25171">
        <v>62636</v>
      </c>
      <c r="J25171" t="s">
        <v>8384</v>
      </c>
      <c r="K25171" t="s">
        <v>8304</v>
      </c>
      <c r="L25171">
        <v>80</v>
      </c>
      <c r="M25171">
        <v>29</v>
      </c>
      <c r="N25171">
        <v>15</v>
      </c>
      <c r="O25171">
        <v>2320</v>
      </c>
      <c r="P25171">
        <v>348</v>
      </c>
      <c r="Q25171">
        <v>1360</v>
      </c>
      <c r="R25171">
        <v>2668</v>
      </c>
      <c r="S25171">
        <v>80</v>
      </c>
      <c r="T25171">
        <v>0</v>
      </c>
      <c r="U25171">
        <v>11</v>
      </c>
    </row>
    <row r="25172" spans="1:21" x14ac:dyDescent="0.3">
      <c r="A25172" t="s">
        <v>47344</v>
      </c>
      <c r="B25172">
        <v>66011</v>
      </c>
      <c r="C25172">
        <v>180</v>
      </c>
      <c r="D25172">
        <v>1</v>
      </c>
      <c r="E25172">
        <v>149</v>
      </c>
      <c r="F25172" s="1">
        <v>42405</v>
      </c>
      <c r="G25172" s="1">
        <v>42406</v>
      </c>
      <c r="H25172">
        <v>163</v>
      </c>
      <c r="I25172">
        <v>63453</v>
      </c>
      <c r="J25172" t="s">
        <v>8502</v>
      </c>
      <c r="K25172" t="s">
        <v>8304</v>
      </c>
      <c r="L25172">
        <v>9</v>
      </c>
      <c r="M25172">
        <v>230</v>
      </c>
      <c r="N25172">
        <v>15</v>
      </c>
      <c r="O25172">
        <v>2070</v>
      </c>
      <c r="P25172">
        <v>310.5</v>
      </c>
      <c r="Q25172">
        <v>765</v>
      </c>
      <c r="R25172">
        <v>2380.5</v>
      </c>
      <c r="S25172">
        <v>9</v>
      </c>
      <c r="T25172">
        <v>0</v>
      </c>
      <c r="U25172">
        <v>11</v>
      </c>
    </row>
    <row r="25173" spans="1:21" x14ac:dyDescent="0.3">
      <c r="A25173" t="s">
        <v>47345</v>
      </c>
      <c r="B25173">
        <v>108636</v>
      </c>
      <c r="C25173">
        <v>56</v>
      </c>
      <c r="D25173">
        <v>1</v>
      </c>
      <c r="E25173">
        <v>20</v>
      </c>
      <c r="F25173" s="1">
        <v>42408</v>
      </c>
      <c r="G25173" s="1">
        <v>42409</v>
      </c>
      <c r="H25173">
        <v>163</v>
      </c>
      <c r="I25173">
        <v>63568</v>
      </c>
      <c r="J25173" t="s">
        <v>8333</v>
      </c>
      <c r="K25173" t="s">
        <v>8304</v>
      </c>
      <c r="L25173">
        <v>24</v>
      </c>
      <c r="M25173">
        <v>4</v>
      </c>
      <c r="N25173">
        <v>15</v>
      </c>
      <c r="O25173">
        <v>98</v>
      </c>
      <c r="P25173">
        <v>14.76</v>
      </c>
      <c r="Q25173">
        <v>40.799999999999997</v>
      </c>
      <c r="R25173">
        <v>113.16</v>
      </c>
      <c r="S25173">
        <v>24</v>
      </c>
      <c r="T25173">
        <v>0</v>
      </c>
      <c r="U25173">
        <v>11</v>
      </c>
    </row>
    <row r="25174" spans="1:21" x14ac:dyDescent="0.3">
      <c r="A25174" t="s">
        <v>47346</v>
      </c>
      <c r="B25174">
        <v>108636</v>
      </c>
      <c r="C25174">
        <v>56</v>
      </c>
      <c r="D25174">
        <v>1</v>
      </c>
      <c r="E25174">
        <v>118</v>
      </c>
      <c r="F25174" s="1">
        <v>42408</v>
      </c>
      <c r="G25174" s="1">
        <v>42409</v>
      </c>
      <c r="H25174">
        <v>163</v>
      </c>
      <c r="I25174">
        <v>63568</v>
      </c>
      <c r="J25174" t="s">
        <v>8466</v>
      </c>
      <c r="K25174" t="s">
        <v>8304</v>
      </c>
      <c r="L25174">
        <v>10</v>
      </c>
      <c r="M25174">
        <v>35</v>
      </c>
      <c r="N25174">
        <v>15</v>
      </c>
      <c r="O25174">
        <v>350</v>
      </c>
      <c r="P25174">
        <v>52.5</v>
      </c>
      <c r="Q25174">
        <v>180</v>
      </c>
      <c r="R25174">
        <v>402.5</v>
      </c>
      <c r="S25174">
        <v>10</v>
      </c>
      <c r="T25174">
        <v>0</v>
      </c>
      <c r="U25174">
        <v>11</v>
      </c>
    </row>
    <row r="25175" spans="1:21" x14ac:dyDescent="0.3">
      <c r="A25175" t="s">
        <v>47347</v>
      </c>
      <c r="B25175">
        <v>72782</v>
      </c>
      <c r="C25175">
        <v>142</v>
      </c>
      <c r="D25175">
        <v>1</v>
      </c>
      <c r="E25175">
        <v>53</v>
      </c>
      <c r="F25175" s="1">
        <v>42408</v>
      </c>
      <c r="G25175" s="1">
        <v>42409</v>
      </c>
      <c r="H25175">
        <v>163</v>
      </c>
      <c r="I25175">
        <v>63546</v>
      </c>
      <c r="J25175" t="s">
        <v>8385</v>
      </c>
      <c r="K25175" t="s">
        <v>8304</v>
      </c>
      <c r="L25175">
        <v>100</v>
      </c>
      <c r="M25175">
        <v>99</v>
      </c>
      <c r="N25175">
        <v>15</v>
      </c>
      <c r="O25175">
        <v>9900</v>
      </c>
      <c r="P25175">
        <v>1485</v>
      </c>
      <c r="Q25175">
        <v>5400</v>
      </c>
      <c r="R25175">
        <v>11385</v>
      </c>
      <c r="S25175">
        <v>100</v>
      </c>
      <c r="T25175">
        <v>0</v>
      </c>
      <c r="U25175">
        <v>11</v>
      </c>
    </row>
    <row r="25176" spans="1:21" x14ac:dyDescent="0.3">
      <c r="A25176" t="s">
        <v>47348</v>
      </c>
      <c r="B25176">
        <v>72782</v>
      </c>
      <c r="C25176">
        <v>142</v>
      </c>
      <c r="D25176">
        <v>1</v>
      </c>
      <c r="E25176">
        <v>109</v>
      </c>
      <c r="F25176" s="1">
        <v>42408</v>
      </c>
      <c r="G25176" s="1">
        <v>42409</v>
      </c>
      <c r="H25176">
        <v>163</v>
      </c>
      <c r="I25176">
        <v>63546</v>
      </c>
      <c r="J25176" t="s">
        <v>8454</v>
      </c>
      <c r="K25176" t="s">
        <v>8304</v>
      </c>
      <c r="L25176">
        <v>9</v>
      </c>
      <c r="M25176">
        <v>30</v>
      </c>
      <c r="N25176">
        <v>15</v>
      </c>
      <c r="O25176">
        <v>270</v>
      </c>
      <c r="P25176">
        <v>40.5</v>
      </c>
      <c r="Q25176">
        <v>72</v>
      </c>
      <c r="R25176">
        <v>310.5</v>
      </c>
      <c r="S25176">
        <v>9</v>
      </c>
      <c r="T25176">
        <v>0</v>
      </c>
      <c r="U25176">
        <v>11</v>
      </c>
    </row>
    <row r="25177" spans="1:21" x14ac:dyDescent="0.3">
      <c r="A25177" t="s">
        <v>47349</v>
      </c>
      <c r="B25177">
        <v>108758</v>
      </c>
      <c r="C25177">
        <v>43</v>
      </c>
      <c r="D25177">
        <v>1</v>
      </c>
      <c r="E25177">
        <v>9</v>
      </c>
      <c r="F25177" s="1">
        <v>42417</v>
      </c>
      <c r="G25177" s="1">
        <v>42418</v>
      </c>
      <c r="H25177">
        <v>163</v>
      </c>
      <c r="I25177">
        <v>63994</v>
      </c>
      <c r="J25177" t="s">
        <v>8318</v>
      </c>
      <c r="K25177" t="s">
        <v>8304</v>
      </c>
      <c r="L25177">
        <v>100</v>
      </c>
      <c r="M25177">
        <v>4</v>
      </c>
      <c r="N25177">
        <v>15</v>
      </c>
      <c r="O25177">
        <v>410</v>
      </c>
      <c r="P25177">
        <v>61.5</v>
      </c>
      <c r="Q25177">
        <v>150</v>
      </c>
      <c r="R25177">
        <v>471.5</v>
      </c>
      <c r="S25177">
        <v>100</v>
      </c>
      <c r="T25177">
        <v>0</v>
      </c>
      <c r="U25177">
        <v>11</v>
      </c>
    </row>
    <row r="25178" spans="1:21" x14ac:dyDescent="0.3">
      <c r="A25178" t="s">
        <v>47350</v>
      </c>
      <c r="B25178">
        <v>108743</v>
      </c>
      <c r="C25178">
        <v>48</v>
      </c>
      <c r="D25178">
        <v>1</v>
      </c>
      <c r="E25178">
        <v>64</v>
      </c>
      <c r="F25178" s="1">
        <v>42419</v>
      </c>
      <c r="G25178" s="1">
        <v>42420</v>
      </c>
      <c r="H25178">
        <v>163</v>
      </c>
      <c r="I25178">
        <v>64168</v>
      </c>
      <c r="J25178" t="s">
        <v>8396</v>
      </c>
      <c r="K25178" t="s">
        <v>8304</v>
      </c>
      <c r="L25178">
        <v>50</v>
      </c>
      <c r="M25178">
        <v>15</v>
      </c>
      <c r="N25178">
        <v>15</v>
      </c>
      <c r="O25178">
        <v>750</v>
      </c>
      <c r="P25178">
        <v>112.5</v>
      </c>
      <c r="Q25178">
        <v>375</v>
      </c>
      <c r="R25178">
        <v>862.5</v>
      </c>
      <c r="S25178">
        <v>50</v>
      </c>
      <c r="T25178">
        <v>0</v>
      </c>
      <c r="U25178">
        <v>11</v>
      </c>
    </row>
    <row r="25179" spans="1:21" x14ac:dyDescent="0.3">
      <c r="A25179" t="s">
        <v>47351</v>
      </c>
      <c r="B25179">
        <v>107492</v>
      </c>
      <c r="C25179">
        <v>109</v>
      </c>
      <c r="D25179">
        <v>1</v>
      </c>
      <c r="E25179">
        <v>146</v>
      </c>
      <c r="F25179" s="1">
        <v>42419</v>
      </c>
      <c r="G25179" s="1">
        <v>42420</v>
      </c>
      <c r="H25179">
        <v>163</v>
      </c>
      <c r="I25179">
        <v>64156</v>
      </c>
      <c r="J25179" t="s">
        <v>8499</v>
      </c>
      <c r="K25179" t="s">
        <v>8304</v>
      </c>
      <c r="L25179">
        <v>9</v>
      </c>
      <c r="M25179">
        <v>285</v>
      </c>
      <c r="N25179">
        <v>15</v>
      </c>
      <c r="O25179">
        <v>2565</v>
      </c>
      <c r="P25179">
        <v>384.75</v>
      </c>
      <c r="Q25179">
        <v>1170</v>
      </c>
      <c r="R25179">
        <v>2949.75</v>
      </c>
      <c r="S25179">
        <v>9</v>
      </c>
      <c r="T25179">
        <v>0</v>
      </c>
      <c r="U25179">
        <v>11</v>
      </c>
    </row>
    <row r="25180" spans="1:21" x14ac:dyDescent="0.3">
      <c r="A25180" t="s">
        <v>47352</v>
      </c>
      <c r="B25180">
        <v>107492</v>
      </c>
      <c r="C25180">
        <v>109</v>
      </c>
      <c r="D25180">
        <v>1</v>
      </c>
      <c r="E25180">
        <v>152</v>
      </c>
      <c r="F25180" s="1">
        <v>42419</v>
      </c>
      <c r="G25180" s="1">
        <v>42420</v>
      </c>
      <c r="H25180">
        <v>163</v>
      </c>
      <c r="I25180">
        <v>64156</v>
      </c>
      <c r="J25180" t="s">
        <v>8506</v>
      </c>
      <c r="K25180" t="s">
        <v>8304</v>
      </c>
      <c r="L25180">
        <v>7</v>
      </c>
      <c r="M25180">
        <v>230</v>
      </c>
      <c r="N25180">
        <v>15</v>
      </c>
      <c r="O25180">
        <v>1610</v>
      </c>
      <c r="P25180">
        <v>241.5</v>
      </c>
      <c r="Q25180">
        <v>595</v>
      </c>
      <c r="R25180">
        <v>1851.5</v>
      </c>
      <c r="S25180">
        <v>7</v>
      </c>
      <c r="T25180">
        <v>0</v>
      </c>
      <c r="U25180">
        <v>11</v>
      </c>
    </row>
    <row r="25181" spans="1:21" x14ac:dyDescent="0.3">
      <c r="A25181" t="s">
        <v>47353</v>
      </c>
      <c r="B25181">
        <v>110491</v>
      </c>
      <c r="C25181">
        <v>98</v>
      </c>
      <c r="D25181">
        <v>1</v>
      </c>
      <c r="E25181">
        <v>146</v>
      </c>
      <c r="F25181" s="1">
        <v>42420</v>
      </c>
      <c r="G25181" s="1">
        <v>42421</v>
      </c>
      <c r="H25181">
        <v>163</v>
      </c>
      <c r="I25181">
        <v>64216</v>
      </c>
      <c r="J25181" t="s">
        <v>8499</v>
      </c>
      <c r="K25181" t="s">
        <v>8304</v>
      </c>
      <c r="L25181">
        <v>3</v>
      </c>
      <c r="M25181">
        <v>285</v>
      </c>
      <c r="N25181">
        <v>15</v>
      </c>
      <c r="O25181">
        <v>855</v>
      </c>
      <c r="P25181">
        <v>128.25</v>
      </c>
      <c r="Q25181">
        <v>390</v>
      </c>
      <c r="R25181">
        <v>983.25</v>
      </c>
      <c r="S25181">
        <v>3</v>
      </c>
      <c r="T25181">
        <v>0</v>
      </c>
      <c r="U25181">
        <v>11</v>
      </c>
    </row>
    <row r="25182" spans="1:21" x14ac:dyDescent="0.3">
      <c r="A25182" t="s">
        <v>47354</v>
      </c>
      <c r="B25182">
        <v>110491</v>
      </c>
      <c r="C25182">
        <v>98</v>
      </c>
      <c r="D25182">
        <v>1</v>
      </c>
      <c r="E25182">
        <v>2</v>
      </c>
      <c r="F25182" s="1">
        <v>42420</v>
      </c>
      <c r="G25182" s="1">
        <v>42421</v>
      </c>
      <c r="H25182">
        <v>163</v>
      </c>
      <c r="I25182">
        <v>64216</v>
      </c>
      <c r="J25182" t="s">
        <v>8306</v>
      </c>
      <c r="K25182" t="s">
        <v>8304</v>
      </c>
      <c r="L25182">
        <v>40</v>
      </c>
      <c r="M25182">
        <v>38</v>
      </c>
      <c r="N25182">
        <v>15</v>
      </c>
      <c r="O25182">
        <v>1500</v>
      </c>
      <c r="P25182">
        <v>225</v>
      </c>
      <c r="Q25182">
        <v>780</v>
      </c>
      <c r="R25182">
        <v>1725</v>
      </c>
      <c r="S25182">
        <v>40</v>
      </c>
      <c r="T25182">
        <v>0</v>
      </c>
      <c r="U25182">
        <v>11</v>
      </c>
    </row>
    <row r="25183" spans="1:21" x14ac:dyDescent="0.3">
      <c r="A25183" t="s">
        <v>47355</v>
      </c>
      <c r="B25183">
        <v>110491</v>
      </c>
      <c r="C25183">
        <v>98</v>
      </c>
      <c r="D25183">
        <v>1</v>
      </c>
      <c r="E25183">
        <v>153</v>
      </c>
      <c r="F25183" s="1">
        <v>42420</v>
      </c>
      <c r="G25183" s="1">
        <v>42421</v>
      </c>
      <c r="H25183">
        <v>163</v>
      </c>
      <c r="I25183">
        <v>64216</v>
      </c>
      <c r="J25183" t="s">
        <v>8507</v>
      </c>
      <c r="K25183" t="s">
        <v>8304</v>
      </c>
      <c r="L25183">
        <v>2</v>
      </c>
      <c r="M25183">
        <v>230</v>
      </c>
      <c r="N25183">
        <v>15</v>
      </c>
      <c r="O25183">
        <v>460</v>
      </c>
      <c r="P25183">
        <v>69</v>
      </c>
      <c r="Q25183">
        <v>170</v>
      </c>
      <c r="R25183">
        <v>529</v>
      </c>
      <c r="S25183">
        <v>2</v>
      </c>
      <c r="T25183">
        <v>0</v>
      </c>
      <c r="U25183">
        <v>11</v>
      </c>
    </row>
    <row r="25184" spans="1:21" x14ac:dyDescent="0.3">
      <c r="A25184" t="s">
        <v>47356</v>
      </c>
      <c r="B25184">
        <v>110491</v>
      </c>
      <c r="C25184">
        <v>98</v>
      </c>
      <c r="D25184">
        <v>1</v>
      </c>
      <c r="E25184">
        <v>19</v>
      </c>
      <c r="F25184" s="1">
        <v>42420</v>
      </c>
      <c r="G25184" s="1">
        <v>42421</v>
      </c>
      <c r="H25184">
        <v>163</v>
      </c>
      <c r="I25184">
        <v>64216</v>
      </c>
      <c r="J25184" t="s">
        <v>8331</v>
      </c>
      <c r="K25184" t="s">
        <v>8304</v>
      </c>
      <c r="L25184">
        <v>192</v>
      </c>
      <c r="M25184">
        <v>4</v>
      </c>
      <c r="N25184">
        <v>15</v>
      </c>
      <c r="O25184">
        <v>710</v>
      </c>
      <c r="P25184">
        <v>106.56</v>
      </c>
      <c r="Q25184">
        <v>403.2</v>
      </c>
      <c r="R25184">
        <v>816.96</v>
      </c>
      <c r="S25184">
        <v>192</v>
      </c>
      <c r="T25184">
        <v>0</v>
      </c>
      <c r="U25184">
        <v>11</v>
      </c>
    </row>
    <row r="25185" spans="1:21" x14ac:dyDescent="0.3">
      <c r="A25185" t="s">
        <v>47357</v>
      </c>
      <c r="B25185">
        <v>115690</v>
      </c>
      <c r="C25185">
        <v>37</v>
      </c>
      <c r="D25185">
        <v>1</v>
      </c>
      <c r="E25185">
        <v>108</v>
      </c>
      <c r="F25185" s="1">
        <v>42424</v>
      </c>
      <c r="G25185" s="1">
        <v>42425</v>
      </c>
      <c r="H25185">
        <v>163</v>
      </c>
      <c r="I25185">
        <v>64444</v>
      </c>
      <c r="J25185" t="s">
        <v>8453</v>
      </c>
      <c r="K25185" t="s">
        <v>8304</v>
      </c>
      <c r="L25185">
        <v>2</v>
      </c>
      <c r="M25185">
        <v>30</v>
      </c>
      <c r="N25185">
        <v>15</v>
      </c>
      <c r="O25185">
        <v>60</v>
      </c>
      <c r="P25185">
        <v>9</v>
      </c>
      <c r="Q25185">
        <v>16</v>
      </c>
      <c r="R25185">
        <v>69</v>
      </c>
      <c r="S25185">
        <v>2</v>
      </c>
      <c r="T25185">
        <v>0</v>
      </c>
      <c r="U25185">
        <v>11</v>
      </c>
    </row>
    <row r="25186" spans="1:21" x14ac:dyDescent="0.3">
      <c r="A25186" t="s">
        <v>47358</v>
      </c>
      <c r="B25186">
        <v>115690</v>
      </c>
      <c r="C25186">
        <v>37</v>
      </c>
      <c r="D25186">
        <v>1</v>
      </c>
      <c r="E25186">
        <v>39</v>
      </c>
      <c r="F25186" s="1">
        <v>42424</v>
      </c>
      <c r="G25186" s="1">
        <v>42425</v>
      </c>
      <c r="H25186">
        <v>163</v>
      </c>
      <c r="I25186">
        <v>64444</v>
      </c>
      <c r="J25186" t="s">
        <v>8359</v>
      </c>
      <c r="K25186" t="s">
        <v>8304</v>
      </c>
      <c r="L25186">
        <v>250</v>
      </c>
      <c r="M25186">
        <v>1</v>
      </c>
      <c r="N25186">
        <v>15</v>
      </c>
      <c r="O25186">
        <v>285</v>
      </c>
      <c r="P25186">
        <v>42.75</v>
      </c>
      <c r="Q25186">
        <v>145</v>
      </c>
      <c r="R25186">
        <v>327.75</v>
      </c>
      <c r="S25186">
        <v>250</v>
      </c>
      <c r="T25186">
        <v>0</v>
      </c>
      <c r="U25186">
        <v>11</v>
      </c>
    </row>
    <row r="25187" spans="1:21" x14ac:dyDescent="0.3">
      <c r="A25187" t="s">
        <v>47359</v>
      </c>
      <c r="B25187">
        <v>115690</v>
      </c>
      <c r="C25187">
        <v>37</v>
      </c>
      <c r="D25187">
        <v>1</v>
      </c>
      <c r="E25187">
        <v>66</v>
      </c>
      <c r="F25187" s="1">
        <v>42424</v>
      </c>
      <c r="G25187" s="1">
        <v>42425</v>
      </c>
      <c r="H25187">
        <v>163</v>
      </c>
      <c r="I25187">
        <v>64444</v>
      </c>
      <c r="J25187" t="s">
        <v>8398</v>
      </c>
      <c r="K25187" t="s">
        <v>8304</v>
      </c>
      <c r="L25187">
        <v>70</v>
      </c>
      <c r="M25187">
        <v>20</v>
      </c>
      <c r="N25187">
        <v>15</v>
      </c>
      <c r="O25187">
        <v>1400</v>
      </c>
      <c r="P25187">
        <v>210</v>
      </c>
      <c r="Q25187">
        <v>700</v>
      </c>
      <c r="R25187">
        <v>1610</v>
      </c>
      <c r="S25187">
        <v>70</v>
      </c>
      <c r="T25187">
        <v>0</v>
      </c>
      <c r="U25187">
        <v>11</v>
      </c>
    </row>
    <row r="25188" spans="1:21" x14ac:dyDescent="0.3">
      <c r="A25188" t="s">
        <v>47360</v>
      </c>
      <c r="B25188">
        <v>108577</v>
      </c>
      <c r="C25188">
        <v>127</v>
      </c>
      <c r="D25188">
        <v>1</v>
      </c>
      <c r="E25188">
        <v>148</v>
      </c>
      <c r="F25188" s="1">
        <v>42425</v>
      </c>
      <c r="G25188" s="1">
        <v>42426</v>
      </c>
      <c r="H25188">
        <v>163</v>
      </c>
      <c r="I25188">
        <v>64551</v>
      </c>
      <c r="J25188" t="s">
        <v>8501</v>
      </c>
      <c r="K25188" t="s">
        <v>8304</v>
      </c>
      <c r="L25188">
        <v>10</v>
      </c>
      <c r="M25188">
        <v>230</v>
      </c>
      <c r="N25188">
        <v>15</v>
      </c>
      <c r="O25188">
        <v>2300</v>
      </c>
      <c r="P25188">
        <v>345</v>
      </c>
      <c r="Q25188">
        <v>850</v>
      </c>
      <c r="R25188">
        <v>2645</v>
      </c>
      <c r="S25188">
        <v>10</v>
      </c>
      <c r="T25188">
        <v>0</v>
      </c>
      <c r="U25188">
        <v>11</v>
      </c>
    </row>
    <row r="25189" spans="1:21" x14ac:dyDescent="0.3">
      <c r="A25189" t="s">
        <v>47361</v>
      </c>
      <c r="B25189">
        <v>72803</v>
      </c>
      <c r="C25189">
        <v>131</v>
      </c>
      <c r="D25189">
        <v>1</v>
      </c>
      <c r="E25189">
        <v>11</v>
      </c>
      <c r="F25189" s="1">
        <v>42431</v>
      </c>
      <c r="G25189" s="1">
        <v>42432</v>
      </c>
      <c r="H25189">
        <v>163</v>
      </c>
      <c r="I25189">
        <v>65012</v>
      </c>
      <c r="J25189" t="s">
        <v>8321</v>
      </c>
      <c r="K25189" t="s">
        <v>8304</v>
      </c>
      <c r="L25189">
        <v>20</v>
      </c>
      <c r="M25189">
        <v>2</v>
      </c>
      <c r="N25189">
        <v>15</v>
      </c>
      <c r="O25189">
        <v>38</v>
      </c>
      <c r="P25189">
        <v>5.67</v>
      </c>
      <c r="Q25189">
        <v>19.8</v>
      </c>
      <c r="R25189">
        <v>43.47</v>
      </c>
      <c r="S25189">
        <v>20</v>
      </c>
      <c r="T25189">
        <v>0</v>
      </c>
      <c r="U25189">
        <v>11</v>
      </c>
    </row>
    <row r="25190" spans="1:21" x14ac:dyDescent="0.3">
      <c r="A25190" t="s">
        <v>47362</v>
      </c>
      <c r="B25190">
        <v>72782</v>
      </c>
      <c r="C25190">
        <v>142</v>
      </c>
      <c r="D25190">
        <v>1</v>
      </c>
      <c r="E25190">
        <v>156</v>
      </c>
      <c r="F25190" s="1">
        <v>42433</v>
      </c>
      <c r="G25190" s="1">
        <v>42434</v>
      </c>
      <c r="H25190">
        <v>163</v>
      </c>
      <c r="I25190">
        <v>65133</v>
      </c>
      <c r="J25190" t="s">
        <v>8511</v>
      </c>
      <c r="K25190" t="s">
        <v>8304</v>
      </c>
      <c r="L25190">
        <v>3</v>
      </c>
      <c r="M25190">
        <v>30</v>
      </c>
      <c r="N25190">
        <v>15</v>
      </c>
      <c r="O25190">
        <v>90</v>
      </c>
      <c r="P25190">
        <v>13.5</v>
      </c>
      <c r="Q25190">
        <v>45</v>
      </c>
      <c r="R25190">
        <v>103.5</v>
      </c>
      <c r="S25190">
        <v>3</v>
      </c>
      <c r="T25190">
        <v>0</v>
      </c>
      <c r="U25190">
        <v>11</v>
      </c>
    </row>
    <row r="25191" spans="1:21" x14ac:dyDescent="0.3">
      <c r="A25191" t="s">
        <v>47363</v>
      </c>
      <c r="B25191">
        <v>108660</v>
      </c>
      <c r="C25191">
        <v>78</v>
      </c>
      <c r="D25191">
        <v>1</v>
      </c>
      <c r="E25191">
        <v>10</v>
      </c>
      <c r="F25191" s="1">
        <v>42439</v>
      </c>
      <c r="G25191" s="1">
        <v>42440</v>
      </c>
      <c r="H25191">
        <v>163</v>
      </c>
      <c r="I25191">
        <v>65417</v>
      </c>
      <c r="J25191" t="s">
        <v>8320</v>
      </c>
      <c r="K25191" t="s">
        <v>8304</v>
      </c>
      <c r="L25191">
        <v>15</v>
      </c>
      <c r="M25191">
        <v>2</v>
      </c>
      <c r="N25191">
        <v>15</v>
      </c>
      <c r="O25191">
        <v>36</v>
      </c>
      <c r="P25191">
        <v>5.4</v>
      </c>
      <c r="Q25191">
        <v>18</v>
      </c>
      <c r="R25191">
        <v>41.4</v>
      </c>
      <c r="S25191">
        <v>15</v>
      </c>
      <c r="T25191">
        <v>0</v>
      </c>
      <c r="U25191">
        <v>11</v>
      </c>
    </row>
    <row r="25192" spans="1:21" x14ac:dyDescent="0.3">
      <c r="A25192" t="s">
        <v>47364</v>
      </c>
      <c r="B25192">
        <v>108660</v>
      </c>
      <c r="C25192">
        <v>78</v>
      </c>
      <c r="D25192">
        <v>1</v>
      </c>
      <c r="E25192">
        <v>217</v>
      </c>
      <c r="F25192" s="1">
        <v>42439</v>
      </c>
      <c r="G25192" s="1">
        <v>42440</v>
      </c>
      <c r="H25192">
        <v>163</v>
      </c>
      <c r="I25192">
        <v>65417</v>
      </c>
      <c r="J25192" t="s">
        <v>8572</v>
      </c>
      <c r="K25192" t="s">
        <v>8304</v>
      </c>
      <c r="L25192">
        <v>90</v>
      </c>
      <c r="M25192">
        <v>18</v>
      </c>
      <c r="N25192">
        <v>15</v>
      </c>
      <c r="O25192">
        <v>1665</v>
      </c>
      <c r="P25192">
        <v>249.75</v>
      </c>
      <c r="Q25192">
        <v>652.5</v>
      </c>
      <c r="R25192">
        <v>1914.75</v>
      </c>
      <c r="S25192">
        <v>90</v>
      </c>
      <c r="T25192">
        <v>0</v>
      </c>
      <c r="U25192">
        <v>11</v>
      </c>
    </row>
    <row r="25193" spans="1:21" x14ac:dyDescent="0.3">
      <c r="A25193" t="s">
        <v>47365</v>
      </c>
      <c r="B25193">
        <v>108577</v>
      </c>
      <c r="C25193">
        <v>127</v>
      </c>
      <c r="D25193">
        <v>1</v>
      </c>
      <c r="E25193">
        <v>9</v>
      </c>
      <c r="F25193" s="1">
        <v>42445</v>
      </c>
      <c r="G25193" s="1">
        <v>42446</v>
      </c>
      <c r="H25193">
        <v>163</v>
      </c>
      <c r="I25193">
        <v>65723</v>
      </c>
      <c r="J25193" t="s">
        <v>8318</v>
      </c>
      <c r="K25193" t="s">
        <v>8304</v>
      </c>
      <c r="L25193">
        <v>20</v>
      </c>
      <c r="M25193">
        <v>4</v>
      </c>
      <c r="N25193">
        <v>15</v>
      </c>
      <c r="O25193">
        <v>82</v>
      </c>
      <c r="P25193">
        <v>12.3</v>
      </c>
      <c r="Q25193">
        <v>30</v>
      </c>
      <c r="R25193">
        <v>94.3</v>
      </c>
      <c r="S25193">
        <v>20</v>
      </c>
      <c r="T25193">
        <v>0</v>
      </c>
      <c r="U25193">
        <v>11</v>
      </c>
    </row>
    <row r="25194" spans="1:21" x14ac:dyDescent="0.3">
      <c r="A25194" t="s">
        <v>47366</v>
      </c>
      <c r="B25194">
        <v>112008</v>
      </c>
      <c r="C25194">
        <v>25</v>
      </c>
      <c r="D25194">
        <v>1</v>
      </c>
      <c r="E25194">
        <v>154</v>
      </c>
      <c r="F25194" s="1">
        <v>42446</v>
      </c>
      <c r="G25194" s="1">
        <v>42447</v>
      </c>
      <c r="H25194">
        <v>163</v>
      </c>
      <c r="I25194">
        <v>65731</v>
      </c>
      <c r="J25194" t="s">
        <v>8508</v>
      </c>
      <c r="K25194" t="s">
        <v>8304</v>
      </c>
      <c r="L25194">
        <v>5</v>
      </c>
      <c r="M25194">
        <v>45</v>
      </c>
      <c r="N25194">
        <v>15</v>
      </c>
      <c r="O25194">
        <v>225</v>
      </c>
      <c r="P25194">
        <v>33.75</v>
      </c>
      <c r="Q25194">
        <v>147.5</v>
      </c>
      <c r="R25194">
        <v>258.75</v>
      </c>
      <c r="S25194">
        <v>5</v>
      </c>
      <c r="T25194">
        <v>0</v>
      </c>
      <c r="U25194">
        <v>11</v>
      </c>
    </row>
    <row r="25195" spans="1:21" x14ac:dyDescent="0.3">
      <c r="A25195" t="s">
        <v>47367</v>
      </c>
      <c r="B25195">
        <v>112008</v>
      </c>
      <c r="C25195">
        <v>25</v>
      </c>
      <c r="D25195">
        <v>1</v>
      </c>
      <c r="E25195">
        <v>114</v>
      </c>
      <c r="F25195" s="1">
        <v>42446</v>
      </c>
      <c r="G25195" s="1">
        <v>42447</v>
      </c>
      <c r="H25195">
        <v>163</v>
      </c>
      <c r="I25195">
        <v>65731</v>
      </c>
      <c r="J25195" t="s">
        <v>8462</v>
      </c>
      <c r="K25195" t="s">
        <v>8304</v>
      </c>
      <c r="L25195">
        <v>6</v>
      </c>
      <c r="M25195">
        <v>35</v>
      </c>
      <c r="N25195">
        <v>15</v>
      </c>
      <c r="O25195">
        <v>210</v>
      </c>
      <c r="P25195">
        <v>31.5</v>
      </c>
      <c r="Q25195">
        <v>108</v>
      </c>
      <c r="R25195">
        <v>241.5</v>
      </c>
      <c r="S25195">
        <v>6</v>
      </c>
      <c r="T25195">
        <v>0</v>
      </c>
      <c r="U25195">
        <v>11</v>
      </c>
    </row>
    <row r="25196" spans="1:21" x14ac:dyDescent="0.3">
      <c r="A25196" t="s">
        <v>47368</v>
      </c>
      <c r="B25196">
        <v>108743</v>
      </c>
      <c r="C25196">
        <v>48</v>
      </c>
      <c r="D25196">
        <v>1</v>
      </c>
      <c r="E25196">
        <v>13</v>
      </c>
      <c r="F25196" s="1">
        <v>42450</v>
      </c>
      <c r="G25196" s="1">
        <v>42451</v>
      </c>
      <c r="H25196">
        <v>163</v>
      </c>
      <c r="I25196">
        <v>65904</v>
      </c>
      <c r="J25196" t="s">
        <v>8324</v>
      </c>
      <c r="K25196" t="s">
        <v>8304</v>
      </c>
      <c r="L25196">
        <v>60</v>
      </c>
      <c r="M25196">
        <v>3</v>
      </c>
      <c r="N25196">
        <v>15</v>
      </c>
      <c r="O25196">
        <v>162</v>
      </c>
      <c r="P25196">
        <v>24.3</v>
      </c>
      <c r="Q25196">
        <v>60</v>
      </c>
      <c r="R25196">
        <v>186.3</v>
      </c>
      <c r="S25196">
        <v>60</v>
      </c>
      <c r="T25196">
        <v>0</v>
      </c>
      <c r="U25196">
        <v>11</v>
      </c>
    </row>
    <row r="25197" spans="1:21" x14ac:dyDescent="0.3">
      <c r="A25197" t="s">
        <v>47369</v>
      </c>
      <c r="B25197">
        <v>108743</v>
      </c>
      <c r="C25197">
        <v>48</v>
      </c>
      <c r="D25197">
        <v>1</v>
      </c>
      <c r="E25197">
        <v>217</v>
      </c>
      <c r="F25197" s="1">
        <v>42450</v>
      </c>
      <c r="G25197" s="1">
        <v>42451</v>
      </c>
      <c r="H25197">
        <v>163</v>
      </c>
      <c r="I25197">
        <v>65904</v>
      </c>
      <c r="J25197" t="s">
        <v>8572</v>
      </c>
      <c r="K25197" t="s">
        <v>8304</v>
      </c>
      <c r="L25197">
        <v>60</v>
      </c>
      <c r="M25197">
        <v>18</v>
      </c>
      <c r="N25197">
        <v>15</v>
      </c>
      <c r="O25197">
        <v>1110</v>
      </c>
      <c r="P25197">
        <v>166.5</v>
      </c>
      <c r="Q25197">
        <v>435</v>
      </c>
      <c r="R25197">
        <v>1276.5</v>
      </c>
      <c r="S25197">
        <v>60</v>
      </c>
      <c r="T25197">
        <v>0</v>
      </c>
      <c r="U25197">
        <v>11</v>
      </c>
    </row>
    <row r="25198" spans="1:21" x14ac:dyDescent="0.3">
      <c r="A25198" t="s">
        <v>47370</v>
      </c>
      <c r="B25198">
        <v>66109</v>
      </c>
      <c r="C25198">
        <v>163</v>
      </c>
      <c r="D25198">
        <v>1</v>
      </c>
      <c r="E25198">
        <v>31</v>
      </c>
      <c r="F25198" s="1">
        <v>42451</v>
      </c>
      <c r="G25198" s="1">
        <v>42452</v>
      </c>
      <c r="H25198">
        <v>163</v>
      </c>
      <c r="I25198">
        <v>66083</v>
      </c>
      <c r="J25198" t="s">
        <v>8344</v>
      </c>
      <c r="K25198" t="s">
        <v>8304</v>
      </c>
      <c r="L25198">
        <v>130</v>
      </c>
      <c r="M25198">
        <v>3</v>
      </c>
      <c r="N25198">
        <v>15</v>
      </c>
      <c r="O25198">
        <v>377</v>
      </c>
      <c r="P25198">
        <v>56.55</v>
      </c>
      <c r="Q25198">
        <v>156</v>
      </c>
      <c r="R25198">
        <v>433.55</v>
      </c>
      <c r="S25198">
        <v>130</v>
      </c>
      <c r="T25198">
        <v>0</v>
      </c>
      <c r="U25198">
        <v>11</v>
      </c>
    </row>
    <row r="25199" spans="1:21" x14ac:dyDescent="0.3">
      <c r="A25199" t="s">
        <v>47371</v>
      </c>
      <c r="B25199">
        <v>115690</v>
      </c>
      <c r="C25199">
        <v>37</v>
      </c>
      <c r="D25199">
        <v>1</v>
      </c>
      <c r="E25199">
        <v>23</v>
      </c>
      <c r="F25199" s="1">
        <v>42473</v>
      </c>
      <c r="G25199" s="1">
        <v>42474</v>
      </c>
      <c r="H25199">
        <v>163</v>
      </c>
      <c r="I25199">
        <v>67406</v>
      </c>
      <c r="J25199" t="s">
        <v>8336</v>
      </c>
      <c r="K25199" t="s">
        <v>8304</v>
      </c>
      <c r="L25199">
        <v>24</v>
      </c>
      <c r="M25199">
        <v>4</v>
      </c>
      <c r="N25199">
        <v>15</v>
      </c>
      <c r="O25199">
        <v>89</v>
      </c>
      <c r="P25199">
        <v>13.32</v>
      </c>
      <c r="Q25199">
        <v>48</v>
      </c>
      <c r="R25199">
        <v>102.12</v>
      </c>
      <c r="S25199">
        <v>24</v>
      </c>
      <c r="T25199">
        <v>0</v>
      </c>
      <c r="U25199">
        <v>11</v>
      </c>
    </row>
    <row r="25200" spans="1:21" x14ac:dyDescent="0.3">
      <c r="A25200" t="s">
        <v>47372</v>
      </c>
      <c r="B25200">
        <v>115690</v>
      </c>
      <c r="C25200">
        <v>37</v>
      </c>
      <c r="D25200">
        <v>1</v>
      </c>
      <c r="E25200">
        <v>148</v>
      </c>
      <c r="F25200" s="1">
        <v>42473</v>
      </c>
      <c r="G25200" s="1">
        <v>42474</v>
      </c>
      <c r="H25200">
        <v>163</v>
      </c>
      <c r="I25200">
        <v>67406</v>
      </c>
      <c r="J25200" t="s">
        <v>8501</v>
      </c>
      <c r="K25200" t="s">
        <v>8304</v>
      </c>
      <c r="L25200">
        <v>8</v>
      </c>
      <c r="M25200">
        <v>230</v>
      </c>
      <c r="N25200">
        <v>15</v>
      </c>
      <c r="O25200">
        <v>1840</v>
      </c>
      <c r="P25200">
        <v>276</v>
      </c>
      <c r="Q25200">
        <v>680</v>
      </c>
      <c r="R25200">
        <v>2116</v>
      </c>
      <c r="S25200">
        <v>8</v>
      </c>
      <c r="T25200">
        <v>0</v>
      </c>
      <c r="U25200">
        <v>11</v>
      </c>
    </row>
    <row r="25201" spans="1:21" x14ac:dyDescent="0.3">
      <c r="A25201" t="s">
        <v>47373</v>
      </c>
      <c r="B25201">
        <v>108678</v>
      </c>
      <c r="C25201">
        <v>201</v>
      </c>
      <c r="D25201">
        <v>1</v>
      </c>
      <c r="E25201">
        <v>41</v>
      </c>
      <c r="F25201" s="1">
        <v>42474</v>
      </c>
      <c r="G25201" s="1">
        <v>42475</v>
      </c>
      <c r="H25201">
        <v>163</v>
      </c>
      <c r="I25201">
        <v>67520</v>
      </c>
      <c r="J25201" t="s">
        <v>8363</v>
      </c>
      <c r="K25201" t="s">
        <v>8304</v>
      </c>
      <c r="L25201">
        <v>50</v>
      </c>
      <c r="M25201">
        <v>1</v>
      </c>
      <c r="N25201">
        <v>15</v>
      </c>
      <c r="O25201">
        <v>52</v>
      </c>
      <c r="P25201">
        <v>7.88</v>
      </c>
      <c r="Q25201">
        <v>25</v>
      </c>
      <c r="R25201">
        <v>60.38</v>
      </c>
      <c r="S25201">
        <v>50</v>
      </c>
      <c r="T25201">
        <v>0</v>
      </c>
      <c r="U25201">
        <v>11</v>
      </c>
    </row>
    <row r="25202" spans="1:21" x14ac:dyDescent="0.3">
      <c r="A25202" t="s">
        <v>47374</v>
      </c>
      <c r="B25202">
        <v>115690</v>
      </c>
      <c r="C25202">
        <v>37</v>
      </c>
      <c r="D25202">
        <v>1</v>
      </c>
      <c r="E25202">
        <v>48</v>
      </c>
      <c r="F25202" s="1">
        <v>42486</v>
      </c>
      <c r="G25202" s="1">
        <v>42487</v>
      </c>
      <c r="H25202">
        <v>163</v>
      </c>
      <c r="I25202">
        <v>68229</v>
      </c>
      <c r="J25202" t="s">
        <v>8378</v>
      </c>
      <c r="K25202" t="s">
        <v>8304</v>
      </c>
      <c r="L25202">
        <v>100</v>
      </c>
      <c r="M25202">
        <v>48</v>
      </c>
      <c r="N25202">
        <v>15</v>
      </c>
      <c r="O25202">
        <v>4800</v>
      </c>
      <c r="P25202">
        <v>720</v>
      </c>
      <c r="Q25202">
        <v>2500</v>
      </c>
      <c r="R25202">
        <v>5520</v>
      </c>
      <c r="S25202">
        <v>100</v>
      </c>
      <c r="T25202">
        <v>0</v>
      </c>
      <c r="U25202">
        <v>11</v>
      </c>
    </row>
    <row r="25203" spans="1:21" x14ac:dyDescent="0.3">
      <c r="A25203" t="s">
        <v>47375</v>
      </c>
      <c r="B25203">
        <v>112965</v>
      </c>
      <c r="C25203">
        <v>47</v>
      </c>
      <c r="D25203">
        <v>1</v>
      </c>
      <c r="E25203">
        <v>53</v>
      </c>
      <c r="F25203" s="1">
        <v>42488</v>
      </c>
      <c r="G25203" s="1">
        <v>42489</v>
      </c>
      <c r="H25203">
        <v>163</v>
      </c>
      <c r="I25203">
        <v>68326</v>
      </c>
      <c r="J25203" t="s">
        <v>8385</v>
      </c>
      <c r="K25203" t="s">
        <v>8304</v>
      </c>
      <c r="L25203">
        <v>60</v>
      </c>
      <c r="M25203">
        <v>99</v>
      </c>
      <c r="N25203">
        <v>15</v>
      </c>
      <c r="O25203">
        <v>5940</v>
      </c>
      <c r="P25203">
        <v>891</v>
      </c>
      <c r="Q25203">
        <v>3240</v>
      </c>
      <c r="R25203">
        <v>6831</v>
      </c>
      <c r="S25203">
        <v>60</v>
      </c>
      <c r="T25203">
        <v>0</v>
      </c>
      <c r="U25203">
        <v>11</v>
      </c>
    </row>
    <row r="25204" spans="1:21" x14ac:dyDescent="0.3">
      <c r="A25204" t="s">
        <v>47376</v>
      </c>
      <c r="B25204">
        <v>112965</v>
      </c>
      <c r="C25204">
        <v>47</v>
      </c>
      <c r="D25204">
        <v>1</v>
      </c>
      <c r="E25204">
        <v>217</v>
      </c>
      <c r="F25204" s="1">
        <v>42488</v>
      </c>
      <c r="G25204" s="1">
        <v>42489</v>
      </c>
      <c r="H25204">
        <v>163</v>
      </c>
      <c r="I25204">
        <v>68326</v>
      </c>
      <c r="J25204" t="s">
        <v>8572</v>
      </c>
      <c r="K25204" t="s">
        <v>8304</v>
      </c>
      <c r="L25204">
        <v>10</v>
      </c>
      <c r="M25204">
        <v>18</v>
      </c>
      <c r="N25204">
        <v>15</v>
      </c>
      <c r="O25204">
        <v>185</v>
      </c>
      <c r="P25204">
        <v>27.75</v>
      </c>
      <c r="Q25204">
        <v>72.5</v>
      </c>
      <c r="R25204">
        <v>212.75</v>
      </c>
      <c r="S25204">
        <v>10</v>
      </c>
      <c r="T25204">
        <v>0</v>
      </c>
      <c r="U25204">
        <v>11</v>
      </c>
    </row>
    <row r="25205" spans="1:21" x14ac:dyDescent="0.3">
      <c r="A25205" t="s">
        <v>47377</v>
      </c>
      <c r="B25205">
        <v>66011</v>
      </c>
      <c r="C25205">
        <v>180</v>
      </c>
      <c r="D25205">
        <v>1</v>
      </c>
      <c r="E25205">
        <v>51</v>
      </c>
      <c r="F25205" s="1">
        <v>42495</v>
      </c>
      <c r="G25205" s="1">
        <v>42496</v>
      </c>
      <c r="H25205">
        <v>163</v>
      </c>
      <c r="I25205">
        <v>68829</v>
      </c>
      <c r="J25205" t="s">
        <v>8383</v>
      </c>
      <c r="K25205" t="s">
        <v>8304</v>
      </c>
      <c r="L25205">
        <v>100</v>
      </c>
      <c r="M25205">
        <v>45</v>
      </c>
      <c r="N25205">
        <v>15</v>
      </c>
      <c r="O25205">
        <v>4500</v>
      </c>
      <c r="P25205">
        <v>675</v>
      </c>
      <c r="Q25205">
        <v>2400</v>
      </c>
      <c r="R25205">
        <v>5175</v>
      </c>
      <c r="S25205">
        <v>100</v>
      </c>
      <c r="T25205">
        <v>0</v>
      </c>
      <c r="U25205">
        <v>11</v>
      </c>
    </row>
    <row r="25206" spans="1:21" x14ac:dyDescent="0.3">
      <c r="A25206" t="s">
        <v>47378</v>
      </c>
      <c r="B25206">
        <v>66011</v>
      </c>
      <c r="C25206">
        <v>180</v>
      </c>
      <c r="D25206">
        <v>1</v>
      </c>
      <c r="E25206">
        <v>154</v>
      </c>
      <c r="F25206" s="1">
        <v>42495</v>
      </c>
      <c r="G25206" s="1">
        <v>42496</v>
      </c>
      <c r="H25206">
        <v>163</v>
      </c>
      <c r="I25206">
        <v>68829</v>
      </c>
      <c r="J25206" t="s">
        <v>8508</v>
      </c>
      <c r="K25206" t="s">
        <v>8304</v>
      </c>
      <c r="L25206">
        <v>1</v>
      </c>
      <c r="M25206">
        <v>45</v>
      </c>
      <c r="N25206">
        <v>15</v>
      </c>
      <c r="O25206">
        <v>45</v>
      </c>
      <c r="P25206">
        <v>6.75</v>
      </c>
      <c r="Q25206">
        <v>29.5</v>
      </c>
      <c r="R25206">
        <v>51.75</v>
      </c>
      <c r="S25206">
        <v>1</v>
      </c>
      <c r="T25206">
        <v>0</v>
      </c>
      <c r="U25206">
        <v>11</v>
      </c>
    </row>
    <row r="25207" spans="1:21" x14ac:dyDescent="0.3">
      <c r="A25207" t="s">
        <v>47379</v>
      </c>
      <c r="B25207">
        <v>108577</v>
      </c>
      <c r="C25207">
        <v>127</v>
      </c>
      <c r="D25207">
        <v>1</v>
      </c>
      <c r="E25207">
        <v>30</v>
      </c>
      <c r="F25207" s="1">
        <v>42495</v>
      </c>
      <c r="G25207" s="1">
        <v>42496</v>
      </c>
      <c r="H25207">
        <v>163</v>
      </c>
      <c r="I25207">
        <v>68813</v>
      </c>
      <c r="J25207" t="s">
        <v>8343</v>
      </c>
      <c r="K25207" t="s">
        <v>8304</v>
      </c>
      <c r="L25207">
        <v>60</v>
      </c>
      <c r="M25207">
        <v>4</v>
      </c>
      <c r="N25207">
        <v>15</v>
      </c>
      <c r="O25207">
        <v>210</v>
      </c>
      <c r="P25207">
        <v>31.5</v>
      </c>
      <c r="Q25207">
        <v>102</v>
      </c>
      <c r="R25207">
        <v>241.5</v>
      </c>
      <c r="S25207">
        <v>60</v>
      </c>
      <c r="T25207">
        <v>0</v>
      </c>
      <c r="U25207">
        <v>11</v>
      </c>
    </row>
    <row r="25208" spans="1:21" x14ac:dyDescent="0.3">
      <c r="A25208" t="s">
        <v>47380</v>
      </c>
      <c r="B25208">
        <v>108577</v>
      </c>
      <c r="C25208">
        <v>127</v>
      </c>
      <c r="D25208">
        <v>1</v>
      </c>
      <c r="E25208">
        <v>1</v>
      </c>
      <c r="F25208" s="1">
        <v>42495</v>
      </c>
      <c r="G25208" s="1">
        <v>42496</v>
      </c>
      <c r="H25208">
        <v>163</v>
      </c>
      <c r="I25208">
        <v>68813</v>
      </c>
      <c r="J25208" t="s">
        <v>8303</v>
      </c>
      <c r="K25208" t="s">
        <v>8304</v>
      </c>
      <c r="L25208">
        <v>80</v>
      </c>
      <c r="M25208">
        <v>50</v>
      </c>
      <c r="N25208">
        <v>15</v>
      </c>
      <c r="O25208">
        <v>4000</v>
      </c>
      <c r="P25208">
        <v>600</v>
      </c>
      <c r="Q25208">
        <v>1920</v>
      </c>
      <c r="R25208">
        <v>4600</v>
      </c>
      <c r="S25208">
        <v>80</v>
      </c>
      <c r="T25208">
        <v>0</v>
      </c>
      <c r="U25208">
        <v>11</v>
      </c>
    </row>
    <row r="25209" spans="1:21" x14ac:dyDescent="0.3">
      <c r="A25209" t="s">
        <v>47381</v>
      </c>
      <c r="B25209">
        <v>108758</v>
      </c>
      <c r="C25209">
        <v>43</v>
      </c>
      <c r="D25209">
        <v>1</v>
      </c>
      <c r="E25209">
        <v>109</v>
      </c>
      <c r="F25209" s="1">
        <v>42496</v>
      </c>
      <c r="G25209" s="1">
        <v>42497</v>
      </c>
      <c r="H25209">
        <v>163</v>
      </c>
      <c r="I25209">
        <v>68940</v>
      </c>
      <c r="J25209" t="s">
        <v>8454</v>
      </c>
      <c r="K25209" t="s">
        <v>8304</v>
      </c>
      <c r="L25209">
        <v>2</v>
      </c>
      <c r="M25209">
        <v>30</v>
      </c>
      <c r="N25209">
        <v>15</v>
      </c>
      <c r="O25209">
        <v>60</v>
      </c>
      <c r="P25209">
        <v>9</v>
      </c>
      <c r="Q25209">
        <v>16</v>
      </c>
      <c r="R25209">
        <v>69</v>
      </c>
      <c r="S25209">
        <v>2</v>
      </c>
      <c r="T25209">
        <v>0</v>
      </c>
      <c r="U25209">
        <v>11</v>
      </c>
    </row>
    <row r="25210" spans="1:21" x14ac:dyDescent="0.3">
      <c r="A25210" t="s">
        <v>47382</v>
      </c>
      <c r="B25210">
        <v>108758</v>
      </c>
      <c r="C25210">
        <v>43</v>
      </c>
      <c r="D25210">
        <v>1</v>
      </c>
      <c r="E25210">
        <v>27</v>
      </c>
      <c r="F25210" s="1">
        <v>42496</v>
      </c>
      <c r="G25210" s="1">
        <v>42497</v>
      </c>
      <c r="H25210">
        <v>163</v>
      </c>
      <c r="I25210">
        <v>68940</v>
      </c>
      <c r="J25210" t="s">
        <v>8340</v>
      </c>
      <c r="K25210" t="s">
        <v>8304</v>
      </c>
      <c r="L25210">
        <v>24</v>
      </c>
      <c r="M25210">
        <v>4</v>
      </c>
      <c r="N25210">
        <v>15</v>
      </c>
      <c r="O25210">
        <v>89</v>
      </c>
      <c r="P25210">
        <v>13.32</v>
      </c>
      <c r="Q25210">
        <v>50.4</v>
      </c>
      <c r="R25210">
        <v>102.12</v>
      </c>
      <c r="S25210">
        <v>24</v>
      </c>
      <c r="T25210">
        <v>0</v>
      </c>
      <c r="U25210">
        <v>11</v>
      </c>
    </row>
    <row r="25211" spans="1:21" x14ac:dyDescent="0.3">
      <c r="A25211" t="s">
        <v>47383</v>
      </c>
      <c r="B25211">
        <v>72808</v>
      </c>
      <c r="C25211">
        <v>19</v>
      </c>
      <c r="D25211">
        <v>1</v>
      </c>
      <c r="E25211">
        <v>117</v>
      </c>
      <c r="F25211" s="1">
        <v>42499</v>
      </c>
      <c r="G25211" s="1">
        <v>42500</v>
      </c>
      <c r="H25211">
        <v>163</v>
      </c>
      <c r="I25211">
        <v>69056</v>
      </c>
      <c r="J25211" t="s">
        <v>8465</v>
      </c>
      <c r="K25211" t="s">
        <v>8304</v>
      </c>
      <c r="L25211">
        <v>4</v>
      </c>
      <c r="M25211">
        <v>35</v>
      </c>
      <c r="N25211">
        <v>15</v>
      </c>
      <c r="O25211">
        <v>140</v>
      </c>
      <c r="P25211">
        <v>21</v>
      </c>
      <c r="Q25211">
        <v>72</v>
      </c>
      <c r="R25211">
        <v>161</v>
      </c>
      <c r="S25211">
        <v>4</v>
      </c>
      <c r="T25211">
        <v>0</v>
      </c>
      <c r="U25211">
        <v>11</v>
      </c>
    </row>
    <row r="25212" spans="1:21" x14ac:dyDescent="0.3">
      <c r="A25212" t="s">
        <v>47384</v>
      </c>
      <c r="B25212">
        <v>72808</v>
      </c>
      <c r="C25212">
        <v>19</v>
      </c>
      <c r="D25212">
        <v>1</v>
      </c>
      <c r="E25212">
        <v>217</v>
      </c>
      <c r="F25212" s="1">
        <v>42499</v>
      </c>
      <c r="G25212" s="1">
        <v>42500</v>
      </c>
      <c r="H25212">
        <v>163</v>
      </c>
      <c r="I25212">
        <v>69056</v>
      </c>
      <c r="J25212" t="s">
        <v>8572</v>
      </c>
      <c r="K25212" t="s">
        <v>8304</v>
      </c>
      <c r="L25212">
        <v>50</v>
      </c>
      <c r="M25212">
        <v>18</v>
      </c>
      <c r="N25212">
        <v>15</v>
      </c>
      <c r="O25212">
        <v>925</v>
      </c>
      <c r="P25212">
        <v>138.75</v>
      </c>
      <c r="Q25212">
        <v>362.5</v>
      </c>
      <c r="R25212">
        <v>1063.75</v>
      </c>
      <c r="S25212">
        <v>50</v>
      </c>
      <c r="T25212">
        <v>0</v>
      </c>
      <c r="U25212">
        <v>11</v>
      </c>
    </row>
    <row r="25213" spans="1:21" x14ac:dyDescent="0.3">
      <c r="A25213" t="s">
        <v>47385</v>
      </c>
      <c r="B25213">
        <v>72808</v>
      </c>
      <c r="C25213">
        <v>19</v>
      </c>
      <c r="D25213">
        <v>1</v>
      </c>
      <c r="E25213">
        <v>32</v>
      </c>
      <c r="F25213" s="1">
        <v>42499</v>
      </c>
      <c r="G25213" s="1">
        <v>42500</v>
      </c>
      <c r="H25213">
        <v>163</v>
      </c>
      <c r="I25213">
        <v>69056</v>
      </c>
      <c r="J25213" t="s">
        <v>8345</v>
      </c>
      <c r="K25213" t="s">
        <v>8304</v>
      </c>
      <c r="L25213">
        <v>100</v>
      </c>
      <c r="M25213">
        <v>1</v>
      </c>
      <c r="N25213">
        <v>15</v>
      </c>
      <c r="O25213">
        <v>66</v>
      </c>
      <c r="P25213">
        <v>9.9</v>
      </c>
      <c r="Q25213">
        <v>30</v>
      </c>
      <c r="R25213">
        <v>75.900000000000006</v>
      </c>
      <c r="S25213">
        <v>100</v>
      </c>
      <c r="T25213">
        <v>0</v>
      </c>
      <c r="U25213">
        <v>11</v>
      </c>
    </row>
    <row r="25214" spans="1:21" x14ac:dyDescent="0.3">
      <c r="A25214" t="s">
        <v>47386</v>
      </c>
      <c r="B25214">
        <v>112008</v>
      </c>
      <c r="C25214">
        <v>25</v>
      </c>
      <c r="D25214">
        <v>1</v>
      </c>
      <c r="E25214">
        <v>23</v>
      </c>
      <c r="F25214" s="1">
        <v>42499</v>
      </c>
      <c r="G25214" s="1">
        <v>42500</v>
      </c>
      <c r="H25214">
        <v>163</v>
      </c>
      <c r="I25214">
        <v>69081</v>
      </c>
      <c r="J25214" t="s">
        <v>8336</v>
      </c>
      <c r="K25214" t="s">
        <v>8304</v>
      </c>
      <c r="L25214">
        <v>96</v>
      </c>
      <c r="M25214">
        <v>4</v>
      </c>
      <c r="N25214">
        <v>15</v>
      </c>
      <c r="O25214">
        <v>355</v>
      </c>
      <c r="P25214">
        <v>53.28</v>
      </c>
      <c r="Q25214">
        <v>192</v>
      </c>
      <c r="R25214">
        <v>408.48</v>
      </c>
      <c r="S25214">
        <v>96</v>
      </c>
      <c r="T25214">
        <v>0</v>
      </c>
      <c r="U25214">
        <v>11</v>
      </c>
    </row>
    <row r="25215" spans="1:21" x14ac:dyDescent="0.3">
      <c r="A25215" t="s">
        <v>47387</v>
      </c>
      <c r="B25215">
        <v>108758</v>
      </c>
      <c r="C25215">
        <v>43</v>
      </c>
      <c r="D25215">
        <v>1</v>
      </c>
      <c r="E25215">
        <v>105</v>
      </c>
      <c r="F25215" s="1">
        <v>42503</v>
      </c>
      <c r="G25215" s="1">
        <v>42504</v>
      </c>
      <c r="H25215">
        <v>163</v>
      </c>
      <c r="I25215">
        <v>69369</v>
      </c>
      <c r="J25215" t="s">
        <v>8448</v>
      </c>
      <c r="K25215" t="s">
        <v>8304</v>
      </c>
      <c r="L25215">
        <v>7</v>
      </c>
      <c r="M25215">
        <v>34</v>
      </c>
      <c r="N25215">
        <v>15</v>
      </c>
      <c r="O25215">
        <v>238</v>
      </c>
      <c r="P25215">
        <v>35.700000000000003</v>
      </c>
      <c r="Q25215">
        <v>70</v>
      </c>
      <c r="R25215">
        <v>273.7</v>
      </c>
      <c r="S25215">
        <v>7</v>
      </c>
      <c r="T25215">
        <v>0</v>
      </c>
      <c r="U25215">
        <v>11</v>
      </c>
    </row>
    <row r="25216" spans="1:21" x14ac:dyDescent="0.3">
      <c r="A25216" t="s">
        <v>47388</v>
      </c>
      <c r="B25216">
        <v>108758</v>
      </c>
      <c r="C25216">
        <v>43</v>
      </c>
      <c r="D25216">
        <v>1</v>
      </c>
      <c r="E25216">
        <v>214</v>
      </c>
      <c r="F25216" s="1">
        <v>42503</v>
      </c>
      <c r="G25216" s="1">
        <v>42504</v>
      </c>
      <c r="H25216">
        <v>163</v>
      </c>
      <c r="I25216">
        <v>69369</v>
      </c>
      <c r="J25216" t="s">
        <v>8569</v>
      </c>
      <c r="K25216" t="s">
        <v>8304</v>
      </c>
      <c r="L25216">
        <v>4</v>
      </c>
      <c r="M25216">
        <v>5</v>
      </c>
      <c r="N25216">
        <v>15</v>
      </c>
      <c r="O25216">
        <v>19</v>
      </c>
      <c r="P25216">
        <v>2.88</v>
      </c>
      <c r="Q25216">
        <v>-28.8</v>
      </c>
      <c r="R25216">
        <v>22.08</v>
      </c>
      <c r="S25216">
        <v>4</v>
      </c>
      <c r="T25216">
        <v>0</v>
      </c>
      <c r="U25216">
        <v>11</v>
      </c>
    </row>
    <row r="25217" spans="1:21" x14ac:dyDescent="0.3">
      <c r="A25217" t="s">
        <v>47389</v>
      </c>
      <c r="B25217">
        <v>108758</v>
      </c>
      <c r="C25217">
        <v>43</v>
      </c>
      <c r="D25217">
        <v>1</v>
      </c>
      <c r="E25217">
        <v>35</v>
      </c>
      <c r="F25217" s="1">
        <v>42503</v>
      </c>
      <c r="G25217" s="1">
        <v>42504</v>
      </c>
      <c r="H25217">
        <v>163</v>
      </c>
      <c r="I25217">
        <v>69369</v>
      </c>
      <c r="J25217" t="s">
        <v>8351</v>
      </c>
      <c r="K25217" t="s">
        <v>8304</v>
      </c>
      <c r="L25217">
        <v>25</v>
      </c>
      <c r="M25217">
        <v>2</v>
      </c>
      <c r="N25217">
        <v>15</v>
      </c>
      <c r="O25217">
        <v>51</v>
      </c>
      <c r="P25217">
        <v>7.65</v>
      </c>
      <c r="Q25217">
        <v>24.75</v>
      </c>
      <c r="R25217">
        <v>58.65</v>
      </c>
      <c r="S25217">
        <v>25</v>
      </c>
      <c r="T25217">
        <v>0</v>
      </c>
      <c r="U25217">
        <v>11</v>
      </c>
    </row>
    <row r="25218" spans="1:21" x14ac:dyDescent="0.3">
      <c r="A25218" t="s">
        <v>47390</v>
      </c>
      <c r="B25218">
        <v>110541</v>
      </c>
      <c r="C25218">
        <v>102</v>
      </c>
      <c r="D25218">
        <v>1</v>
      </c>
      <c r="E25218">
        <v>214</v>
      </c>
      <c r="F25218" s="1">
        <v>42506</v>
      </c>
      <c r="G25218" s="1">
        <v>42507</v>
      </c>
      <c r="H25218">
        <v>163</v>
      </c>
      <c r="I25218">
        <v>69533</v>
      </c>
      <c r="J25218" t="s">
        <v>8569</v>
      </c>
      <c r="K25218" t="s">
        <v>8304</v>
      </c>
      <c r="L25218">
        <v>2</v>
      </c>
      <c r="M25218">
        <v>5</v>
      </c>
      <c r="N25218">
        <v>15</v>
      </c>
      <c r="O25218">
        <v>10</v>
      </c>
      <c r="P25218">
        <v>1.44</v>
      </c>
      <c r="Q25218">
        <v>-14.4</v>
      </c>
      <c r="R25218">
        <v>11.04</v>
      </c>
      <c r="S25218">
        <v>2</v>
      </c>
      <c r="T25218">
        <v>0</v>
      </c>
      <c r="U25218">
        <v>11</v>
      </c>
    </row>
    <row r="25219" spans="1:21" x14ac:dyDescent="0.3">
      <c r="A25219" t="s">
        <v>47391</v>
      </c>
      <c r="B25219">
        <v>107878</v>
      </c>
      <c r="C25219">
        <v>20</v>
      </c>
      <c r="D25219">
        <v>1</v>
      </c>
      <c r="E25219">
        <v>210</v>
      </c>
      <c r="F25219" s="1">
        <v>42510</v>
      </c>
      <c r="G25219" s="1">
        <v>42511</v>
      </c>
      <c r="H25219">
        <v>163</v>
      </c>
      <c r="I25219">
        <v>69880</v>
      </c>
      <c r="J25219" t="s">
        <v>8565</v>
      </c>
      <c r="K25219" t="s">
        <v>8304</v>
      </c>
      <c r="L25219">
        <v>8</v>
      </c>
      <c r="M25219">
        <v>5</v>
      </c>
      <c r="N25219">
        <v>15</v>
      </c>
      <c r="O25219">
        <v>38</v>
      </c>
      <c r="P25219">
        <v>5.76</v>
      </c>
      <c r="Q25219">
        <v>-57.6</v>
      </c>
      <c r="R25219">
        <v>44.16</v>
      </c>
      <c r="S25219">
        <v>8</v>
      </c>
      <c r="T25219">
        <v>0</v>
      </c>
      <c r="U25219">
        <v>11</v>
      </c>
    </row>
    <row r="25220" spans="1:21" x14ac:dyDescent="0.3">
      <c r="A25220" t="s">
        <v>47392</v>
      </c>
      <c r="B25220">
        <v>110541</v>
      </c>
      <c r="C25220">
        <v>102</v>
      </c>
      <c r="D25220">
        <v>1</v>
      </c>
      <c r="E25220">
        <v>27</v>
      </c>
      <c r="F25220" s="1">
        <v>42516</v>
      </c>
      <c r="G25220" s="1">
        <v>42517</v>
      </c>
      <c r="H25220">
        <v>163</v>
      </c>
      <c r="I25220">
        <v>70157</v>
      </c>
      <c r="J25220" t="s">
        <v>8340</v>
      </c>
      <c r="K25220" t="s">
        <v>8304</v>
      </c>
      <c r="L25220">
        <v>24</v>
      </c>
      <c r="M25220">
        <v>4</v>
      </c>
      <c r="N25220">
        <v>15</v>
      </c>
      <c r="O25220">
        <v>89</v>
      </c>
      <c r="P25220">
        <v>13.32</v>
      </c>
      <c r="Q25220">
        <v>50.4</v>
      </c>
      <c r="R25220">
        <v>102.12</v>
      </c>
      <c r="S25220">
        <v>24</v>
      </c>
      <c r="T25220">
        <v>0</v>
      </c>
      <c r="U25220">
        <v>11</v>
      </c>
    </row>
    <row r="25221" spans="1:21" x14ac:dyDescent="0.3">
      <c r="A25221" t="s">
        <v>47393</v>
      </c>
      <c r="B25221">
        <v>112008</v>
      </c>
      <c r="C25221">
        <v>25</v>
      </c>
      <c r="D25221">
        <v>1</v>
      </c>
      <c r="E25221">
        <v>53</v>
      </c>
      <c r="F25221" s="1">
        <v>42371</v>
      </c>
      <c r="G25221" s="1">
        <v>42372</v>
      </c>
      <c r="H25221">
        <v>19</v>
      </c>
      <c r="I25221">
        <v>61395</v>
      </c>
      <c r="J25221" t="s">
        <v>8385</v>
      </c>
      <c r="K25221" t="s">
        <v>8304</v>
      </c>
      <c r="L25221">
        <v>70</v>
      </c>
      <c r="M25221">
        <v>99</v>
      </c>
      <c r="N25221">
        <v>15</v>
      </c>
      <c r="O25221">
        <v>6930</v>
      </c>
      <c r="P25221">
        <v>1039.5</v>
      </c>
      <c r="Q25221">
        <v>3780</v>
      </c>
      <c r="R25221">
        <v>7969.5</v>
      </c>
      <c r="S25221">
        <v>70</v>
      </c>
      <c r="T25221">
        <v>0</v>
      </c>
      <c r="U25221">
        <v>11</v>
      </c>
    </row>
    <row r="25222" spans="1:21" x14ac:dyDescent="0.3">
      <c r="A25222" t="s">
        <v>47394</v>
      </c>
      <c r="B25222">
        <v>112008</v>
      </c>
      <c r="C25222">
        <v>25</v>
      </c>
      <c r="D25222">
        <v>1</v>
      </c>
      <c r="E25222">
        <v>41</v>
      </c>
      <c r="F25222" s="1">
        <v>42371</v>
      </c>
      <c r="G25222" s="1">
        <v>42372</v>
      </c>
      <c r="H25222">
        <v>19</v>
      </c>
      <c r="I25222">
        <v>61395</v>
      </c>
      <c r="J25222" t="s">
        <v>8363</v>
      </c>
      <c r="K25222" t="s">
        <v>8304</v>
      </c>
      <c r="L25222">
        <v>75</v>
      </c>
      <c r="M25222">
        <v>1</v>
      </c>
      <c r="N25222">
        <v>15</v>
      </c>
      <c r="O25222">
        <v>79</v>
      </c>
      <c r="P25222">
        <v>11.81</v>
      </c>
      <c r="Q25222">
        <v>37.5</v>
      </c>
      <c r="R25222">
        <v>90.56</v>
      </c>
      <c r="S25222">
        <v>75</v>
      </c>
      <c r="T25222">
        <v>0</v>
      </c>
      <c r="U25222">
        <v>11</v>
      </c>
    </row>
    <row r="25223" spans="1:21" x14ac:dyDescent="0.3">
      <c r="A25223" t="s">
        <v>47395</v>
      </c>
      <c r="B25223">
        <v>72782</v>
      </c>
      <c r="C25223">
        <v>142</v>
      </c>
      <c r="D25223">
        <v>1</v>
      </c>
      <c r="E25223">
        <v>56</v>
      </c>
      <c r="F25223" s="1">
        <v>42373</v>
      </c>
      <c r="G25223" s="1">
        <v>42374</v>
      </c>
      <c r="H25223">
        <v>19</v>
      </c>
      <c r="I25223">
        <v>61475</v>
      </c>
      <c r="J25223" t="s">
        <v>8388</v>
      </c>
      <c r="K25223" t="s">
        <v>8304</v>
      </c>
      <c r="L25223">
        <v>100</v>
      </c>
      <c r="M25223">
        <v>112</v>
      </c>
      <c r="N25223">
        <v>15</v>
      </c>
      <c r="O25223">
        <v>11200</v>
      </c>
      <c r="P25223">
        <v>1680</v>
      </c>
      <c r="Q25223">
        <v>5300</v>
      </c>
      <c r="R25223">
        <v>12880</v>
      </c>
      <c r="S25223">
        <v>100</v>
      </c>
      <c r="T25223">
        <v>0</v>
      </c>
      <c r="U25223">
        <v>11</v>
      </c>
    </row>
    <row r="25224" spans="1:21" x14ac:dyDescent="0.3">
      <c r="A25224" t="s">
        <v>47396</v>
      </c>
      <c r="B25224">
        <v>72782</v>
      </c>
      <c r="C25224">
        <v>142</v>
      </c>
      <c r="D25224">
        <v>1</v>
      </c>
      <c r="E25224">
        <v>64</v>
      </c>
      <c r="F25224" s="1">
        <v>42373</v>
      </c>
      <c r="G25224" s="1">
        <v>42374</v>
      </c>
      <c r="H25224">
        <v>19</v>
      </c>
      <c r="I25224">
        <v>61475</v>
      </c>
      <c r="J25224" t="s">
        <v>8396</v>
      </c>
      <c r="K25224" t="s">
        <v>8304</v>
      </c>
      <c r="L25224">
        <v>50</v>
      </c>
      <c r="M25224">
        <v>15</v>
      </c>
      <c r="N25224">
        <v>15</v>
      </c>
      <c r="O25224">
        <v>750</v>
      </c>
      <c r="P25224">
        <v>112.5</v>
      </c>
      <c r="Q25224">
        <v>375</v>
      </c>
      <c r="R25224">
        <v>862.5</v>
      </c>
      <c r="S25224">
        <v>50</v>
      </c>
      <c r="T25224">
        <v>0</v>
      </c>
      <c r="U25224">
        <v>11</v>
      </c>
    </row>
    <row r="25225" spans="1:21" x14ac:dyDescent="0.3">
      <c r="A25225" t="s">
        <v>47397</v>
      </c>
      <c r="B25225">
        <v>72782</v>
      </c>
      <c r="C25225">
        <v>142</v>
      </c>
      <c r="D25225">
        <v>1</v>
      </c>
      <c r="E25225">
        <v>18</v>
      </c>
      <c r="F25225" s="1">
        <v>42373</v>
      </c>
      <c r="G25225" s="1">
        <v>42374</v>
      </c>
      <c r="H25225">
        <v>19</v>
      </c>
      <c r="I25225">
        <v>61475</v>
      </c>
      <c r="J25225" t="s">
        <v>8619</v>
      </c>
      <c r="K25225" t="s">
        <v>8304</v>
      </c>
      <c r="L25225">
        <v>24</v>
      </c>
      <c r="M25225">
        <v>4</v>
      </c>
      <c r="N25225">
        <v>15</v>
      </c>
      <c r="O25225">
        <v>98</v>
      </c>
      <c r="P25225">
        <v>14.76</v>
      </c>
      <c r="Q25225">
        <v>49.2</v>
      </c>
      <c r="R25225">
        <v>113.16</v>
      </c>
      <c r="S25225">
        <v>24</v>
      </c>
      <c r="T25225">
        <v>0</v>
      </c>
      <c r="U25225">
        <v>11</v>
      </c>
    </row>
    <row r="25226" spans="1:21" x14ac:dyDescent="0.3">
      <c r="A25226" t="s">
        <v>47398</v>
      </c>
      <c r="B25226">
        <v>108743</v>
      </c>
      <c r="C25226">
        <v>48</v>
      </c>
      <c r="D25226">
        <v>1</v>
      </c>
      <c r="E25226">
        <v>9</v>
      </c>
      <c r="F25226" s="1">
        <v>42374</v>
      </c>
      <c r="G25226" s="1">
        <v>42375</v>
      </c>
      <c r="H25226">
        <v>19</v>
      </c>
      <c r="I25226">
        <v>61527</v>
      </c>
      <c r="J25226" t="s">
        <v>8318</v>
      </c>
      <c r="K25226" t="s">
        <v>8304</v>
      </c>
      <c r="L25226">
        <v>40</v>
      </c>
      <c r="M25226">
        <v>4</v>
      </c>
      <c r="N25226">
        <v>15</v>
      </c>
      <c r="O25226">
        <v>164</v>
      </c>
      <c r="P25226">
        <v>24.6</v>
      </c>
      <c r="Q25226">
        <v>60</v>
      </c>
      <c r="R25226">
        <v>188.6</v>
      </c>
      <c r="S25226">
        <v>40</v>
      </c>
      <c r="T25226">
        <v>0</v>
      </c>
      <c r="U25226">
        <v>11</v>
      </c>
    </row>
    <row r="25227" spans="1:21" x14ac:dyDescent="0.3">
      <c r="A25227" t="s">
        <v>47399</v>
      </c>
      <c r="B25227">
        <v>108743</v>
      </c>
      <c r="C25227">
        <v>48</v>
      </c>
      <c r="D25227">
        <v>1</v>
      </c>
      <c r="E25227">
        <v>47</v>
      </c>
      <c r="F25227" s="1">
        <v>42374</v>
      </c>
      <c r="G25227" s="1">
        <v>42375</v>
      </c>
      <c r="H25227">
        <v>19</v>
      </c>
      <c r="I25227">
        <v>61527</v>
      </c>
      <c r="J25227" t="s">
        <v>8376</v>
      </c>
      <c r="K25227" t="s">
        <v>8304</v>
      </c>
      <c r="L25227">
        <v>40</v>
      </c>
      <c r="M25227">
        <v>105</v>
      </c>
      <c r="N25227">
        <v>15</v>
      </c>
      <c r="O25227">
        <v>4200</v>
      </c>
      <c r="P25227">
        <v>630</v>
      </c>
      <c r="Q25227">
        <v>2320</v>
      </c>
      <c r="R25227">
        <v>4830</v>
      </c>
      <c r="S25227">
        <v>40</v>
      </c>
      <c r="T25227">
        <v>0</v>
      </c>
      <c r="U25227">
        <v>11</v>
      </c>
    </row>
    <row r="25228" spans="1:21" x14ac:dyDescent="0.3">
      <c r="A25228" t="s">
        <v>47400</v>
      </c>
      <c r="B25228">
        <v>107510</v>
      </c>
      <c r="C25228">
        <v>63</v>
      </c>
      <c r="D25228">
        <v>1</v>
      </c>
      <c r="E25228">
        <v>45</v>
      </c>
      <c r="F25228" s="1">
        <v>42375</v>
      </c>
      <c r="G25228" s="1">
        <v>42376</v>
      </c>
      <c r="H25228">
        <v>19</v>
      </c>
      <c r="I25228">
        <v>61710</v>
      </c>
      <c r="J25228" t="s">
        <v>8372</v>
      </c>
      <c r="K25228" t="s">
        <v>8304</v>
      </c>
      <c r="L25228">
        <v>8</v>
      </c>
      <c r="M25228">
        <v>240</v>
      </c>
      <c r="N25228">
        <v>15</v>
      </c>
      <c r="O25228">
        <v>1920</v>
      </c>
      <c r="P25228">
        <v>288</v>
      </c>
      <c r="Q25228">
        <v>1040</v>
      </c>
      <c r="R25228">
        <v>2208</v>
      </c>
      <c r="S25228">
        <v>8</v>
      </c>
      <c r="T25228">
        <v>0</v>
      </c>
      <c r="U25228">
        <v>11</v>
      </c>
    </row>
    <row r="25229" spans="1:21" x14ac:dyDescent="0.3">
      <c r="A25229" t="s">
        <v>47401</v>
      </c>
      <c r="B25229">
        <v>107510</v>
      </c>
      <c r="C25229">
        <v>63</v>
      </c>
      <c r="D25229">
        <v>1</v>
      </c>
      <c r="E25229">
        <v>22</v>
      </c>
      <c r="F25229" s="1">
        <v>42375</v>
      </c>
      <c r="G25229" s="1">
        <v>42376</v>
      </c>
      <c r="H25229">
        <v>19</v>
      </c>
      <c r="I25229">
        <v>61710</v>
      </c>
      <c r="J25229" t="s">
        <v>8616</v>
      </c>
      <c r="K25229" t="s">
        <v>8304</v>
      </c>
      <c r="L25229">
        <v>120</v>
      </c>
      <c r="M25229">
        <v>4</v>
      </c>
      <c r="N25229">
        <v>15</v>
      </c>
      <c r="O25229">
        <v>492</v>
      </c>
      <c r="P25229">
        <v>73.8</v>
      </c>
      <c r="Q25229">
        <v>258</v>
      </c>
      <c r="R25229">
        <v>565.79999999999995</v>
      </c>
      <c r="S25229">
        <v>120</v>
      </c>
      <c r="T25229">
        <v>0</v>
      </c>
      <c r="U25229">
        <v>11</v>
      </c>
    </row>
    <row r="25230" spans="1:21" x14ac:dyDescent="0.3">
      <c r="A25230" t="s">
        <v>47402</v>
      </c>
      <c r="B25230">
        <v>107753</v>
      </c>
      <c r="C25230">
        <v>44</v>
      </c>
      <c r="D25230">
        <v>1</v>
      </c>
      <c r="E25230">
        <v>45</v>
      </c>
      <c r="F25230" s="1">
        <v>42377</v>
      </c>
      <c r="G25230" s="1">
        <v>42378</v>
      </c>
      <c r="H25230">
        <v>19</v>
      </c>
      <c r="I25230">
        <v>61892</v>
      </c>
      <c r="J25230" t="s">
        <v>8372</v>
      </c>
      <c r="K25230" t="s">
        <v>8304</v>
      </c>
      <c r="L25230">
        <v>2</v>
      </c>
      <c r="M25230">
        <v>240</v>
      </c>
      <c r="N25230">
        <v>15</v>
      </c>
      <c r="O25230">
        <v>480</v>
      </c>
      <c r="P25230">
        <v>72</v>
      </c>
      <c r="Q25230">
        <v>260</v>
      </c>
      <c r="R25230">
        <v>552</v>
      </c>
      <c r="S25230">
        <v>2</v>
      </c>
      <c r="T25230">
        <v>0</v>
      </c>
      <c r="U25230">
        <v>11</v>
      </c>
    </row>
    <row r="25231" spans="1:21" x14ac:dyDescent="0.3">
      <c r="A25231" t="s">
        <v>47403</v>
      </c>
      <c r="B25231">
        <v>109132</v>
      </c>
      <c r="C25231">
        <v>197</v>
      </c>
      <c r="D25231">
        <v>1</v>
      </c>
      <c r="E25231">
        <v>152</v>
      </c>
      <c r="F25231" s="1">
        <v>42389</v>
      </c>
      <c r="G25231" s="1">
        <v>42390</v>
      </c>
      <c r="H25231">
        <v>19</v>
      </c>
      <c r="I25231">
        <v>62563</v>
      </c>
      <c r="J25231" t="s">
        <v>8506</v>
      </c>
      <c r="K25231" t="s">
        <v>8304</v>
      </c>
      <c r="L25231">
        <v>9</v>
      </c>
      <c r="M25231">
        <v>230</v>
      </c>
      <c r="N25231">
        <v>15</v>
      </c>
      <c r="O25231">
        <v>2070</v>
      </c>
      <c r="P25231">
        <v>310.5</v>
      </c>
      <c r="Q25231">
        <v>765</v>
      </c>
      <c r="R25231">
        <v>2380.5</v>
      </c>
      <c r="S25231">
        <v>9</v>
      </c>
      <c r="T25231">
        <v>0</v>
      </c>
      <c r="U25231">
        <v>11</v>
      </c>
    </row>
    <row r="25232" spans="1:21" x14ac:dyDescent="0.3">
      <c r="A25232" t="s">
        <v>47404</v>
      </c>
      <c r="B25232">
        <v>109132</v>
      </c>
      <c r="C25232">
        <v>197</v>
      </c>
      <c r="D25232">
        <v>1</v>
      </c>
      <c r="E25232">
        <v>145</v>
      </c>
      <c r="F25232" s="1">
        <v>42389</v>
      </c>
      <c r="G25232" s="1">
        <v>42390</v>
      </c>
      <c r="H25232">
        <v>19</v>
      </c>
      <c r="I25232">
        <v>62563</v>
      </c>
      <c r="J25232" t="s">
        <v>8496</v>
      </c>
      <c r="K25232" t="s">
        <v>8304</v>
      </c>
      <c r="L25232">
        <v>7</v>
      </c>
      <c r="M25232">
        <v>345</v>
      </c>
      <c r="N25232">
        <v>15</v>
      </c>
      <c r="O25232">
        <v>2415</v>
      </c>
      <c r="P25232">
        <v>362.25</v>
      </c>
      <c r="Q25232">
        <v>980</v>
      </c>
      <c r="R25232">
        <v>2777.25</v>
      </c>
      <c r="S25232">
        <v>7</v>
      </c>
      <c r="T25232">
        <v>0</v>
      </c>
      <c r="U25232">
        <v>11</v>
      </c>
    </row>
    <row r="25233" spans="1:21" x14ac:dyDescent="0.3">
      <c r="A25233" t="s">
        <v>47405</v>
      </c>
      <c r="B25233">
        <v>108758</v>
      </c>
      <c r="C25233">
        <v>43</v>
      </c>
      <c r="D25233">
        <v>1</v>
      </c>
      <c r="E25233">
        <v>53</v>
      </c>
      <c r="F25233" s="1">
        <v>42390</v>
      </c>
      <c r="G25233" s="1">
        <v>42391</v>
      </c>
      <c r="H25233">
        <v>19</v>
      </c>
      <c r="I25233">
        <v>62605</v>
      </c>
      <c r="J25233" t="s">
        <v>8385</v>
      </c>
      <c r="K25233" t="s">
        <v>8304</v>
      </c>
      <c r="L25233">
        <v>80</v>
      </c>
      <c r="M25233">
        <v>99</v>
      </c>
      <c r="N25233">
        <v>15</v>
      </c>
      <c r="O25233">
        <v>7920</v>
      </c>
      <c r="P25233">
        <v>1188</v>
      </c>
      <c r="Q25233">
        <v>4320</v>
      </c>
      <c r="R25233">
        <v>9108</v>
      </c>
      <c r="S25233">
        <v>80</v>
      </c>
      <c r="T25233">
        <v>0</v>
      </c>
      <c r="U25233">
        <v>11</v>
      </c>
    </row>
    <row r="25234" spans="1:21" x14ac:dyDescent="0.3">
      <c r="A25234" t="s">
        <v>47406</v>
      </c>
      <c r="B25234">
        <v>115690</v>
      </c>
      <c r="C25234">
        <v>37</v>
      </c>
      <c r="D25234">
        <v>1</v>
      </c>
      <c r="E25234">
        <v>217</v>
      </c>
      <c r="F25234" s="1">
        <v>42390</v>
      </c>
      <c r="G25234" s="1">
        <v>42391</v>
      </c>
      <c r="H25234">
        <v>19</v>
      </c>
      <c r="I25234">
        <v>62596</v>
      </c>
      <c r="J25234" t="s">
        <v>8572</v>
      </c>
      <c r="K25234" t="s">
        <v>8304</v>
      </c>
      <c r="L25234">
        <v>50</v>
      </c>
      <c r="M25234">
        <v>18</v>
      </c>
      <c r="N25234">
        <v>15</v>
      </c>
      <c r="O25234">
        <v>925</v>
      </c>
      <c r="P25234">
        <v>138.75</v>
      </c>
      <c r="Q25234">
        <v>362.5</v>
      </c>
      <c r="R25234">
        <v>1063.75</v>
      </c>
      <c r="S25234">
        <v>50</v>
      </c>
      <c r="T25234">
        <v>0</v>
      </c>
      <c r="U25234">
        <v>11</v>
      </c>
    </row>
    <row r="25235" spans="1:21" x14ac:dyDescent="0.3">
      <c r="A25235" t="s">
        <v>47407</v>
      </c>
      <c r="B25235">
        <v>66109</v>
      </c>
      <c r="C25235">
        <v>163</v>
      </c>
      <c r="D25235">
        <v>1</v>
      </c>
      <c r="E25235">
        <v>60</v>
      </c>
      <c r="F25235" s="1">
        <v>42394</v>
      </c>
      <c r="G25235" s="1">
        <v>42395</v>
      </c>
      <c r="H25235">
        <v>19</v>
      </c>
      <c r="I25235">
        <v>62839</v>
      </c>
      <c r="J25235" t="s">
        <v>8392</v>
      </c>
      <c r="K25235" t="s">
        <v>8304</v>
      </c>
      <c r="L25235">
        <v>30</v>
      </c>
      <c r="M25235">
        <v>33</v>
      </c>
      <c r="N25235">
        <v>15</v>
      </c>
      <c r="O25235">
        <v>990</v>
      </c>
      <c r="P25235">
        <v>148.5</v>
      </c>
      <c r="Q25235">
        <v>540</v>
      </c>
      <c r="R25235">
        <v>1138.5</v>
      </c>
      <c r="S25235">
        <v>30</v>
      </c>
      <c r="T25235">
        <v>0</v>
      </c>
      <c r="U25235">
        <v>11</v>
      </c>
    </row>
    <row r="25236" spans="1:21" x14ac:dyDescent="0.3">
      <c r="A25236" t="s">
        <v>47408</v>
      </c>
      <c r="B25236">
        <v>66109</v>
      </c>
      <c r="C25236">
        <v>163</v>
      </c>
      <c r="D25236">
        <v>1</v>
      </c>
      <c r="E25236">
        <v>150</v>
      </c>
      <c r="F25236" s="1">
        <v>42394</v>
      </c>
      <c r="G25236" s="1">
        <v>42395</v>
      </c>
      <c r="H25236">
        <v>19</v>
      </c>
      <c r="I25236">
        <v>62839</v>
      </c>
      <c r="J25236" t="s">
        <v>8504</v>
      </c>
      <c r="K25236" t="s">
        <v>8304</v>
      </c>
      <c r="L25236">
        <v>10</v>
      </c>
      <c r="M25236">
        <v>230</v>
      </c>
      <c r="N25236">
        <v>15</v>
      </c>
      <c r="O25236">
        <v>2300</v>
      </c>
      <c r="P25236">
        <v>345</v>
      </c>
      <c r="Q25236">
        <v>850</v>
      </c>
      <c r="R25236">
        <v>2645</v>
      </c>
      <c r="S25236">
        <v>10</v>
      </c>
      <c r="T25236">
        <v>0</v>
      </c>
      <c r="U25236">
        <v>11</v>
      </c>
    </row>
    <row r="25237" spans="1:21" x14ac:dyDescent="0.3">
      <c r="A25237" t="s">
        <v>47409</v>
      </c>
      <c r="B25237">
        <v>66109</v>
      </c>
      <c r="C25237">
        <v>163</v>
      </c>
      <c r="D25237">
        <v>1</v>
      </c>
      <c r="E25237">
        <v>46</v>
      </c>
      <c r="F25237" s="1">
        <v>42395</v>
      </c>
      <c r="G25237" s="1">
        <v>42396</v>
      </c>
      <c r="H25237">
        <v>19</v>
      </c>
      <c r="I25237">
        <v>62929</v>
      </c>
      <c r="J25237" t="s">
        <v>8374</v>
      </c>
      <c r="K25237" t="s">
        <v>8304</v>
      </c>
      <c r="L25237">
        <v>6</v>
      </c>
      <c r="M25237">
        <v>240</v>
      </c>
      <c r="N25237">
        <v>15</v>
      </c>
      <c r="O25237">
        <v>1440</v>
      </c>
      <c r="P25237">
        <v>216</v>
      </c>
      <c r="Q25237">
        <v>780</v>
      </c>
      <c r="R25237">
        <v>1656</v>
      </c>
      <c r="S25237">
        <v>6</v>
      </c>
      <c r="T25237">
        <v>0</v>
      </c>
      <c r="U25237">
        <v>11</v>
      </c>
    </row>
    <row r="25238" spans="1:21" x14ac:dyDescent="0.3">
      <c r="A25238" t="s">
        <v>47410</v>
      </c>
      <c r="B25238">
        <v>66109</v>
      </c>
      <c r="C25238">
        <v>163</v>
      </c>
      <c r="D25238">
        <v>1</v>
      </c>
      <c r="E25238">
        <v>40</v>
      </c>
      <c r="F25238" s="1">
        <v>42395</v>
      </c>
      <c r="G25238" s="1">
        <v>42396</v>
      </c>
      <c r="H25238">
        <v>19</v>
      </c>
      <c r="I25238">
        <v>62929</v>
      </c>
      <c r="J25238" t="s">
        <v>8361</v>
      </c>
      <c r="K25238" t="s">
        <v>8304</v>
      </c>
      <c r="L25238">
        <v>175</v>
      </c>
      <c r="M25238">
        <v>1</v>
      </c>
      <c r="N25238">
        <v>15</v>
      </c>
      <c r="O25238">
        <v>194</v>
      </c>
      <c r="P25238">
        <v>29.14</v>
      </c>
      <c r="Q25238">
        <v>89.25</v>
      </c>
      <c r="R25238">
        <v>223.39</v>
      </c>
      <c r="S25238">
        <v>175</v>
      </c>
      <c r="T25238">
        <v>0</v>
      </c>
      <c r="U25238">
        <v>11</v>
      </c>
    </row>
    <row r="25239" spans="1:21" x14ac:dyDescent="0.3">
      <c r="A25239" t="s">
        <v>47411</v>
      </c>
      <c r="B25239">
        <v>112863</v>
      </c>
      <c r="C25239">
        <v>52</v>
      </c>
      <c r="D25239">
        <v>1</v>
      </c>
      <c r="E25239">
        <v>153</v>
      </c>
      <c r="F25239" s="1">
        <v>42396</v>
      </c>
      <c r="G25239" s="1">
        <v>42397</v>
      </c>
      <c r="H25239">
        <v>19</v>
      </c>
      <c r="I25239">
        <v>62960</v>
      </c>
      <c r="J25239" t="s">
        <v>8507</v>
      </c>
      <c r="K25239" t="s">
        <v>8304</v>
      </c>
      <c r="L25239">
        <v>7</v>
      </c>
      <c r="M25239">
        <v>230</v>
      </c>
      <c r="N25239">
        <v>15</v>
      </c>
      <c r="O25239">
        <v>1610</v>
      </c>
      <c r="P25239">
        <v>241.5</v>
      </c>
      <c r="Q25239">
        <v>595</v>
      </c>
      <c r="R25239">
        <v>1851.5</v>
      </c>
      <c r="S25239">
        <v>7</v>
      </c>
      <c r="T25239">
        <v>0</v>
      </c>
      <c r="U25239">
        <v>11</v>
      </c>
    </row>
    <row r="25240" spans="1:21" x14ac:dyDescent="0.3">
      <c r="A25240" t="s">
        <v>47412</v>
      </c>
      <c r="B25240">
        <v>112863</v>
      </c>
      <c r="C25240">
        <v>52</v>
      </c>
      <c r="D25240">
        <v>1</v>
      </c>
      <c r="E25240">
        <v>7</v>
      </c>
      <c r="F25240" s="1">
        <v>42396</v>
      </c>
      <c r="G25240" s="1">
        <v>42397</v>
      </c>
      <c r="H25240">
        <v>19</v>
      </c>
      <c r="I25240">
        <v>62960</v>
      </c>
      <c r="J25240" t="s">
        <v>8315</v>
      </c>
      <c r="K25240" t="s">
        <v>8304</v>
      </c>
      <c r="L25240">
        <v>3</v>
      </c>
      <c r="M25240">
        <v>87</v>
      </c>
      <c r="N25240">
        <v>15</v>
      </c>
      <c r="O25240">
        <v>261</v>
      </c>
      <c r="P25240">
        <v>39.15</v>
      </c>
      <c r="Q25240">
        <v>156</v>
      </c>
      <c r="R25240">
        <v>300.14999999999998</v>
      </c>
      <c r="S25240">
        <v>3</v>
      </c>
      <c r="T25240">
        <v>0</v>
      </c>
      <c r="U25240">
        <v>11</v>
      </c>
    </row>
    <row r="25241" spans="1:21" x14ac:dyDescent="0.3">
      <c r="A25241" t="s">
        <v>47413</v>
      </c>
      <c r="B25241">
        <v>110541</v>
      </c>
      <c r="C25241">
        <v>102</v>
      </c>
      <c r="D25241">
        <v>1</v>
      </c>
      <c r="E25241">
        <v>67</v>
      </c>
      <c r="F25241" s="1">
        <v>42398</v>
      </c>
      <c r="G25241" s="1">
        <v>42399</v>
      </c>
      <c r="H25241">
        <v>19</v>
      </c>
      <c r="I25241">
        <v>63089</v>
      </c>
      <c r="J25241" t="s">
        <v>8399</v>
      </c>
      <c r="K25241" t="s">
        <v>8304</v>
      </c>
      <c r="L25241">
        <v>90</v>
      </c>
      <c r="M25241">
        <v>4</v>
      </c>
      <c r="N25241">
        <v>15</v>
      </c>
      <c r="O25241">
        <v>405</v>
      </c>
      <c r="P25241">
        <v>60.75</v>
      </c>
      <c r="Q25241">
        <v>207</v>
      </c>
      <c r="R25241">
        <v>465.75</v>
      </c>
      <c r="S25241">
        <v>90</v>
      </c>
      <c r="T25241">
        <v>0</v>
      </c>
      <c r="U25241">
        <v>11</v>
      </c>
    </row>
    <row r="25242" spans="1:21" x14ac:dyDescent="0.3">
      <c r="A25242" t="s">
        <v>47414</v>
      </c>
      <c r="B25242">
        <v>110541</v>
      </c>
      <c r="C25242">
        <v>102</v>
      </c>
      <c r="D25242">
        <v>1</v>
      </c>
      <c r="E25242">
        <v>21</v>
      </c>
      <c r="F25242" s="1">
        <v>42398</v>
      </c>
      <c r="G25242" s="1">
        <v>42399</v>
      </c>
      <c r="H25242">
        <v>19</v>
      </c>
      <c r="I25242">
        <v>63089</v>
      </c>
      <c r="J25242" t="s">
        <v>8618</v>
      </c>
      <c r="K25242" t="s">
        <v>8304</v>
      </c>
      <c r="L25242">
        <v>48</v>
      </c>
      <c r="M25242">
        <v>4</v>
      </c>
      <c r="N25242">
        <v>15</v>
      </c>
      <c r="O25242">
        <v>178</v>
      </c>
      <c r="P25242">
        <v>26.64</v>
      </c>
      <c r="Q25242">
        <v>105.6</v>
      </c>
      <c r="R25242">
        <v>204.24</v>
      </c>
      <c r="S25242">
        <v>48</v>
      </c>
      <c r="T25242">
        <v>0</v>
      </c>
      <c r="U25242">
        <v>11</v>
      </c>
    </row>
    <row r="25243" spans="1:21" x14ac:dyDescent="0.3">
      <c r="A25243" t="s">
        <v>47415</v>
      </c>
      <c r="B25243">
        <v>110541</v>
      </c>
      <c r="C25243">
        <v>102</v>
      </c>
      <c r="D25243">
        <v>1</v>
      </c>
      <c r="E25243">
        <v>103</v>
      </c>
      <c r="F25243" s="1">
        <v>42402</v>
      </c>
      <c r="G25243" s="1">
        <v>42403</v>
      </c>
      <c r="H25243">
        <v>19</v>
      </c>
      <c r="I25243">
        <v>63244</v>
      </c>
      <c r="J25243" t="s">
        <v>8444</v>
      </c>
      <c r="K25243" t="s">
        <v>8304</v>
      </c>
      <c r="L25243">
        <v>9</v>
      </c>
      <c r="M25243">
        <v>34</v>
      </c>
      <c r="N25243">
        <v>15</v>
      </c>
      <c r="O25243">
        <v>306</v>
      </c>
      <c r="P25243">
        <v>45.9</v>
      </c>
      <c r="Q25243">
        <v>90</v>
      </c>
      <c r="R25243">
        <v>351.9</v>
      </c>
      <c r="S25243">
        <v>9</v>
      </c>
      <c r="T25243">
        <v>0</v>
      </c>
      <c r="U25243">
        <v>11</v>
      </c>
    </row>
    <row r="25244" spans="1:21" x14ac:dyDescent="0.3">
      <c r="A25244" t="s">
        <v>47416</v>
      </c>
      <c r="B25244">
        <v>108743</v>
      </c>
      <c r="C25244">
        <v>48</v>
      </c>
      <c r="D25244">
        <v>1</v>
      </c>
      <c r="E25244">
        <v>14</v>
      </c>
      <c r="F25244" s="1">
        <v>42404</v>
      </c>
      <c r="G25244" s="1">
        <v>42405</v>
      </c>
      <c r="H25244">
        <v>19</v>
      </c>
      <c r="I25244">
        <v>63436</v>
      </c>
      <c r="J25244" t="s">
        <v>8325</v>
      </c>
      <c r="K25244" t="s">
        <v>8304</v>
      </c>
      <c r="L25244">
        <v>96</v>
      </c>
      <c r="M25244">
        <v>3</v>
      </c>
      <c r="N25244">
        <v>15</v>
      </c>
      <c r="O25244">
        <v>259</v>
      </c>
      <c r="P25244">
        <v>38.880000000000003</v>
      </c>
      <c r="Q25244">
        <v>96</v>
      </c>
      <c r="R25244">
        <v>298.08</v>
      </c>
      <c r="S25244">
        <v>96</v>
      </c>
      <c r="T25244">
        <v>0</v>
      </c>
      <c r="U25244">
        <v>11</v>
      </c>
    </row>
    <row r="25245" spans="1:21" x14ac:dyDescent="0.3">
      <c r="A25245" t="s">
        <v>47417</v>
      </c>
      <c r="B25245">
        <v>108743</v>
      </c>
      <c r="C25245">
        <v>48</v>
      </c>
      <c r="D25245">
        <v>1</v>
      </c>
      <c r="E25245">
        <v>217</v>
      </c>
      <c r="F25245" s="1">
        <v>42404</v>
      </c>
      <c r="G25245" s="1">
        <v>42405</v>
      </c>
      <c r="H25245">
        <v>19</v>
      </c>
      <c r="I25245">
        <v>63436</v>
      </c>
      <c r="J25245" t="s">
        <v>8572</v>
      </c>
      <c r="K25245" t="s">
        <v>8304</v>
      </c>
      <c r="L25245">
        <v>50</v>
      </c>
      <c r="M25245">
        <v>18</v>
      </c>
      <c r="N25245">
        <v>15</v>
      </c>
      <c r="O25245">
        <v>925</v>
      </c>
      <c r="P25245">
        <v>138.75</v>
      </c>
      <c r="Q25245">
        <v>362.5</v>
      </c>
      <c r="R25245">
        <v>1063.75</v>
      </c>
      <c r="S25245">
        <v>50</v>
      </c>
      <c r="T25245">
        <v>0</v>
      </c>
      <c r="U25245">
        <v>11</v>
      </c>
    </row>
    <row r="25246" spans="1:21" x14ac:dyDescent="0.3">
      <c r="A25246" t="s">
        <v>47418</v>
      </c>
      <c r="B25246">
        <v>109124</v>
      </c>
      <c r="C25246">
        <v>69</v>
      </c>
      <c r="D25246">
        <v>1</v>
      </c>
      <c r="E25246">
        <v>2</v>
      </c>
      <c r="F25246" s="1">
        <v>42411</v>
      </c>
      <c r="G25246" s="1">
        <v>42412</v>
      </c>
      <c r="H25246">
        <v>19</v>
      </c>
      <c r="I25246">
        <v>63737</v>
      </c>
      <c r="J25246" t="s">
        <v>8306</v>
      </c>
      <c r="K25246" t="s">
        <v>8304</v>
      </c>
      <c r="L25246">
        <v>30</v>
      </c>
      <c r="M25246">
        <v>38</v>
      </c>
      <c r="N25246">
        <v>15</v>
      </c>
      <c r="O25246">
        <v>1125</v>
      </c>
      <c r="P25246">
        <v>168.75</v>
      </c>
      <c r="Q25246">
        <v>585</v>
      </c>
      <c r="R25246">
        <v>1293.75</v>
      </c>
      <c r="S25246">
        <v>30</v>
      </c>
      <c r="T25246">
        <v>0</v>
      </c>
      <c r="U25246">
        <v>11</v>
      </c>
    </row>
    <row r="25247" spans="1:21" x14ac:dyDescent="0.3">
      <c r="A25247" t="s">
        <v>47419</v>
      </c>
      <c r="B25247">
        <v>109124</v>
      </c>
      <c r="C25247">
        <v>69</v>
      </c>
      <c r="D25247">
        <v>1</v>
      </c>
      <c r="E25247">
        <v>108</v>
      </c>
      <c r="F25247" s="1">
        <v>42411</v>
      </c>
      <c r="G25247" s="1">
        <v>42412</v>
      </c>
      <c r="H25247">
        <v>19</v>
      </c>
      <c r="I25247">
        <v>63737</v>
      </c>
      <c r="J25247" t="s">
        <v>8453</v>
      </c>
      <c r="K25247" t="s">
        <v>8304</v>
      </c>
      <c r="L25247">
        <v>7</v>
      </c>
      <c r="M25247">
        <v>30</v>
      </c>
      <c r="N25247">
        <v>15</v>
      </c>
      <c r="O25247">
        <v>210</v>
      </c>
      <c r="P25247">
        <v>31.5</v>
      </c>
      <c r="Q25247">
        <v>56</v>
      </c>
      <c r="R25247">
        <v>241.5</v>
      </c>
      <c r="S25247">
        <v>7</v>
      </c>
      <c r="T25247">
        <v>0</v>
      </c>
      <c r="U25247">
        <v>11</v>
      </c>
    </row>
    <row r="25248" spans="1:21" x14ac:dyDescent="0.3">
      <c r="A25248" t="s">
        <v>47420</v>
      </c>
      <c r="B25248">
        <v>110600</v>
      </c>
      <c r="C25248">
        <v>107</v>
      </c>
      <c r="D25248">
        <v>1</v>
      </c>
      <c r="E25248">
        <v>11</v>
      </c>
      <c r="F25248" s="1">
        <v>42418</v>
      </c>
      <c r="G25248" s="1">
        <v>42419</v>
      </c>
      <c r="H25248">
        <v>19</v>
      </c>
      <c r="I25248">
        <v>64073</v>
      </c>
      <c r="J25248" t="s">
        <v>8321</v>
      </c>
      <c r="K25248" t="s">
        <v>8304</v>
      </c>
      <c r="L25248">
        <v>50</v>
      </c>
      <c r="M25248">
        <v>2</v>
      </c>
      <c r="N25248">
        <v>15</v>
      </c>
      <c r="O25248">
        <v>94</v>
      </c>
      <c r="P25248">
        <v>14.18</v>
      </c>
      <c r="Q25248">
        <v>49.5</v>
      </c>
      <c r="R25248">
        <v>108.68</v>
      </c>
      <c r="S25248">
        <v>50</v>
      </c>
      <c r="T25248">
        <v>0</v>
      </c>
      <c r="U25248">
        <v>11</v>
      </c>
    </row>
    <row r="25249" spans="1:21" x14ac:dyDescent="0.3">
      <c r="A25249" t="s">
        <v>47421</v>
      </c>
      <c r="B25249">
        <v>110600</v>
      </c>
      <c r="C25249">
        <v>107</v>
      </c>
      <c r="D25249">
        <v>1</v>
      </c>
      <c r="E25249">
        <v>67</v>
      </c>
      <c r="F25249" s="1">
        <v>42418</v>
      </c>
      <c r="G25249" s="1">
        <v>42419</v>
      </c>
      <c r="H25249">
        <v>19</v>
      </c>
      <c r="I25249">
        <v>64073</v>
      </c>
      <c r="J25249" t="s">
        <v>8399</v>
      </c>
      <c r="K25249" t="s">
        <v>8304</v>
      </c>
      <c r="L25249">
        <v>60</v>
      </c>
      <c r="M25249">
        <v>4</v>
      </c>
      <c r="N25249">
        <v>15</v>
      </c>
      <c r="O25249">
        <v>270</v>
      </c>
      <c r="P25249">
        <v>40.5</v>
      </c>
      <c r="Q25249">
        <v>138</v>
      </c>
      <c r="R25249">
        <v>310.5</v>
      </c>
      <c r="S25249">
        <v>60</v>
      </c>
      <c r="T25249">
        <v>0</v>
      </c>
      <c r="U25249">
        <v>11</v>
      </c>
    </row>
    <row r="25250" spans="1:21" x14ac:dyDescent="0.3">
      <c r="A25250" t="s">
        <v>47422</v>
      </c>
      <c r="B25250">
        <v>110600</v>
      </c>
      <c r="C25250">
        <v>107</v>
      </c>
      <c r="D25250">
        <v>1</v>
      </c>
      <c r="E25250">
        <v>46</v>
      </c>
      <c r="F25250" s="1">
        <v>42418</v>
      </c>
      <c r="G25250" s="1">
        <v>42419</v>
      </c>
      <c r="H25250">
        <v>19</v>
      </c>
      <c r="I25250">
        <v>64073</v>
      </c>
      <c r="J25250" t="s">
        <v>8374</v>
      </c>
      <c r="K25250" t="s">
        <v>8304</v>
      </c>
      <c r="L25250">
        <v>4</v>
      </c>
      <c r="M25250">
        <v>240</v>
      </c>
      <c r="N25250">
        <v>15</v>
      </c>
      <c r="O25250">
        <v>960</v>
      </c>
      <c r="P25250">
        <v>144</v>
      </c>
      <c r="Q25250">
        <v>520</v>
      </c>
      <c r="R25250">
        <v>1104</v>
      </c>
      <c r="S25250">
        <v>4</v>
      </c>
      <c r="T25250">
        <v>0</v>
      </c>
      <c r="U25250">
        <v>11</v>
      </c>
    </row>
    <row r="25251" spans="1:21" x14ac:dyDescent="0.3">
      <c r="A25251" t="s">
        <v>47423</v>
      </c>
      <c r="B25251">
        <v>110600</v>
      </c>
      <c r="C25251">
        <v>107</v>
      </c>
      <c r="D25251">
        <v>1</v>
      </c>
      <c r="E25251">
        <v>58</v>
      </c>
      <c r="F25251" s="1">
        <v>42418</v>
      </c>
      <c r="G25251" s="1">
        <v>42419</v>
      </c>
      <c r="H25251">
        <v>19</v>
      </c>
      <c r="I25251">
        <v>64073</v>
      </c>
      <c r="J25251" t="s">
        <v>8390</v>
      </c>
      <c r="K25251" t="s">
        <v>8304</v>
      </c>
      <c r="L25251">
        <v>40</v>
      </c>
      <c r="M25251">
        <v>22</v>
      </c>
      <c r="N25251">
        <v>15</v>
      </c>
      <c r="O25251">
        <v>880</v>
      </c>
      <c r="P25251">
        <v>132</v>
      </c>
      <c r="Q25251">
        <v>484</v>
      </c>
      <c r="R25251">
        <v>1012</v>
      </c>
      <c r="S25251">
        <v>40</v>
      </c>
      <c r="T25251">
        <v>0</v>
      </c>
      <c r="U25251">
        <v>11</v>
      </c>
    </row>
    <row r="25252" spans="1:21" x14ac:dyDescent="0.3">
      <c r="A25252" t="s">
        <v>47424</v>
      </c>
      <c r="B25252">
        <v>107753</v>
      </c>
      <c r="C25252">
        <v>44</v>
      </c>
      <c r="D25252">
        <v>1</v>
      </c>
      <c r="E25252">
        <v>62</v>
      </c>
      <c r="F25252" s="1">
        <v>42429</v>
      </c>
      <c r="G25252" s="1">
        <v>42430</v>
      </c>
      <c r="H25252">
        <v>19</v>
      </c>
      <c r="I25252">
        <v>64805</v>
      </c>
      <c r="J25252" t="s">
        <v>8394</v>
      </c>
      <c r="K25252" t="s">
        <v>8304</v>
      </c>
      <c r="L25252">
        <v>70</v>
      </c>
      <c r="M25252">
        <v>105</v>
      </c>
      <c r="N25252">
        <v>15</v>
      </c>
      <c r="O25252">
        <v>7350</v>
      </c>
      <c r="P25252">
        <v>1102.5</v>
      </c>
      <c r="Q25252">
        <v>3430</v>
      </c>
      <c r="R25252">
        <v>8452.5</v>
      </c>
      <c r="S25252">
        <v>70</v>
      </c>
      <c r="T25252">
        <v>0</v>
      </c>
      <c r="U25252">
        <v>11</v>
      </c>
    </row>
    <row r="25253" spans="1:21" x14ac:dyDescent="0.3">
      <c r="A25253" t="s">
        <v>47425</v>
      </c>
      <c r="B25253">
        <v>107753</v>
      </c>
      <c r="C25253">
        <v>44</v>
      </c>
      <c r="D25253">
        <v>1</v>
      </c>
      <c r="E25253">
        <v>18</v>
      </c>
      <c r="F25253" s="1">
        <v>42432</v>
      </c>
      <c r="G25253" s="1">
        <v>42433</v>
      </c>
      <c r="H25253">
        <v>19</v>
      </c>
      <c r="I25253">
        <v>65077</v>
      </c>
      <c r="J25253" t="s">
        <v>8619</v>
      </c>
      <c r="K25253" t="s">
        <v>8304</v>
      </c>
      <c r="L25253">
        <v>96</v>
      </c>
      <c r="M25253">
        <v>4</v>
      </c>
      <c r="N25253">
        <v>15</v>
      </c>
      <c r="O25253">
        <v>394</v>
      </c>
      <c r="P25253">
        <v>59.04</v>
      </c>
      <c r="Q25253">
        <v>196.8</v>
      </c>
      <c r="R25253">
        <v>452.64</v>
      </c>
      <c r="S25253">
        <v>96</v>
      </c>
      <c r="T25253">
        <v>0</v>
      </c>
      <c r="U25253">
        <v>11</v>
      </c>
    </row>
    <row r="25254" spans="1:21" x14ac:dyDescent="0.3">
      <c r="A25254" t="s">
        <v>47426</v>
      </c>
      <c r="B25254">
        <v>107753</v>
      </c>
      <c r="C25254">
        <v>44</v>
      </c>
      <c r="D25254">
        <v>1</v>
      </c>
      <c r="E25254">
        <v>60</v>
      </c>
      <c r="F25254" s="1">
        <v>42432</v>
      </c>
      <c r="G25254" s="1">
        <v>42433</v>
      </c>
      <c r="H25254">
        <v>19</v>
      </c>
      <c r="I25254">
        <v>65077</v>
      </c>
      <c r="J25254" t="s">
        <v>8392</v>
      </c>
      <c r="K25254" t="s">
        <v>8304</v>
      </c>
      <c r="L25254">
        <v>70</v>
      </c>
      <c r="M25254">
        <v>33</v>
      </c>
      <c r="N25254">
        <v>15</v>
      </c>
      <c r="O25254">
        <v>2310</v>
      </c>
      <c r="P25254">
        <v>346.5</v>
      </c>
      <c r="Q25254">
        <v>1260</v>
      </c>
      <c r="R25254">
        <v>2656.5</v>
      </c>
      <c r="S25254">
        <v>70</v>
      </c>
      <c r="T25254">
        <v>0</v>
      </c>
      <c r="U25254">
        <v>11</v>
      </c>
    </row>
    <row r="25255" spans="1:21" x14ac:dyDescent="0.3">
      <c r="A25255" t="s">
        <v>47427</v>
      </c>
      <c r="B25255">
        <v>107492</v>
      </c>
      <c r="C25255">
        <v>109</v>
      </c>
      <c r="D25255">
        <v>1</v>
      </c>
      <c r="E25255">
        <v>12</v>
      </c>
      <c r="F25255" s="1">
        <v>42433</v>
      </c>
      <c r="G25255" s="1">
        <v>42434</v>
      </c>
      <c r="H25255">
        <v>19</v>
      </c>
      <c r="I25255">
        <v>65148</v>
      </c>
      <c r="J25255" t="s">
        <v>8322</v>
      </c>
      <c r="K25255" t="s">
        <v>8304</v>
      </c>
      <c r="L25255">
        <v>120</v>
      </c>
      <c r="M25255">
        <v>3</v>
      </c>
      <c r="N25255">
        <v>15</v>
      </c>
      <c r="O25255">
        <v>324</v>
      </c>
      <c r="P25255">
        <v>48.6</v>
      </c>
      <c r="Q25255">
        <v>120</v>
      </c>
      <c r="R25255">
        <v>372.6</v>
      </c>
      <c r="S25255">
        <v>120</v>
      </c>
      <c r="T25255">
        <v>0</v>
      </c>
      <c r="U25255">
        <v>11</v>
      </c>
    </row>
    <row r="25256" spans="1:21" x14ac:dyDescent="0.3">
      <c r="A25256" t="s">
        <v>47428</v>
      </c>
      <c r="B25256">
        <v>108171</v>
      </c>
      <c r="C25256">
        <v>186</v>
      </c>
      <c r="D25256">
        <v>1</v>
      </c>
      <c r="E25256">
        <v>38</v>
      </c>
      <c r="F25256" s="1">
        <v>42436</v>
      </c>
      <c r="G25256" s="1">
        <v>42437</v>
      </c>
      <c r="H25256">
        <v>19</v>
      </c>
      <c r="I25256">
        <v>65213</v>
      </c>
      <c r="J25256" t="s">
        <v>8357</v>
      </c>
      <c r="K25256" t="s">
        <v>8304</v>
      </c>
      <c r="L25256">
        <v>250</v>
      </c>
      <c r="M25256">
        <v>1</v>
      </c>
      <c r="N25256">
        <v>15</v>
      </c>
      <c r="O25256">
        <v>320</v>
      </c>
      <c r="P25256">
        <v>48</v>
      </c>
      <c r="Q25256">
        <v>170</v>
      </c>
      <c r="R25256">
        <v>368</v>
      </c>
      <c r="S25256">
        <v>250</v>
      </c>
      <c r="T25256">
        <v>0</v>
      </c>
      <c r="U25256">
        <v>11</v>
      </c>
    </row>
    <row r="25257" spans="1:21" x14ac:dyDescent="0.3">
      <c r="A25257" t="s">
        <v>47429</v>
      </c>
      <c r="B25257">
        <v>115690</v>
      </c>
      <c r="C25257">
        <v>37</v>
      </c>
      <c r="D25257">
        <v>1</v>
      </c>
      <c r="E25257">
        <v>151</v>
      </c>
      <c r="F25257" s="1">
        <v>42451</v>
      </c>
      <c r="G25257" s="1">
        <v>42452</v>
      </c>
      <c r="H25257">
        <v>19</v>
      </c>
      <c r="I25257">
        <v>65980</v>
      </c>
      <c r="J25257" t="s">
        <v>8505</v>
      </c>
      <c r="K25257" t="s">
        <v>8304</v>
      </c>
      <c r="L25257">
        <v>7</v>
      </c>
      <c r="M25257">
        <v>230</v>
      </c>
      <c r="N25257">
        <v>15</v>
      </c>
      <c r="O25257">
        <v>1610</v>
      </c>
      <c r="P25257">
        <v>241.5</v>
      </c>
      <c r="Q25257">
        <v>595</v>
      </c>
      <c r="R25257">
        <v>1851.5</v>
      </c>
      <c r="S25257">
        <v>7</v>
      </c>
      <c r="T25257">
        <v>0</v>
      </c>
      <c r="U25257">
        <v>11</v>
      </c>
    </row>
    <row r="25258" spans="1:21" x14ac:dyDescent="0.3">
      <c r="A25258" t="s">
        <v>47430</v>
      </c>
      <c r="B25258">
        <v>115690</v>
      </c>
      <c r="C25258">
        <v>37</v>
      </c>
      <c r="D25258">
        <v>1</v>
      </c>
      <c r="E25258">
        <v>50</v>
      </c>
      <c r="F25258" s="1">
        <v>42451</v>
      </c>
      <c r="G25258" s="1">
        <v>42452</v>
      </c>
      <c r="H25258">
        <v>19</v>
      </c>
      <c r="I25258">
        <v>65980</v>
      </c>
      <c r="J25258" t="s">
        <v>8382</v>
      </c>
      <c r="K25258" t="s">
        <v>8304</v>
      </c>
      <c r="L25258">
        <v>50</v>
      </c>
      <c r="M25258">
        <v>102</v>
      </c>
      <c r="N25258">
        <v>15</v>
      </c>
      <c r="O25258">
        <v>5100</v>
      </c>
      <c r="P25258">
        <v>765</v>
      </c>
      <c r="Q25258">
        <v>2350</v>
      </c>
      <c r="R25258">
        <v>5865</v>
      </c>
      <c r="S25258">
        <v>50</v>
      </c>
      <c r="T25258">
        <v>0</v>
      </c>
      <c r="U25258">
        <v>11</v>
      </c>
    </row>
    <row r="25259" spans="1:21" x14ac:dyDescent="0.3">
      <c r="A25259" t="s">
        <v>47431</v>
      </c>
      <c r="B25259">
        <v>108678</v>
      </c>
      <c r="C25259">
        <v>201</v>
      </c>
      <c r="D25259">
        <v>1</v>
      </c>
      <c r="E25259">
        <v>43</v>
      </c>
      <c r="F25259" s="1">
        <v>42458</v>
      </c>
      <c r="G25259" s="1">
        <v>42459</v>
      </c>
      <c r="H25259">
        <v>19</v>
      </c>
      <c r="I25259">
        <v>66451</v>
      </c>
      <c r="J25259" t="s">
        <v>8367</v>
      </c>
      <c r="K25259" t="s">
        <v>8304</v>
      </c>
      <c r="L25259">
        <v>175</v>
      </c>
      <c r="M25259">
        <v>1</v>
      </c>
      <c r="N25259">
        <v>15</v>
      </c>
      <c r="O25259">
        <v>184</v>
      </c>
      <c r="P25259">
        <v>27.56</v>
      </c>
      <c r="Q25259">
        <v>87.5</v>
      </c>
      <c r="R25259">
        <v>211.31</v>
      </c>
      <c r="S25259">
        <v>175</v>
      </c>
      <c r="T25259">
        <v>0</v>
      </c>
      <c r="U25259">
        <v>11</v>
      </c>
    </row>
    <row r="25260" spans="1:21" x14ac:dyDescent="0.3">
      <c r="A25260" t="s">
        <v>47432</v>
      </c>
      <c r="B25260">
        <v>108678</v>
      </c>
      <c r="C25260">
        <v>201</v>
      </c>
      <c r="D25260">
        <v>1</v>
      </c>
      <c r="E25260">
        <v>7</v>
      </c>
      <c r="F25260" s="1">
        <v>42458</v>
      </c>
      <c r="G25260" s="1">
        <v>42459</v>
      </c>
      <c r="H25260">
        <v>19</v>
      </c>
      <c r="I25260">
        <v>66451</v>
      </c>
      <c r="J25260" t="s">
        <v>8315</v>
      </c>
      <c r="K25260" t="s">
        <v>8304</v>
      </c>
      <c r="L25260">
        <v>3</v>
      </c>
      <c r="M25260">
        <v>87</v>
      </c>
      <c r="N25260">
        <v>15</v>
      </c>
      <c r="O25260">
        <v>261</v>
      </c>
      <c r="P25260">
        <v>39.15</v>
      </c>
      <c r="Q25260">
        <v>156</v>
      </c>
      <c r="R25260">
        <v>300.14999999999998</v>
      </c>
      <c r="S25260">
        <v>3</v>
      </c>
      <c r="T25260">
        <v>0</v>
      </c>
      <c r="U25260">
        <v>11</v>
      </c>
    </row>
    <row r="25261" spans="1:21" x14ac:dyDescent="0.3">
      <c r="A25261" t="s">
        <v>47433</v>
      </c>
      <c r="B25261">
        <v>108678</v>
      </c>
      <c r="C25261">
        <v>201</v>
      </c>
      <c r="D25261">
        <v>1</v>
      </c>
      <c r="E25261">
        <v>22</v>
      </c>
      <c r="F25261" s="1">
        <v>42458</v>
      </c>
      <c r="G25261" s="1">
        <v>42459</v>
      </c>
      <c r="H25261">
        <v>19</v>
      </c>
      <c r="I25261">
        <v>66451</v>
      </c>
      <c r="J25261" t="s">
        <v>8616</v>
      </c>
      <c r="K25261" t="s">
        <v>8304</v>
      </c>
      <c r="L25261">
        <v>96</v>
      </c>
      <c r="M25261">
        <v>4</v>
      </c>
      <c r="N25261">
        <v>15</v>
      </c>
      <c r="O25261">
        <v>394</v>
      </c>
      <c r="P25261">
        <v>59.04</v>
      </c>
      <c r="Q25261">
        <v>206.4</v>
      </c>
      <c r="R25261">
        <v>452.64</v>
      </c>
      <c r="S25261">
        <v>96</v>
      </c>
      <c r="T25261">
        <v>0</v>
      </c>
      <c r="U25261">
        <v>11</v>
      </c>
    </row>
    <row r="25262" spans="1:21" x14ac:dyDescent="0.3">
      <c r="A25262" t="s">
        <v>47434</v>
      </c>
      <c r="B25262">
        <v>72808</v>
      </c>
      <c r="C25262">
        <v>19</v>
      </c>
      <c r="D25262">
        <v>1</v>
      </c>
      <c r="E25262">
        <v>21</v>
      </c>
      <c r="F25262" s="1">
        <v>42464</v>
      </c>
      <c r="G25262" s="1">
        <v>42465</v>
      </c>
      <c r="H25262">
        <v>19</v>
      </c>
      <c r="I25262">
        <v>66822</v>
      </c>
      <c r="J25262" t="s">
        <v>8618</v>
      </c>
      <c r="K25262" t="s">
        <v>8304</v>
      </c>
      <c r="L25262">
        <v>120</v>
      </c>
      <c r="M25262">
        <v>4</v>
      </c>
      <c r="N25262">
        <v>15</v>
      </c>
      <c r="O25262">
        <v>444</v>
      </c>
      <c r="P25262">
        <v>66.599999999999994</v>
      </c>
      <c r="Q25262">
        <v>264</v>
      </c>
      <c r="R25262">
        <v>510.6</v>
      </c>
      <c r="S25262">
        <v>120</v>
      </c>
      <c r="T25262">
        <v>0</v>
      </c>
      <c r="U25262">
        <v>11</v>
      </c>
    </row>
    <row r="25263" spans="1:21" x14ac:dyDescent="0.3">
      <c r="A25263" t="s">
        <v>47435</v>
      </c>
      <c r="B25263">
        <v>115690</v>
      </c>
      <c r="C25263">
        <v>37</v>
      </c>
      <c r="D25263">
        <v>1</v>
      </c>
      <c r="E25263">
        <v>114</v>
      </c>
      <c r="F25263" s="1">
        <v>42467</v>
      </c>
      <c r="G25263" s="1">
        <v>42468</v>
      </c>
      <c r="H25263">
        <v>19</v>
      </c>
      <c r="I25263">
        <v>67016</v>
      </c>
      <c r="J25263" t="s">
        <v>8462</v>
      </c>
      <c r="K25263" t="s">
        <v>8304</v>
      </c>
      <c r="L25263">
        <v>6</v>
      </c>
      <c r="M25263">
        <v>35</v>
      </c>
      <c r="N25263">
        <v>15</v>
      </c>
      <c r="O25263">
        <v>210</v>
      </c>
      <c r="P25263">
        <v>31.5</v>
      </c>
      <c r="Q25263">
        <v>108</v>
      </c>
      <c r="R25263">
        <v>241.5</v>
      </c>
      <c r="S25263">
        <v>6</v>
      </c>
      <c r="T25263">
        <v>0</v>
      </c>
      <c r="U25263">
        <v>11</v>
      </c>
    </row>
    <row r="25264" spans="1:21" x14ac:dyDescent="0.3">
      <c r="A25264" t="s">
        <v>47436</v>
      </c>
      <c r="B25264">
        <v>72808</v>
      </c>
      <c r="C25264">
        <v>19</v>
      </c>
      <c r="D25264">
        <v>1</v>
      </c>
      <c r="E25264">
        <v>59</v>
      </c>
      <c r="F25264" s="1">
        <v>42468</v>
      </c>
      <c r="G25264" s="1">
        <v>42469</v>
      </c>
      <c r="H25264">
        <v>19</v>
      </c>
      <c r="I25264">
        <v>67058</v>
      </c>
      <c r="J25264" t="s">
        <v>8391</v>
      </c>
      <c r="K25264" t="s">
        <v>8304</v>
      </c>
      <c r="L25264">
        <v>20</v>
      </c>
      <c r="M25264">
        <v>108</v>
      </c>
      <c r="N25264">
        <v>15</v>
      </c>
      <c r="O25264">
        <v>2160</v>
      </c>
      <c r="P25264">
        <v>324</v>
      </c>
      <c r="Q25264">
        <v>1840</v>
      </c>
      <c r="R25264">
        <v>2484</v>
      </c>
      <c r="S25264">
        <v>20</v>
      </c>
      <c r="T25264">
        <v>0</v>
      </c>
      <c r="U25264">
        <v>11</v>
      </c>
    </row>
    <row r="25265" spans="1:21" x14ac:dyDescent="0.3">
      <c r="A25265" t="s">
        <v>47437</v>
      </c>
      <c r="B25265">
        <v>112291</v>
      </c>
      <c r="C25265">
        <v>30</v>
      </c>
      <c r="D25265">
        <v>1</v>
      </c>
      <c r="E25265">
        <v>63</v>
      </c>
      <c r="F25265" s="1">
        <v>42469</v>
      </c>
      <c r="G25265" s="1">
        <v>42470</v>
      </c>
      <c r="H25265">
        <v>19</v>
      </c>
      <c r="I25265">
        <v>67182</v>
      </c>
      <c r="J25265" t="s">
        <v>8395</v>
      </c>
      <c r="K25265" t="s">
        <v>8304</v>
      </c>
      <c r="L25265">
        <v>80</v>
      </c>
      <c r="M25265">
        <v>30</v>
      </c>
      <c r="N25265">
        <v>15</v>
      </c>
      <c r="O25265">
        <v>2400</v>
      </c>
      <c r="P25265">
        <v>360</v>
      </c>
      <c r="Q25265">
        <v>1280</v>
      </c>
      <c r="R25265">
        <v>2760</v>
      </c>
      <c r="S25265">
        <v>80</v>
      </c>
      <c r="T25265">
        <v>0</v>
      </c>
      <c r="U25265">
        <v>11</v>
      </c>
    </row>
    <row r="25266" spans="1:21" x14ac:dyDescent="0.3">
      <c r="A25266" t="s">
        <v>47438</v>
      </c>
      <c r="B25266">
        <v>112291</v>
      </c>
      <c r="C25266">
        <v>30</v>
      </c>
      <c r="D25266">
        <v>1</v>
      </c>
      <c r="E25266">
        <v>18</v>
      </c>
      <c r="F25266" s="1">
        <v>42469</v>
      </c>
      <c r="G25266" s="1">
        <v>42470</v>
      </c>
      <c r="H25266">
        <v>19</v>
      </c>
      <c r="I25266">
        <v>67182</v>
      </c>
      <c r="J25266" t="s">
        <v>8619</v>
      </c>
      <c r="K25266" t="s">
        <v>8304</v>
      </c>
      <c r="L25266">
        <v>48</v>
      </c>
      <c r="M25266">
        <v>4</v>
      </c>
      <c r="N25266">
        <v>15</v>
      </c>
      <c r="O25266">
        <v>197</v>
      </c>
      <c r="P25266">
        <v>29.52</v>
      </c>
      <c r="Q25266">
        <v>98.4</v>
      </c>
      <c r="R25266">
        <v>226.32</v>
      </c>
      <c r="S25266">
        <v>48</v>
      </c>
      <c r="T25266">
        <v>0</v>
      </c>
      <c r="U25266">
        <v>11</v>
      </c>
    </row>
    <row r="25267" spans="1:21" x14ac:dyDescent="0.3">
      <c r="A25267" t="s">
        <v>47439</v>
      </c>
      <c r="B25267">
        <v>112291</v>
      </c>
      <c r="C25267">
        <v>30</v>
      </c>
      <c r="D25267">
        <v>1</v>
      </c>
      <c r="E25267">
        <v>41</v>
      </c>
      <c r="F25267" s="1">
        <v>42469</v>
      </c>
      <c r="G25267" s="1">
        <v>42470</v>
      </c>
      <c r="H25267">
        <v>19</v>
      </c>
      <c r="I25267">
        <v>67182</v>
      </c>
      <c r="J25267" t="s">
        <v>8363</v>
      </c>
      <c r="K25267" t="s">
        <v>8304</v>
      </c>
      <c r="L25267">
        <v>25</v>
      </c>
      <c r="M25267">
        <v>1</v>
      </c>
      <c r="N25267">
        <v>15</v>
      </c>
      <c r="O25267">
        <v>26</v>
      </c>
      <c r="P25267">
        <v>3.94</v>
      </c>
      <c r="Q25267">
        <v>12.5</v>
      </c>
      <c r="R25267">
        <v>30.19</v>
      </c>
      <c r="S25267">
        <v>25</v>
      </c>
      <c r="T25267">
        <v>0</v>
      </c>
      <c r="U25267">
        <v>11</v>
      </c>
    </row>
    <row r="25268" spans="1:21" x14ac:dyDescent="0.3">
      <c r="A25268" t="s">
        <v>47440</v>
      </c>
      <c r="B25268">
        <v>108636</v>
      </c>
      <c r="C25268">
        <v>56</v>
      </c>
      <c r="D25268">
        <v>1</v>
      </c>
      <c r="E25268">
        <v>53</v>
      </c>
      <c r="F25268" s="1">
        <v>42469</v>
      </c>
      <c r="G25268" s="1">
        <v>42470</v>
      </c>
      <c r="H25268">
        <v>19</v>
      </c>
      <c r="I25268">
        <v>67194</v>
      </c>
      <c r="J25268" t="s">
        <v>8385</v>
      </c>
      <c r="K25268" t="s">
        <v>8304</v>
      </c>
      <c r="L25268">
        <v>30</v>
      </c>
      <c r="M25268">
        <v>99</v>
      </c>
      <c r="N25268">
        <v>15</v>
      </c>
      <c r="O25268">
        <v>2970</v>
      </c>
      <c r="P25268">
        <v>445.5</v>
      </c>
      <c r="Q25268">
        <v>1620</v>
      </c>
      <c r="R25268">
        <v>3415.5</v>
      </c>
      <c r="S25268">
        <v>30</v>
      </c>
      <c r="T25268">
        <v>0</v>
      </c>
      <c r="U25268">
        <v>11</v>
      </c>
    </row>
    <row r="25269" spans="1:21" x14ac:dyDescent="0.3">
      <c r="A25269" t="s">
        <v>47441</v>
      </c>
      <c r="B25269">
        <v>108743</v>
      </c>
      <c r="C25269">
        <v>48</v>
      </c>
      <c r="D25269">
        <v>1</v>
      </c>
      <c r="E25269">
        <v>103</v>
      </c>
      <c r="F25269" s="1">
        <v>42471</v>
      </c>
      <c r="G25269" s="1">
        <v>42472</v>
      </c>
      <c r="H25269">
        <v>19</v>
      </c>
      <c r="I25269">
        <v>67288</v>
      </c>
      <c r="J25269" t="s">
        <v>8444</v>
      </c>
      <c r="K25269" t="s">
        <v>8304</v>
      </c>
      <c r="L25269">
        <v>1</v>
      </c>
      <c r="M25269">
        <v>34</v>
      </c>
      <c r="N25269">
        <v>15</v>
      </c>
      <c r="O25269">
        <v>34</v>
      </c>
      <c r="P25269">
        <v>5.0999999999999996</v>
      </c>
      <c r="Q25269">
        <v>10</v>
      </c>
      <c r="R25269">
        <v>39.1</v>
      </c>
      <c r="S25269">
        <v>1</v>
      </c>
      <c r="T25269">
        <v>0</v>
      </c>
      <c r="U25269">
        <v>11</v>
      </c>
    </row>
    <row r="25270" spans="1:21" x14ac:dyDescent="0.3">
      <c r="A25270" t="s">
        <v>47442</v>
      </c>
      <c r="B25270">
        <v>72782</v>
      </c>
      <c r="C25270">
        <v>142</v>
      </c>
      <c r="D25270">
        <v>1</v>
      </c>
      <c r="E25270">
        <v>8</v>
      </c>
      <c r="F25270" s="1">
        <v>42473</v>
      </c>
      <c r="G25270" s="1">
        <v>42474</v>
      </c>
      <c r="H25270">
        <v>19</v>
      </c>
      <c r="I25270">
        <v>67366</v>
      </c>
      <c r="J25270" t="s">
        <v>8617</v>
      </c>
      <c r="K25270" t="s">
        <v>8304</v>
      </c>
      <c r="L25270">
        <v>60</v>
      </c>
      <c r="M25270">
        <v>4</v>
      </c>
      <c r="N25270">
        <v>15</v>
      </c>
      <c r="O25270">
        <v>258</v>
      </c>
      <c r="P25270">
        <v>38.700000000000003</v>
      </c>
      <c r="Q25270">
        <v>135</v>
      </c>
      <c r="R25270">
        <v>296.7</v>
      </c>
      <c r="S25270">
        <v>60</v>
      </c>
      <c r="T25270">
        <v>0</v>
      </c>
      <c r="U25270">
        <v>11</v>
      </c>
    </row>
    <row r="25271" spans="1:21" x14ac:dyDescent="0.3">
      <c r="A25271" t="s">
        <v>47443</v>
      </c>
      <c r="B25271">
        <v>72782</v>
      </c>
      <c r="C25271">
        <v>142</v>
      </c>
      <c r="D25271">
        <v>1</v>
      </c>
      <c r="E25271">
        <v>115</v>
      </c>
      <c r="F25271" s="1">
        <v>42473</v>
      </c>
      <c r="G25271" s="1">
        <v>42474</v>
      </c>
      <c r="H25271">
        <v>19</v>
      </c>
      <c r="I25271">
        <v>67366</v>
      </c>
      <c r="J25271" t="s">
        <v>8463</v>
      </c>
      <c r="K25271" t="s">
        <v>8304</v>
      </c>
      <c r="L25271">
        <v>7</v>
      </c>
      <c r="M25271">
        <v>35</v>
      </c>
      <c r="N25271">
        <v>15</v>
      </c>
      <c r="O25271">
        <v>245</v>
      </c>
      <c r="P25271">
        <v>36.75</v>
      </c>
      <c r="Q25271">
        <v>126</v>
      </c>
      <c r="R25271">
        <v>281.75</v>
      </c>
      <c r="S25271">
        <v>7</v>
      </c>
      <c r="T25271">
        <v>0</v>
      </c>
      <c r="U25271">
        <v>11</v>
      </c>
    </row>
    <row r="25272" spans="1:21" x14ac:dyDescent="0.3">
      <c r="A25272" t="s">
        <v>47444</v>
      </c>
      <c r="B25272">
        <v>108577</v>
      </c>
      <c r="C25272">
        <v>127</v>
      </c>
      <c r="D25272">
        <v>1</v>
      </c>
      <c r="E25272">
        <v>39</v>
      </c>
      <c r="F25272" s="1">
        <v>42473</v>
      </c>
      <c r="G25272" s="1">
        <v>42474</v>
      </c>
      <c r="H25272">
        <v>19</v>
      </c>
      <c r="I25272">
        <v>67378</v>
      </c>
      <c r="J25272" t="s">
        <v>8359</v>
      </c>
      <c r="K25272" t="s">
        <v>8304</v>
      </c>
      <c r="L25272">
        <v>250</v>
      </c>
      <c r="M25272">
        <v>1</v>
      </c>
      <c r="N25272">
        <v>15</v>
      </c>
      <c r="O25272">
        <v>285</v>
      </c>
      <c r="P25272">
        <v>42.75</v>
      </c>
      <c r="Q25272">
        <v>145</v>
      </c>
      <c r="R25272">
        <v>327.75</v>
      </c>
      <c r="S25272">
        <v>250</v>
      </c>
      <c r="T25272">
        <v>0</v>
      </c>
      <c r="U25272">
        <v>11</v>
      </c>
    </row>
    <row r="25273" spans="1:21" x14ac:dyDescent="0.3">
      <c r="A25273" t="s">
        <v>47445</v>
      </c>
      <c r="B25273">
        <v>107510</v>
      </c>
      <c r="C25273">
        <v>63</v>
      </c>
      <c r="D25273">
        <v>1</v>
      </c>
      <c r="E25273">
        <v>154</v>
      </c>
      <c r="F25273" s="1">
        <v>42475</v>
      </c>
      <c r="G25273" s="1">
        <v>42476</v>
      </c>
      <c r="H25273">
        <v>19</v>
      </c>
      <c r="I25273">
        <v>67558</v>
      </c>
      <c r="J25273" t="s">
        <v>8508</v>
      </c>
      <c r="K25273" t="s">
        <v>8304</v>
      </c>
      <c r="L25273">
        <v>6</v>
      </c>
      <c r="M25273">
        <v>45</v>
      </c>
      <c r="N25273">
        <v>15</v>
      </c>
      <c r="O25273">
        <v>270</v>
      </c>
      <c r="P25273">
        <v>40.5</v>
      </c>
      <c r="Q25273">
        <v>177</v>
      </c>
      <c r="R25273">
        <v>310.5</v>
      </c>
      <c r="S25273">
        <v>6</v>
      </c>
      <c r="T25273">
        <v>0</v>
      </c>
      <c r="U25273">
        <v>11</v>
      </c>
    </row>
    <row r="25274" spans="1:21" x14ac:dyDescent="0.3">
      <c r="A25274" t="s">
        <v>47446</v>
      </c>
      <c r="B25274">
        <v>107510</v>
      </c>
      <c r="C25274">
        <v>63</v>
      </c>
      <c r="D25274">
        <v>1</v>
      </c>
      <c r="E25274">
        <v>216</v>
      </c>
      <c r="F25274" s="1">
        <v>42475</v>
      </c>
      <c r="G25274" s="1">
        <v>42476</v>
      </c>
      <c r="H25274">
        <v>19</v>
      </c>
      <c r="I25274">
        <v>67558</v>
      </c>
      <c r="J25274" t="s">
        <v>8571</v>
      </c>
      <c r="K25274" t="s">
        <v>8304</v>
      </c>
      <c r="L25274">
        <v>2</v>
      </c>
      <c r="M25274">
        <v>5</v>
      </c>
      <c r="N25274">
        <v>15</v>
      </c>
      <c r="O25274">
        <v>10</v>
      </c>
      <c r="P25274">
        <v>1.44</v>
      </c>
      <c r="Q25274">
        <v>-14.4</v>
      </c>
      <c r="R25274">
        <v>11.04</v>
      </c>
      <c r="S25274">
        <v>2</v>
      </c>
      <c r="T25274">
        <v>0</v>
      </c>
      <c r="U25274">
        <v>11</v>
      </c>
    </row>
    <row r="25275" spans="1:21" x14ac:dyDescent="0.3">
      <c r="A25275" t="s">
        <v>47447</v>
      </c>
      <c r="B25275">
        <v>107510</v>
      </c>
      <c r="C25275">
        <v>63</v>
      </c>
      <c r="D25275">
        <v>1</v>
      </c>
      <c r="E25275">
        <v>27</v>
      </c>
      <c r="F25275" s="1">
        <v>42479</v>
      </c>
      <c r="G25275" s="1">
        <v>42480</v>
      </c>
      <c r="H25275">
        <v>19</v>
      </c>
      <c r="I25275">
        <v>67795</v>
      </c>
      <c r="J25275" t="s">
        <v>8340</v>
      </c>
      <c r="K25275" t="s">
        <v>8304</v>
      </c>
      <c r="L25275">
        <v>48</v>
      </c>
      <c r="M25275">
        <v>4</v>
      </c>
      <c r="N25275">
        <v>15</v>
      </c>
      <c r="O25275">
        <v>178</v>
      </c>
      <c r="P25275">
        <v>26.64</v>
      </c>
      <c r="Q25275">
        <v>100.8</v>
      </c>
      <c r="R25275">
        <v>204.24</v>
      </c>
      <c r="S25275">
        <v>48</v>
      </c>
      <c r="T25275">
        <v>0</v>
      </c>
      <c r="U25275">
        <v>11</v>
      </c>
    </row>
    <row r="25276" spans="1:21" x14ac:dyDescent="0.3">
      <c r="A25276" t="s">
        <v>47448</v>
      </c>
      <c r="B25276">
        <v>110541</v>
      </c>
      <c r="C25276">
        <v>102</v>
      </c>
      <c r="D25276">
        <v>1</v>
      </c>
      <c r="E25276">
        <v>150</v>
      </c>
      <c r="F25276" s="1">
        <v>42482</v>
      </c>
      <c r="G25276" s="1">
        <v>42483</v>
      </c>
      <c r="H25276">
        <v>19</v>
      </c>
      <c r="I25276">
        <v>68054</v>
      </c>
      <c r="J25276" t="s">
        <v>8504</v>
      </c>
      <c r="K25276" t="s">
        <v>8304</v>
      </c>
      <c r="L25276">
        <v>3</v>
      </c>
      <c r="M25276">
        <v>230</v>
      </c>
      <c r="N25276">
        <v>15</v>
      </c>
      <c r="O25276">
        <v>690</v>
      </c>
      <c r="P25276">
        <v>103.5</v>
      </c>
      <c r="Q25276">
        <v>255</v>
      </c>
      <c r="R25276">
        <v>793.5</v>
      </c>
      <c r="S25276">
        <v>3</v>
      </c>
      <c r="T25276">
        <v>0</v>
      </c>
      <c r="U25276">
        <v>11</v>
      </c>
    </row>
    <row r="25277" spans="1:21" x14ac:dyDescent="0.3">
      <c r="A25277" t="s">
        <v>47449</v>
      </c>
      <c r="B25277">
        <v>110541</v>
      </c>
      <c r="C25277">
        <v>102</v>
      </c>
      <c r="D25277">
        <v>1</v>
      </c>
      <c r="E25277">
        <v>5</v>
      </c>
      <c r="F25277" s="1">
        <v>42482</v>
      </c>
      <c r="G25277" s="1">
        <v>42483</v>
      </c>
      <c r="H25277">
        <v>19</v>
      </c>
      <c r="I25277">
        <v>68054</v>
      </c>
      <c r="J25277" t="s">
        <v>8312</v>
      </c>
      <c r="K25277" t="s">
        <v>8304</v>
      </c>
      <c r="L25277">
        <v>4</v>
      </c>
      <c r="M25277">
        <v>1899</v>
      </c>
      <c r="N25277">
        <v>15</v>
      </c>
      <c r="O25277">
        <v>7596</v>
      </c>
      <c r="P25277">
        <v>1139.4000000000001</v>
      </c>
      <c r="Q25277">
        <v>3036</v>
      </c>
      <c r="R25277">
        <v>8735.4</v>
      </c>
      <c r="S25277">
        <v>4</v>
      </c>
      <c r="T25277">
        <v>0</v>
      </c>
      <c r="U25277">
        <v>11</v>
      </c>
    </row>
    <row r="25278" spans="1:21" x14ac:dyDescent="0.3">
      <c r="A25278" t="s">
        <v>47450</v>
      </c>
      <c r="B25278">
        <v>112304</v>
      </c>
      <c r="C25278">
        <v>31</v>
      </c>
      <c r="D25278">
        <v>1</v>
      </c>
      <c r="E25278">
        <v>10</v>
      </c>
      <c r="F25278" s="1">
        <v>42483</v>
      </c>
      <c r="G25278" s="1">
        <v>42484</v>
      </c>
      <c r="H25278">
        <v>19</v>
      </c>
      <c r="I25278">
        <v>68074</v>
      </c>
      <c r="J25278" t="s">
        <v>8320</v>
      </c>
      <c r="K25278" t="s">
        <v>8304</v>
      </c>
      <c r="L25278">
        <v>10</v>
      </c>
      <c r="M25278">
        <v>2</v>
      </c>
      <c r="N25278">
        <v>15</v>
      </c>
      <c r="O25278">
        <v>24</v>
      </c>
      <c r="P25278">
        <v>3.6</v>
      </c>
      <c r="Q25278">
        <v>12</v>
      </c>
      <c r="R25278">
        <v>27.6</v>
      </c>
      <c r="S25278">
        <v>10</v>
      </c>
      <c r="T25278">
        <v>0</v>
      </c>
      <c r="U25278">
        <v>11</v>
      </c>
    </row>
    <row r="25279" spans="1:21" x14ac:dyDescent="0.3">
      <c r="A25279" t="s">
        <v>47451</v>
      </c>
      <c r="B25279">
        <v>112304</v>
      </c>
      <c r="C25279">
        <v>31</v>
      </c>
      <c r="D25279">
        <v>1</v>
      </c>
      <c r="E25279">
        <v>2</v>
      </c>
      <c r="F25279" s="1">
        <v>42483</v>
      </c>
      <c r="G25279" s="1">
        <v>42484</v>
      </c>
      <c r="H25279">
        <v>19</v>
      </c>
      <c r="I25279">
        <v>68074</v>
      </c>
      <c r="J25279" t="s">
        <v>8306</v>
      </c>
      <c r="K25279" t="s">
        <v>8304</v>
      </c>
      <c r="L25279">
        <v>70</v>
      </c>
      <c r="M25279">
        <v>38</v>
      </c>
      <c r="N25279">
        <v>15</v>
      </c>
      <c r="O25279">
        <v>2625</v>
      </c>
      <c r="P25279">
        <v>393.75</v>
      </c>
      <c r="Q25279">
        <v>1365</v>
      </c>
      <c r="R25279">
        <v>3018.75</v>
      </c>
      <c r="S25279">
        <v>70</v>
      </c>
      <c r="T25279">
        <v>0</v>
      </c>
      <c r="U25279">
        <v>11</v>
      </c>
    </row>
    <row r="25280" spans="1:21" x14ac:dyDescent="0.3">
      <c r="A25280" t="s">
        <v>47452</v>
      </c>
      <c r="B25280">
        <v>112965</v>
      </c>
      <c r="C25280">
        <v>47</v>
      </c>
      <c r="D25280">
        <v>1</v>
      </c>
      <c r="E25280">
        <v>206</v>
      </c>
      <c r="F25280" s="1">
        <v>42486</v>
      </c>
      <c r="G25280" s="1">
        <v>42487</v>
      </c>
      <c r="H25280">
        <v>19</v>
      </c>
      <c r="I25280">
        <v>68197</v>
      </c>
      <c r="J25280" t="s">
        <v>8561</v>
      </c>
      <c r="K25280" t="s">
        <v>8304</v>
      </c>
      <c r="L25280">
        <v>5</v>
      </c>
      <c r="M25280">
        <v>5</v>
      </c>
      <c r="N25280">
        <v>15</v>
      </c>
      <c r="O25280">
        <v>24</v>
      </c>
      <c r="P25280">
        <v>3.6</v>
      </c>
      <c r="Q25280">
        <v>-36</v>
      </c>
      <c r="R25280">
        <v>27.6</v>
      </c>
      <c r="S25280">
        <v>5</v>
      </c>
      <c r="T25280">
        <v>0</v>
      </c>
      <c r="U25280">
        <v>11</v>
      </c>
    </row>
    <row r="25281" spans="1:21" x14ac:dyDescent="0.3">
      <c r="A25281" t="s">
        <v>47453</v>
      </c>
      <c r="B25281">
        <v>108743</v>
      </c>
      <c r="C25281">
        <v>48</v>
      </c>
      <c r="D25281">
        <v>1</v>
      </c>
      <c r="E25281">
        <v>206</v>
      </c>
      <c r="F25281" s="1">
        <v>42489</v>
      </c>
      <c r="G25281" s="1">
        <v>42490</v>
      </c>
      <c r="H25281">
        <v>19</v>
      </c>
      <c r="I25281">
        <v>68443</v>
      </c>
      <c r="J25281" t="s">
        <v>8561</v>
      </c>
      <c r="K25281" t="s">
        <v>8304</v>
      </c>
      <c r="L25281">
        <v>6</v>
      </c>
      <c r="M25281">
        <v>5</v>
      </c>
      <c r="N25281">
        <v>15</v>
      </c>
      <c r="O25281">
        <v>29</v>
      </c>
      <c r="P25281">
        <v>4.32</v>
      </c>
      <c r="Q25281">
        <v>-43.2</v>
      </c>
      <c r="R25281">
        <v>33.119999999999997</v>
      </c>
      <c r="S25281">
        <v>6</v>
      </c>
      <c r="T25281">
        <v>0</v>
      </c>
      <c r="U25281">
        <v>11</v>
      </c>
    </row>
    <row r="25282" spans="1:21" x14ac:dyDescent="0.3">
      <c r="A25282" t="s">
        <v>47454</v>
      </c>
      <c r="B25282">
        <v>108743</v>
      </c>
      <c r="C25282">
        <v>48</v>
      </c>
      <c r="D25282">
        <v>1</v>
      </c>
      <c r="E25282">
        <v>48</v>
      </c>
      <c r="F25282" s="1">
        <v>42489</v>
      </c>
      <c r="G25282" s="1">
        <v>42490</v>
      </c>
      <c r="H25282">
        <v>19</v>
      </c>
      <c r="I25282">
        <v>68443</v>
      </c>
      <c r="J25282" t="s">
        <v>8378</v>
      </c>
      <c r="K25282" t="s">
        <v>8304</v>
      </c>
      <c r="L25282">
        <v>60</v>
      </c>
      <c r="M25282">
        <v>48</v>
      </c>
      <c r="N25282">
        <v>15</v>
      </c>
      <c r="O25282">
        <v>2880</v>
      </c>
      <c r="P25282">
        <v>432</v>
      </c>
      <c r="Q25282">
        <v>1500</v>
      </c>
      <c r="R25282">
        <v>3312</v>
      </c>
      <c r="S25282">
        <v>60</v>
      </c>
      <c r="T25282">
        <v>0</v>
      </c>
      <c r="U25282">
        <v>11</v>
      </c>
    </row>
    <row r="25283" spans="1:21" x14ac:dyDescent="0.3">
      <c r="A25283" t="s">
        <v>47455</v>
      </c>
      <c r="B25283">
        <v>108743</v>
      </c>
      <c r="C25283">
        <v>48</v>
      </c>
      <c r="D25283">
        <v>1</v>
      </c>
      <c r="E25283">
        <v>156</v>
      </c>
      <c r="F25283" s="1">
        <v>42489</v>
      </c>
      <c r="G25283" s="1">
        <v>42490</v>
      </c>
      <c r="H25283">
        <v>19</v>
      </c>
      <c r="I25283">
        <v>68443</v>
      </c>
      <c r="J25283" t="s">
        <v>8511</v>
      </c>
      <c r="K25283" t="s">
        <v>8304</v>
      </c>
      <c r="L25283">
        <v>9</v>
      </c>
      <c r="M25283">
        <v>30</v>
      </c>
      <c r="N25283">
        <v>15</v>
      </c>
      <c r="O25283">
        <v>270</v>
      </c>
      <c r="P25283">
        <v>40.5</v>
      </c>
      <c r="Q25283">
        <v>135</v>
      </c>
      <c r="R25283">
        <v>310.5</v>
      </c>
      <c r="S25283">
        <v>9</v>
      </c>
      <c r="T25283">
        <v>0</v>
      </c>
      <c r="U25283">
        <v>11</v>
      </c>
    </row>
    <row r="25284" spans="1:21" x14ac:dyDescent="0.3">
      <c r="A25284" t="s">
        <v>47456</v>
      </c>
      <c r="B25284">
        <v>66094</v>
      </c>
      <c r="C25284">
        <v>136</v>
      </c>
      <c r="D25284">
        <v>1</v>
      </c>
      <c r="E25284">
        <v>6</v>
      </c>
      <c r="F25284" s="1">
        <v>42493</v>
      </c>
      <c r="G25284" s="1">
        <v>42494</v>
      </c>
      <c r="H25284">
        <v>19</v>
      </c>
      <c r="I25284">
        <v>68669</v>
      </c>
      <c r="J25284" t="s">
        <v>8313</v>
      </c>
      <c r="K25284" t="s">
        <v>8304</v>
      </c>
      <c r="L25284">
        <v>10</v>
      </c>
      <c r="M25284">
        <v>90</v>
      </c>
      <c r="N25284">
        <v>15</v>
      </c>
      <c r="O25284">
        <v>900</v>
      </c>
      <c r="P25284">
        <v>135</v>
      </c>
      <c r="Q25284">
        <v>360</v>
      </c>
      <c r="R25284">
        <v>1035</v>
      </c>
      <c r="S25284">
        <v>10</v>
      </c>
      <c r="T25284">
        <v>0</v>
      </c>
      <c r="U25284">
        <v>11</v>
      </c>
    </row>
    <row r="25285" spans="1:21" x14ac:dyDescent="0.3">
      <c r="A25285" t="s">
        <v>47457</v>
      </c>
      <c r="B25285">
        <v>66011</v>
      </c>
      <c r="C25285">
        <v>180</v>
      </c>
      <c r="D25285">
        <v>1</v>
      </c>
      <c r="E25285">
        <v>20</v>
      </c>
      <c r="F25285" s="1">
        <v>42494</v>
      </c>
      <c r="G25285" s="1">
        <v>42495</v>
      </c>
      <c r="H25285">
        <v>19</v>
      </c>
      <c r="I25285">
        <v>68763</v>
      </c>
      <c r="J25285" t="s">
        <v>8333</v>
      </c>
      <c r="K25285" t="s">
        <v>8304</v>
      </c>
      <c r="L25285">
        <v>168</v>
      </c>
      <c r="M25285">
        <v>4</v>
      </c>
      <c r="N25285">
        <v>15</v>
      </c>
      <c r="O25285">
        <v>689</v>
      </c>
      <c r="P25285">
        <v>103.32</v>
      </c>
      <c r="Q25285">
        <v>285.60000000000002</v>
      </c>
      <c r="R25285">
        <v>792.12</v>
      </c>
      <c r="S25285">
        <v>168</v>
      </c>
      <c r="T25285">
        <v>0</v>
      </c>
      <c r="U25285">
        <v>11</v>
      </c>
    </row>
    <row r="25286" spans="1:21" x14ac:dyDescent="0.3">
      <c r="A25286" t="s">
        <v>47458</v>
      </c>
      <c r="B25286">
        <v>66011</v>
      </c>
      <c r="C25286">
        <v>180</v>
      </c>
      <c r="D25286">
        <v>1</v>
      </c>
      <c r="E25286">
        <v>10</v>
      </c>
      <c r="F25286" s="1">
        <v>42494</v>
      </c>
      <c r="G25286" s="1">
        <v>42495</v>
      </c>
      <c r="H25286">
        <v>19</v>
      </c>
      <c r="I25286">
        <v>68763</v>
      </c>
      <c r="J25286" t="s">
        <v>8320</v>
      </c>
      <c r="K25286" t="s">
        <v>8304</v>
      </c>
      <c r="L25286">
        <v>15</v>
      </c>
      <c r="M25286">
        <v>2</v>
      </c>
      <c r="N25286">
        <v>15</v>
      </c>
      <c r="O25286">
        <v>36</v>
      </c>
      <c r="P25286">
        <v>5.4</v>
      </c>
      <c r="Q25286">
        <v>18</v>
      </c>
      <c r="R25286">
        <v>41.4</v>
      </c>
      <c r="S25286">
        <v>15</v>
      </c>
      <c r="T25286">
        <v>0</v>
      </c>
      <c r="U25286">
        <v>11</v>
      </c>
    </row>
    <row r="25287" spans="1:21" x14ac:dyDescent="0.3">
      <c r="A25287" t="s">
        <v>47459</v>
      </c>
      <c r="B25287">
        <v>66011</v>
      </c>
      <c r="C25287">
        <v>180</v>
      </c>
      <c r="D25287">
        <v>1</v>
      </c>
      <c r="E25287">
        <v>47</v>
      </c>
      <c r="F25287" s="1">
        <v>42494</v>
      </c>
      <c r="G25287" s="1">
        <v>42495</v>
      </c>
      <c r="H25287">
        <v>19</v>
      </c>
      <c r="I25287">
        <v>68763</v>
      </c>
      <c r="J25287" t="s">
        <v>8376</v>
      </c>
      <c r="K25287" t="s">
        <v>8304</v>
      </c>
      <c r="L25287">
        <v>30</v>
      </c>
      <c r="M25287">
        <v>105</v>
      </c>
      <c r="N25287">
        <v>15</v>
      </c>
      <c r="O25287">
        <v>3150</v>
      </c>
      <c r="P25287">
        <v>472.5</v>
      </c>
      <c r="Q25287">
        <v>1740</v>
      </c>
      <c r="R25287">
        <v>3622.5</v>
      </c>
      <c r="S25287">
        <v>30</v>
      </c>
      <c r="T25287">
        <v>0</v>
      </c>
      <c r="U25287">
        <v>11</v>
      </c>
    </row>
    <row r="25288" spans="1:21" x14ac:dyDescent="0.3">
      <c r="A25288" t="s">
        <v>47460</v>
      </c>
      <c r="B25288">
        <v>72782</v>
      </c>
      <c r="C25288">
        <v>142</v>
      </c>
      <c r="D25288">
        <v>1</v>
      </c>
      <c r="E25288">
        <v>42</v>
      </c>
      <c r="F25288" s="1">
        <v>42495</v>
      </c>
      <c r="G25288" s="1">
        <v>42496</v>
      </c>
      <c r="H25288">
        <v>19</v>
      </c>
      <c r="I25288">
        <v>68868</v>
      </c>
      <c r="J25288" t="s">
        <v>8365</v>
      </c>
      <c r="K25288" t="s">
        <v>8304</v>
      </c>
      <c r="L25288">
        <v>75</v>
      </c>
      <c r="M25288">
        <v>3</v>
      </c>
      <c r="N25288">
        <v>15</v>
      </c>
      <c r="O25288">
        <v>191</v>
      </c>
      <c r="P25288">
        <v>28.69</v>
      </c>
      <c r="Q25288">
        <v>108.75</v>
      </c>
      <c r="R25288">
        <v>219.94</v>
      </c>
      <c r="S25288">
        <v>75</v>
      </c>
      <c r="T25288">
        <v>0</v>
      </c>
      <c r="U25288">
        <v>11</v>
      </c>
    </row>
    <row r="25289" spans="1:21" x14ac:dyDescent="0.3">
      <c r="A25289" t="s">
        <v>47461</v>
      </c>
      <c r="B25289">
        <v>72782</v>
      </c>
      <c r="C25289">
        <v>142</v>
      </c>
      <c r="D25289">
        <v>1</v>
      </c>
      <c r="E25289">
        <v>18</v>
      </c>
      <c r="F25289" s="1">
        <v>42495</v>
      </c>
      <c r="G25289" s="1">
        <v>42496</v>
      </c>
      <c r="H25289">
        <v>19</v>
      </c>
      <c r="I25289">
        <v>68868</v>
      </c>
      <c r="J25289" t="s">
        <v>8619</v>
      </c>
      <c r="K25289" t="s">
        <v>8304</v>
      </c>
      <c r="L25289">
        <v>72</v>
      </c>
      <c r="M25289">
        <v>4</v>
      </c>
      <c r="N25289">
        <v>15</v>
      </c>
      <c r="O25289">
        <v>295</v>
      </c>
      <c r="P25289">
        <v>44.28</v>
      </c>
      <c r="Q25289">
        <v>147.6</v>
      </c>
      <c r="R25289">
        <v>339.48</v>
      </c>
      <c r="S25289">
        <v>72</v>
      </c>
      <c r="T25289">
        <v>0</v>
      </c>
      <c r="U25289">
        <v>11</v>
      </c>
    </row>
    <row r="25290" spans="1:21" x14ac:dyDescent="0.3">
      <c r="A25290" t="s">
        <v>47462</v>
      </c>
      <c r="B25290">
        <v>72782</v>
      </c>
      <c r="C25290">
        <v>142</v>
      </c>
      <c r="D25290">
        <v>1</v>
      </c>
      <c r="E25290">
        <v>11</v>
      </c>
      <c r="F25290" s="1">
        <v>42495</v>
      </c>
      <c r="G25290" s="1">
        <v>42496</v>
      </c>
      <c r="H25290">
        <v>19</v>
      </c>
      <c r="I25290">
        <v>68868</v>
      </c>
      <c r="J25290" t="s">
        <v>8321</v>
      </c>
      <c r="K25290" t="s">
        <v>8304</v>
      </c>
      <c r="L25290">
        <v>15</v>
      </c>
      <c r="M25290">
        <v>2</v>
      </c>
      <c r="N25290">
        <v>15</v>
      </c>
      <c r="O25290">
        <v>28</v>
      </c>
      <c r="P25290">
        <v>4.25</v>
      </c>
      <c r="Q25290">
        <v>14.85</v>
      </c>
      <c r="R25290">
        <v>32.6</v>
      </c>
      <c r="S25290">
        <v>15</v>
      </c>
      <c r="T25290">
        <v>0</v>
      </c>
      <c r="U25290">
        <v>11</v>
      </c>
    </row>
    <row r="25291" spans="1:21" x14ac:dyDescent="0.3">
      <c r="A25291" t="s">
        <v>47463</v>
      </c>
      <c r="B25291">
        <v>107492</v>
      </c>
      <c r="C25291">
        <v>109</v>
      </c>
      <c r="D25291">
        <v>1</v>
      </c>
      <c r="E25291">
        <v>153</v>
      </c>
      <c r="F25291" s="1">
        <v>42502</v>
      </c>
      <c r="G25291" s="1">
        <v>42503</v>
      </c>
      <c r="H25291">
        <v>19</v>
      </c>
      <c r="I25291">
        <v>69300</v>
      </c>
      <c r="J25291" t="s">
        <v>8507</v>
      </c>
      <c r="K25291" t="s">
        <v>8304</v>
      </c>
      <c r="L25291">
        <v>4</v>
      </c>
      <c r="M25291">
        <v>230</v>
      </c>
      <c r="N25291">
        <v>15</v>
      </c>
      <c r="O25291">
        <v>920</v>
      </c>
      <c r="P25291">
        <v>138</v>
      </c>
      <c r="Q25291">
        <v>340</v>
      </c>
      <c r="R25291">
        <v>1058</v>
      </c>
      <c r="S25291">
        <v>4</v>
      </c>
      <c r="T25291">
        <v>0</v>
      </c>
      <c r="U25291">
        <v>11</v>
      </c>
    </row>
    <row r="25292" spans="1:21" x14ac:dyDescent="0.3">
      <c r="A25292" t="s">
        <v>47464</v>
      </c>
      <c r="B25292">
        <v>107492</v>
      </c>
      <c r="C25292">
        <v>109</v>
      </c>
      <c r="D25292">
        <v>1</v>
      </c>
      <c r="E25292">
        <v>207</v>
      </c>
      <c r="F25292" s="1">
        <v>42502</v>
      </c>
      <c r="G25292" s="1">
        <v>42503</v>
      </c>
      <c r="H25292">
        <v>19</v>
      </c>
      <c r="I25292">
        <v>69300</v>
      </c>
      <c r="J25292" t="s">
        <v>8562</v>
      </c>
      <c r="K25292" t="s">
        <v>8304</v>
      </c>
      <c r="L25292">
        <v>10</v>
      </c>
      <c r="M25292">
        <v>5</v>
      </c>
      <c r="N25292">
        <v>15</v>
      </c>
      <c r="O25292">
        <v>48</v>
      </c>
      <c r="P25292">
        <v>7.2</v>
      </c>
      <c r="Q25292">
        <v>-72</v>
      </c>
      <c r="R25292">
        <v>55.2</v>
      </c>
      <c r="S25292">
        <v>10</v>
      </c>
      <c r="T25292">
        <v>0</v>
      </c>
      <c r="U25292">
        <v>11</v>
      </c>
    </row>
    <row r="25293" spans="1:21" x14ac:dyDescent="0.3">
      <c r="A25293" t="s">
        <v>47465</v>
      </c>
      <c r="B25293">
        <v>107492</v>
      </c>
      <c r="C25293">
        <v>109</v>
      </c>
      <c r="D25293">
        <v>1</v>
      </c>
      <c r="E25293">
        <v>13</v>
      </c>
      <c r="F25293" s="1">
        <v>42502</v>
      </c>
      <c r="G25293" s="1">
        <v>42503</v>
      </c>
      <c r="H25293">
        <v>19</v>
      </c>
      <c r="I25293">
        <v>69300</v>
      </c>
      <c r="J25293" t="s">
        <v>8324</v>
      </c>
      <c r="K25293" t="s">
        <v>8304</v>
      </c>
      <c r="L25293">
        <v>108</v>
      </c>
      <c r="M25293">
        <v>3</v>
      </c>
      <c r="N25293">
        <v>15</v>
      </c>
      <c r="O25293">
        <v>292</v>
      </c>
      <c r="P25293">
        <v>43.74</v>
      </c>
      <c r="Q25293">
        <v>108</v>
      </c>
      <c r="R25293">
        <v>335.34</v>
      </c>
      <c r="S25293">
        <v>108</v>
      </c>
      <c r="T25293">
        <v>0</v>
      </c>
      <c r="U25293">
        <v>11</v>
      </c>
    </row>
    <row r="25294" spans="1:21" x14ac:dyDescent="0.3">
      <c r="A25294" t="s">
        <v>47466</v>
      </c>
      <c r="B25294">
        <v>107492</v>
      </c>
      <c r="C25294">
        <v>109</v>
      </c>
      <c r="D25294">
        <v>1</v>
      </c>
      <c r="E25294">
        <v>46</v>
      </c>
      <c r="F25294" s="1">
        <v>42502</v>
      </c>
      <c r="G25294" s="1">
        <v>42503</v>
      </c>
      <c r="H25294">
        <v>19</v>
      </c>
      <c r="I25294">
        <v>69300</v>
      </c>
      <c r="J25294" t="s">
        <v>8374</v>
      </c>
      <c r="K25294" t="s">
        <v>8304</v>
      </c>
      <c r="L25294">
        <v>1</v>
      </c>
      <c r="M25294">
        <v>240</v>
      </c>
      <c r="N25294">
        <v>15</v>
      </c>
      <c r="O25294">
        <v>240</v>
      </c>
      <c r="P25294">
        <v>36</v>
      </c>
      <c r="Q25294">
        <v>130</v>
      </c>
      <c r="R25294">
        <v>276</v>
      </c>
      <c r="S25294">
        <v>1</v>
      </c>
      <c r="T25294">
        <v>0</v>
      </c>
      <c r="U25294">
        <v>11</v>
      </c>
    </row>
    <row r="25295" spans="1:21" x14ac:dyDescent="0.3">
      <c r="A25295" t="s">
        <v>47467</v>
      </c>
      <c r="B25295">
        <v>108636</v>
      </c>
      <c r="C25295">
        <v>56</v>
      </c>
      <c r="D25295">
        <v>1</v>
      </c>
      <c r="E25295">
        <v>36</v>
      </c>
      <c r="F25295" s="1">
        <v>42509</v>
      </c>
      <c r="G25295" s="1">
        <v>42510</v>
      </c>
      <c r="H25295">
        <v>19</v>
      </c>
      <c r="I25295">
        <v>69720</v>
      </c>
      <c r="J25295" t="s">
        <v>8353</v>
      </c>
      <c r="K25295" t="s">
        <v>8304</v>
      </c>
      <c r="L25295">
        <v>100</v>
      </c>
      <c r="M25295">
        <v>4</v>
      </c>
      <c r="N25295">
        <v>15</v>
      </c>
      <c r="O25295">
        <v>350</v>
      </c>
      <c r="P25295">
        <v>52.5</v>
      </c>
      <c r="Q25295">
        <v>160</v>
      </c>
      <c r="R25295">
        <v>402.5</v>
      </c>
      <c r="S25295">
        <v>100</v>
      </c>
      <c r="T25295">
        <v>0</v>
      </c>
      <c r="U25295">
        <v>11</v>
      </c>
    </row>
    <row r="25296" spans="1:21" x14ac:dyDescent="0.3">
      <c r="A25296" t="s">
        <v>47468</v>
      </c>
      <c r="B25296">
        <v>108636</v>
      </c>
      <c r="C25296">
        <v>56</v>
      </c>
      <c r="D25296">
        <v>1</v>
      </c>
      <c r="E25296">
        <v>1</v>
      </c>
      <c r="F25296" s="1">
        <v>42509</v>
      </c>
      <c r="G25296" s="1">
        <v>42510</v>
      </c>
      <c r="H25296">
        <v>19</v>
      </c>
      <c r="I25296">
        <v>69720</v>
      </c>
      <c r="J25296" t="s">
        <v>8303</v>
      </c>
      <c r="K25296" t="s">
        <v>8304</v>
      </c>
      <c r="L25296">
        <v>30</v>
      </c>
      <c r="M25296">
        <v>50</v>
      </c>
      <c r="N25296">
        <v>15</v>
      </c>
      <c r="O25296">
        <v>1500</v>
      </c>
      <c r="P25296">
        <v>225</v>
      </c>
      <c r="Q25296">
        <v>720</v>
      </c>
      <c r="R25296">
        <v>1725</v>
      </c>
      <c r="S25296">
        <v>30</v>
      </c>
      <c r="T25296">
        <v>0</v>
      </c>
      <c r="U25296">
        <v>11</v>
      </c>
    </row>
    <row r="25297" spans="1:21" x14ac:dyDescent="0.3">
      <c r="A25297" t="s">
        <v>47469</v>
      </c>
      <c r="B25297">
        <v>110600</v>
      </c>
      <c r="C25297">
        <v>107</v>
      </c>
      <c r="D25297">
        <v>1</v>
      </c>
      <c r="E25297">
        <v>7</v>
      </c>
      <c r="F25297" s="1">
        <v>42511</v>
      </c>
      <c r="G25297" s="1">
        <v>42512</v>
      </c>
      <c r="H25297">
        <v>19</v>
      </c>
      <c r="I25297">
        <v>69914</v>
      </c>
      <c r="J25297" t="s">
        <v>8315</v>
      </c>
      <c r="K25297" t="s">
        <v>8304</v>
      </c>
      <c r="L25297">
        <v>6</v>
      </c>
      <c r="M25297">
        <v>87</v>
      </c>
      <c r="N25297">
        <v>15</v>
      </c>
      <c r="O25297">
        <v>522</v>
      </c>
      <c r="P25297">
        <v>78.3</v>
      </c>
      <c r="Q25297">
        <v>312</v>
      </c>
      <c r="R25297">
        <v>600.29999999999995</v>
      </c>
      <c r="S25297">
        <v>6</v>
      </c>
      <c r="T25297">
        <v>0</v>
      </c>
      <c r="U25297">
        <v>11</v>
      </c>
    </row>
    <row r="25298" spans="1:21" x14ac:dyDescent="0.3">
      <c r="A25298" t="s">
        <v>47470</v>
      </c>
      <c r="B25298">
        <v>110600</v>
      </c>
      <c r="C25298">
        <v>107</v>
      </c>
      <c r="D25298">
        <v>1</v>
      </c>
      <c r="E25298">
        <v>24</v>
      </c>
      <c r="F25298" s="1">
        <v>42511</v>
      </c>
      <c r="G25298" s="1">
        <v>42512</v>
      </c>
      <c r="H25298">
        <v>19</v>
      </c>
      <c r="I25298">
        <v>69914</v>
      </c>
      <c r="J25298" t="s">
        <v>8620</v>
      </c>
      <c r="K25298" t="s">
        <v>8304</v>
      </c>
      <c r="L25298">
        <v>168</v>
      </c>
      <c r="M25298">
        <v>4</v>
      </c>
      <c r="N25298">
        <v>15</v>
      </c>
      <c r="O25298">
        <v>689</v>
      </c>
      <c r="P25298">
        <v>103.32</v>
      </c>
      <c r="Q25298">
        <v>352.8</v>
      </c>
      <c r="R25298">
        <v>792.12</v>
      </c>
      <c r="S25298">
        <v>168</v>
      </c>
      <c r="T25298">
        <v>0</v>
      </c>
      <c r="U25298">
        <v>11</v>
      </c>
    </row>
    <row r="25299" spans="1:21" x14ac:dyDescent="0.3">
      <c r="A25299" t="s">
        <v>47471</v>
      </c>
      <c r="B25299">
        <v>108660</v>
      </c>
      <c r="C25299">
        <v>78</v>
      </c>
      <c r="D25299">
        <v>1</v>
      </c>
      <c r="E25299">
        <v>17</v>
      </c>
      <c r="F25299" s="1">
        <v>42375</v>
      </c>
      <c r="G25299" s="1">
        <v>42376</v>
      </c>
      <c r="H25299">
        <v>161</v>
      </c>
      <c r="I25299">
        <v>61691</v>
      </c>
      <c r="J25299" t="s">
        <v>8328</v>
      </c>
      <c r="K25299" t="s">
        <v>8304</v>
      </c>
      <c r="L25299">
        <v>90</v>
      </c>
      <c r="M25299">
        <v>32</v>
      </c>
      <c r="N25299">
        <v>15</v>
      </c>
      <c r="O25299">
        <v>2880</v>
      </c>
      <c r="P25299">
        <v>432</v>
      </c>
      <c r="Q25299">
        <v>1350</v>
      </c>
      <c r="R25299">
        <v>3312</v>
      </c>
      <c r="S25299">
        <v>90</v>
      </c>
      <c r="T25299">
        <v>0</v>
      </c>
      <c r="U25299">
        <v>11</v>
      </c>
    </row>
    <row r="25300" spans="1:21" x14ac:dyDescent="0.3">
      <c r="A25300" t="s">
        <v>47472</v>
      </c>
      <c r="B25300">
        <v>115690</v>
      </c>
      <c r="C25300">
        <v>37</v>
      </c>
      <c r="D25300">
        <v>1</v>
      </c>
      <c r="E25300">
        <v>17</v>
      </c>
      <c r="F25300" s="1">
        <v>42387</v>
      </c>
      <c r="G25300" s="1">
        <v>42388</v>
      </c>
      <c r="H25300">
        <v>143</v>
      </c>
      <c r="I25300">
        <v>62413</v>
      </c>
      <c r="J25300" t="s">
        <v>8328</v>
      </c>
      <c r="K25300" t="s">
        <v>8304</v>
      </c>
      <c r="L25300">
        <v>30</v>
      </c>
      <c r="M25300">
        <v>32</v>
      </c>
      <c r="N25300">
        <v>15</v>
      </c>
      <c r="O25300">
        <v>960</v>
      </c>
      <c r="P25300">
        <v>144</v>
      </c>
      <c r="Q25300">
        <v>450</v>
      </c>
      <c r="R25300">
        <v>1104</v>
      </c>
      <c r="S25300">
        <v>30</v>
      </c>
      <c r="T25300">
        <v>0</v>
      </c>
      <c r="U25300">
        <v>11</v>
      </c>
    </row>
    <row r="25301" spans="1:21" x14ac:dyDescent="0.3">
      <c r="A25301" t="s">
        <v>47473</v>
      </c>
      <c r="B25301">
        <v>115690</v>
      </c>
      <c r="C25301">
        <v>37</v>
      </c>
      <c r="D25301">
        <v>1</v>
      </c>
      <c r="E25301">
        <v>15</v>
      </c>
      <c r="F25301" s="1">
        <v>42390</v>
      </c>
      <c r="G25301" s="1">
        <v>42391</v>
      </c>
      <c r="H25301">
        <v>19</v>
      </c>
      <c r="I25301">
        <v>62596</v>
      </c>
      <c r="J25301" t="s">
        <v>8326</v>
      </c>
      <c r="K25301" t="s">
        <v>8304</v>
      </c>
      <c r="L25301">
        <v>20</v>
      </c>
      <c r="M25301">
        <v>32</v>
      </c>
      <c r="N25301">
        <v>15</v>
      </c>
      <c r="O25301">
        <v>640</v>
      </c>
      <c r="P25301">
        <v>96</v>
      </c>
      <c r="Q25301">
        <v>300</v>
      </c>
      <c r="R25301">
        <v>736</v>
      </c>
      <c r="S25301">
        <v>20</v>
      </c>
      <c r="T25301">
        <v>0</v>
      </c>
      <c r="U25301">
        <v>11</v>
      </c>
    </row>
    <row r="25302" spans="1:21" x14ac:dyDescent="0.3">
      <c r="A25302" t="s">
        <v>47474</v>
      </c>
      <c r="B25302">
        <v>112965</v>
      </c>
      <c r="C25302">
        <v>47</v>
      </c>
      <c r="D25302">
        <v>1</v>
      </c>
      <c r="E25302">
        <v>17</v>
      </c>
      <c r="F25302" s="1">
        <v>42394</v>
      </c>
      <c r="G25302" s="1">
        <v>42395</v>
      </c>
      <c r="H25302">
        <v>151</v>
      </c>
      <c r="I25302">
        <v>62837</v>
      </c>
      <c r="J25302" t="s">
        <v>8328</v>
      </c>
      <c r="K25302" t="s">
        <v>8304</v>
      </c>
      <c r="L25302">
        <v>90</v>
      </c>
      <c r="M25302">
        <v>32</v>
      </c>
      <c r="N25302">
        <v>15</v>
      </c>
      <c r="O25302">
        <v>2880</v>
      </c>
      <c r="P25302">
        <v>432</v>
      </c>
      <c r="Q25302">
        <v>1350</v>
      </c>
      <c r="R25302">
        <v>3312</v>
      </c>
      <c r="S25302">
        <v>90</v>
      </c>
      <c r="T25302">
        <v>0</v>
      </c>
      <c r="U25302">
        <v>11</v>
      </c>
    </row>
    <row r="25303" spans="1:21" x14ac:dyDescent="0.3">
      <c r="A25303" t="s">
        <v>47475</v>
      </c>
      <c r="B25303">
        <v>109132</v>
      </c>
      <c r="C25303">
        <v>197</v>
      </c>
      <c r="D25303">
        <v>1</v>
      </c>
      <c r="E25303">
        <v>17</v>
      </c>
      <c r="F25303" s="1">
        <v>42395</v>
      </c>
      <c r="G25303" s="1">
        <v>42396</v>
      </c>
      <c r="H25303">
        <v>129</v>
      </c>
      <c r="I25303">
        <v>62886</v>
      </c>
      <c r="J25303" t="s">
        <v>8328</v>
      </c>
      <c r="K25303" t="s">
        <v>8304</v>
      </c>
      <c r="L25303">
        <v>70</v>
      </c>
      <c r="M25303">
        <v>32</v>
      </c>
      <c r="N25303">
        <v>15</v>
      </c>
      <c r="O25303">
        <v>2240</v>
      </c>
      <c r="P25303">
        <v>336</v>
      </c>
      <c r="Q25303">
        <v>1050</v>
      </c>
      <c r="R25303">
        <v>2576</v>
      </c>
      <c r="S25303">
        <v>70</v>
      </c>
      <c r="T25303">
        <v>0</v>
      </c>
      <c r="U25303">
        <v>11</v>
      </c>
    </row>
    <row r="25304" spans="1:21" x14ac:dyDescent="0.3">
      <c r="A25304" t="s">
        <v>47476</v>
      </c>
      <c r="B25304">
        <v>108678</v>
      </c>
      <c r="C25304">
        <v>201</v>
      </c>
      <c r="D25304">
        <v>1</v>
      </c>
      <c r="E25304">
        <v>17</v>
      </c>
      <c r="F25304" s="1">
        <v>42425</v>
      </c>
      <c r="G25304" s="1">
        <v>42426</v>
      </c>
      <c r="H25304">
        <v>161</v>
      </c>
      <c r="I25304">
        <v>64543</v>
      </c>
      <c r="J25304" t="s">
        <v>8328</v>
      </c>
      <c r="K25304" t="s">
        <v>8304</v>
      </c>
      <c r="L25304">
        <v>60</v>
      </c>
      <c r="M25304">
        <v>32</v>
      </c>
      <c r="N25304">
        <v>15</v>
      </c>
      <c r="O25304">
        <v>1920</v>
      </c>
      <c r="P25304">
        <v>288</v>
      </c>
      <c r="Q25304">
        <v>900</v>
      </c>
      <c r="R25304">
        <v>2208</v>
      </c>
      <c r="S25304">
        <v>60</v>
      </c>
      <c r="T25304">
        <v>0</v>
      </c>
      <c r="U25304">
        <v>11</v>
      </c>
    </row>
    <row r="25305" spans="1:21" x14ac:dyDescent="0.3">
      <c r="A25305" t="s">
        <v>47477</v>
      </c>
      <c r="B25305">
        <v>108577</v>
      </c>
      <c r="C25305">
        <v>127</v>
      </c>
      <c r="D25305">
        <v>1</v>
      </c>
      <c r="E25305">
        <v>17</v>
      </c>
      <c r="F25305" s="1">
        <v>42425</v>
      </c>
      <c r="G25305" s="1">
        <v>42426</v>
      </c>
      <c r="H25305">
        <v>163</v>
      </c>
      <c r="I25305">
        <v>64551</v>
      </c>
      <c r="J25305" t="s">
        <v>8328</v>
      </c>
      <c r="K25305" t="s">
        <v>8304</v>
      </c>
      <c r="L25305">
        <v>80</v>
      </c>
      <c r="M25305">
        <v>32</v>
      </c>
      <c r="N25305">
        <v>15</v>
      </c>
      <c r="O25305">
        <v>2560</v>
      </c>
      <c r="P25305">
        <v>384</v>
      </c>
      <c r="Q25305">
        <v>1200</v>
      </c>
      <c r="R25305">
        <v>2944</v>
      </c>
      <c r="S25305">
        <v>80</v>
      </c>
      <c r="T25305">
        <v>0</v>
      </c>
      <c r="U25305">
        <v>11</v>
      </c>
    </row>
    <row r="25306" spans="1:21" x14ac:dyDescent="0.3">
      <c r="A25306" t="s">
        <v>47478</v>
      </c>
      <c r="B25306">
        <v>107492</v>
      </c>
      <c r="C25306">
        <v>109</v>
      </c>
      <c r="D25306">
        <v>1</v>
      </c>
      <c r="E25306">
        <v>17</v>
      </c>
      <c r="F25306" s="1">
        <v>42432</v>
      </c>
      <c r="G25306" s="1">
        <v>42433</v>
      </c>
      <c r="H25306">
        <v>155</v>
      </c>
      <c r="I25306">
        <v>65031</v>
      </c>
      <c r="J25306" t="s">
        <v>8328</v>
      </c>
      <c r="K25306" t="s">
        <v>8304</v>
      </c>
      <c r="L25306">
        <v>80</v>
      </c>
      <c r="M25306">
        <v>32</v>
      </c>
      <c r="N25306">
        <v>15</v>
      </c>
      <c r="O25306">
        <v>2560</v>
      </c>
      <c r="P25306">
        <v>384</v>
      </c>
      <c r="Q25306">
        <v>1200</v>
      </c>
      <c r="R25306">
        <v>2944</v>
      </c>
      <c r="S25306">
        <v>80</v>
      </c>
      <c r="T25306">
        <v>0</v>
      </c>
      <c r="U25306">
        <v>11</v>
      </c>
    </row>
    <row r="25307" spans="1:21" x14ac:dyDescent="0.3">
      <c r="A25307" t="s">
        <v>47479</v>
      </c>
      <c r="B25307">
        <v>66011</v>
      </c>
      <c r="C25307">
        <v>180</v>
      </c>
      <c r="D25307">
        <v>1</v>
      </c>
      <c r="E25307">
        <v>15</v>
      </c>
      <c r="F25307" s="1">
        <v>42432</v>
      </c>
      <c r="G25307" s="1">
        <v>42433</v>
      </c>
      <c r="H25307">
        <v>161</v>
      </c>
      <c r="I25307">
        <v>65033</v>
      </c>
      <c r="J25307" t="s">
        <v>8326</v>
      </c>
      <c r="K25307" t="s">
        <v>8304</v>
      </c>
      <c r="L25307">
        <v>30</v>
      </c>
      <c r="M25307">
        <v>32</v>
      </c>
      <c r="N25307">
        <v>15</v>
      </c>
      <c r="O25307">
        <v>960</v>
      </c>
      <c r="P25307">
        <v>144</v>
      </c>
      <c r="Q25307">
        <v>450</v>
      </c>
      <c r="R25307">
        <v>1104</v>
      </c>
      <c r="S25307">
        <v>30</v>
      </c>
      <c r="T25307">
        <v>0</v>
      </c>
      <c r="U25307">
        <v>11</v>
      </c>
    </row>
    <row r="25308" spans="1:21" x14ac:dyDescent="0.3">
      <c r="A25308" t="s">
        <v>47480</v>
      </c>
      <c r="B25308">
        <v>108171</v>
      </c>
      <c r="C25308">
        <v>186</v>
      </c>
      <c r="D25308">
        <v>1</v>
      </c>
      <c r="E25308">
        <v>15</v>
      </c>
      <c r="F25308" s="1">
        <v>42438</v>
      </c>
      <c r="G25308" s="1">
        <v>42439</v>
      </c>
      <c r="H25308">
        <v>152</v>
      </c>
      <c r="I25308">
        <v>65335</v>
      </c>
      <c r="J25308" t="s">
        <v>8326</v>
      </c>
      <c r="K25308" t="s">
        <v>8304</v>
      </c>
      <c r="L25308">
        <v>70</v>
      </c>
      <c r="M25308">
        <v>32</v>
      </c>
      <c r="N25308">
        <v>15</v>
      </c>
      <c r="O25308">
        <v>2240</v>
      </c>
      <c r="P25308">
        <v>336</v>
      </c>
      <c r="Q25308">
        <v>1050</v>
      </c>
      <c r="R25308">
        <v>2576</v>
      </c>
      <c r="S25308">
        <v>70</v>
      </c>
      <c r="T25308">
        <v>0</v>
      </c>
      <c r="U25308">
        <v>11</v>
      </c>
    </row>
    <row r="25309" spans="1:21" x14ac:dyDescent="0.3">
      <c r="A25309" t="s">
        <v>47481</v>
      </c>
      <c r="B25309">
        <v>72782</v>
      </c>
      <c r="C25309">
        <v>142</v>
      </c>
      <c r="D25309">
        <v>1</v>
      </c>
      <c r="E25309">
        <v>15</v>
      </c>
      <c r="F25309" s="1">
        <v>42457</v>
      </c>
      <c r="G25309" s="1">
        <v>42458</v>
      </c>
      <c r="H25309">
        <v>168</v>
      </c>
      <c r="I25309">
        <v>66405</v>
      </c>
      <c r="J25309" t="s">
        <v>8326</v>
      </c>
      <c r="K25309" t="s">
        <v>8304</v>
      </c>
      <c r="L25309">
        <v>30</v>
      </c>
      <c r="M25309">
        <v>32</v>
      </c>
      <c r="N25309">
        <v>15</v>
      </c>
      <c r="O25309">
        <v>960</v>
      </c>
      <c r="P25309">
        <v>144</v>
      </c>
      <c r="Q25309">
        <v>450</v>
      </c>
      <c r="R25309">
        <v>1104</v>
      </c>
      <c r="S25309">
        <v>30</v>
      </c>
      <c r="T25309">
        <v>0</v>
      </c>
      <c r="U25309">
        <v>11</v>
      </c>
    </row>
    <row r="25310" spans="1:21" x14ac:dyDescent="0.3">
      <c r="A25310" t="s">
        <v>47482</v>
      </c>
      <c r="B25310">
        <v>109124</v>
      </c>
      <c r="C25310">
        <v>69</v>
      </c>
      <c r="D25310">
        <v>1</v>
      </c>
      <c r="E25310">
        <v>49</v>
      </c>
      <c r="F25310" s="1">
        <v>42480</v>
      </c>
      <c r="G25310" s="1">
        <v>42481</v>
      </c>
      <c r="H25310">
        <v>170</v>
      </c>
      <c r="I25310">
        <v>67888</v>
      </c>
      <c r="J25310" t="s">
        <v>8380</v>
      </c>
      <c r="K25310" t="s">
        <v>8304</v>
      </c>
      <c r="L25310">
        <v>20</v>
      </c>
      <c r="M25310">
        <v>32</v>
      </c>
      <c r="N25310">
        <v>15</v>
      </c>
      <c r="O25310">
        <v>640</v>
      </c>
      <c r="P25310">
        <v>96</v>
      </c>
      <c r="Q25310">
        <v>320</v>
      </c>
      <c r="R25310">
        <v>736</v>
      </c>
      <c r="S25310">
        <v>20</v>
      </c>
      <c r="T25310">
        <v>0</v>
      </c>
      <c r="U25310">
        <v>11</v>
      </c>
    </row>
    <row r="25311" spans="1:21" x14ac:dyDescent="0.3">
      <c r="A25311" t="s">
        <v>47483</v>
      </c>
      <c r="B25311">
        <v>108577</v>
      </c>
      <c r="C25311">
        <v>127</v>
      </c>
      <c r="D25311">
        <v>1</v>
      </c>
      <c r="E25311">
        <v>49</v>
      </c>
      <c r="F25311" s="1">
        <v>42486</v>
      </c>
      <c r="G25311" s="1">
        <v>42487</v>
      </c>
      <c r="H25311">
        <v>170</v>
      </c>
      <c r="I25311">
        <v>68162</v>
      </c>
      <c r="J25311" t="s">
        <v>8380</v>
      </c>
      <c r="K25311" t="s">
        <v>8304</v>
      </c>
      <c r="L25311">
        <v>100</v>
      </c>
      <c r="M25311">
        <v>32</v>
      </c>
      <c r="N25311">
        <v>15</v>
      </c>
      <c r="O25311">
        <v>3200</v>
      </c>
      <c r="P25311">
        <v>480</v>
      </c>
      <c r="Q25311">
        <v>1600</v>
      </c>
      <c r="R25311">
        <v>3680</v>
      </c>
      <c r="S25311">
        <v>100</v>
      </c>
      <c r="T25311">
        <v>0</v>
      </c>
      <c r="U25311">
        <v>11</v>
      </c>
    </row>
    <row r="25312" spans="1:21" x14ac:dyDescent="0.3">
      <c r="A25312" t="s">
        <v>47484</v>
      </c>
      <c r="B25312">
        <v>107510</v>
      </c>
      <c r="C25312">
        <v>63</v>
      </c>
      <c r="D25312">
        <v>1</v>
      </c>
      <c r="E25312">
        <v>17</v>
      </c>
      <c r="F25312" s="1">
        <v>42488</v>
      </c>
      <c r="G25312" s="1">
        <v>42489</v>
      </c>
      <c r="H25312">
        <v>161</v>
      </c>
      <c r="I25312">
        <v>68413</v>
      </c>
      <c r="J25312" t="s">
        <v>8328</v>
      </c>
      <c r="K25312" t="s">
        <v>8304</v>
      </c>
      <c r="L25312">
        <v>90</v>
      </c>
      <c r="M25312">
        <v>32</v>
      </c>
      <c r="N25312">
        <v>15</v>
      </c>
      <c r="O25312">
        <v>2880</v>
      </c>
      <c r="P25312">
        <v>432</v>
      </c>
      <c r="Q25312">
        <v>1350</v>
      </c>
      <c r="R25312">
        <v>3312</v>
      </c>
      <c r="S25312">
        <v>90</v>
      </c>
      <c r="T25312">
        <v>0</v>
      </c>
      <c r="U25312">
        <v>11</v>
      </c>
    </row>
    <row r="25313" spans="1:21" x14ac:dyDescent="0.3">
      <c r="A25313" t="s">
        <v>47485</v>
      </c>
      <c r="B25313">
        <v>72782</v>
      </c>
      <c r="C25313">
        <v>142</v>
      </c>
      <c r="D25313">
        <v>1</v>
      </c>
      <c r="E25313">
        <v>49</v>
      </c>
      <c r="F25313" s="1">
        <v>42489</v>
      </c>
      <c r="G25313" s="1">
        <v>42490</v>
      </c>
      <c r="H25313">
        <v>171</v>
      </c>
      <c r="I25313">
        <v>68500</v>
      </c>
      <c r="J25313" t="s">
        <v>8380</v>
      </c>
      <c r="K25313" t="s">
        <v>8304</v>
      </c>
      <c r="L25313">
        <v>50</v>
      </c>
      <c r="M25313">
        <v>32</v>
      </c>
      <c r="N25313">
        <v>15</v>
      </c>
      <c r="O25313">
        <v>1600</v>
      </c>
      <c r="P25313">
        <v>240</v>
      </c>
      <c r="Q25313">
        <v>800</v>
      </c>
      <c r="R25313">
        <v>1840</v>
      </c>
      <c r="S25313">
        <v>50</v>
      </c>
      <c r="T25313">
        <v>0</v>
      </c>
      <c r="U25313">
        <v>11</v>
      </c>
    </row>
    <row r="25314" spans="1:21" x14ac:dyDescent="0.3">
      <c r="A25314" t="s">
        <v>47486</v>
      </c>
      <c r="B25314">
        <v>72782</v>
      </c>
      <c r="C25314">
        <v>142</v>
      </c>
      <c r="D25314">
        <v>1</v>
      </c>
      <c r="E25314">
        <v>15</v>
      </c>
      <c r="F25314" s="1">
        <v>42489</v>
      </c>
      <c r="G25314" s="1">
        <v>42490</v>
      </c>
      <c r="H25314">
        <v>171</v>
      </c>
      <c r="I25314">
        <v>68500</v>
      </c>
      <c r="J25314" t="s">
        <v>8326</v>
      </c>
      <c r="K25314" t="s">
        <v>8304</v>
      </c>
      <c r="L25314">
        <v>20</v>
      </c>
      <c r="M25314">
        <v>32</v>
      </c>
      <c r="N25314">
        <v>15</v>
      </c>
      <c r="O25314">
        <v>640</v>
      </c>
      <c r="P25314">
        <v>96</v>
      </c>
      <c r="Q25314">
        <v>300</v>
      </c>
      <c r="R25314">
        <v>736</v>
      </c>
      <c r="S25314">
        <v>20</v>
      </c>
      <c r="T25314">
        <v>0</v>
      </c>
      <c r="U25314">
        <v>11</v>
      </c>
    </row>
    <row r="25315" spans="1:21" x14ac:dyDescent="0.3">
      <c r="A25315" t="s">
        <v>47487</v>
      </c>
      <c r="B25315">
        <v>112291</v>
      </c>
      <c r="C25315">
        <v>30</v>
      </c>
      <c r="D25315">
        <v>1</v>
      </c>
      <c r="E25315">
        <v>17</v>
      </c>
      <c r="F25315" s="1">
        <v>42489</v>
      </c>
      <c r="G25315" s="1">
        <v>42490</v>
      </c>
      <c r="H25315">
        <v>172</v>
      </c>
      <c r="I25315">
        <v>68503</v>
      </c>
      <c r="J25315" t="s">
        <v>8328</v>
      </c>
      <c r="K25315" t="s">
        <v>8304</v>
      </c>
      <c r="L25315">
        <v>30</v>
      </c>
      <c r="M25315">
        <v>32</v>
      </c>
      <c r="N25315">
        <v>15</v>
      </c>
      <c r="O25315">
        <v>960</v>
      </c>
      <c r="P25315">
        <v>144</v>
      </c>
      <c r="Q25315">
        <v>450</v>
      </c>
      <c r="R25315">
        <v>1104</v>
      </c>
      <c r="S25315">
        <v>30</v>
      </c>
      <c r="T25315">
        <v>0</v>
      </c>
      <c r="U25315">
        <v>11</v>
      </c>
    </row>
    <row r="25316" spans="1:21" x14ac:dyDescent="0.3">
      <c r="A25316" t="s">
        <v>47488</v>
      </c>
      <c r="B25316">
        <v>108636</v>
      </c>
      <c r="C25316">
        <v>56</v>
      </c>
      <c r="D25316">
        <v>1</v>
      </c>
      <c r="E25316">
        <v>15</v>
      </c>
      <c r="F25316" s="1">
        <v>42493</v>
      </c>
      <c r="G25316" s="1">
        <v>42494</v>
      </c>
      <c r="H25316">
        <v>170</v>
      </c>
      <c r="I25316">
        <v>68658</v>
      </c>
      <c r="J25316" t="s">
        <v>8326</v>
      </c>
      <c r="K25316" t="s">
        <v>8304</v>
      </c>
      <c r="L25316">
        <v>60</v>
      </c>
      <c r="M25316">
        <v>32</v>
      </c>
      <c r="N25316">
        <v>15</v>
      </c>
      <c r="O25316">
        <v>1920</v>
      </c>
      <c r="P25316">
        <v>288</v>
      </c>
      <c r="Q25316">
        <v>900</v>
      </c>
      <c r="R25316">
        <v>2208</v>
      </c>
      <c r="S25316">
        <v>60</v>
      </c>
      <c r="T25316">
        <v>0</v>
      </c>
      <c r="U25316">
        <v>11</v>
      </c>
    </row>
    <row r="25317" spans="1:21" x14ac:dyDescent="0.3">
      <c r="A25317" t="s">
        <v>47489</v>
      </c>
      <c r="B25317">
        <v>108743</v>
      </c>
      <c r="C25317">
        <v>48</v>
      </c>
      <c r="D25317">
        <v>1</v>
      </c>
      <c r="E25317">
        <v>17</v>
      </c>
      <c r="F25317" s="1">
        <v>42493</v>
      </c>
      <c r="G25317" s="1">
        <v>42494</v>
      </c>
      <c r="H25317">
        <v>168</v>
      </c>
      <c r="I25317">
        <v>68664</v>
      </c>
      <c r="J25317" t="s">
        <v>8328</v>
      </c>
      <c r="K25317" t="s">
        <v>8304</v>
      </c>
      <c r="L25317">
        <v>80</v>
      </c>
      <c r="M25317">
        <v>32</v>
      </c>
      <c r="N25317">
        <v>15</v>
      </c>
      <c r="O25317">
        <v>2560</v>
      </c>
      <c r="P25317">
        <v>384</v>
      </c>
      <c r="Q25317">
        <v>1200</v>
      </c>
      <c r="R25317">
        <v>2944</v>
      </c>
      <c r="S25317">
        <v>80</v>
      </c>
      <c r="T25317">
        <v>0</v>
      </c>
      <c r="U25317">
        <v>11</v>
      </c>
    </row>
    <row r="25318" spans="1:21" x14ac:dyDescent="0.3">
      <c r="A25318" t="s">
        <v>47490</v>
      </c>
      <c r="B25318">
        <v>108678</v>
      </c>
      <c r="C25318">
        <v>201</v>
      </c>
      <c r="D25318">
        <v>1</v>
      </c>
      <c r="E25318">
        <v>16</v>
      </c>
      <c r="F25318" s="1">
        <v>42495</v>
      </c>
      <c r="G25318" s="1">
        <v>42496</v>
      </c>
      <c r="H25318">
        <v>170</v>
      </c>
      <c r="I25318">
        <v>68807</v>
      </c>
      <c r="J25318" t="s">
        <v>8327</v>
      </c>
      <c r="K25318" t="s">
        <v>8304</v>
      </c>
      <c r="L25318">
        <v>30</v>
      </c>
      <c r="M25318">
        <v>32</v>
      </c>
      <c r="N25318">
        <v>15</v>
      </c>
      <c r="O25318">
        <v>960</v>
      </c>
      <c r="P25318">
        <v>144</v>
      </c>
      <c r="Q25318">
        <v>450</v>
      </c>
      <c r="R25318">
        <v>1104</v>
      </c>
      <c r="S25318">
        <v>30</v>
      </c>
      <c r="T25318">
        <v>0</v>
      </c>
      <c r="U25318">
        <v>11</v>
      </c>
    </row>
    <row r="25319" spans="1:21" x14ac:dyDescent="0.3">
      <c r="A25319" t="s">
        <v>47491</v>
      </c>
      <c r="B25319">
        <v>72782</v>
      </c>
      <c r="C25319">
        <v>142</v>
      </c>
      <c r="D25319">
        <v>1</v>
      </c>
      <c r="E25319">
        <v>17</v>
      </c>
      <c r="F25319" s="1">
        <v>42495</v>
      </c>
      <c r="G25319" s="1">
        <v>42496</v>
      </c>
      <c r="H25319">
        <v>19</v>
      </c>
      <c r="I25319">
        <v>68868</v>
      </c>
      <c r="J25319" t="s">
        <v>8328</v>
      </c>
      <c r="K25319" t="s">
        <v>8304</v>
      </c>
      <c r="L25319">
        <v>80</v>
      </c>
      <c r="M25319">
        <v>32</v>
      </c>
      <c r="N25319">
        <v>15</v>
      </c>
      <c r="O25319">
        <v>2560</v>
      </c>
      <c r="P25319">
        <v>384</v>
      </c>
      <c r="Q25319">
        <v>1200</v>
      </c>
      <c r="R25319">
        <v>2944</v>
      </c>
      <c r="S25319">
        <v>80</v>
      </c>
      <c r="T25319">
        <v>0</v>
      </c>
      <c r="U25319">
        <v>11</v>
      </c>
    </row>
    <row r="25320" spans="1:21" x14ac:dyDescent="0.3">
      <c r="A25320" t="s">
        <v>47492</v>
      </c>
      <c r="B25320">
        <v>107510</v>
      </c>
      <c r="C25320">
        <v>63</v>
      </c>
      <c r="D25320">
        <v>1</v>
      </c>
      <c r="E25320">
        <v>17</v>
      </c>
      <c r="F25320" s="1">
        <v>42496</v>
      </c>
      <c r="G25320" s="1">
        <v>42497</v>
      </c>
      <c r="H25320">
        <v>165</v>
      </c>
      <c r="I25320">
        <v>68941</v>
      </c>
      <c r="J25320" t="s">
        <v>8328</v>
      </c>
      <c r="K25320" t="s">
        <v>8304</v>
      </c>
      <c r="L25320">
        <v>20</v>
      </c>
      <c r="M25320">
        <v>32</v>
      </c>
      <c r="N25320">
        <v>15</v>
      </c>
      <c r="O25320">
        <v>640</v>
      </c>
      <c r="P25320">
        <v>96</v>
      </c>
      <c r="Q25320">
        <v>300</v>
      </c>
      <c r="R25320">
        <v>736</v>
      </c>
      <c r="S25320">
        <v>20</v>
      </c>
      <c r="T25320">
        <v>0</v>
      </c>
      <c r="U25320">
        <v>11</v>
      </c>
    </row>
    <row r="25321" spans="1:21" x14ac:dyDescent="0.3">
      <c r="A25321" t="s">
        <v>47493</v>
      </c>
      <c r="B25321">
        <v>112350</v>
      </c>
      <c r="C25321">
        <v>176</v>
      </c>
      <c r="D25321">
        <v>1</v>
      </c>
      <c r="E25321">
        <v>17</v>
      </c>
      <c r="F25321" s="1">
        <v>42496</v>
      </c>
      <c r="G25321" s="1">
        <v>42497</v>
      </c>
      <c r="H25321">
        <v>171</v>
      </c>
      <c r="I25321">
        <v>69005</v>
      </c>
      <c r="J25321" t="s">
        <v>8328</v>
      </c>
      <c r="K25321" t="s">
        <v>8304</v>
      </c>
      <c r="L25321">
        <v>70</v>
      </c>
      <c r="M25321">
        <v>32</v>
      </c>
      <c r="N25321">
        <v>15</v>
      </c>
      <c r="O25321">
        <v>2240</v>
      </c>
      <c r="P25321">
        <v>336</v>
      </c>
      <c r="Q25321">
        <v>1050</v>
      </c>
      <c r="R25321">
        <v>2576</v>
      </c>
      <c r="S25321">
        <v>70</v>
      </c>
      <c r="T25321">
        <v>0</v>
      </c>
      <c r="U25321">
        <v>11</v>
      </c>
    </row>
    <row r="25322" spans="1:21" x14ac:dyDescent="0.3">
      <c r="A25322" t="s">
        <v>47494</v>
      </c>
      <c r="B25322">
        <v>72760</v>
      </c>
      <c r="C25322">
        <v>23</v>
      </c>
      <c r="D25322">
        <v>1</v>
      </c>
      <c r="E25322">
        <v>16</v>
      </c>
      <c r="F25322" s="1">
        <v>42499</v>
      </c>
      <c r="G25322" s="1">
        <v>42500</v>
      </c>
      <c r="H25322">
        <v>161</v>
      </c>
      <c r="I25322">
        <v>69049</v>
      </c>
      <c r="J25322" t="s">
        <v>8327</v>
      </c>
      <c r="K25322" t="s">
        <v>8304</v>
      </c>
      <c r="L25322">
        <v>50</v>
      </c>
      <c r="M25322">
        <v>32</v>
      </c>
      <c r="N25322">
        <v>15</v>
      </c>
      <c r="O25322">
        <v>1600</v>
      </c>
      <c r="P25322">
        <v>240</v>
      </c>
      <c r="Q25322">
        <v>750</v>
      </c>
      <c r="R25322">
        <v>1840</v>
      </c>
      <c r="S25322">
        <v>50</v>
      </c>
      <c r="T25322">
        <v>0</v>
      </c>
      <c r="U25322">
        <v>11</v>
      </c>
    </row>
    <row r="25323" spans="1:21" x14ac:dyDescent="0.3">
      <c r="A25323" t="s">
        <v>47495</v>
      </c>
      <c r="B25323">
        <v>112008</v>
      </c>
      <c r="C25323">
        <v>25</v>
      </c>
      <c r="D25323">
        <v>1</v>
      </c>
      <c r="E25323">
        <v>49</v>
      </c>
      <c r="F25323" s="1">
        <v>42499</v>
      </c>
      <c r="G25323" s="1">
        <v>42500</v>
      </c>
      <c r="H25323">
        <v>163</v>
      </c>
      <c r="I25323">
        <v>69081</v>
      </c>
      <c r="J25323" t="s">
        <v>8380</v>
      </c>
      <c r="K25323" t="s">
        <v>8304</v>
      </c>
      <c r="L25323">
        <v>30</v>
      </c>
      <c r="M25323">
        <v>32</v>
      </c>
      <c r="N25323">
        <v>15</v>
      </c>
      <c r="O25323">
        <v>960</v>
      </c>
      <c r="P25323">
        <v>144</v>
      </c>
      <c r="Q25323">
        <v>480</v>
      </c>
      <c r="R25323">
        <v>1104</v>
      </c>
      <c r="S25323">
        <v>30</v>
      </c>
      <c r="T25323">
        <v>0</v>
      </c>
      <c r="U25323">
        <v>11</v>
      </c>
    </row>
    <row r="25324" spans="1:21" x14ac:dyDescent="0.3">
      <c r="A25324" t="s">
        <v>47496</v>
      </c>
      <c r="B25324">
        <v>108636</v>
      </c>
      <c r="C25324">
        <v>56</v>
      </c>
      <c r="D25324">
        <v>1</v>
      </c>
      <c r="E25324">
        <v>17</v>
      </c>
      <c r="F25324" s="1">
        <v>42501</v>
      </c>
      <c r="G25324" s="1">
        <v>42502</v>
      </c>
      <c r="H25324">
        <v>161</v>
      </c>
      <c r="I25324">
        <v>69222</v>
      </c>
      <c r="J25324" t="s">
        <v>8328</v>
      </c>
      <c r="K25324" t="s">
        <v>8304</v>
      </c>
      <c r="L25324">
        <v>70</v>
      </c>
      <c r="M25324">
        <v>32</v>
      </c>
      <c r="N25324">
        <v>15</v>
      </c>
      <c r="O25324">
        <v>2240</v>
      </c>
      <c r="P25324">
        <v>336</v>
      </c>
      <c r="Q25324">
        <v>1050</v>
      </c>
      <c r="R25324">
        <v>2576</v>
      </c>
      <c r="S25324">
        <v>70</v>
      </c>
      <c r="T25324">
        <v>0</v>
      </c>
      <c r="U25324">
        <v>11</v>
      </c>
    </row>
    <row r="25325" spans="1:21" x14ac:dyDescent="0.3">
      <c r="A25325" t="s">
        <v>47497</v>
      </c>
      <c r="B25325">
        <v>110541</v>
      </c>
      <c r="C25325">
        <v>102</v>
      </c>
      <c r="D25325">
        <v>1</v>
      </c>
      <c r="E25325">
        <v>49</v>
      </c>
      <c r="F25325" s="1">
        <v>42506</v>
      </c>
      <c r="G25325" s="1">
        <v>42507</v>
      </c>
      <c r="H25325">
        <v>163</v>
      </c>
      <c r="I25325">
        <v>69533</v>
      </c>
      <c r="J25325" t="s">
        <v>8380</v>
      </c>
      <c r="K25325" t="s">
        <v>8304</v>
      </c>
      <c r="L25325">
        <v>60</v>
      </c>
      <c r="M25325">
        <v>32</v>
      </c>
      <c r="N25325">
        <v>15</v>
      </c>
      <c r="O25325">
        <v>1920</v>
      </c>
      <c r="P25325">
        <v>288</v>
      </c>
      <c r="Q25325">
        <v>960</v>
      </c>
      <c r="R25325">
        <v>2208</v>
      </c>
      <c r="S25325">
        <v>60</v>
      </c>
      <c r="T25325">
        <v>0</v>
      </c>
      <c r="U25325">
        <v>11</v>
      </c>
    </row>
    <row r="25326" spans="1:21" x14ac:dyDescent="0.3">
      <c r="A25326" t="s">
        <v>47498</v>
      </c>
      <c r="B25326">
        <v>107492</v>
      </c>
      <c r="C25326">
        <v>109</v>
      </c>
      <c r="D25326">
        <v>1</v>
      </c>
      <c r="E25326">
        <v>17</v>
      </c>
      <c r="F25326" s="1">
        <v>42516</v>
      </c>
      <c r="G25326" s="1">
        <v>42517</v>
      </c>
      <c r="H25326">
        <v>171</v>
      </c>
      <c r="I25326">
        <v>70132</v>
      </c>
      <c r="J25326" t="s">
        <v>8328</v>
      </c>
      <c r="K25326" t="s">
        <v>8304</v>
      </c>
      <c r="L25326">
        <v>100</v>
      </c>
      <c r="M25326">
        <v>32</v>
      </c>
      <c r="N25326">
        <v>15</v>
      </c>
      <c r="O25326">
        <v>3200</v>
      </c>
      <c r="P25326">
        <v>480</v>
      </c>
      <c r="Q25326">
        <v>1500</v>
      </c>
      <c r="R25326">
        <v>3680</v>
      </c>
      <c r="S25326">
        <v>100</v>
      </c>
      <c r="T25326">
        <v>0</v>
      </c>
      <c r="U25326">
        <v>11</v>
      </c>
    </row>
    <row r="25327" spans="1:21" x14ac:dyDescent="0.3">
      <c r="A25327" t="s">
        <v>47499</v>
      </c>
      <c r="B25327">
        <v>112291</v>
      </c>
      <c r="C25327">
        <v>30</v>
      </c>
      <c r="D25327">
        <v>1</v>
      </c>
      <c r="E25327">
        <v>95</v>
      </c>
      <c r="F25327" s="1">
        <v>42384</v>
      </c>
      <c r="G25327" s="1">
        <v>42385</v>
      </c>
      <c r="H25327">
        <v>143</v>
      </c>
      <c r="I25327">
        <v>62255</v>
      </c>
      <c r="J25327" t="s">
        <v>8436</v>
      </c>
      <c r="K25327" t="s">
        <v>8304</v>
      </c>
      <c r="L25327">
        <v>1</v>
      </c>
      <c r="M25327">
        <v>32</v>
      </c>
      <c r="N25327">
        <v>15</v>
      </c>
      <c r="O25327">
        <v>32</v>
      </c>
      <c r="P25327">
        <v>4.8</v>
      </c>
      <c r="Q25327">
        <v>23.5</v>
      </c>
      <c r="R25327">
        <v>36.799999999999997</v>
      </c>
      <c r="S25327">
        <v>1</v>
      </c>
      <c r="T25327">
        <v>0</v>
      </c>
      <c r="U25327">
        <v>11</v>
      </c>
    </row>
    <row r="25328" spans="1:21" x14ac:dyDescent="0.3">
      <c r="A25328" t="s">
        <v>47500</v>
      </c>
      <c r="B25328">
        <v>109124</v>
      </c>
      <c r="C25328">
        <v>69</v>
      </c>
      <c r="D25328">
        <v>1</v>
      </c>
      <c r="E25328">
        <v>209</v>
      </c>
      <c r="F25328" s="1">
        <v>42387</v>
      </c>
      <c r="G25328" s="1">
        <v>42388</v>
      </c>
      <c r="H25328">
        <v>129</v>
      </c>
      <c r="I25328">
        <v>62388</v>
      </c>
      <c r="J25328" t="s">
        <v>8564</v>
      </c>
      <c r="K25328" t="s">
        <v>8304</v>
      </c>
      <c r="L25328">
        <v>1</v>
      </c>
      <c r="M25328">
        <v>32</v>
      </c>
      <c r="N25328">
        <v>15</v>
      </c>
      <c r="O25328">
        <v>32</v>
      </c>
      <c r="P25328">
        <v>4.8</v>
      </c>
      <c r="Q25328">
        <v>20</v>
      </c>
      <c r="R25328">
        <v>36.799999999999997</v>
      </c>
      <c r="S25328">
        <v>1</v>
      </c>
      <c r="T25328">
        <v>0</v>
      </c>
      <c r="U25328">
        <v>11</v>
      </c>
    </row>
    <row r="25329" spans="1:21" x14ac:dyDescent="0.3">
      <c r="A25329" t="s">
        <v>47501</v>
      </c>
      <c r="B25329">
        <v>108660</v>
      </c>
      <c r="C25329">
        <v>78</v>
      </c>
      <c r="D25329">
        <v>1</v>
      </c>
      <c r="E25329">
        <v>96</v>
      </c>
      <c r="F25329" s="1">
        <v>42391</v>
      </c>
      <c r="G25329" s="1">
        <v>42392</v>
      </c>
      <c r="H25329">
        <v>143</v>
      </c>
      <c r="I25329">
        <v>62714</v>
      </c>
      <c r="J25329" t="s">
        <v>8437</v>
      </c>
      <c r="K25329" t="s">
        <v>8304</v>
      </c>
      <c r="L25329">
        <v>1</v>
      </c>
      <c r="M25329">
        <v>32</v>
      </c>
      <c r="N25329">
        <v>15</v>
      </c>
      <c r="O25329">
        <v>32</v>
      </c>
      <c r="P25329">
        <v>4.8</v>
      </c>
      <c r="Q25329">
        <v>24</v>
      </c>
      <c r="R25329">
        <v>36.799999999999997</v>
      </c>
      <c r="S25329">
        <v>1</v>
      </c>
      <c r="T25329">
        <v>0</v>
      </c>
      <c r="U25329">
        <v>11</v>
      </c>
    </row>
    <row r="25330" spans="1:21" x14ac:dyDescent="0.3">
      <c r="A25330" t="s">
        <v>47502</v>
      </c>
      <c r="B25330">
        <v>66109</v>
      </c>
      <c r="C25330">
        <v>163</v>
      </c>
      <c r="D25330">
        <v>1</v>
      </c>
      <c r="E25330">
        <v>213</v>
      </c>
      <c r="F25330" s="1">
        <v>42394</v>
      </c>
      <c r="G25330" s="1">
        <v>42395</v>
      </c>
      <c r="H25330">
        <v>19</v>
      </c>
      <c r="I25330">
        <v>62839</v>
      </c>
      <c r="J25330" t="s">
        <v>8568</v>
      </c>
      <c r="K25330" t="s">
        <v>8304</v>
      </c>
      <c r="L25330">
        <v>1</v>
      </c>
      <c r="M25330">
        <v>32</v>
      </c>
      <c r="N25330">
        <v>15</v>
      </c>
      <c r="O25330">
        <v>32</v>
      </c>
      <c r="P25330">
        <v>4.8</v>
      </c>
      <c r="Q25330">
        <v>20</v>
      </c>
      <c r="R25330">
        <v>36.799999999999997</v>
      </c>
      <c r="S25330">
        <v>1</v>
      </c>
      <c r="T25330">
        <v>0</v>
      </c>
      <c r="U25330">
        <v>11</v>
      </c>
    </row>
    <row r="25331" spans="1:21" x14ac:dyDescent="0.3">
      <c r="A25331" t="s">
        <v>47503</v>
      </c>
      <c r="B25331">
        <v>72760</v>
      </c>
      <c r="C25331">
        <v>23</v>
      </c>
      <c r="D25331">
        <v>1</v>
      </c>
      <c r="E25331">
        <v>93</v>
      </c>
      <c r="F25331" s="1">
        <v>42402</v>
      </c>
      <c r="G25331" s="1">
        <v>42403</v>
      </c>
      <c r="H25331">
        <v>155</v>
      </c>
      <c r="I25331">
        <v>63264</v>
      </c>
      <c r="J25331" t="s">
        <v>8434</v>
      </c>
      <c r="K25331" t="s">
        <v>8304</v>
      </c>
      <c r="L25331">
        <v>1</v>
      </c>
      <c r="M25331">
        <v>32</v>
      </c>
      <c r="N25331">
        <v>15</v>
      </c>
      <c r="O25331">
        <v>32</v>
      </c>
      <c r="P25331">
        <v>4.8</v>
      </c>
      <c r="Q25331">
        <v>24</v>
      </c>
      <c r="R25331">
        <v>36.799999999999997</v>
      </c>
      <c r="S25331">
        <v>1</v>
      </c>
      <c r="T25331">
        <v>0</v>
      </c>
      <c r="U25331">
        <v>11</v>
      </c>
    </row>
    <row r="25332" spans="1:21" x14ac:dyDescent="0.3">
      <c r="A25332" t="s">
        <v>47504</v>
      </c>
      <c r="B25332">
        <v>72760</v>
      </c>
      <c r="C25332">
        <v>23</v>
      </c>
      <c r="D25332">
        <v>1</v>
      </c>
      <c r="E25332">
        <v>96</v>
      </c>
      <c r="F25332" s="1">
        <v>42425</v>
      </c>
      <c r="G25332" s="1">
        <v>42426</v>
      </c>
      <c r="H25332">
        <v>163</v>
      </c>
      <c r="I25332">
        <v>64520</v>
      </c>
      <c r="J25332" t="s">
        <v>8437</v>
      </c>
      <c r="K25332" t="s">
        <v>8304</v>
      </c>
      <c r="L25332">
        <v>1</v>
      </c>
      <c r="M25332">
        <v>32</v>
      </c>
      <c r="N25332">
        <v>15</v>
      </c>
      <c r="O25332">
        <v>32</v>
      </c>
      <c r="P25332">
        <v>4.8</v>
      </c>
      <c r="Q25332">
        <v>24</v>
      </c>
      <c r="R25332">
        <v>36.799999999999997</v>
      </c>
      <c r="S25332">
        <v>1</v>
      </c>
      <c r="T25332">
        <v>0</v>
      </c>
      <c r="U25332">
        <v>11</v>
      </c>
    </row>
    <row r="25333" spans="1:21" x14ac:dyDescent="0.3">
      <c r="A25333" t="s">
        <v>47505</v>
      </c>
      <c r="B25333">
        <v>72803</v>
      </c>
      <c r="C25333">
        <v>131</v>
      </c>
      <c r="D25333">
        <v>1</v>
      </c>
      <c r="E25333">
        <v>208</v>
      </c>
      <c r="F25333" s="1">
        <v>42431</v>
      </c>
      <c r="G25333" s="1">
        <v>42432</v>
      </c>
      <c r="H25333">
        <v>163</v>
      </c>
      <c r="I25333">
        <v>65012</v>
      </c>
      <c r="J25333" t="s">
        <v>8563</v>
      </c>
      <c r="K25333" t="s">
        <v>8304</v>
      </c>
      <c r="L25333">
        <v>1</v>
      </c>
      <c r="M25333">
        <v>32</v>
      </c>
      <c r="N25333">
        <v>15</v>
      </c>
      <c r="O25333">
        <v>32</v>
      </c>
      <c r="P25333">
        <v>4.8</v>
      </c>
      <c r="Q25333">
        <v>20</v>
      </c>
      <c r="R25333">
        <v>36.799999999999997</v>
      </c>
      <c r="S25333">
        <v>1</v>
      </c>
      <c r="T25333">
        <v>0</v>
      </c>
      <c r="U25333">
        <v>11</v>
      </c>
    </row>
    <row r="25334" spans="1:21" x14ac:dyDescent="0.3">
      <c r="A25334" t="s">
        <v>47506</v>
      </c>
      <c r="B25334">
        <v>108743</v>
      </c>
      <c r="C25334">
        <v>48</v>
      </c>
      <c r="D25334">
        <v>1</v>
      </c>
      <c r="E25334">
        <v>94</v>
      </c>
      <c r="F25334" s="1">
        <v>42471</v>
      </c>
      <c r="G25334" s="1">
        <v>42472</v>
      </c>
      <c r="H25334">
        <v>19</v>
      </c>
      <c r="I25334">
        <v>67288</v>
      </c>
      <c r="J25334" t="s">
        <v>8435</v>
      </c>
      <c r="K25334" t="s">
        <v>8304</v>
      </c>
      <c r="L25334">
        <v>1</v>
      </c>
      <c r="M25334">
        <v>32</v>
      </c>
      <c r="N25334">
        <v>15</v>
      </c>
      <c r="O25334">
        <v>32</v>
      </c>
      <c r="P25334">
        <v>4.8</v>
      </c>
      <c r="Q25334">
        <v>24</v>
      </c>
      <c r="R25334">
        <v>36.799999999999997</v>
      </c>
      <c r="S25334">
        <v>1</v>
      </c>
      <c r="T25334">
        <v>0</v>
      </c>
      <c r="U25334">
        <v>11</v>
      </c>
    </row>
    <row r="25335" spans="1:21" x14ac:dyDescent="0.3">
      <c r="A25335" t="s">
        <v>47507</v>
      </c>
      <c r="B25335">
        <v>72808</v>
      </c>
      <c r="C25335">
        <v>19</v>
      </c>
      <c r="D25335">
        <v>1</v>
      </c>
      <c r="E25335">
        <v>83</v>
      </c>
      <c r="F25335" s="1">
        <v>42490</v>
      </c>
      <c r="G25335" s="1">
        <v>42491</v>
      </c>
      <c r="H25335">
        <v>172</v>
      </c>
      <c r="I25335">
        <v>68549</v>
      </c>
      <c r="J25335" t="s">
        <v>8424</v>
      </c>
      <c r="K25335" t="s">
        <v>8304</v>
      </c>
      <c r="L25335">
        <v>1</v>
      </c>
      <c r="M25335">
        <v>32</v>
      </c>
      <c r="N25335">
        <v>15</v>
      </c>
      <c r="O25335">
        <v>32</v>
      </c>
      <c r="P25335">
        <v>4.8</v>
      </c>
      <c r="Q25335">
        <v>23.5</v>
      </c>
      <c r="R25335">
        <v>36.799999999999997</v>
      </c>
      <c r="S25335">
        <v>1</v>
      </c>
      <c r="T25335">
        <v>0</v>
      </c>
      <c r="U25335">
        <v>11</v>
      </c>
    </row>
    <row r="25336" spans="1:21" x14ac:dyDescent="0.3">
      <c r="A25336" t="s">
        <v>47508</v>
      </c>
      <c r="B25336">
        <v>108758</v>
      </c>
      <c r="C25336">
        <v>43</v>
      </c>
      <c r="D25336">
        <v>1</v>
      </c>
      <c r="E25336">
        <v>95</v>
      </c>
      <c r="F25336" s="1">
        <v>42496</v>
      </c>
      <c r="G25336" s="1">
        <v>42497</v>
      </c>
      <c r="H25336">
        <v>163</v>
      </c>
      <c r="I25336">
        <v>68940</v>
      </c>
      <c r="J25336" t="s">
        <v>8436</v>
      </c>
      <c r="K25336" t="s">
        <v>8304</v>
      </c>
      <c r="L25336">
        <v>1</v>
      </c>
      <c r="M25336">
        <v>32</v>
      </c>
      <c r="N25336">
        <v>15</v>
      </c>
      <c r="O25336">
        <v>32</v>
      </c>
      <c r="P25336">
        <v>4.8</v>
      </c>
      <c r="Q25336">
        <v>23.5</v>
      </c>
      <c r="R25336">
        <v>36.799999999999997</v>
      </c>
      <c r="S25336">
        <v>1</v>
      </c>
      <c r="T25336">
        <v>0</v>
      </c>
      <c r="U25336">
        <v>11</v>
      </c>
    </row>
    <row r="25337" spans="1:21" x14ac:dyDescent="0.3">
      <c r="A25337" t="s">
        <v>47509</v>
      </c>
      <c r="B25337">
        <v>108678</v>
      </c>
      <c r="C25337">
        <v>201</v>
      </c>
      <c r="D25337">
        <v>1</v>
      </c>
      <c r="E25337">
        <v>101</v>
      </c>
      <c r="F25337" s="1">
        <v>42502</v>
      </c>
      <c r="G25337" s="1">
        <v>42503</v>
      </c>
      <c r="H25337">
        <v>170</v>
      </c>
      <c r="I25337">
        <v>69285</v>
      </c>
      <c r="J25337" t="s">
        <v>8442</v>
      </c>
      <c r="K25337" t="s">
        <v>8304</v>
      </c>
      <c r="L25337">
        <v>1</v>
      </c>
      <c r="M25337">
        <v>32</v>
      </c>
      <c r="N25337">
        <v>15</v>
      </c>
      <c r="O25337">
        <v>32</v>
      </c>
      <c r="P25337">
        <v>4.8</v>
      </c>
      <c r="Q25337">
        <v>24</v>
      </c>
      <c r="R25337">
        <v>36.799999999999997</v>
      </c>
      <c r="S25337">
        <v>1</v>
      </c>
      <c r="T25337">
        <v>0</v>
      </c>
      <c r="U25337">
        <v>11</v>
      </c>
    </row>
    <row r="25338" spans="1:21" x14ac:dyDescent="0.3">
      <c r="A25338" t="s">
        <v>47510</v>
      </c>
      <c r="B25338">
        <v>115690</v>
      </c>
      <c r="C25338">
        <v>37</v>
      </c>
      <c r="D25338">
        <v>1</v>
      </c>
      <c r="E25338">
        <v>87</v>
      </c>
      <c r="F25338" s="1">
        <v>42390</v>
      </c>
      <c r="G25338" s="1">
        <v>42391</v>
      </c>
      <c r="H25338">
        <v>19</v>
      </c>
      <c r="I25338">
        <v>62596</v>
      </c>
      <c r="J25338" t="s">
        <v>8428</v>
      </c>
      <c r="K25338" t="s">
        <v>8304</v>
      </c>
      <c r="L25338">
        <v>9</v>
      </c>
      <c r="M25338">
        <v>32</v>
      </c>
      <c r="N25338">
        <v>15</v>
      </c>
      <c r="O25338">
        <v>288</v>
      </c>
      <c r="P25338">
        <v>43.2</v>
      </c>
      <c r="Q25338">
        <v>211.5</v>
      </c>
      <c r="R25338">
        <v>331.2</v>
      </c>
      <c r="S25338">
        <v>9</v>
      </c>
      <c r="T25338">
        <v>0</v>
      </c>
      <c r="U25338">
        <v>11</v>
      </c>
    </row>
    <row r="25339" spans="1:21" x14ac:dyDescent="0.3">
      <c r="A25339" t="s">
        <v>47511</v>
      </c>
      <c r="B25339">
        <v>107753</v>
      </c>
      <c r="C25339">
        <v>44</v>
      </c>
      <c r="D25339">
        <v>1</v>
      </c>
      <c r="E25339">
        <v>215</v>
      </c>
      <c r="F25339" s="1">
        <v>42432</v>
      </c>
      <c r="G25339" s="1">
        <v>42433</v>
      </c>
      <c r="H25339">
        <v>19</v>
      </c>
      <c r="I25339">
        <v>65077</v>
      </c>
      <c r="J25339" t="s">
        <v>8570</v>
      </c>
      <c r="K25339" t="s">
        <v>8304</v>
      </c>
      <c r="L25339">
        <v>9</v>
      </c>
      <c r="M25339">
        <v>32</v>
      </c>
      <c r="N25339">
        <v>15</v>
      </c>
      <c r="O25339">
        <v>288</v>
      </c>
      <c r="P25339">
        <v>43.2</v>
      </c>
      <c r="Q25339">
        <v>180</v>
      </c>
      <c r="R25339">
        <v>331.2</v>
      </c>
      <c r="S25339">
        <v>9</v>
      </c>
      <c r="T25339">
        <v>0</v>
      </c>
      <c r="U25339">
        <v>11</v>
      </c>
    </row>
    <row r="25340" spans="1:21" x14ac:dyDescent="0.3">
      <c r="A25340" t="s">
        <v>47512</v>
      </c>
      <c r="B25340">
        <v>108171</v>
      </c>
      <c r="C25340">
        <v>186</v>
      </c>
      <c r="D25340">
        <v>1</v>
      </c>
      <c r="E25340">
        <v>211</v>
      </c>
      <c r="F25340" s="1">
        <v>42436</v>
      </c>
      <c r="G25340" s="1">
        <v>42437</v>
      </c>
      <c r="H25340">
        <v>19</v>
      </c>
      <c r="I25340">
        <v>65213</v>
      </c>
      <c r="J25340" t="s">
        <v>8566</v>
      </c>
      <c r="K25340" t="s">
        <v>8304</v>
      </c>
      <c r="L25340">
        <v>9</v>
      </c>
      <c r="M25340">
        <v>32</v>
      </c>
      <c r="N25340">
        <v>15</v>
      </c>
      <c r="O25340">
        <v>288</v>
      </c>
      <c r="P25340">
        <v>43.2</v>
      </c>
      <c r="Q25340">
        <v>180</v>
      </c>
      <c r="R25340">
        <v>331.2</v>
      </c>
      <c r="S25340">
        <v>9</v>
      </c>
      <c r="T25340">
        <v>0</v>
      </c>
      <c r="U25340">
        <v>11</v>
      </c>
    </row>
    <row r="25341" spans="1:21" x14ac:dyDescent="0.3">
      <c r="A25341" t="s">
        <v>47513</v>
      </c>
      <c r="B25341">
        <v>108577</v>
      </c>
      <c r="C25341">
        <v>127</v>
      </c>
      <c r="D25341">
        <v>1</v>
      </c>
      <c r="E25341">
        <v>86</v>
      </c>
      <c r="F25341" s="1">
        <v>42445</v>
      </c>
      <c r="G25341" s="1">
        <v>42446</v>
      </c>
      <c r="H25341">
        <v>163</v>
      </c>
      <c r="I25341">
        <v>65723</v>
      </c>
      <c r="J25341" t="s">
        <v>8427</v>
      </c>
      <c r="K25341" t="s">
        <v>8304</v>
      </c>
      <c r="L25341">
        <v>9</v>
      </c>
      <c r="M25341">
        <v>32</v>
      </c>
      <c r="N25341">
        <v>15</v>
      </c>
      <c r="O25341">
        <v>288</v>
      </c>
      <c r="P25341">
        <v>43.2</v>
      </c>
      <c r="Q25341">
        <v>216</v>
      </c>
      <c r="R25341">
        <v>331.2</v>
      </c>
      <c r="S25341">
        <v>9</v>
      </c>
      <c r="T25341">
        <v>0</v>
      </c>
      <c r="U25341">
        <v>11</v>
      </c>
    </row>
    <row r="25342" spans="1:21" x14ac:dyDescent="0.3">
      <c r="A25342" t="s">
        <v>47514</v>
      </c>
      <c r="B25342">
        <v>110491</v>
      </c>
      <c r="C25342">
        <v>98</v>
      </c>
      <c r="D25342">
        <v>1</v>
      </c>
      <c r="E25342">
        <v>214</v>
      </c>
      <c r="F25342" s="1">
        <v>42452</v>
      </c>
      <c r="G25342" s="1">
        <v>42453</v>
      </c>
      <c r="H25342">
        <v>168</v>
      </c>
      <c r="I25342">
        <v>66115</v>
      </c>
      <c r="J25342" t="s">
        <v>8569</v>
      </c>
      <c r="K25342" t="s">
        <v>8304</v>
      </c>
      <c r="L25342">
        <v>9</v>
      </c>
      <c r="M25342">
        <v>32</v>
      </c>
      <c r="N25342">
        <v>15</v>
      </c>
      <c r="O25342">
        <v>288</v>
      </c>
      <c r="P25342">
        <v>43.2</v>
      </c>
      <c r="Q25342">
        <v>180</v>
      </c>
      <c r="R25342">
        <v>331.2</v>
      </c>
      <c r="S25342">
        <v>9</v>
      </c>
      <c r="T25342">
        <v>0</v>
      </c>
      <c r="U25342">
        <v>11</v>
      </c>
    </row>
    <row r="25343" spans="1:21" x14ac:dyDescent="0.3">
      <c r="A25343" t="s">
        <v>47515</v>
      </c>
      <c r="B25343">
        <v>66011</v>
      </c>
      <c r="C25343">
        <v>180</v>
      </c>
      <c r="D25343">
        <v>1</v>
      </c>
      <c r="E25343">
        <v>97</v>
      </c>
      <c r="F25343" s="1">
        <v>42474</v>
      </c>
      <c r="G25343" s="1">
        <v>42475</v>
      </c>
      <c r="H25343">
        <v>165</v>
      </c>
      <c r="I25343">
        <v>67474</v>
      </c>
      <c r="J25343" t="s">
        <v>8438</v>
      </c>
      <c r="K25343" t="s">
        <v>8304</v>
      </c>
      <c r="L25343">
        <v>9</v>
      </c>
      <c r="M25343">
        <v>32</v>
      </c>
      <c r="N25343">
        <v>15</v>
      </c>
      <c r="O25343">
        <v>288</v>
      </c>
      <c r="P25343">
        <v>43.2</v>
      </c>
      <c r="Q25343">
        <v>216</v>
      </c>
      <c r="R25343">
        <v>331.2</v>
      </c>
      <c r="S25343">
        <v>9</v>
      </c>
      <c r="T25343">
        <v>0</v>
      </c>
      <c r="U25343">
        <v>11</v>
      </c>
    </row>
    <row r="25344" spans="1:21" x14ac:dyDescent="0.3">
      <c r="A25344" t="s">
        <v>47516</v>
      </c>
      <c r="B25344">
        <v>108636</v>
      </c>
      <c r="C25344">
        <v>56</v>
      </c>
      <c r="D25344">
        <v>1</v>
      </c>
      <c r="E25344">
        <v>88</v>
      </c>
      <c r="F25344" s="1">
        <v>42474</v>
      </c>
      <c r="G25344" s="1">
        <v>42475</v>
      </c>
      <c r="H25344">
        <v>152</v>
      </c>
      <c r="I25344">
        <v>67540</v>
      </c>
      <c r="J25344" t="s">
        <v>8429</v>
      </c>
      <c r="K25344" t="s">
        <v>8304</v>
      </c>
      <c r="L25344">
        <v>9</v>
      </c>
      <c r="M25344">
        <v>32</v>
      </c>
      <c r="N25344">
        <v>15</v>
      </c>
      <c r="O25344">
        <v>288</v>
      </c>
      <c r="P25344">
        <v>43.2</v>
      </c>
      <c r="Q25344">
        <v>216</v>
      </c>
      <c r="R25344">
        <v>331.2</v>
      </c>
      <c r="S25344">
        <v>9</v>
      </c>
      <c r="T25344">
        <v>0</v>
      </c>
      <c r="U25344">
        <v>11</v>
      </c>
    </row>
    <row r="25345" spans="1:21" x14ac:dyDescent="0.3">
      <c r="A25345" t="s">
        <v>47517</v>
      </c>
      <c r="B25345">
        <v>66109</v>
      </c>
      <c r="C25345">
        <v>163</v>
      </c>
      <c r="D25345">
        <v>1</v>
      </c>
      <c r="E25345">
        <v>84</v>
      </c>
      <c r="F25345" s="1">
        <v>42508</v>
      </c>
      <c r="G25345" s="1">
        <v>42509</v>
      </c>
      <c r="H25345">
        <v>172</v>
      </c>
      <c r="I25345">
        <v>69660</v>
      </c>
      <c r="J25345" t="s">
        <v>8425</v>
      </c>
      <c r="K25345" t="s">
        <v>8304</v>
      </c>
      <c r="L25345">
        <v>9</v>
      </c>
      <c r="M25345">
        <v>32</v>
      </c>
      <c r="N25345">
        <v>15</v>
      </c>
      <c r="O25345">
        <v>288</v>
      </c>
      <c r="P25345">
        <v>43.2</v>
      </c>
      <c r="Q25345">
        <v>216</v>
      </c>
      <c r="R25345">
        <v>331.2</v>
      </c>
      <c r="S25345">
        <v>9</v>
      </c>
      <c r="T25345">
        <v>0</v>
      </c>
      <c r="U25345">
        <v>11</v>
      </c>
    </row>
    <row r="25346" spans="1:21" x14ac:dyDescent="0.3">
      <c r="A25346" t="s">
        <v>47518</v>
      </c>
      <c r="B25346">
        <v>107510</v>
      </c>
      <c r="C25346">
        <v>63</v>
      </c>
      <c r="D25346">
        <v>1</v>
      </c>
      <c r="E25346">
        <v>88</v>
      </c>
      <c r="F25346" s="1">
        <v>42375</v>
      </c>
      <c r="G25346" s="1">
        <v>42376</v>
      </c>
      <c r="H25346">
        <v>19</v>
      </c>
      <c r="I25346">
        <v>61710</v>
      </c>
      <c r="J25346" t="s">
        <v>8429</v>
      </c>
      <c r="K25346" t="s">
        <v>8304</v>
      </c>
      <c r="L25346">
        <v>4</v>
      </c>
      <c r="M25346">
        <v>32</v>
      </c>
      <c r="N25346">
        <v>15</v>
      </c>
      <c r="O25346">
        <v>128</v>
      </c>
      <c r="P25346">
        <v>19.2</v>
      </c>
      <c r="Q25346">
        <v>96</v>
      </c>
      <c r="R25346">
        <v>147.19999999999999</v>
      </c>
      <c r="S25346">
        <v>4</v>
      </c>
      <c r="T25346">
        <v>0</v>
      </c>
      <c r="U25346">
        <v>11</v>
      </c>
    </row>
    <row r="25347" spans="1:21" x14ac:dyDescent="0.3">
      <c r="A25347" t="s">
        <v>47519</v>
      </c>
      <c r="B25347">
        <v>107753</v>
      </c>
      <c r="C25347">
        <v>44</v>
      </c>
      <c r="D25347">
        <v>1</v>
      </c>
      <c r="E25347">
        <v>89</v>
      </c>
      <c r="F25347" s="1">
        <v>42377</v>
      </c>
      <c r="G25347" s="1">
        <v>42378</v>
      </c>
      <c r="H25347">
        <v>19</v>
      </c>
      <c r="I25347">
        <v>61892</v>
      </c>
      <c r="J25347" t="s">
        <v>8430</v>
      </c>
      <c r="K25347" t="s">
        <v>8304</v>
      </c>
      <c r="L25347">
        <v>4</v>
      </c>
      <c r="M25347">
        <v>32</v>
      </c>
      <c r="N25347">
        <v>15</v>
      </c>
      <c r="O25347">
        <v>128</v>
      </c>
      <c r="P25347">
        <v>19.2</v>
      </c>
      <c r="Q25347">
        <v>96</v>
      </c>
      <c r="R25347">
        <v>147.19999999999999</v>
      </c>
      <c r="S25347">
        <v>4</v>
      </c>
      <c r="T25347">
        <v>0</v>
      </c>
      <c r="U25347">
        <v>11</v>
      </c>
    </row>
    <row r="25348" spans="1:21" x14ac:dyDescent="0.3">
      <c r="A25348" t="s">
        <v>47520</v>
      </c>
      <c r="B25348">
        <v>72782</v>
      </c>
      <c r="C25348">
        <v>142</v>
      </c>
      <c r="D25348">
        <v>1</v>
      </c>
      <c r="E25348">
        <v>97</v>
      </c>
      <c r="F25348" s="1">
        <v>42378</v>
      </c>
      <c r="G25348" s="1">
        <v>42379</v>
      </c>
      <c r="H25348">
        <v>151</v>
      </c>
      <c r="I25348">
        <v>61971</v>
      </c>
      <c r="J25348" t="s">
        <v>8438</v>
      </c>
      <c r="K25348" t="s">
        <v>8304</v>
      </c>
      <c r="L25348">
        <v>4</v>
      </c>
      <c r="M25348">
        <v>32</v>
      </c>
      <c r="N25348">
        <v>15</v>
      </c>
      <c r="O25348">
        <v>128</v>
      </c>
      <c r="P25348">
        <v>19.2</v>
      </c>
      <c r="Q25348">
        <v>96</v>
      </c>
      <c r="R25348">
        <v>147.19999999999999</v>
      </c>
      <c r="S25348">
        <v>4</v>
      </c>
      <c r="T25348">
        <v>0</v>
      </c>
      <c r="U25348">
        <v>11</v>
      </c>
    </row>
    <row r="25349" spans="1:21" x14ac:dyDescent="0.3">
      <c r="A25349" t="s">
        <v>47521</v>
      </c>
      <c r="B25349">
        <v>109132</v>
      </c>
      <c r="C25349">
        <v>197</v>
      </c>
      <c r="D25349">
        <v>1</v>
      </c>
      <c r="E25349">
        <v>86</v>
      </c>
      <c r="F25349" s="1">
        <v>42395</v>
      </c>
      <c r="G25349" s="1">
        <v>42396</v>
      </c>
      <c r="H25349">
        <v>150</v>
      </c>
      <c r="I25349">
        <v>62907</v>
      </c>
      <c r="J25349" t="s">
        <v>8427</v>
      </c>
      <c r="K25349" t="s">
        <v>8304</v>
      </c>
      <c r="L25349">
        <v>4</v>
      </c>
      <c r="M25349">
        <v>32</v>
      </c>
      <c r="N25349">
        <v>15</v>
      </c>
      <c r="O25349">
        <v>128</v>
      </c>
      <c r="P25349">
        <v>19.2</v>
      </c>
      <c r="Q25349">
        <v>96</v>
      </c>
      <c r="R25349">
        <v>147.19999999999999</v>
      </c>
      <c r="S25349">
        <v>4</v>
      </c>
      <c r="T25349">
        <v>0</v>
      </c>
      <c r="U25349">
        <v>11</v>
      </c>
    </row>
    <row r="25350" spans="1:21" x14ac:dyDescent="0.3">
      <c r="A25350" t="s">
        <v>47522</v>
      </c>
      <c r="B25350">
        <v>108577</v>
      </c>
      <c r="C25350">
        <v>127</v>
      </c>
      <c r="D25350">
        <v>1</v>
      </c>
      <c r="E25350">
        <v>97</v>
      </c>
      <c r="F25350" s="1">
        <v>42415</v>
      </c>
      <c r="G25350" s="1">
        <v>42416</v>
      </c>
      <c r="H25350">
        <v>155</v>
      </c>
      <c r="I25350">
        <v>63921</v>
      </c>
      <c r="J25350" t="s">
        <v>8438</v>
      </c>
      <c r="K25350" t="s">
        <v>8304</v>
      </c>
      <c r="L25350">
        <v>4</v>
      </c>
      <c r="M25350">
        <v>32</v>
      </c>
      <c r="N25350">
        <v>15</v>
      </c>
      <c r="O25350">
        <v>128</v>
      </c>
      <c r="P25350">
        <v>19.2</v>
      </c>
      <c r="Q25350">
        <v>96</v>
      </c>
      <c r="R25350">
        <v>147.19999999999999</v>
      </c>
      <c r="S25350">
        <v>4</v>
      </c>
      <c r="T25350">
        <v>0</v>
      </c>
      <c r="U25350">
        <v>11</v>
      </c>
    </row>
    <row r="25351" spans="1:21" x14ac:dyDescent="0.3">
      <c r="A25351" t="s">
        <v>47523</v>
      </c>
      <c r="B25351">
        <v>108577</v>
      </c>
      <c r="C25351">
        <v>127</v>
      </c>
      <c r="D25351">
        <v>1</v>
      </c>
      <c r="E25351">
        <v>211</v>
      </c>
      <c r="F25351" s="1">
        <v>42415</v>
      </c>
      <c r="G25351" s="1">
        <v>42416</v>
      </c>
      <c r="H25351">
        <v>152</v>
      </c>
      <c r="I25351">
        <v>63922</v>
      </c>
      <c r="J25351" t="s">
        <v>8566</v>
      </c>
      <c r="K25351" t="s">
        <v>8304</v>
      </c>
      <c r="L25351">
        <v>4</v>
      </c>
      <c r="M25351">
        <v>32</v>
      </c>
      <c r="N25351">
        <v>15</v>
      </c>
      <c r="O25351">
        <v>128</v>
      </c>
      <c r="P25351">
        <v>19.2</v>
      </c>
      <c r="Q25351">
        <v>80</v>
      </c>
      <c r="R25351">
        <v>147.19999999999999</v>
      </c>
      <c r="S25351">
        <v>4</v>
      </c>
      <c r="T25351">
        <v>0</v>
      </c>
      <c r="U25351">
        <v>11</v>
      </c>
    </row>
    <row r="25352" spans="1:21" x14ac:dyDescent="0.3">
      <c r="A25352" t="s">
        <v>47524</v>
      </c>
      <c r="B25352">
        <v>112304</v>
      </c>
      <c r="C25352">
        <v>31</v>
      </c>
      <c r="D25352">
        <v>1</v>
      </c>
      <c r="E25352">
        <v>102</v>
      </c>
      <c r="F25352" s="1">
        <v>42422</v>
      </c>
      <c r="G25352" s="1">
        <v>42423</v>
      </c>
      <c r="H25352">
        <v>165</v>
      </c>
      <c r="I25352">
        <v>64293</v>
      </c>
      <c r="J25352" t="s">
        <v>8443</v>
      </c>
      <c r="K25352" t="s">
        <v>8304</v>
      </c>
      <c r="L25352">
        <v>4</v>
      </c>
      <c r="M25352">
        <v>32</v>
      </c>
      <c r="N25352">
        <v>15</v>
      </c>
      <c r="O25352">
        <v>128</v>
      </c>
      <c r="P25352">
        <v>19.2</v>
      </c>
      <c r="Q25352">
        <v>96</v>
      </c>
      <c r="R25352">
        <v>147.19999999999999</v>
      </c>
      <c r="S25352">
        <v>4</v>
      </c>
      <c r="T25352">
        <v>0</v>
      </c>
      <c r="U25352">
        <v>11</v>
      </c>
    </row>
    <row r="25353" spans="1:21" x14ac:dyDescent="0.3">
      <c r="A25353" t="s">
        <v>47525</v>
      </c>
      <c r="B25353">
        <v>115690</v>
      </c>
      <c r="C25353">
        <v>37</v>
      </c>
      <c r="D25353">
        <v>1</v>
      </c>
      <c r="E25353">
        <v>87</v>
      </c>
      <c r="F25353" s="1">
        <v>42424</v>
      </c>
      <c r="G25353" s="1">
        <v>42425</v>
      </c>
      <c r="H25353">
        <v>163</v>
      </c>
      <c r="I25353">
        <v>64444</v>
      </c>
      <c r="J25353" t="s">
        <v>8428</v>
      </c>
      <c r="K25353" t="s">
        <v>8304</v>
      </c>
      <c r="L25353">
        <v>4</v>
      </c>
      <c r="M25353">
        <v>32</v>
      </c>
      <c r="N25353">
        <v>15</v>
      </c>
      <c r="O25353">
        <v>128</v>
      </c>
      <c r="P25353">
        <v>19.2</v>
      </c>
      <c r="Q25353">
        <v>94</v>
      </c>
      <c r="R25353">
        <v>147.19999999999999</v>
      </c>
      <c r="S25353">
        <v>4</v>
      </c>
      <c r="T25353">
        <v>0</v>
      </c>
      <c r="U25353">
        <v>11</v>
      </c>
    </row>
    <row r="25354" spans="1:21" x14ac:dyDescent="0.3">
      <c r="A25354" t="s">
        <v>47526</v>
      </c>
      <c r="B25354">
        <v>108577</v>
      </c>
      <c r="C25354">
        <v>127</v>
      </c>
      <c r="D25354">
        <v>1</v>
      </c>
      <c r="E25354">
        <v>91</v>
      </c>
      <c r="F25354" s="1">
        <v>42425</v>
      </c>
      <c r="G25354" s="1">
        <v>42426</v>
      </c>
      <c r="H25354">
        <v>163</v>
      </c>
      <c r="I25354">
        <v>64551</v>
      </c>
      <c r="J25354" t="s">
        <v>8432</v>
      </c>
      <c r="K25354" t="s">
        <v>8304</v>
      </c>
      <c r="L25354">
        <v>4</v>
      </c>
      <c r="M25354">
        <v>32</v>
      </c>
      <c r="N25354">
        <v>15</v>
      </c>
      <c r="O25354">
        <v>128</v>
      </c>
      <c r="P25354">
        <v>19.2</v>
      </c>
      <c r="Q25354">
        <v>94</v>
      </c>
      <c r="R25354">
        <v>147.19999999999999</v>
      </c>
      <c r="S25354">
        <v>4</v>
      </c>
      <c r="T25354">
        <v>0</v>
      </c>
      <c r="U25354">
        <v>11</v>
      </c>
    </row>
    <row r="25355" spans="1:21" x14ac:dyDescent="0.3">
      <c r="A25355" t="s">
        <v>47527</v>
      </c>
      <c r="B25355">
        <v>107878</v>
      </c>
      <c r="C25355">
        <v>20</v>
      </c>
      <c r="D25355">
        <v>1</v>
      </c>
      <c r="E25355">
        <v>214</v>
      </c>
      <c r="F25355" s="1">
        <v>42438</v>
      </c>
      <c r="G25355" s="1">
        <v>42439</v>
      </c>
      <c r="H25355">
        <v>161</v>
      </c>
      <c r="I25355">
        <v>65355</v>
      </c>
      <c r="J25355" t="s">
        <v>8569</v>
      </c>
      <c r="K25355" t="s">
        <v>8304</v>
      </c>
      <c r="L25355">
        <v>4</v>
      </c>
      <c r="M25355">
        <v>32</v>
      </c>
      <c r="N25355">
        <v>15</v>
      </c>
      <c r="O25355">
        <v>128</v>
      </c>
      <c r="P25355">
        <v>19.2</v>
      </c>
      <c r="Q25355">
        <v>80</v>
      </c>
      <c r="R25355">
        <v>147.19999999999999</v>
      </c>
      <c r="S25355">
        <v>4</v>
      </c>
      <c r="T25355">
        <v>0</v>
      </c>
      <c r="U25355">
        <v>11</v>
      </c>
    </row>
    <row r="25356" spans="1:21" x14ac:dyDescent="0.3">
      <c r="A25356" t="s">
        <v>47528</v>
      </c>
      <c r="B25356">
        <v>109124</v>
      </c>
      <c r="C25356">
        <v>69</v>
      </c>
      <c r="D25356">
        <v>1</v>
      </c>
      <c r="E25356">
        <v>91</v>
      </c>
      <c r="F25356" s="1">
        <v>42462</v>
      </c>
      <c r="G25356" s="1">
        <v>42463</v>
      </c>
      <c r="H25356">
        <v>158</v>
      </c>
      <c r="I25356">
        <v>66761</v>
      </c>
      <c r="J25356" t="s">
        <v>8432</v>
      </c>
      <c r="K25356" t="s">
        <v>8304</v>
      </c>
      <c r="L25356">
        <v>4</v>
      </c>
      <c r="M25356">
        <v>32</v>
      </c>
      <c r="N25356">
        <v>15</v>
      </c>
      <c r="O25356">
        <v>128</v>
      </c>
      <c r="P25356">
        <v>19.2</v>
      </c>
      <c r="Q25356">
        <v>94</v>
      </c>
      <c r="R25356">
        <v>147.19999999999999</v>
      </c>
      <c r="S25356">
        <v>4</v>
      </c>
      <c r="T25356">
        <v>0</v>
      </c>
      <c r="U25356">
        <v>11</v>
      </c>
    </row>
    <row r="25357" spans="1:21" x14ac:dyDescent="0.3">
      <c r="A25357" t="s">
        <v>47529</v>
      </c>
      <c r="B25357">
        <v>108758</v>
      </c>
      <c r="C25357">
        <v>43</v>
      </c>
      <c r="D25357">
        <v>1</v>
      </c>
      <c r="E25357">
        <v>88</v>
      </c>
      <c r="F25357" s="1">
        <v>42487</v>
      </c>
      <c r="G25357" s="1">
        <v>42488</v>
      </c>
      <c r="H25357">
        <v>158</v>
      </c>
      <c r="I25357">
        <v>68262</v>
      </c>
      <c r="J25357" t="s">
        <v>8429</v>
      </c>
      <c r="K25357" t="s">
        <v>8304</v>
      </c>
      <c r="L25357">
        <v>4</v>
      </c>
      <c r="M25357">
        <v>32</v>
      </c>
      <c r="N25357">
        <v>15</v>
      </c>
      <c r="O25357">
        <v>128</v>
      </c>
      <c r="P25357">
        <v>19.2</v>
      </c>
      <c r="Q25357">
        <v>96</v>
      </c>
      <c r="R25357">
        <v>147.19999999999999</v>
      </c>
      <c r="S25357">
        <v>4</v>
      </c>
      <c r="T25357">
        <v>0</v>
      </c>
      <c r="U25357">
        <v>11</v>
      </c>
    </row>
    <row r="25358" spans="1:21" x14ac:dyDescent="0.3">
      <c r="A25358" t="s">
        <v>47530</v>
      </c>
      <c r="B25358">
        <v>66011</v>
      </c>
      <c r="C25358">
        <v>180</v>
      </c>
      <c r="D25358">
        <v>1</v>
      </c>
      <c r="E25358">
        <v>100</v>
      </c>
      <c r="F25358" s="1">
        <v>42488</v>
      </c>
      <c r="G25358" s="1">
        <v>42489</v>
      </c>
      <c r="H25358">
        <v>161</v>
      </c>
      <c r="I25358">
        <v>68361</v>
      </c>
      <c r="J25358" t="s">
        <v>8441</v>
      </c>
      <c r="K25358" t="s">
        <v>8304</v>
      </c>
      <c r="L25358">
        <v>4</v>
      </c>
      <c r="M25358">
        <v>32</v>
      </c>
      <c r="N25358">
        <v>15</v>
      </c>
      <c r="O25358">
        <v>128</v>
      </c>
      <c r="P25358">
        <v>19.2</v>
      </c>
      <c r="Q25358">
        <v>96</v>
      </c>
      <c r="R25358">
        <v>147.19999999999999</v>
      </c>
      <c r="S25358">
        <v>4</v>
      </c>
      <c r="T25358">
        <v>0</v>
      </c>
      <c r="U25358">
        <v>11</v>
      </c>
    </row>
    <row r="25359" spans="1:21" x14ac:dyDescent="0.3">
      <c r="A25359" t="s">
        <v>47531</v>
      </c>
      <c r="B25359">
        <v>112863</v>
      </c>
      <c r="C25359">
        <v>52</v>
      </c>
      <c r="D25359">
        <v>1</v>
      </c>
      <c r="E25359">
        <v>87</v>
      </c>
      <c r="F25359" s="1">
        <v>42490</v>
      </c>
      <c r="G25359" s="1">
        <v>42491</v>
      </c>
      <c r="H25359">
        <v>152</v>
      </c>
      <c r="I25359">
        <v>68557</v>
      </c>
      <c r="J25359" t="s">
        <v>8428</v>
      </c>
      <c r="K25359" t="s">
        <v>8304</v>
      </c>
      <c r="L25359">
        <v>4</v>
      </c>
      <c r="M25359">
        <v>32</v>
      </c>
      <c r="N25359">
        <v>15</v>
      </c>
      <c r="O25359">
        <v>128</v>
      </c>
      <c r="P25359">
        <v>19.2</v>
      </c>
      <c r="Q25359">
        <v>94</v>
      </c>
      <c r="R25359">
        <v>147.19999999999999</v>
      </c>
      <c r="S25359">
        <v>4</v>
      </c>
      <c r="T25359">
        <v>0</v>
      </c>
      <c r="U25359">
        <v>11</v>
      </c>
    </row>
    <row r="25360" spans="1:21" x14ac:dyDescent="0.3">
      <c r="A25360" t="s">
        <v>47532</v>
      </c>
      <c r="B25360">
        <v>108636</v>
      </c>
      <c r="C25360">
        <v>56</v>
      </c>
      <c r="D25360">
        <v>1</v>
      </c>
      <c r="E25360">
        <v>88</v>
      </c>
      <c r="F25360" s="1">
        <v>42501</v>
      </c>
      <c r="G25360" s="1">
        <v>42502</v>
      </c>
      <c r="H25360">
        <v>161</v>
      </c>
      <c r="I25360">
        <v>69222</v>
      </c>
      <c r="J25360" t="s">
        <v>8429</v>
      </c>
      <c r="K25360" t="s">
        <v>8304</v>
      </c>
      <c r="L25360">
        <v>4</v>
      </c>
      <c r="M25360">
        <v>32</v>
      </c>
      <c r="N25360">
        <v>15</v>
      </c>
      <c r="O25360">
        <v>128</v>
      </c>
      <c r="P25360">
        <v>19.2</v>
      </c>
      <c r="Q25360">
        <v>96</v>
      </c>
      <c r="R25360">
        <v>147.19999999999999</v>
      </c>
      <c r="S25360">
        <v>4</v>
      </c>
      <c r="T25360">
        <v>0</v>
      </c>
      <c r="U25360">
        <v>11</v>
      </c>
    </row>
    <row r="25361" spans="1:21" x14ac:dyDescent="0.3">
      <c r="A25361" t="s">
        <v>47533</v>
      </c>
      <c r="B25361">
        <v>108660</v>
      </c>
      <c r="C25361">
        <v>78</v>
      </c>
      <c r="D25361">
        <v>1</v>
      </c>
      <c r="E25361">
        <v>96</v>
      </c>
      <c r="F25361" s="1">
        <v>42506</v>
      </c>
      <c r="G25361" s="1">
        <v>42507</v>
      </c>
      <c r="H25361">
        <v>172</v>
      </c>
      <c r="I25361">
        <v>69558</v>
      </c>
      <c r="J25361" t="s">
        <v>8437</v>
      </c>
      <c r="K25361" t="s">
        <v>8304</v>
      </c>
      <c r="L25361">
        <v>4</v>
      </c>
      <c r="M25361">
        <v>32</v>
      </c>
      <c r="N25361">
        <v>15</v>
      </c>
      <c r="O25361">
        <v>128</v>
      </c>
      <c r="P25361">
        <v>19.2</v>
      </c>
      <c r="Q25361">
        <v>96</v>
      </c>
      <c r="R25361">
        <v>147.19999999999999</v>
      </c>
      <c r="S25361">
        <v>4</v>
      </c>
      <c r="T25361">
        <v>0</v>
      </c>
      <c r="U25361">
        <v>11</v>
      </c>
    </row>
    <row r="25362" spans="1:21" x14ac:dyDescent="0.3">
      <c r="A25362" t="s">
        <v>47534</v>
      </c>
      <c r="B25362">
        <v>72760</v>
      </c>
      <c r="C25362">
        <v>23</v>
      </c>
      <c r="D25362">
        <v>1</v>
      </c>
      <c r="E25362">
        <v>97</v>
      </c>
      <c r="F25362" s="1">
        <v>42517</v>
      </c>
      <c r="G25362" s="1">
        <v>42518</v>
      </c>
      <c r="H25362">
        <v>168</v>
      </c>
      <c r="I25362">
        <v>70312</v>
      </c>
      <c r="J25362" t="s">
        <v>8438</v>
      </c>
      <c r="K25362" t="s">
        <v>8304</v>
      </c>
      <c r="L25362">
        <v>4</v>
      </c>
      <c r="M25362">
        <v>32</v>
      </c>
      <c r="N25362">
        <v>15</v>
      </c>
      <c r="O25362">
        <v>128</v>
      </c>
      <c r="P25362">
        <v>19.2</v>
      </c>
      <c r="Q25362">
        <v>96</v>
      </c>
      <c r="R25362">
        <v>147.19999999999999</v>
      </c>
      <c r="S25362">
        <v>4</v>
      </c>
      <c r="T25362">
        <v>0</v>
      </c>
      <c r="U25362">
        <v>11</v>
      </c>
    </row>
    <row r="25363" spans="1:21" x14ac:dyDescent="0.3">
      <c r="A25363" t="s">
        <v>47535</v>
      </c>
      <c r="B25363">
        <v>112291</v>
      </c>
      <c r="C25363">
        <v>30</v>
      </c>
      <c r="D25363">
        <v>1</v>
      </c>
      <c r="E25363">
        <v>83</v>
      </c>
      <c r="F25363" s="1">
        <v>42376</v>
      </c>
      <c r="G25363" s="1">
        <v>42377</v>
      </c>
      <c r="H25363">
        <v>163</v>
      </c>
      <c r="I25363">
        <v>61827</v>
      </c>
      <c r="J25363" t="s">
        <v>8424</v>
      </c>
      <c r="K25363" t="s">
        <v>8304</v>
      </c>
      <c r="L25363">
        <v>2</v>
      </c>
      <c r="M25363">
        <v>32</v>
      </c>
      <c r="N25363">
        <v>15</v>
      </c>
      <c r="O25363">
        <v>64</v>
      </c>
      <c r="P25363">
        <v>9.6</v>
      </c>
      <c r="Q25363">
        <v>47</v>
      </c>
      <c r="R25363">
        <v>73.599999999999994</v>
      </c>
      <c r="S25363">
        <v>2</v>
      </c>
      <c r="T25363">
        <v>0</v>
      </c>
      <c r="U25363">
        <v>11</v>
      </c>
    </row>
    <row r="25364" spans="1:21" x14ac:dyDescent="0.3">
      <c r="A25364" t="s">
        <v>47536</v>
      </c>
      <c r="B25364">
        <v>108678</v>
      </c>
      <c r="C25364">
        <v>201</v>
      </c>
      <c r="D25364">
        <v>1</v>
      </c>
      <c r="E25364">
        <v>85</v>
      </c>
      <c r="F25364" s="1">
        <v>42383</v>
      </c>
      <c r="G25364" s="1">
        <v>42384</v>
      </c>
      <c r="H25364">
        <v>161</v>
      </c>
      <c r="I25364">
        <v>62238</v>
      </c>
      <c r="J25364" t="s">
        <v>8426</v>
      </c>
      <c r="K25364" t="s">
        <v>8304</v>
      </c>
      <c r="L25364">
        <v>2</v>
      </c>
      <c r="M25364">
        <v>32</v>
      </c>
      <c r="N25364">
        <v>15</v>
      </c>
      <c r="O25364">
        <v>64</v>
      </c>
      <c r="P25364">
        <v>9.6</v>
      </c>
      <c r="Q25364">
        <v>48</v>
      </c>
      <c r="R25364">
        <v>73.599999999999994</v>
      </c>
      <c r="S25364">
        <v>2</v>
      </c>
      <c r="T25364">
        <v>0</v>
      </c>
      <c r="U25364">
        <v>11</v>
      </c>
    </row>
    <row r="25365" spans="1:21" x14ac:dyDescent="0.3">
      <c r="A25365" t="s">
        <v>47537</v>
      </c>
      <c r="B25365">
        <v>109132</v>
      </c>
      <c r="C25365">
        <v>197</v>
      </c>
      <c r="D25365">
        <v>1</v>
      </c>
      <c r="E25365">
        <v>97</v>
      </c>
      <c r="F25365" s="1">
        <v>42395</v>
      </c>
      <c r="G25365" s="1">
        <v>42396</v>
      </c>
      <c r="H25365">
        <v>129</v>
      </c>
      <c r="I25365">
        <v>62886</v>
      </c>
      <c r="J25365" t="s">
        <v>8438</v>
      </c>
      <c r="K25365" t="s">
        <v>8304</v>
      </c>
      <c r="L25365">
        <v>2</v>
      </c>
      <c r="M25365">
        <v>32</v>
      </c>
      <c r="N25365">
        <v>15</v>
      </c>
      <c r="O25365">
        <v>64</v>
      </c>
      <c r="P25365">
        <v>9.6</v>
      </c>
      <c r="Q25365">
        <v>48</v>
      </c>
      <c r="R25365">
        <v>73.599999999999994</v>
      </c>
      <c r="S25365">
        <v>2</v>
      </c>
      <c r="T25365">
        <v>0</v>
      </c>
      <c r="U25365">
        <v>11</v>
      </c>
    </row>
    <row r="25366" spans="1:21" x14ac:dyDescent="0.3">
      <c r="A25366" t="s">
        <v>47538</v>
      </c>
      <c r="B25366">
        <v>112291</v>
      </c>
      <c r="C25366">
        <v>30</v>
      </c>
      <c r="D25366">
        <v>1</v>
      </c>
      <c r="E25366">
        <v>211</v>
      </c>
      <c r="F25366" s="1">
        <v>42408</v>
      </c>
      <c r="G25366" s="1">
        <v>42409</v>
      </c>
      <c r="H25366">
        <v>143</v>
      </c>
      <c r="I25366">
        <v>63584</v>
      </c>
      <c r="J25366" t="s">
        <v>8566</v>
      </c>
      <c r="K25366" t="s">
        <v>8304</v>
      </c>
      <c r="L25366">
        <v>2</v>
      </c>
      <c r="M25366">
        <v>32</v>
      </c>
      <c r="N25366">
        <v>15</v>
      </c>
      <c r="O25366">
        <v>64</v>
      </c>
      <c r="P25366">
        <v>9.6</v>
      </c>
      <c r="Q25366">
        <v>40</v>
      </c>
      <c r="R25366">
        <v>73.599999999999994</v>
      </c>
      <c r="S25366">
        <v>2</v>
      </c>
      <c r="T25366">
        <v>0</v>
      </c>
      <c r="U25366">
        <v>11</v>
      </c>
    </row>
    <row r="25367" spans="1:21" x14ac:dyDescent="0.3">
      <c r="A25367" t="s">
        <v>47539</v>
      </c>
      <c r="B25367">
        <v>66109</v>
      </c>
      <c r="C25367">
        <v>163</v>
      </c>
      <c r="D25367">
        <v>1</v>
      </c>
      <c r="E25367">
        <v>98</v>
      </c>
      <c r="F25367" s="1">
        <v>42418</v>
      </c>
      <c r="G25367" s="1">
        <v>42419</v>
      </c>
      <c r="H25367">
        <v>151</v>
      </c>
      <c r="I25367">
        <v>64106</v>
      </c>
      <c r="J25367" t="s">
        <v>8439</v>
      </c>
      <c r="K25367" t="s">
        <v>8304</v>
      </c>
      <c r="L25367">
        <v>2</v>
      </c>
      <c r="M25367">
        <v>32</v>
      </c>
      <c r="N25367">
        <v>15</v>
      </c>
      <c r="O25367">
        <v>64</v>
      </c>
      <c r="P25367">
        <v>9.6</v>
      </c>
      <c r="Q25367">
        <v>48</v>
      </c>
      <c r="R25367">
        <v>73.599999999999994</v>
      </c>
      <c r="S25367">
        <v>2</v>
      </c>
      <c r="T25367">
        <v>0</v>
      </c>
      <c r="U25367">
        <v>11</v>
      </c>
    </row>
    <row r="25368" spans="1:21" x14ac:dyDescent="0.3">
      <c r="A25368" t="s">
        <v>47540</v>
      </c>
      <c r="B25368">
        <v>110541</v>
      </c>
      <c r="C25368">
        <v>102</v>
      </c>
      <c r="D25368">
        <v>1</v>
      </c>
      <c r="E25368">
        <v>83</v>
      </c>
      <c r="F25368" s="1">
        <v>42420</v>
      </c>
      <c r="G25368" s="1">
        <v>42421</v>
      </c>
      <c r="H25368">
        <v>165</v>
      </c>
      <c r="I25368">
        <v>64250</v>
      </c>
      <c r="J25368" t="s">
        <v>8424</v>
      </c>
      <c r="K25368" t="s">
        <v>8304</v>
      </c>
      <c r="L25368">
        <v>2</v>
      </c>
      <c r="M25368">
        <v>32</v>
      </c>
      <c r="N25368">
        <v>15</v>
      </c>
      <c r="O25368">
        <v>64</v>
      </c>
      <c r="P25368">
        <v>9.6</v>
      </c>
      <c r="Q25368">
        <v>47</v>
      </c>
      <c r="R25368">
        <v>73.599999999999994</v>
      </c>
      <c r="S25368">
        <v>2</v>
      </c>
      <c r="T25368">
        <v>0</v>
      </c>
      <c r="U25368">
        <v>11</v>
      </c>
    </row>
    <row r="25369" spans="1:21" x14ac:dyDescent="0.3">
      <c r="A25369" t="s">
        <v>47541</v>
      </c>
      <c r="B25369">
        <v>109124</v>
      </c>
      <c r="C25369">
        <v>69</v>
      </c>
      <c r="D25369">
        <v>1</v>
      </c>
      <c r="E25369">
        <v>94</v>
      </c>
      <c r="F25369" s="1">
        <v>42424</v>
      </c>
      <c r="G25369" s="1">
        <v>42425</v>
      </c>
      <c r="H25369">
        <v>165</v>
      </c>
      <c r="I25369">
        <v>64413</v>
      </c>
      <c r="J25369" t="s">
        <v>8435</v>
      </c>
      <c r="K25369" t="s">
        <v>8304</v>
      </c>
      <c r="L25369">
        <v>2</v>
      </c>
      <c r="M25369">
        <v>32</v>
      </c>
      <c r="N25369">
        <v>15</v>
      </c>
      <c r="O25369">
        <v>64</v>
      </c>
      <c r="P25369">
        <v>9.6</v>
      </c>
      <c r="Q25369">
        <v>48</v>
      </c>
      <c r="R25369">
        <v>73.599999999999994</v>
      </c>
      <c r="S25369">
        <v>2</v>
      </c>
      <c r="T25369">
        <v>0</v>
      </c>
      <c r="U25369">
        <v>11</v>
      </c>
    </row>
    <row r="25370" spans="1:21" x14ac:dyDescent="0.3">
      <c r="A25370" t="s">
        <v>47542</v>
      </c>
      <c r="B25370">
        <v>72808</v>
      </c>
      <c r="C25370">
        <v>19</v>
      </c>
      <c r="D25370">
        <v>1</v>
      </c>
      <c r="E25370">
        <v>101</v>
      </c>
      <c r="F25370" s="1">
        <v>42430</v>
      </c>
      <c r="G25370" s="1">
        <v>42431</v>
      </c>
      <c r="H25370">
        <v>161</v>
      </c>
      <c r="I25370">
        <v>64874</v>
      </c>
      <c r="J25370" t="s">
        <v>8442</v>
      </c>
      <c r="K25370" t="s">
        <v>8304</v>
      </c>
      <c r="L25370">
        <v>2</v>
      </c>
      <c r="M25370">
        <v>32</v>
      </c>
      <c r="N25370">
        <v>15</v>
      </c>
      <c r="O25370">
        <v>64</v>
      </c>
      <c r="P25370">
        <v>9.6</v>
      </c>
      <c r="Q25370">
        <v>48</v>
      </c>
      <c r="R25370">
        <v>73.599999999999994</v>
      </c>
      <c r="S25370">
        <v>2</v>
      </c>
      <c r="T25370">
        <v>0</v>
      </c>
      <c r="U25370">
        <v>11</v>
      </c>
    </row>
    <row r="25371" spans="1:21" x14ac:dyDescent="0.3">
      <c r="A25371" t="s">
        <v>47543</v>
      </c>
      <c r="B25371">
        <v>107510</v>
      </c>
      <c r="C25371">
        <v>63</v>
      </c>
      <c r="D25371">
        <v>1</v>
      </c>
      <c r="E25371">
        <v>84</v>
      </c>
      <c r="F25371" s="1">
        <v>42430</v>
      </c>
      <c r="G25371" s="1">
        <v>42431</v>
      </c>
      <c r="H25371">
        <v>152</v>
      </c>
      <c r="I25371">
        <v>64861</v>
      </c>
      <c r="J25371" t="s">
        <v>8425</v>
      </c>
      <c r="K25371" t="s">
        <v>8304</v>
      </c>
      <c r="L25371">
        <v>2</v>
      </c>
      <c r="M25371">
        <v>32</v>
      </c>
      <c r="N25371">
        <v>15</v>
      </c>
      <c r="O25371">
        <v>64</v>
      </c>
      <c r="P25371">
        <v>9.6</v>
      </c>
      <c r="Q25371">
        <v>48</v>
      </c>
      <c r="R25371">
        <v>73.599999999999994</v>
      </c>
      <c r="S25371">
        <v>2</v>
      </c>
      <c r="T25371">
        <v>0</v>
      </c>
      <c r="U25371">
        <v>11</v>
      </c>
    </row>
    <row r="25372" spans="1:21" x14ac:dyDescent="0.3">
      <c r="A25372" t="s">
        <v>47544</v>
      </c>
      <c r="B25372">
        <v>109124</v>
      </c>
      <c r="C25372">
        <v>69</v>
      </c>
      <c r="D25372">
        <v>1</v>
      </c>
      <c r="E25372">
        <v>87</v>
      </c>
      <c r="F25372" s="1">
        <v>42473</v>
      </c>
      <c r="G25372" s="1">
        <v>42474</v>
      </c>
      <c r="H25372">
        <v>158</v>
      </c>
      <c r="I25372">
        <v>67429</v>
      </c>
      <c r="J25372" t="s">
        <v>8428</v>
      </c>
      <c r="K25372" t="s">
        <v>8304</v>
      </c>
      <c r="L25372">
        <v>2</v>
      </c>
      <c r="M25372">
        <v>32</v>
      </c>
      <c r="N25372">
        <v>15</v>
      </c>
      <c r="O25372">
        <v>64</v>
      </c>
      <c r="P25372">
        <v>9.6</v>
      </c>
      <c r="Q25372">
        <v>47</v>
      </c>
      <c r="R25372">
        <v>73.599999999999994</v>
      </c>
      <c r="S25372">
        <v>2</v>
      </c>
      <c r="T25372">
        <v>0</v>
      </c>
      <c r="U25372">
        <v>11</v>
      </c>
    </row>
    <row r="25373" spans="1:21" x14ac:dyDescent="0.3">
      <c r="A25373" t="s">
        <v>47545</v>
      </c>
      <c r="B25373">
        <v>107878</v>
      </c>
      <c r="C25373">
        <v>20</v>
      </c>
      <c r="D25373">
        <v>1</v>
      </c>
      <c r="E25373">
        <v>101</v>
      </c>
      <c r="F25373" s="1">
        <v>42488</v>
      </c>
      <c r="G25373" s="1">
        <v>42489</v>
      </c>
      <c r="H25373">
        <v>168</v>
      </c>
      <c r="I25373">
        <v>68407</v>
      </c>
      <c r="J25373" t="s">
        <v>8442</v>
      </c>
      <c r="K25373" t="s">
        <v>8304</v>
      </c>
      <c r="L25373">
        <v>2</v>
      </c>
      <c r="M25373">
        <v>32</v>
      </c>
      <c r="N25373">
        <v>15</v>
      </c>
      <c r="O25373">
        <v>64</v>
      </c>
      <c r="P25373">
        <v>9.6</v>
      </c>
      <c r="Q25373">
        <v>48</v>
      </c>
      <c r="R25373">
        <v>73.599999999999994</v>
      </c>
      <c r="S25373">
        <v>2</v>
      </c>
      <c r="T25373">
        <v>0</v>
      </c>
      <c r="U25373">
        <v>11</v>
      </c>
    </row>
    <row r="25374" spans="1:21" x14ac:dyDescent="0.3">
      <c r="A25374" t="s">
        <v>47546</v>
      </c>
      <c r="B25374">
        <v>107510</v>
      </c>
      <c r="C25374">
        <v>63</v>
      </c>
      <c r="D25374">
        <v>1</v>
      </c>
      <c r="E25374">
        <v>97</v>
      </c>
      <c r="F25374" s="1">
        <v>42488</v>
      </c>
      <c r="G25374" s="1">
        <v>42489</v>
      </c>
      <c r="H25374">
        <v>161</v>
      </c>
      <c r="I25374">
        <v>68413</v>
      </c>
      <c r="J25374" t="s">
        <v>8438</v>
      </c>
      <c r="K25374" t="s">
        <v>8304</v>
      </c>
      <c r="L25374">
        <v>2</v>
      </c>
      <c r="M25374">
        <v>32</v>
      </c>
      <c r="N25374">
        <v>15</v>
      </c>
      <c r="O25374">
        <v>64</v>
      </c>
      <c r="P25374">
        <v>9.6</v>
      </c>
      <c r="Q25374">
        <v>48</v>
      </c>
      <c r="R25374">
        <v>73.599999999999994</v>
      </c>
      <c r="S25374">
        <v>2</v>
      </c>
      <c r="T25374">
        <v>0</v>
      </c>
      <c r="U25374">
        <v>11</v>
      </c>
    </row>
    <row r="25375" spans="1:21" x14ac:dyDescent="0.3">
      <c r="A25375" t="s">
        <v>47547</v>
      </c>
      <c r="B25375">
        <v>112291</v>
      </c>
      <c r="C25375">
        <v>30</v>
      </c>
      <c r="D25375">
        <v>1</v>
      </c>
      <c r="E25375">
        <v>97</v>
      </c>
      <c r="F25375" s="1">
        <v>42376</v>
      </c>
      <c r="G25375" s="1">
        <v>42377</v>
      </c>
      <c r="H25375">
        <v>163</v>
      </c>
      <c r="I25375">
        <v>61827</v>
      </c>
      <c r="J25375" t="s">
        <v>8438</v>
      </c>
      <c r="K25375" t="s">
        <v>8304</v>
      </c>
      <c r="L25375">
        <v>3</v>
      </c>
      <c r="M25375">
        <v>32</v>
      </c>
      <c r="N25375">
        <v>15</v>
      </c>
      <c r="O25375">
        <v>96</v>
      </c>
      <c r="P25375">
        <v>14.4</v>
      </c>
      <c r="Q25375">
        <v>72</v>
      </c>
      <c r="R25375">
        <v>110.4</v>
      </c>
      <c r="S25375">
        <v>3</v>
      </c>
      <c r="T25375">
        <v>0</v>
      </c>
      <c r="U25375">
        <v>11</v>
      </c>
    </row>
    <row r="25376" spans="1:21" x14ac:dyDescent="0.3">
      <c r="A25376" t="s">
        <v>47548</v>
      </c>
      <c r="B25376">
        <v>107753</v>
      </c>
      <c r="C25376">
        <v>44</v>
      </c>
      <c r="D25376">
        <v>1</v>
      </c>
      <c r="E25376">
        <v>101</v>
      </c>
      <c r="F25376" s="1">
        <v>42377</v>
      </c>
      <c r="G25376" s="1">
        <v>42378</v>
      </c>
      <c r="H25376">
        <v>19</v>
      </c>
      <c r="I25376">
        <v>61892</v>
      </c>
      <c r="J25376" t="s">
        <v>8442</v>
      </c>
      <c r="K25376" t="s">
        <v>8304</v>
      </c>
      <c r="L25376">
        <v>3</v>
      </c>
      <c r="M25376">
        <v>32</v>
      </c>
      <c r="N25376">
        <v>15</v>
      </c>
      <c r="O25376">
        <v>96</v>
      </c>
      <c r="P25376">
        <v>14.4</v>
      </c>
      <c r="Q25376">
        <v>72</v>
      </c>
      <c r="R25376">
        <v>110.4</v>
      </c>
      <c r="S25376">
        <v>3</v>
      </c>
      <c r="T25376">
        <v>0</v>
      </c>
      <c r="U25376">
        <v>11</v>
      </c>
    </row>
    <row r="25377" spans="1:21" x14ac:dyDescent="0.3">
      <c r="A25377" t="s">
        <v>47549</v>
      </c>
      <c r="B25377">
        <v>112008</v>
      </c>
      <c r="C25377">
        <v>25</v>
      </c>
      <c r="D25377">
        <v>1</v>
      </c>
      <c r="E25377">
        <v>83</v>
      </c>
      <c r="F25377" s="1">
        <v>42394</v>
      </c>
      <c r="G25377" s="1">
        <v>42395</v>
      </c>
      <c r="H25377">
        <v>129</v>
      </c>
      <c r="I25377">
        <v>62840</v>
      </c>
      <c r="J25377" t="s">
        <v>8424</v>
      </c>
      <c r="K25377" t="s">
        <v>8304</v>
      </c>
      <c r="L25377">
        <v>3</v>
      </c>
      <c r="M25377">
        <v>32</v>
      </c>
      <c r="N25377">
        <v>15</v>
      </c>
      <c r="O25377">
        <v>96</v>
      </c>
      <c r="P25377">
        <v>14.4</v>
      </c>
      <c r="Q25377">
        <v>70.5</v>
      </c>
      <c r="R25377">
        <v>110.4</v>
      </c>
      <c r="S25377">
        <v>3</v>
      </c>
      <c r="T25377">
        <v>0</v>
      </c>
      <c r="U25377">
        <v>11</v>
      </c>
    </row>
    <row r="25378" spans="1:21" x14ac:dyDescent="0.3">
      <c r="A25378" t="s">
        <v>47550</v>
      </c>
      <c r="B25378">
        <v>66011</v>
      </c>
      <c r="C25378">
        <v>180</v>
      </c>
      <c r="D25378">
        <v>1</v>
      </c>
      <c r="E25378">
        <v>215</v>
      </c>
      <c r="F25378" s="1">
        <v>42402</v>
      </c>
      <c r="G25378" s="1">
        <v>42403</v>
      </c>
      <c r="H25378">
        <v>150</v>
      </c>
      <c r="I25378">
        <v>63230</v>
      </c>
      <c r="J25378" t="s">
        <v>8570</v>
      </c>
      <c r="K25378" t="s">
        <v>8304</v>
      </c>
      <c r="L25378">
        <v>3</v>
      </c>
      <c r="M25378">
        <v>32</v>
      </c>
      <c r="N25378">
        <v>15</v>
      </c>
      <c r="O25378">
        <v>96</v>
      </c>
      <c r="P25378">
        <v>14.4</v>
      </c>
      <c r="Q25378">
        <v>60</v>
      </c>
      <c r="R25378">
        <v>110.4</v>
      </c>
      <c r="S25378">
        <v>3</v>
      </c>
      <c r="T25378">
        <v>0</v>
      </c>
      <c r="U25378">
        <v>11</v>
      </c>
    </row>
    <row r="25379" spans="1:21" x14ac:dyDescent="0.3">
      <c r="A25379" t="s">
        <v>47551</v>
      </c>
      <c r="B25379">
        <v>72782</v>
      </c>
      <c r="C25379">
        <v>142</v>
      </c>
      <c r="D25379">
        <v>1</v>
      </c>
      <c r="E25379">
        <v>215</v>
      </c>
      <c r="F25379" s="1">
        <v>42416</v>
      </c>
      <c r="G25379" s="1">
        <v>42417</v>
      </c>
      <c r="H25379">
        <v>163</v>
      </c>
      <c r="I25379">
        <v>63960</v>
      </c>
      <c r="J25379" t="s">
        <v>8570</v>
      </c>
      <c r="K25379" t="s">
        <v>8304</v>
      </c>
      <c r="L25379">
        <v>3</v>
      </c>
      <c r="M25379">
        <v>32</v>
      </c>
      <c r="N25379">
        <v>15</v>
      </c>
      <c r="O25379">
        <v>96</v>
      </c>
      <c r="P25379">
        <v>14.4</v>
      </c>
      <c r="Q25379">
        <v>60</v>
      </c>
      <c r="R25379">
        <v>110.4</v>
      </c>
      <c r="S25379">
        <v>3</v>
      </c>
      <c r="T25379">
        <v>0</v>
      </c>
      <c r="U25379">
        <v>11</v>
      </c>
    </row>
    <row r="25380" spans="1:21" x14ac:dyDescent="0.3">
      <c r="A25380" t="s">
        <v>47552</v>
      </c>
      <c r="B25380">
        <v>110491</v>
      </c>
      <c r="C25380">
        <v>98</v>
      </c>
      <c r="D25380">
        <v>1</v>
      </c>
      <c r="E25380">
        <v>216</v>
      </c>
      <c r="F25380" s="1">
        <v>42417</v>
      </c>
      <c r="G25380" s="1">
        <v>42418</v>
      </c>
      <c r="H25380">
        <v>143</v>
      </c>
      <c r="I25380">
        <v>64033</v>
      </c>
      <c r="J25380" t="s">
        <v>8571</v>
      </c>
      <c r="K25380" t="s">
        <v>8304</v>
      </c>
      <c r="L25380">
        <v>3</v>
      </c>
      <c r="M25380">
        <v>32</v>
      </c>
      <c r="N25380">
        <v>15</v>
      </c>
      <c r="O25380">
        <v>96</v>
      </c>
      <c r="P25380">
        <v>14.4</v>
      </c>
      <c r="Q25380">
        <v>60</v>
      </c>
      <c r="R25380">
        <v>110.4</v>
      </c>
      <c r="S25380">
        <v>3</v>
      </c>
      <c r="T25380">
        <v>0</v>
      </c>
      <c r="U25380">
        <v>11</v>
      </c>
    </row>
    <row r="25381" spans="1:21" x14ac:dyDescent="0.3">
      <c r="A25381" t="s">
        <v>47553</v>
      </c>
      <c r="B25381">
        <v>112291</v>
      </c>
      <c r="C25381">
        <v>30</v>
      </c>
      <c r="D25381">
        <v>1</v>
      </c>
      <c r="E25381">
        <v>97</v>
      </c>
      <c r="F25381" s="1">
        <v>42423</v>
      </c>
      <c r="G25381" s="1">
        <v>42424</v>
      </c>
      <c r="H25381">
        <v>163</v>
      </c>
      <c r="I25381">
        <v>64353</v>
      </c>
      <c r="J25381" t="s">
        <v>8438</v>
      </c>
      <c r="K25381" t="s">
        <v>8304</v>
      </c>
      <c r="L25381">
        <v>3</v>
      </c>
      <c r="M25381">
        <v>32</v>
      </c>
      <c r="N25381">
        <v>15</v>
      </c>
      <c r="O25381">
        <v>96</v>
      </c>
      <c r="P25381">
        <v>14.4</v>
      </c>
      <c r="Q25381">
        <v>72</v>
      </c>
      <c r="R25381">
        <v>110.4</v>
      </c>
      <c r="S25381">
        <v>3</v>
      </c>
      <c r="T25381">
        <v>0</v>
      </c>
      <c r="U25381">
        <v>11</v>
      </c>
    </row>
    <row r="25382" spans="1:21" x14ac:dyDescent="0.3">
      <c r="A25382" t="s">
        <v>47554</v>
      </c>
      <c r="B25382">
        <v>107510</v>
      </c>
      <c r="C25382">
        <v>63</v>
      </c>
      <c r="D25382">
        <v>1</v>
      </c>
      <c r="E25382">
        <v>97</v>
      </c>
      <c r="F25382" s="1">
        <v>42437</v>
      </c>
      <c r="G25382" s="1">
        <v>42438</v>
      </c>
      <c r="H25382">
        <v>152</v>
      </c>
      <c r="I25382">
        <v>65319</v>
      </c>
      <c r="J25382" t="s">
        <v>8438</v>
      </c>
      <c r="K25382" t="s">
        <v>8304</v>
      </c>
      <c r="L25382">
        <v>3</v>
      </c>
      <c r="M25382">
        <v>32</v>
      </c>
      <c r="N25382">
        <v>15</v>
      </c>
      <c r="O25382">
        <v>96</v>
      </c>
      <c r="P25382">
        <v>14.4</v>
      </c>
      <c r="Q25382">
        <v>72</v>
      </c>
      <c r="R25382">
        <v>110.4</v>
      </c>
      <c r="S25382">
        <v>3</v>
      </c>
      <c r="T25382">
        <v>0</v>
      </c>
      <c r="U25382">
        <v>11</v>
      </c>
    </row>
    <row r="25383" spans="1:21" x14ac:dyDescent="0.3">
      <c r="A25383" t="s">
        <v>47555</v>
      </c>
      <c r="B25383">
        <v>112863</v>
      </c>
      <c r="C25383">
        <v>52</v>
      </c>
      <c r="D25383">
        <v>1</v>
      </c>
      <c r="E25383">
        <v>94</v>
      </c>
      <c r="F25383" s="1">
        <v>42438</v>
      </c>
      <c r="G25383" s="1">
        <v>42439</v>
      </c>
      <c r="H25383">
        <v>151</v>
      </c>
      <c r="I25383">
        <v>65380</v>
      </c>
      <c r="J25383" t="s">
        <v>8435</v>
      </c>
      <c r="K25383" t="s">
        <v>8304</v>
      </c>
      <c r="L25383">
        <v>3</v>
      </c>
      <c r="M25383">
        <v>32</v>
      </c>
      <c r="N25383">
        <v>15</v>
      </c>
      <c r="O25383">
        <v>96</v>
      </c>
      <c r="P25383">
        <v>14.4</v>
      </c>
      <c r="Q25383">
        <v>72</v>
      </c>
      <c r="R25383">
        <v>110.4</v>
      </c>
      <c r="S25383">
        <v>3</v>
      </c>
      <c r="T25383">
        <v>0</v>
      </c>
      <c r="U25383">
        <v>11</v>
      </c>
    </row>
    <row r="25384" spans="1:21" x14ac:dyDescent="0.3">
      <c r="A25384" t="s">
        <v>47556</v>
      </c>
      <c r="B25384">
        <v>107753</v>
      </c>
      <c r="C25384">
        <v>44</v>
      </c>
      <c r="D25384">
        <v>1</v>
      </c>
      <c r="E25384">
        <v>98</v>
      </c>
      <c r="F25384" s="1">
        <v>42444</v>
      </c>
      <c r="G25384" s="1">
        <v>42445</v>
      </c>
      <c r="H25384">
        <v>158</v>
      </c>
      <c r="I25384">
        <v>65661</v>
      </c>
      <c r="J25384" t="s">
        <v>8439</v>
      </c>
      <c r="K25384" t="s">
        <v>8304</v>
      </c>
      <c r="L25384">
        <v>3</v>
      </c>
      <c r="M25384">
        <v>32</v>
      </c>
      <c r="N25384">
        <v>15</v>
      </c>
      <c r="O25384">
        <v>96</v>
      </c>
      <c r="P25384">
        <v>14.4</v>
      </c>
      <c r="Q25384">
        <v>72</v>
      </c>
      <c r="R25384">
        <v>110.4</v>
      </c>
      <c r="S25384">
        <v>3</v>
      </c>
      <c r="T25384">
        <v>0</v>
      </c>
      <c r="U25384">
        <v>11</v>
      </c>
    </row>
    <row r="25385" spans="1:21" x14ac:dyDescent="0.3">
      <c r="A25385" t="s">
        <v>47557</v>
      </c>
      <c r="B25385">
        <v>109132</v>
      </c>
      <c r="C25385">
        <v>197</v>
      </c>
      <c r="D25385">
        <v>1</v>
      </c>
      <c r="E25385">
        <v>84</v>
      </c>
      <c r="F25385" s="1">
        <v>42454</v>
      </c>
      <c r="G25385" s="1">
        <v>42455</v>
      </c>
      <c r="H25385">
        <v>161</v>
      </c>
      <c r="I25385">
        <v>66283</v>
      </c>
      <c r="J25385" t="s">
        <v>8425</v>
      </c>
      <c r="K25385" t="s">
        <v>8304</v>
      </c>
      <c r="L25385">
        <v>3</v>
      </c>
      <c r="M25385">
        <v>32</v>
      </c>
      <c r="N25385">
        <v>15</v>
      </c>
      <c r="O25385">
        <v>96</v>
      </c>
      <c r="P25385">
        <v>14.4</v>
      </c>
      <c r="Q25385">
        <v>72</v>
      </c>
      <c r="R25385">
        <v>110.4</v>
      </c>
      <c r="S25385">
        <v>3</v>
      </c>
      <c r="T25385">
        <v>0</v>
      </c>
      <c r="U25385">
        <v>11</v>
      </c>
    </row>
    <row r="25386" spans="1:21" x14ac:dyDescent="0.3">
      <c r="A25386" t="s">
        <v>47558</v>
      </c>
      <c r="B25386">
        <v>108171</v>
      </c>
      <c r="C25386">
        <v>186</v>
      </c>
      <c r="D25386">
        <v>1</v>
      </c>
      <c r="E25386">
        <v>207</v>
      </c>
      <c r="F25386" s="1">
        <v>42454</v>
      </c>
      <c r="G25386" s="1">
        <v>42455</v>
      </c>
      <c r="H25386">
        <v>170</v>
      </c>
      <c r="I25386">
        <v>66315</v>
      </c>
      <c r="J25386" t="s">
        <v>8562</v>
      </c>
      <c r="K25386" t="s">
        <v>8304</v>
      </c>
      <c r="L25386">
        <v>3</v>
      </c>
      <c r="M25386">
        <v>32</v>
      </c>
      <c r="N25386">
        <v>15</v>
      </c>
      <c r="O25386">
        <v>96</v>
      </c>
      <c r="P25386">
        <v>14.4</v>
      </c>
      <c r="Q25386">
        <v>60</v>
      </c>
      <c r="R25386">
        <v>110.4</v>
      </c>
      <c r="S25386">
        <v>3</v>
      </c>
      <c r="T25386">
        <v>0</v>
      </c>
      <c r="U25386">
        <v>11</v>
      </c>
    </row>
    <row r="25387" spans="1:21" x14ac:dyDescent="0.3">
      <c r="A25387" t="s">
        <v>47559</v>
      </c>
      <c r="B25387">
        <v>107492</v>
      </c>
      <c r="C25387">
        <v>109</v>
      </c>
      <c r="D25387">
        <v>1</v>
      </c>
      <c r="E25387">
        <v>102</v>
      </c>
      <c r="F25387" s="1">
        <v>42473</v>
      </c>
      <c r="G25387" s="1">
        <v>42474</v>
      </c>
      <c r="H25387">
        <v>165</v>
      </c>
      <c r="I25387">
        <v>67405</v>
      </c>
      <c r="J25387" t="s">
        <v>8443</v>
      </c>
      <c r="K25387" t="s">
        <v>8304</v>
      </c>
      <c r="L25387">
        <v>3</v>
      </c>
      <c r="M25387">
        <v>32</v>
      </c>
      <c r="N25387">
        <v>15</v>
      </c>
      <c r="O25387">
        <v>96</v>
      </c>
      <c r="P25387">
        <v>14.4</v>
      </c>
      <c r="Q25387">
        <v>72</v>
      </c>
      <c r="R25387">
        <v>110.4</v>
      </c>
      <c r="S25387">
        <v>3</v>
      </c>
      <c r="T25387">
        <v>0</v>
      </c>
      <c r="U25387">
        <v>11</v>
      </c>
    </row>
    <row r="25388" spans="1:21" x14ac:dyDescent="0.3">
      <c r="A25388" t="s">
        <v>47560</v>
      </c>
      <c r="B25388">
        <v>112965</v>
      </c>
      <c r="C25388">
        <v>47</v>
      </c>
      <c r="D25388">
        <v>1</v>
      </c>
      <c r="E25388">
        <v>101</v>
      </c>
      <c r="F25388" s="1">
        <v>42478</v>
      </c>
      <c r="G25388" s="1">
        <v>42479</v>
      </c>
      <c r="H25388">
        <v>158</v>
      </c>
      <c r="I25388">
        <v>67743</v>
      </c>
      <c r="J25388" t="s">
        <v>8442</v>
      </c>
      <c r="K25388" t="s">
        <v>8304</v>
      </c>
      <c r="L25388">
        <v>3</v>
      </c>
      <c r="M25388">
        <v>32</v>
      </c>
      <c r="N25388">
        <v>15</v>
      </c>
      <c r="O25388">
        <v>96</v>
      </c>
      <c r="P25388">
        <v>14.4</v>
      </c>
      <c r="Q25388">
        <v>72</v>
      </c>
      <c r="R25388">
        <v>110.4</v>
      </c>
      <c r="S25388">
        <v>3</v>
      </c>
      <c r="T25388">
        <v>0</v>
      </c>
      <c r="U25388">
        <v>11</v>
      </c>
    </row>
    <row r="25389" spans="1:21" x14ac:dyDescent="0.3">
      <c r="A25389" t="s">
        <v>47561</v>
      </c>
      <c r="B25389">
        <v>108678</v>
      </c>
      <c r="C25389">
        <v>201</v>
      </c>
      <c r="D25389">
        <v>1</v>
      </c>
      <c r="E25389">
        <v>85</v>
      </c>
      <c r="F25389" s="1">
        <v>42478</v>
      </c>
      <c r="G25389" s="1">
        <v>42479</v>
      </c>
      <c r="H25389">
        <v>158</v>
      </c>
      <c r="I25389">
        <v>67749</v>
      </c>
      <c r="J25389" t="s">
        <v>8426</v>
      </c>
      <c r="K25389" t="s">
        <v>8304</v>
      </c>
      <c r="L25389">
        <v>3</v>
      </c>
      <c r="M25389">
        <v>32</v>
      </c>
      <c r="N25389">
        <v>15</v>
      </c>
      <c r="O25389">
        <v>96</v>
      </c>
      <c r="P25389">
        <v>14.4</v>
      </c>
      <c r="Q25389">
        <v>72</v>
      </c>
      <c r="R25389">
        <v>110.4</v>
      </c>
      <c r="S25389">
        <v>3</v>
      </c>
      <c r="T25389">
        <v>0</v>
      </c>
      <c r="U25389">
        <v>11</v>
      </c>
    </row>
    <row r="25390" spans="1:21" x14ac:dyDescent="0.3">
      <c r="A25390" t="s">
        <v>47562</v>
      </c>
      <c r="B25390">
        <v>112008</v>
      </c>
      <c r="C25390">
        <v>25</v>
      </c>
      <c r="D25390">
        <v>1</v>
      </c>
      <c r="E25390">
        <v>91</v>
      </c>
      <c r="F25390" s="1">
        <v>42482</v>
      </c>
      <c r="G25390" s="1">
        <v>42483</v>
      </c>
      <c r="H25390">
        <v>168</v>
      </c>
      <c r="I25390">
        <v>68021</v>
      </c>
      <c r="J25390" t="s">
        <v>8432</v>
      </c>
      <c r="K25390" t="s">
        <v>8304</v>
      </c>
      <c r="L25390">
        <v>3</v>
      </c>
      <c r="M25390">
        <v>32</v>
      </c>
      <c r="N25390">
        <v>15</v>
      </c>
      <c r="O25390">
        <v>96</v>
      </c>
      <c r="P25390">
        <v>14.4</v>
      </c>
      <c r="Q25390">
        <v>70.5</v>
      </c>
      <c r="R25390">
        <v>110.4</v>
      </c>
      <c r="S25390">
        <v>3</v>
      </c>
      <c r="T25390">
        <v>0</v>
      </c>
      <c r="U25390">
        <v>11</v>
      </c>
    </row>
    <row r="25391" spans="1:21" x14ac:dyDescent="0.3">
      <c r="A25391" t="s">
        <v>47563</v>
      </c>
      <c r="B25391">
        <v>109132</v>
      </c>
      <c r="C25391">
        <v>197</v>
      </c>
      <c r="D25391">
        <v>1</v>
      </c>
      <c r="E25391">
        <v>96</v>
      </c>
      <c r="F25391" s="1">
        <v>42502</v>
      </c>
      <c r="G25391" s="1">
        <v>42503</v>
      </c>
      <c r="H25391">
        <v>172</v>
      </c>
      <c r="I25391">
        <v>69328</v>
      </c>
      <c r="J25391" t="s">
        <v>8437</v>
      </c>
      <c r="K25391" t="s">
        <v>8304</v>
      </c>
      <c r="L25391">
        <v>3</v>
      </c>
      <c r="M25391">
        <v>32</v>
      </c>
      <c r="N25391">
        <v>15</v>
      </c>
      <c r="O25391">
        <v>96</v>
      </c>
      <c r="P25391">
        <v>14.4</v>
      </c>
      <c r="Q25391">
        <v>72</v>
      </c>
      <c r="R25391">
        <v>110.4</v>
      </c>
      <c r="S25391">
        <v>3</v>
      </c>
      <c r="T25391">
        <v>0</v>
      </c>
      <c r="U25391">
        <v>11</v>
      </c>
    </row>
    <row r="25392" spans="1:21" x14ac:dyDescent="0.3">
      <c r="A25392" t="s">
        <v>47564</v>
      </c>
      <c r="B25392">
        <v>108758</v>
      </c>
      <c r="C25392">
        <v>43</v>
      </c>
      <c r="D25392">
        <v>1</v>
      </c>
      <c r="E25392">
        <v>85</v>
      </c>
      <c r="F25392" s="1">
        <v>42503</v>
      </c>
      <c r="G25392" s="1">
        <v>42504</v>
      </c>
      <c r="H25392">
        <v>163</v>
      </c>
      <c r="I25392">
        <v>69369</v>
      </c>
      <c r="J25392" t="s">
        <v>8426</v>
      </c>
      <c r="K25392" t="s">
        <v>8304</v>
      </c>
      <c r="L25392">
        <v>3</v>
      </c>
      <c r="M25392">
        <v>32</v>
      </c>
      <c r="N25392">
        <v>15</v>
      </c>
      <c r="O25392">
        <v>96</v>
      </c>
      <c r="P25392">
        <v>14.4</v>
      </c>
      <c r="Q25392">
        <v>72</v>
      </c>
      <c r="R25392">
        <v>110.4</v>
      </c>
      <c r="S25392">
        <v>3</v>
      </c>
      <c r="T25392">
        <v>0</v>
      </c>
      <c r="U25392">
        <v>11</v>
      </c>
    </row>
    <row r="25393" spans="1:21" x14ac:dyDescent="0.3">
      <c r="A25393" t="s">
        <v>47565</v>
      </c>
      <c r="B25393">
        <v>115690</v>
      </c>
      <c r="C25393">
        <v>37</v>
      </c>
      <c r="D25393">
        <v>1</v>
      </c>
      <c r="E25393">
        <v>85</v>
      </c>
      <c r="F25393" s="1">
        <v>42509</v>
      </c>
      <c r="G25393" s="1">
        <v>42510</v>
      </c>
      <c r="H25393">
        <v>171</v>
      </c>
      <c r="I25393">
        <v>69744</v>
      </c>
      <c r="J25393" t="s">
        <v>8426</v>
      </c>
      <c r="K25393" t="s">
        <v>8304</v>
      </c>
      <c r="L25393">
        <v>3</v>
      </c>
      <c r="M25393">
        <v>32</v>
      </c>
      <c r="N25393">
        <v>15</v>
      </c>
      <c r="O25393">
        <v>96</v>
      </c>
      <c r="P25393">
        <v>14.4</v>
      </c>
      <c r="Q25393">
        <v>72</v>
      </c>
      <c r="R25393">
        <v>110.4</v>
      </c>
      <c r="S25393">
        <v>3</v>
      </c>
      <c r="T25393">
        <v>0</v>
      </c>
      <c r="U25393">
        <v>11</v>
      </c>
    </row>
    <row r="25394" spans="1:21" x14ac:dyDescent="0.3">
      <c r="A25394" t="s">
        <v>47566</v>
      </c>
      <c r="B25394">
        <v>107753</v>
      </c>
      <c r="C25394">
        <v>44</v>
      </c>
      <c r="D25394">
        <v>1</v>
      </c>
      <c r="E25394">
        <v>99</v>
      </c>
      <c r="F25394" s="1">
        <v>42390</v>
      </c>
      <c r="G25394" s="1">
        <v>42391</v>
      </c>
      <c r="H25394">
        <v>150</v>
      </c>
      <c r="I25394">
        <v>62609</v>
      </c>
      <c r="J25394" t="s">
        <v>8440</v>
      </c>
      <c r="K25394" t="s">
        <v>8304</v>
      </c>
      <c r="L25394">
        <v>6</v>
      </c>
      <c r="M25394">
        <v>32</v>
      </c>
      <c r="N25394">
        <v>15</v>
      </c>
      <c r="O25394">
        <v>192</v>
      </c>
      <c r="P25394">
        <v>28.8</v>
      </c>
      <c r="Q25394">
        <v>141</v>
      </c>
      <c r="R25394">
        <v>220.8</v>
      </c>
      <c r="S25394">
        <v>6</v>
      </c>
      <c r="T25394">
        <v>0</v>
      </c>
      <c r="U25394">
        <v>11</v>
      </c>
    </row>
    <row r="25395" spans="1:21" x14ac:dyDescent="0.3">
      <c r="A25395" t="s">
        <v>47567</v>
      </c>
      <c r="B25395">
        <v>110541</v>
      </c>
      <c r="C25395">
        <v>102</v>
      </c>
      <c r="D25395">
        <v>1</v>
      </c>
      <c r="E25395">
        <v>208</v>
      </c>
      <c r="F25395" s="1">
        <v>42402</v>
      </c>
      <c r="G25395" s="1">
        <v>42403</v>
      </c>
      <c r="H25395">
        <v>19</v>
      </c>
      <c r="I25395">
        <v>63244</v>
      </c>
      <c r="J25395" t="s">
        <v>8563</v>
      </c>
      <c r="K25395" t="s">
        <v>8304</v>
      </c>
      <c r="L25395">
        <v>6</v>
      </c>
      <c r="M25395">
        <v>32</v>
      </c>
      <c r="N25395">
        <v>15</v>
      </c>
      <c r="O25395">
        <v>192</v>
      </c>
      <c r="P25395">
        <v>28.8</v>
      </c>
      <c r="Q25395">
        <v>120</v>
      </c>
      <c r="R25395">
        <v>220.8</v>
      </c>
      <c r="S25395">
        <v>6</v>
      </c>
      <c r="T25395">
        <v>0</v>
      </c>
      <c r="U25395">
        <v>11</v>
      </c>
    </row>
    <row r="25396" spans="1:21" x14ac:dyDescent="0.3">
      <c r="A25396" t="s">
        <v>47568</v>
      </c>
      <c r="B25396">
        <v>107878</v>
      </c>
      <c r="C25396">
        <v>20</v>
      </c>
      <c r="D25396">
        <v>1</v>
      </c>
      <c r="E25396">
        <v>87</v>
      </c>
      <c r="F25396" s="1">
        <v>42410</v>
      </c>
      <c r="G25396" s="1">
        <v>42411</v>
      </c>
      <c r="H25396">
        <v>161</v>
      </c>
      <c r="I25396">
        <v>63666</v>
      </c>
      <c r="J25396" t="s">
        <v>8428</v>
      </c>
      <c r="K25396" t="s">
        <v>8304</v>
      </c>
      <c r="L25396">
        <v>6</v>
      </c>
      <c r="M25396">
        <v>32</v>
      </c>
      <c r="N25396">
        <v>15</v>
      </c>
      <c r="O25396">
        <v>192</v>
      </c>
      <c r="P25396">
        <v>28.8</v>
      </c>
      <c r="Q25396">
        <v>141</v>
      </c>
      <c r="R25396">
        <v>220.8</v>
      </c>
      <c r="S25396">
        <v>6</v>
      </c>
      <c r="T25396">
        <v>0</v>
      </c>
      <c r="U25396">
        <v>11</v>
      </c>
    </row>
    <row r="25397" spans="1:21" x14ac:dyDescent="0.3">
      <c r="A25397" t="s">
        <v>47569</v>
      </c>
      <c r="B25397">
        <v>109124</v>
      </c>
      <c r="C25397">
        <v>69</v>
      </c>
      <c r="D25397">
        <v>1</v>
      </c>
      <c r="E25397">
        <v>90</v>
      </c>
      <c r="F25397" s="1">
        <v>42411</v>
      </c>
      <c r="G25397" s="1">
        <v>42412</v>
      </c>
      <c r="H25397">
        <v>19</v>
      </c>
      <c r="I25397">
        <v>63737</v>
      </c>
      <c r="J25397" t="s">
        <v>8431</v>
      </c>
      <c r="K25397" t="s">
        <v>8304</v>
      </c>
      <c r="L25397">
        <v>6</v>
      </c>
      <c r="M25397">
        <v>32</v>
      </c>
      <c r="N25397">
        <v>15</v>
      </c>
      <c r="O25397">
        <v>192</v>
      </c>
      <c r="P25397">
        <v>28.8</v>
      </c>
      <c r="Q25397">
        <v>144</v>
      </c>
      <c r="R25397">
        <v>220.8</v>
      </c>
      <c r="S25397">
        <v>6</v>
      </c>
      <c r="T25397">
        <v>0</v>
      </c>
      <c r="U25397">
        <v>11</v>
      </c>
    </row>
    <row r="25398" spans="1:21" x14ac:dyDescent="0.3">
      <c r="A25398" t="s">
        <v>47570</v>
      </c>
      <c r="B25398">
        <v>72782</v>
      </c>
      <c r="C25398">
        <v>142</v>
      </c>
      <c r="D25398">
        <v>1</v>
      </c>
      <c r="E25398">
        <v>90</v>
      </c>
      <c r="F25398" s="1">
        <v>42433</v>
      </c>
      <c r="G25398" s="1">
        <v>42434</v>
      </c>
      <c r="H25398">
        <v>163</v>
      </c>
      <c r="I25398">
        <v>65133</v>
      </c>
      <c r="J25398" t="s">
        <v>8431</v>
      </c>
      <c r="K25398" t="s">
        <v>8304</v>
      </c>
      <c r="L25398">
        <v>6</v>
      </c>
      <c r="M25398">
        <v>32</v>
      </c>
      <c r="N25398">
        <v>15</v>
      </c>
      <c r="O25398">
        <v>192</v>
      </c>
      <c r="P25398">
        <v>28.8</v>
      </c>
      <c r="Q25398">
        <v>144</v>
      </c>
      <c r="R25398">
        <v>220.8</v>
      </c>
      <c r="S25398">
        <v>6</v>
      </c>
      <c r="T25398">
        <v>0</v>
      </c>
      <c r="U25398">
        <v>11</v>
      </c>
    </row>
    <row r="25399" spans="1:21" x14ac:dyDescent="0.3">
      <c r="A25399" t="s">
        <v>47571</v>
      </c>
      <c r="B25399">
        <v>108678</v>
      </c>
      <c r="C25399">
        <v>201</v>
      </c>
      <c r="D25399">
        <v>1</v>
      </c>
      <c r="E25399">
        <v>95</v>
      </c>
      <c r="F25399" s="1">
        <v>42434</v>
      </c>
      <c r="G25399" s="1">
        <v>42435</v>
      </c>
      <c r="H25399">
        <v>152</v>
      </c>
      <c r="I25399">
        <v>65178</v>
      </c>
      <c r="J25399" t="s">
        <v>8436</v>
      </c>
      <c r="K25399" t="s">
        <v>8304</v>
      </c>
      <c r="L25399">
        <v>6</v>
      </c>
      <c r="M25399">
        <v>32</v>
      </c>
      <c r="N25399">
        <v>15</v>
      </c>
      <c r="O25399">
        <v>192</v>
      </c>
      <c r="P25399">
        <v>28.8</v>
      </c>
      <c r="Q25399">
        <v>141</v>
      </c>
      <c r="R25399">
        <v>220.8</v>
      </c>
      <c r="S25399">
        <v>6</v>
      </c>
      <c r="T25399">
        <v>0</v>
      </c>
      <c r="U25399">
        <v>11</v>
      </c>
    </row>
    <row r="25400" spans="1:21" x14ac:dyDescent="0.3">
      <c r="A25400" t="s">
        <v>47572</v>
      </c>
      <c r="B25400">
        <v>107510</v>
      </c>
      <c r="C25400">
        <v>63</v>
      </c>
      <c r="D25400">
        <v>1</v>
      </c>
      <c r="E25400">
        <v>88</v>
      </c>
      <c r="F25400" s="1">
        <v>42438</v>
      </c>
      <c r="G25400" s="1">
        <v>42439</v>
      </c>
      <c r="H25400">
        <v>19</v>
      </c>
      <c r="I25400">
        <v>65370</v>
      </c>
      <c r="J25400" t="s">
        <v>8429</v>
      </c>
      <c r="K25400" t="s">
        <v>8304</v>
      </c>
      <c r="L25400">
        <v>6</v>
      </c>
      <c r="M25400">
        <v>32</v>
      </c>
      <c r="N25400">
        <v>15</v>
      </c>
      <c r="O25400">
        <v>192</v>
      </c>
      <c r="P25400">
        <v>28.8</v>
      </c>
      <c r="Q25400">
        <v>144</v>
      </c>
      <c r="R25400">
        <v>220.8</v>
      </c>
      <c r="S25400">
        <v>6</v>
      </c>
      <c r="T25400">
        <v>0</v>
      </c>
      <c r="U25400">
        <v>11</v>
      </c>
    </row>
    <row r="25401" spans="1:21" x14ac:dyDescent="0.3">
      <c r="A25401" t="s">
        <v>47573</v>
      </c>
      <c r="B25401">
        <v>72782</v>
      </c>
      <c r="C25401">
        <v>142</v>
      </c>
      <c r="D25401">
        <v>1</v>
      </c>
      <c r="E25401">
        <v>88</v>
      </c>
      <c r="F25401" s="1">
        <v>42438</v>
      </c>
      <c r="G25401" s="1">
        <v>42439</v>
      </c>
      <c r="H25401">
        <v>155</v>
      </c>
      <c r="I25401">
        <v>65373</v>
      </c>
      <c r="J25401" t="s">
        <v>8429</v>
      </c>
      <c r="K25401" t="s">
        <v>8304</v>
      </c>
      <c r="L25401">
        <v>6</v>
      </c>
      <c r="M25401">
        <v>32</v>
      </c>
      <c r="N25401">
        <v>15</v>
      </c>
      <c r="O25401">
        <v>192</v>
      </c>
      <c r="P25401">
        <v>28.8</v>
      </c>
      <c r="Q25401">
        <v>144</v>
      </c>
      <c r="R25401">
        <v>220.8</v>
      </c>
      <c r="S25401">
        <v>6</v>
      </c>
      <c r="T25401">
        <v>0</v>
      </c>
      <c r="U25401">
        <v>11</v>
      </c>
    </row>
    <row r="25402" spans="1:21" x14ac:dyDescent="0.3">
      <c r="A25402" t="s">
        <v>47574</v>
      </c>
      <c r="B25402">
        <v>107878</v>
      </c>
      <c r="C25402">
        <v>20</v>
      </c>
      <c r="D25402">
        <v>1</v>
      </c>
      <c r="E25402">
        <v>84</v>
      </c>
      <c r="F25402" s="1">
        <v>42467</v>
      </c>
      <c r="G25402" s="1">
        <v>42468</v>
      </c>
      <c r="H25402">
        <v>168</v>
      </c>
      <c r="I25402">
        <v>67045</v>
      </c>
      <c r="J25402" t="s">
        <v>8425</v>
      </c>
      <c r="K25402" t="s">
        <v>8304</v>
      </c>
      <c r="L25402">
        <v>6</v>
      </c>
      <c r="M25402">
        <v>32</v>
      </c>
      <c r="N25402">
        <v>15</v>
      </c>
      <c r="O25402">
        <v>192</v>
      </c>
      <c r="P25402">
        <v>28.8</v>
      </c>
      <c r="Q25402">
        <v>144</v>
      </c>
      <c r="R25402">
        <v>220.8</v>
      </c>
      <c r="S25402">
        <v>6</v>
      </c>
      <c r="T25402">
        <v>0</v>
      </c>
      <c r="U25402">
        <v>11</v>
      </c>
    </row>
    <row r="25403" spans="1:21" x14ac:dyDescent="0.3">
      <c r="A25403" t="s">
        <v>47575</v>
      </c>
      <c r="B25403">
        <v>108743</v>
      </c>
      <c r="C25403">
        <v>48</v>
      </c>
      <c r="D25403">
        <v>1</v>
      </c>
      <c r="E25403">
        <v>87</v>
      </c>
      <c r="F25403" s="1">
        <v>42489</v>
      </c>
      <c r="G25403" s="1">
        <v>42490</v>
      </c>
      <c r="H25403">
        <v>19</v>
      </c>
      <c r="I25403">
        <v>68443</v>
      </c>
      <c r="J25403" t="s">
        <v>8428</v>
      </c>
      <c r="K25403" t="s">
        <v>8304</v>
      </c>
      <c r="L25403">
        <v>6</v>
      </c>
      <c r="M25403">
        <v>32</v>
      </c>
      <c r="N25403">
        <v>15</v>
      </c>
      <c r="O25403">
        <v>192</v>
      </c>
      <c r="P25403">
        <v>28.8</v>
      </c>
      <c r="Q25403">
        <v>141</v>
      </c>
      <c r="R25403">
        <v>220.8</v>
      </c>
      <c r="S25403">
        <v>6</v>
      </c>
      <c r="T25403">
        <v>0</v>
      </c>
      <c r="U25403">
        <v>11</v>
      </c>
    </row>
    <row r="25404" spans="1:21" x14ac:dyDescent="0.3">
      <c r="A25404" t="s">
        <v>47576</v>
      </c>
      <c r="B25404">
        <v>66011</v>
      </c>
      <c r="C25404">
        <v>180</v>
      </c>
      <c r="D25404">
        <v>1</v>
      </c>
      <c r="E25404">
        <v>93</v>
      </c>
      <c r="F25404" s="1">
        <v>42495</v>
      </c>
      <c r="G25404" s="1">
        <v>42496</v>
      </c>
      <c r="H25404">
        <v>163</v>
      </c>
      <c r="I25404">
        <v>68829</v>
      </c>
      <c r="J25404" t="s">
        <v>8434</v>
      </c>
      <c r="K25404" t="s">
        <v>8304</v>
      </c>
      <c r="L25404">
        <v>6</v>
      </c>
      <c r="M25404">
        <v>32</v>
      </c>
      <c r="N25404">
        <v>15</v>
      </c>
      <c r="O25404">
        <v>192</v>
      </c>
      <c r="P25404">
        <v>28.8</v>
      </c>
      <c r="Q25404">
        <v>144</v>
      </c>
      <c r="R25404">
        <v>220.8</v>
      </c>
      <c r="S25404">
        <v>6</v>
      </c>
      <c r="T25404">
        <v>0</v>
      </c>
      <c r="U25404">
        <v>11</v>
      </c>
    </row>
    <row r="25405" spans="1:21" x14ac:dyDescent="0.3">
      <c r="A25405" t="s">
        <v>47577</v>
      </c>
      <c r="B25405">
        <v>66094</v>
      </c>
      <c r="C25405">
        <v>136</v>
      </c>
      <c r="D25405">
        <v>1</v>
      </c>
      <c r="E25405">
        <v>99</v>
      </c>
      <c r="F25405" s="1">
        <v>42510</v>
      </c>
      <c r="G25405" s="1">
        <v>42511</v>
      </c>
      <c r="H25405">
        <v>165</v>
      </c>
      <c r="I25405">
        <v>69838</v>
      </c>
      <c r="J25405" t="s">
        <v>8440</v>
      </c>
      <c r="K25405" t="s">
        <v>8304</v>
      </c>
      <c r="L25405">
        <v>6</v>
      </c>
      <c r="M25405">
        <v>32</v>
      </c>
      <c r="N25405">
        <v>15</v>
      </c>
      <c r="O25405">
        <v>192</v>
      </c>
      <c r="P25405">
        <v>28.8</v>
      </c>
      <c r="Q25405">
        <v>141</v>
      </c>
      <c r="R25405">
        <v>220.8</v>
      </c>
      <c r="S25405">
        <v>6</v>
      </c>
      <c r="T25405">
        <v>0</v>
      </c>
      <c r="U25405">
        <v>11</v>
      </c>
    </row>
    <row r="25406" spans="1:21" x14ac:dyDescent="0.3">
      <c r="A25406" t="s">
        <v>47578</v>
      </c>
      <c r="B25406">
        <v>110541</v>
      </c>
      <c r="C25406">
        <v>102</v>
      </c>
      <c r="D25406">
        <v>1</v>
      </c>
      <c r="E25406">
        <v>99</v>
      </c>
      <c r="F25406" s="1">
        <v>42516</v>
      </c>
      <c r="G25406" s="1">
        <v>42517</v>
      </c>
      <c r="H25406">
        <v>163</v>
      </c>
      <c r="I25406">
        <v>70157</v>
      </c>
      <c r="J25406" t="s">
        <v>8440</v>
      </c>
      <c r="K25406" t="s">
        <v>8304</v>
      </c>
      <c r="L25406">
        <v>6</v>
      </c>
      <c r="M25406">
        <v>32</v>
      </c>
      <c r="N25406">
        <v>15</v>
      </c>
      <c r="O25406">
        <v>192</v>
      </c>
      <c r="P25406">
        <v>28.8</v>
      </c>
      <c r="Q25406">
        <v>141</v>
      </c>
      <c r="R25406">
        <v>220.8</v>
      </c>
      <c r="S25406">
        <v>6</v>
      </c>
      <c r="T25406">
        <v>0</v>
      </c>
      <c r="U25406">
        <v>11</v>
      </c>
    </row>
    <row r="25407" spans="1:21" x14ac:dyDescent="0.3">
      <c r="A25407" t="s">
        <v>47579</v>
      </c>
      <c r="B25407">
        <v>112291</v>
      </c>
      <c r="C25407">
        <v>30</v>
      </c>
      <c r="D25407">
        <v>1</v>
      </c>
      <c r="E25407">
        <v>215</v>
      </c>
      <c r="F25407" s="1">
        <v>42370</v>
      </c>
      <c r="G25407" s="1">
        <v>42371</v>
      </c>
      <c r="H25407">
        <v>161</v>
      </c>
      <c r="I25407">
        <v>61365</v>
      </c>
      <c r="J25407" t="s">
        <v>8570</v>
      </c>
      <c r="K25407" t="s">
        <v>8304</v>
      </c>
      <c r="L25407">
        <v>10</v>
      </c>
      <c r="M25407">
        <v>32</v>
      </c>
      <c r="N25407">
        <v>15</v>
      </c>
      <c r="O25407">
        <v>320</v>
      </c>
      <c r="P25407">
        <v>48</v>
      </c>
      <c r="Q25407">
        <v>200</v>
      </c>
      <c r="R25407">
        <v>368</v>
      </c>
      <c r="S25407">
        <v>10</v>
      </c>
      <c r="T25407">
        <v>0</v>
      </c>
      <c r="U25407">
        <v>11</v>
      </c>
    </row>
    <row r="25408" spans="1:21" x14ac:dyDescent="0.3">
      <c r="A25408" t="s">
        <v>47580</v>
      </c>
      <c r="B25408">
        <v>107492</v>
      </c>
      <c r="C25408">
        <v>109</v>
      </c>
      <c r="D25408">
        <v>1</v>
      </c>
      <c r="E25408">
        <v>208</v>
      </c>
      <c r="F25408" s="1">
        <v>42373</v>
      </c>
      <c r="G25408" s="1">
        <v>42374</v>
      </c>
      <c r="H25408">
        <v>163</v>
      </c>
      <c r="I25408">
        <v>61470</v>
      </c>
      <c r="J25408" t="s">
        <v>8563</v>
      </c>
      <c r="K25408" t="s">
        <v>8304</v>
      </c>
      <c r="L25408">
        <v>10</v>
      </c>
      <c r="M25408">
        <v>32</v>
      </c>
      <c r="N25408">
        <v>15</v>
      </c>
      <c r="O25408">
        <v>320</v>
      </c>
      <c r="P25408">
        <v>48</v>
      </c>
      <c r="Q25408">
        <v>200</v>
      </c>
      <c r="R25408">
        <v>368</v>
      </c>
      <c r="S25408">
        <v>10</v>
      </c>
      <c r="T25408">
        <v>0</v>
      </c>
      <c r="U25408">
        <v>11</v>
      </c>
    </row>
    <row r="25409" spans="1:21" x14ac:dyDescent="0.3">
      <c r="A25409" t="s">
        <v>47581</v>
      </c>
      <c r="B25409">
        <v>72808</v>
      </c>
      <c r="C25409">
        <v>19</v>
      </c>
      <c r="D25409">
        <v>1</v>
      </c>
      <c r="E25409">
        <v>49</v>
      </c>
      <c r="F25409" s="1">
        <v>42377</v>
      </c>
      <c r="G25409" s="1">
        <v>42378</v>
      </c>
      <c r="H25409">
        <v>129</v>
      </c>
      <c r="I25409">
        <v>61912</v>
      </c>
      <c r="J25409" t="s">
        <v>8380</v>
      </c>
      <c r="K25409" t="s">
        <v>8304</v>
      </c>
      <c r="L25409">
        <v>10</v>
      </c>
      <c r="M25409">
        <v>32</v>
      </c>
      <c r="N25409">
        <v>15</v>
      </c>
      <c r="O25409">
        <v>320</v>
      </c>
      <c r="P25409">
        <v>48</v>
      </c>
      <c r="Q25409">
        <v>160</v>
      </c>
      <c r="R25409">
        <v>368</v>
      </c>
      <c r="S25409">
        <v>10</v>
      </c>
      <c r="T25409">
        <v>0</v>
      </c>
      <c r="U25409">
        <v>11</v>
      </c>
    </row>
    <row r="25410" spans="1:21" x14ac:dyDescent="0.3">
      <c r="A25410" t="s">
        <v>47582</v>
      </c>
      <c r="B25410">
        <v>108743</v>
      </c>
      <c r="C25410">
        <v>48</v>
      </c>
      <c r="D25410">
        <v>1</v>
      </c>
      <c r="E25410">
        <v>15</v>
      </c>
      <c r="F25410" s="1">
        <v>42419</v>
      </c>
      <c r="G25410" s="1">
        <v>42420</v>
      </c>
      <c r="H25410">
        <v>163</v>
      </c>
      <c r="I25410">
        <v>64168</v>
      </c>
      <c r="J25410" t="s">
        <v>8326</v>
      </c>
      <c r="K25410" t="s">
        <v>8304</v>
      </c>
      <c r="L25410">
        <v>10</v>
      </c>
      <c r="M25410">
        <v>32</v>
      </c>
      <c r="N25410">
        <v>15</v>
      </c>
      <c r="O25410">
        <v>320</v>
      </c>
      <c r="P25410">
        <v>48</v>
      </c>
      <c r="Q25410">
        <v>150</v>
      </c>
      <c r="R25410">
        <v>368</v>
      </c>
      <c r="S25410">
        <v>10</v>
      </c>
      <c r="T25410">
        <v>0</v>
      </c>
      <c r="U25410">
        <v>11</v>
      </c>
    </row>
    <row r="25411" spans="1:21" x14ac:dyDescent="0.3">
      <c r="A25411" t="s">
        <v>47583</v>
      </c>
      <c r="B25411">
        <v>112863</v>
      </c>
      <c r="C25411">
        <v>52</v>
      </c>
      <c r="D25411">
        <v>1</v>
      </c>
      <c r="E25411">
        <v>206</v>
      </c>
      <c r="F25411" s="1">
        <v>42426</v>
      </c>
      <c r="G25411" s="1">
        <v>42427</v>
      </c>
      <c r="H25411">
        <v>143</v>
      </c>
      <c r="I25411">
        <v>64588</v>
      </c>
      <c r="J25411" t="s">
        <v>8561</v>
      </c>
      <c r="K25411" t="s">
        <v>8304</v>
      </c>
      <c r="L25411">
        <v>10</v>
      </c>
      <c r="M25411">
        <v>32</v>
      </c>
      <c r="N25411">
        <v>15</v>
      </c>
      <c r="O25411">
        <v>320</v>
      </c>
      <c r="P25411">
        <v>48</v>
      </c>
      <c r="Q25411">
        <v>200</v>
      </c>
      <c r="R25411">
        <v>368</v>
      </c>
      <c r="S25411">
        <v>10</v>
      </c>
      <c r="T25411">
        <v>0</v>
      </c>
      <c r="U25411">
        <v>11</v>
      </c>
    </row>
    <row r="25412" spans="1:21" x14ac:dyDescent="0.3">
      <c r="A25412" t="s">
        <v>47584</v>
      </c>
      <c r="B25412">
        <v>72760</v>
      </c>
      <c r="C25412">
        <v>23</v>
      </c>
      <c r="D25412">
        <v>1</v>
      </c>
      <c r="E25412">
        <v>100</v>
      </c>
      <c r="F25412" s="1">
        <v>42426</v>
      </c>
      <c r="G25412" s="1">
        <v>42427</v>
      </c>
      <c r="H25412">
        <v>143</v>
      </c>
      <c r="I25412">
        <v>64601</v>
      </c>
      <c r="J25412" t="s">
        <v>8441</v>
      </c>
      <c r="K25412" t="s">
        <v>8304</v>
      </c>
      <c r="L25412">
        <v>10</v>
      </c>
      <c r="M25412">
        <v>32</v>
      </c>
      <c r="N25412">
        <v>15</v>
      </c>
      <c r="O25412">
        <v>320</v>
      </c>
      <c r="P25412">
        <v>48</v>
      </c>
      <c r="Q25412">
        <v>240</v>
      </c>
      <c r="R25412">
        <v>368</v>
      </c>
      <c r="S25412">
        <v>10</v>
      </c>
      <c r="T25412">
        <v>0</v>
      </c>
      <c r="U25412">
        <v>11</v>
      </c>
    </row>
    <row r="25413" spans="1:21" x14ac:dyDescent="0.3">
      <c r="A25413" t="s">
        <v>47585</v>
      </c>
      <c r="B25413">
        <v>112304</v>
      </c>
      <c r="C25413">
        <v>31</v>
      </c>
      <c r="D25413">
        <v>1</v>
      </c>
      <c r="E25413">
        <v>84</v>
      </c>
      <c r="F25413" s="1">
        <v>42429</v>
      </c>
      <c r="G25413" s="1">
        <v>42430</v>
      </c>
      <c r="H25413">
        <v>165</v>
      </c>
      <c r="I25413">
        <v>64754</v>
      </c>
      <c r="J25413" t="s">
        <v>8425</v>
      </c>
      <c r="K25413" t="s">
        <v>8304</v>
      </c>
      <c r="L25413">
        <v>10</v>
      </c>
      <c r="M25413">
        <v>32</v>
      </c>
      <c r="N25413">
        <v>15</v>
      </c>
      <c r="O25413">
        <v>320</v>
      </c>
      <c r="P25413">
        <v>48</v>
      </c>
      <c r="Q25413">
        <v>240</v>
      </c>
      <c r="R25413">
        <v>368</v>
      </c>
      <c r="S25413">
        <v>10</v>
      </c>
      <c r="T25413">
        <v>0</v>
      </c>
      <c r="U25413">
        <v>11</v>
      </c>
    </row>
    <row r="25414" spans="1:21" x14ac:dyDescent="0.3">
      <c r="A25414" t="s">
        <v>47586</v>
      </c>
      <c r="B25414">
        <v>107510</v>
      </c>
      <c r="C25414">
        <v>63</v>
      </c>
      <c r="D25414">
        <v>1</v>
      </c>
      <c r="E25414">
        <v>99</v>
      </c>
      <c r="F25414" s="1">
        <v>42438</v>
      </c>
      <c r="G25414" s="1">
        <v>42439</v>
      </c>
      <c r="H25414">
        <v>19</v>
      </c>
      <c r="I25414">
        <v>65370</v>
      </c>
      <c r="J25414" t="s">
        <v>8440</v>
      </c>
      <c r="K25414" t="s">
        <v>8304</v>
      </c>
      <c r="L25414">
        <v>10</v>
      </c>
      <c r="M25414">
        <v>32</v>
      </c>
      <c r="N25414">
        <v>15</v>
      </c>
      <c r="O25414">
        <v>320</v>
      </c>
      <c r="P25414">
        <v>48</v>
      </c>
      <c r="Q25414">
        <v>235</v>
      </c>
      <c r="R25414">
        <v>368</v>
      </c>
      <c r="S25414">
        <v>10</v>
      </c>
      <c r="T25414">
        <v>0</v>
      </c>
      <c r="U25414">
        <v>11</v>
      </c>
    </row>
    <row r="25415" spans="1:21" x14ac:dyDescent="0.3">
      <c r="A25415" t="s">
        <v>47587</v>
      </c>
      <c r="B25415">
        <v>72760</v>
      </c>
      <c r="C25415">
        <v>23</v>
      </c>
      <c r="D25415">
        <v>1</v>
      </c>
      <c r="E25415">
        <v>85</v>
      </c>
      <c r="F25415" s="1">
        <v>42458</v>
      </c>
      <c r="G25415" s="1">
        <v>42459</v>
      </c>
      <c r="H25415">
        <v>170</v>
      </c>
      <c r="I25415">
        <v>66502</v>
      </c>
      <c r="J25415" t="s">
        <v>8426</v>
      </c>
      <c r="K25415" t="s">
        <v>8304</v>
      </c>
      <c r="L25415">
        <v>10</v>
      </c>
      <c r="M25415">
        <v>32</v>
      </c>
      <c r="N25415">
        <v>15</v>
      </c>
      <c r="O25415">
        <v>320</v>
      </c>
      <c r="P25415">
        <v>48</v>
      </c>
      <c r="Q25415">
        <v>240</v>
      </c>
      <c r="R25415">
        <v>368</v>
      </c>
      <c r="S25415">
        <v>10</v>
      </c>
      <c r="T25415">
        <v>0</v>
      </c>
      <c r="U25415">
        <v>11</v>
      </c>
    </row>
    <row r="25416" spans="1:21" x14ac:dyDescent="0.3">
      <c r="A25416" t="s">
        <v>47588</v>
      </c>
      <c r="B25416">
        <v>72808</v>
      </c>
      <c r="C25416">
        <v>19</v>
      </c>
      <c r="D25416">
        <v>1</v>
      </c>
      <c r="E25416">
        <v>89</v>
      </c>
      <c r="F25416" s="1">
        <v>42460</v>
      </c>
      <c r="G25416" s="1">
        <v>42461</v>
      </c>
      <c r="H25416">
        <v>165</v>
      </c>
      <c r="I25416">
        <v>66689</v>
      </c>
      <c r="J25416" t="s">
        <v>8430</v>
      </c>
      <c r="K25416" t="s">
        <v>8304</v>
      </c>
      <c r="L25416">
        <v>10</v>
      </c>
      <c r="M25416">
        <v>32</v>
      </c>
      <c r="N25416">
        <v>15</v>
      </c>
      <c r="O25416">
        <v>320</v>
      </c>
      <c r="P25416">
        <v>48</v>
      </c>
      <c r="Q25416">
        <v>240</v>
      </c>
      <c r="R25416">
        <v>368</v>
      </c>
      <c r="S25416">
        <v>10</v>
      </c>
      <c r="T25416">
        <v>0</v>
      </c>
      <c r="U25416">
        <v>11</v>
      </c>
    </row>
    <row r="25417" spans="1:21" x14ac:dyDescent="0.3">
      <c r="A25417" t="s">
        <v>47589</v>
      </c>
      <c r="B25417">
        <v>108171</v>
      </c>
      <c r="C25417">
        <v>186</v>
      </c>
      <c r="D25417">
        <v>1</v>
      </c>
      <c r="E25417">
        <v>49</v>
      </c>
      <c r="F25417" s="1">
        <v>42466</v>
      </c>
      <c r="G25417" s="1">
        <v>42467</v>
      </c>
      <c r="H25417">
        <v>158</v>
      </c>
      <c r="I25417">
        <v>66937</v>
      </c>
      <c r="J25417" t="s">
        <v>8380</v>
      </c>
      <c r="K25417" t="s">
        <v>8304</v>
      </c>
      <c r="L25417">
        <v>10</v>
      </c>
      <c r="M25417">
        <v>32</v>
      </c>
      <c r="N25417">
        <v>15</v>
      </c>
      <c r="O25417">
        <v>320</v>
      </c>
      <c r="P25417">
        <v>48</v>
      </c>
      <c r="Q25417">
        <v>160</v>
      </c>
      <c r="R25417">
        <v>368</v>
      </c>
      <c r="S25417">
        <v>10</v>
      </c>
      <c r="T25417">
        <v>0</v>
      </c>
      <c r="U25417">
        <v>11</v>
      </c>
    </row>
    <row r="25418" spans="1:21" x14ac:dyDescent="0.3">
      <c r="A25418" t="s">
        <v>47590</v>
      </c>
      <c r="B25418">
        <v>72808</v>
      </c>
      <c r="C25418">
        <v>19</v>
      </c>
      <c r="D25418">
        <v>1</v>
      </c>
      <c r="E25418">
        <v>91</v>
      </c>
      <c r="F25418" s="1">
        <v>42468</v>
      </c>
      <c r="G25418" s="1">
        <v>42469</v>
      </c>
      <c r="H25418">
        <v>19</v>
      </c>
      <c r="I25418">
        <v>67058</v>
      </c>
      <c r="J25418" t="s">
        <v>8432</v>
      </c>
      <c r="K25418" t="s">
        <v>8304</v>
      </c>
      <c r="L25418">
        <v>10</v>
      </c>
      <c r="M25418">
        <v>32</v>
      </c>
      <c r="N25418">
        <v>15</v>
      </c>
      <c r="O25418">
        <v>320</v>
      </c>
      <c r="P25418">
        <v>48</v>
      </c>
      <c r="Q25418">
        <v>235</v>
      </c>
      <c r="R25418">
        <v>368</v>
      </c>
      <c r="S25418">
        <v>10</v>
      </c>
      <c r="T25418">
        <v>0</v>
      </c>
      <c r="U25418">
        <v>11</v>
      </c>
    </row>
    <row r="25419" spans="1:21" x14ac:dyDescent="0.3">
      <c r="A25419" t="s">
        <v>47591</v>
      </c>
      <c r="B25419">
        <v>109124</v>
      </c>
      <c r="C25419">
        <v>69</v>
      </c>
      <c r="D25419">
        <v>1</v>
      </c>
      <c r="E25419">
        <v>96</v>
      </c>
      <c r="F25419" s="1">
        <v>42473</v>
      </c>
      <c r="G25419" s="1">
        <v>42474</v>
      </c>
      <c r="H25419">
        <v>158</v>
      </c>
      <c r="I25419">
        <v>67429</v>
      </c>
      <c r="J25419" t="s">
        <v>8437</v>
      </c>
      <c r="K25419" t="s">
        <v>8304</v>
      </c>
      <c r="L25419">
        <v>10</v>
      </c>
      <c r="M25419">
        <v>32</v>
      </c>
      <c r="N25419">
        <v>15</v>
      </c>
      <c r="O25419">
        <v>320</v>
      </c>
      <c r="P25419">
        <v>48</v>
      </c>
      <c r="Q25419">
        <v>240</v>
      </c>
      <c r="R25419">
        <v>368</v>
      </c>
      <c r="S25419">
        <v>10</v>
      </c>
      <c r="T25419">
        <v>0</v>
      </c>
      <c r="U25419">
        <v>11</v>
      </c>
    </row>
    <row r="25420" spans="1:21" x14ac:dyDescent="0.3">
      <c r="A25420" t="s">
        <v>47592</v>
      </c>
      <c r="B25420">
        <v>108758</v>
      </c>
      <c r="C25420">
        <v>43</v>
      </c>
      <c r="D25420">
        <v>1</v>
      </c>
      <c r="E25420">
        <v>91</v>
      </c>
      <c r="F25420" s="1">
        <v>42474</v>
      </c>
      <c r="G25420" s="1">
        <v>42475</v>
      </c>
      <c r="H25420">
        <v>152</v>
      </c>
      <c r="I25420">
        <v>67521</v>
      </c>
      <c r="J25420" t="s">
        <v>8432</v>
      </c>
      <c r="K25420" t="s">
        <v>8304</v>
      </c>
      <c r="L25420">
        <v>10</v>
      </c>
      <c r="M25420">
        <v>32</v>
      </c>
      <c r="N25420">
        <v>15</v>
      </c>
      <c r="O25420">
        <v>320</v>
      </c>
      <c r="P25420">
        <v>48</v>
      </c>
      <c r="Q25420">
        <v>235</v>
      </c>
      <c r="R25420">
        <v>368</v>
      </c>
      <c r="S25420">
        <v>10</v>
      </c>
      <c r="T25420">
        <v>0</v>
      </c>
      <c r="U25420">
        <v>11</v>
      </c>
    </row>
    <row r="25421" spans="1:21" x14ac:dyDescent="0.3">
      <c r="A25421" t="s">
        <v>47593</v>
      </c>
      <c r="B25421">
        <v>72782</v>
      </c>
      <c r="C25421">
        <v>142</v>
      </c>
      <c r="D25421">
        <v>1</v>
      </c>
      <c r="E25421">
        <v>100</v>
      </c>
      <c r="F25421" s="1">
        <v>42475</v>
      </c>
      <c r="G25421" s="1">
        <v>42476</v>
      </c>
      <c r="H25421">
        <v>19</v>
      </c>
      <c r="I25421">
        <v>67568</v>
      </c>
      <c r="J25421" t="s">
        <v>8441</v>
      </c>
      <c r="K25421" t="s">
        <v>8304</v>
      </c>
      <c r="L25421">
        <v>10</v>
      </c>
      <c r="M25421">
        <v>32</v>
      </c>
      <c r="N25421">
        <v>15</v>
      </c>
      <c r="O25421">
        <v>320</v>
      </c>
      <c r="P25421">
        <v>48</v>
      </c>
      <c r="Q25421">
        <v>240</v>
      </c>
      <c r="R25421">
        <v>368</v>
      </c>
      <c r="S25421">
        <v>10</v>
      </c>
      <c r="T25421">
        <v>0</v>
      </c>
      <c r="U25421">
        <v>11</v>
      </c>
    </row>
    <row r="25422" spans="1:21" x14ac:dyDescent="0.3">
      <c r="A25422" t="s">
        <v>47594</v>
      </c>
      <c r="B25422">
        <v>66109</v>
      </c>
      <c r="C25422">
        <v>163</v>
      </c>
      <c r="D25422">
        <v>1</v>
      </c>
      <c r="E25422">
        <v>83</v>
      </c>
      <c r="F25422" s="1">
        <v>42478</v>
      </c>
      <c r="G25422" s="1">
        <v>42479</v>
      </c>
      <c r="H25422">
        <v>170</v>
      </c>
      <c r="I25422">
        <v>67763</v>
      </c>
      <c r="J25422" t="s">
        <v>8424</v>
      </c>
      <c r="K25422" t="s">
        <v>8304</v>
      </c>
      <c r="L25422">
        <v>10</v>
      </c>
      <c r="M25422">
        <v>32</v>
      </c>
      <c r="N25422">
        <v>15</v>
      </c>
      <c r="O25422">
        <v>320</v>
      </c>
      <c r="P25422">
        <v>48</v>
      </c>
      <c r="Q25422">
        <v>235</v>
      </c>
      <c r="R25422">
        <v>368</v>
      </c>
      <c r="S25422">
        <v>10</v>
      </c>
      <c r="T25422">
        <v>0</v>
      </c>
      <c r="U25422">
        <v>11</v>
      </c>
    </row>
    <row r="25423" spans="1:21" x14ac:dyDescent="0.3">
      <c r="A25423" t="s">
        <v>47595</v>
      </c>
      <c r="B25423">
        <v>112304</v>
      </c>
      <c r="C25423">
        <v>31</v>
      </c>
      <c r="D25423">
        <v>1</v>
      </c>
      <c r="E25423">
        <v>92</v>
      </c>
      <c r="F25423" s="1">
        <v>42493</v>
      </c>
      <c r="G25423" s="1">
        <v>42494</v>
      </c>
      <c r="H25423">
        <v>161</v>
      </c>
      <c r="I25423">
        <v>68628</v>
      </c>
      <c r="J25423" t="s">
        <v>8433</v>
      </c>
      <c r="K25423" t="s">
        <v>8304</v>
      </c>
      <c r="L25423">
        <v>10</v>
      </c>
      <c r="M25423">
        <v>32</v>
      </c>
      <c r="N25423">
        <v>15</v>
      </c>
      <c r="O25423">
        <v>320</v>
      </c>
      <c r="P25423">
        <v>48</v>
      </c>
      <c r="Q25423">
        <v>240</v>
      </c>
      <c r="R25423">
        <v>368</v>
      </c>
      <c r="S25423">
        <v>10</v>
      </c>
      <c r="T25423">
        <v>0</v>
      </c>
      <c r="U25423">
        <v>11</v>
      </c>
    </row>
    <row r="25424" spans="1:21" x14ac:dyDescent="0.3">
      <c r="A25424" t="s">
        <v>47596</v>
      </c>
      <c r="B25424">
        <v>109124</v>
      </c>
      <c r="C25424">
        <v>69</v>
      </c>
      <c r="D25424">
        <v>1</v>
      </c>
      <c r="E25424">
        <v>91</v>
      </c>
      <c r="F25424" s="1">
        <v>42503</v>
      </c>
      <c r="G25424" s="1">
        <v>42504</v>
      </c>
      <c r="H25424">
        <v>168</v>
      </c>
      <c r="I25424">
        <v>69392</v>
      </c>
      <c r="J25424" t="s">
        <v>8432</v>
      </c>
      <c r="K25424" t="s">
        <v>8304</v>
      </c>
      <c r="L25424">
        <v>10</v>
      </c>
      <c r="M25424">
        <v>32</v>
      </c>
      <c r="N25424">
        <v>15</v>
      </c>
      <c r="O25424">
        <v>320</v>
      </c>
      <c r="P25424">
        <v>48</v>
      </c>
      <c r="Q25424">
        <v>235</v>
      </c>
      <c r="R25424">
        <v>368</v>
      </c>
      <c r="S25424">
        <v>10</v>
      </c>
      <c r="T25424">
        <v>0</v>
      </c>
      <c r="U25424">
        <v>11</v>
      </c>
    </row>
    <row r="25425" spans="1:21" x14ac:dyDescent="0.3">
      <c r="A25425" t="s">
        <v>47597</v>
      </c>
      <c r="B25425">
        <v>66011</v>
      </c>
      <c r="C25425">
        <v>180</v>
      </c>
      <c r="D25425">
        <v>1</v>
      </c>
      <c r="E25425">
        <v>209</v>
      </c>
      <c r="F25425" s="1">
        <v>42382</v>
      </c>
      <c r="G25425" s="1">
        <v>42383</v>
      </c>
      <c r="H25425">
        <v>129</v>
      </c>
      <c r="I25425">
        <v>62166</v>
      </c>
      <c r="J25425" t="s">
        <v>8564</v>
      </c>
      <c r="K25425" t="s">
        <v>8304</v>
      </c>
      <c r="L25425">
        <v>7</v>
      </c>
      <c r="M25425">
        <v>32</v>
      </c>
      <c r="N25425">
        <v>15</v>
      </c>
      <c r="O25425">
        <v>224</v>
      </c>
      <c r="P25425">
        <v>33.6</v>
      </c>
      <c r="Q25425">
        <v>140</v>
      </c>
      <c r="R25425">
        <v>257.60000000000002</v>
      </c>
      <c r="S25425">
        <v>7</v>
      </c>
      <c r="T25425">
        <v>0</v>
      </c>
      <c r="U25425">
        <v>11</v>
      </c>
    </row>
    <row r="25426" spans="1:21" x14ac:dyDescent="0.3">
      <c r="A25426" t="s">
        <v>47598</v>
      </c>
      <c r="B25426">
        <v>72760</v>
      </c>
      <c r="C25426">
        <v>23</v>
      </c>
      <c r="D25426">
        <v>1</v>
      </c>
      <c r="E25426">
        <v>213</v>
      </c>
      <c r="F25426" s="1">
        <v>42402</v>
      </c>
      <c r="G25426" s="1">
        <v>42403</v>
      </c>
      <c r="H25426">
        <v>155</v>
      </c>
      <c r="I25426">
        <v>63264</v>
      </c>
      <c r="J25426" t="s">
        <v>8568</v>
      </c>
      <c r="K25426" t="s">
        <v>8304</v>
      </c>
      <c r="L25426">
        <v>7</v>
      </c>
      <c r="M25426">
        <v>32</v>
      </c>
      <c r="N25426">
        <v>15</v>
      </c>
      <c r="O25426">
        <v>224</v>
      </c>
      <c r="P25426">
        <v>33.6</v>
      </c>
      <c r="Q25426">
        <v>140</v>
      </c>
      <c r="R25426">
        <v>257.60000000000002</v>
      </c>
      <c r="S25426">
        <v>7</v>
      </c>
      <c r="T25426">
        <v>0</v>
      </c>
      <c r="U25426">
        <v>11</v>
      </c>
    </row>
    <row r="25427" spans="1:21" x14ac:dyDescent="0.3">
      <c r="A25427" t="s">
        <v>47599</v>
      </c>
      <c r="B25427">
        <v>66094</v>
      </c>
      <c r="C25427">
        <v>136</v>
      </c>
      <c r="D25427">
        <v>1</v>
      </c>
      <c r="E25427">
        <v>214</v>
      </c>
      <c r="F25427" s="1">
        <v>42423</v>
      </c>
      <c r="G25427" s="1">
        <v>42424</v>
      </c>
      <c r="H25427">
        <v>161</v>
      </c>
      <c r="I25427">
        <v>64325</v>
      </c>
      <c r="J25427" t="s">
        <v>8569</v>
      </c>
      <c r="K25427" t="s">
        <v>8304</v>
      </c>
      <c r="L25427">
        <v>7</v>
      </c>
      <c r="M25427">
        <v>32</v>
      </c>
      <c r="N25427">
        <v>15</v>
      </c>
      <c r="O25427">
        <v>224</v>
      </c>
      <c r="P25427">
        <v>33.6</v>
      </c>
      <c r="Q25427">
        <v>140</v>
      </c>
      <c r="R25427">
        <v>257.60000000000002</v>
      </c>
      <c r="S25427">
        <v>7</v>
      </c>
      <c r="T25427">
        <v>0</v>
      </c>
      <c r="U25427">
        <v>11</v>
      </c>
    </row>
    <row r="25428" spans="1:21" x14ac:dyDescent="0.3">
      <c r="A25428" t="s">
        <v>47600</v>
      </c>
      <c r="B25428">
        <v>107753</v>
      </c>
      <c r="C25428">
        <v>44</v>
      </c>
      <c r="D25428">
        <v>1</v>
      </c>
      <c r="E25428">
        <v>216</v>
      </c>
      <c r="F25428" s="1">
        <v>42429</v>
      </c>
      <c r="G25428" s="1">
        <v>42430</v>
      </c>
      <c r="H25428">
        <v>143</v>
      </c>
      <c r="I25428">
        <v>64777</v>
      </c>
      <c r="J25428" t="s">
        <v>8571</v>
      </c>
      <c r="K25428" t="s">
        <v>8304</v>
      </c>
      <c r="L25428">
        <v>7</v>
      </c>
      <c r="M25428">
        <v>32</v>
      </c>
      <c r="N25428">
        <v>15</v>
      </c>
      <c r="O25428">
        <v>224</v>
      </c>
      <c r="P25428">
        <v>33.6</v>
      </c>
      <c r="Q25428">
        <v>140</v>
      </c>
      <c r="R25428">
        <v>257.60000000000002</v>
      </c>
      <c r="S25428">
        <v>7</v>
      </c>
      <c r="T25428">
        <v>0</v>
      </c>
      <c r="U25428">
        <v>11</v>
      </c>
    </row>
    <row r="25429" spans="1:21" x14ac:dyDescent="0.3">
      <c r="A25429" t="s">
        <v>47601</v>
      </c>
      <c r="B25429">
        <v>108636</v>
      </c>
      <c r="C25429">
        <v>56</v>
      </c>
      <c r="D25429">
        <v>1</v>
      </c>
      <c r="E25429">
        <v>211</v>
      </c>
      <c r="F25429" s="1">
        <v>42432</v>
      </c>
      <c r="G25429" s="1">
        <v>42433</v>
      </c>
      <c r="H25429">
        <v>155</v>
      </c>
      <c r="I25429">
        <v>65097</v>
      </c>
      <c r="J25429" t="s">
        <v>8566</v>
      </c>
      <c r="K25429" t="s">
        <v>8304</v>
      </c>
      <c r="L25429">
        <v>7</v>
      </c>
      <c r="M25429">
        <v>32</v>
      </c>
      <c r="N25429">
        <v>15</v>
      </c>
      <c r="O25429">
        <v>224</v>
      </c>
      <c r="P25429">
        <v>33.6</v>
      </c>
      <c r="Q25429">
        <v>140</v>
      </c>
      <c r="R25429">
        <v>257.60000000000002</v>
      </c>
      <c r="S25429">
        <v>7</v>
      </c>
      <c r="T25429">
        <v>0</v>
      </c>
      <c r="U25429">
        <v>11</v>
      </c>
    </row>
    <row r="25430" spans="1:21" x14ac:dyDescent="0.3">
      <c r="A25430" t="s">
        <v>47602</v>
      </c>
      <c r="B25430">
        <v>108743</v>
      </c>
      <c r="C25430">
        <v>48</v>
      </c>
      <c r="D25430">
        <v>1</v>
      </c>
      <c r="E25430">
        <v>206</v>
      </c>
      <c r="F25430" s="1">
        <v>42450</v>
      </c>
      <c r="G25430" s="1">
        <v>42451</v>
      </c>
      <c r="H25430">
        <v>163</v>
      </c>
      <c r="I25430">
        <v>65904</v>
      </c>
      <c r="J25430" t="s">
        <v>8561</v>
      </c>
      <c r="K25430" t="s">
        <v>8304</v>
      </c>
      <c r="L25430">
        <v>7</v>
      </c>
      <c r="M25430">
        <v>32</v>
      </c>
      <c r="N25430">
        <v>15</v>
      </c>
      <c r="O25430">
        <v>224</v>
      </c>
      <c r="P25430">
        <v>33.6</v>
      </c>
      <c r="Q25430">
        <v>140</v>
      </c>
      <c r="R25430">
        <v>257.60000000000002</v>
      </c>
      <c r="S25430">
        <v>7</v>
      </c>
      <c r="T25430">
        <v>0</v>
      </c>
      <c r="U25430">
        <v>11</v>
      </c>
    </row>
    <row r="25431" spans="1:21" x14ac:dyDescent="0.3">
      <c r="A25431" t="s">
        <v>47603</v>
      </c>
      <c r="B25431">
        <v>108171</v>
      </c>
      <c r="C25431">
        <v>186</v>
      </c>
      <c r="D25431">
        <v>1</v>
      </c>
      <c r="E25431">
        <v>99</v>
      </c>
      <c r="F25431" s="1">
        <v>42454</v>
      </c>
      <c r="G25431" s="1">
        <v>42455</v>
      </c>
      <c r="H25431">
        <v>165</v>
      </c>
      <c r="I25431">
        <v>66309</v>
      </c>
      <c r="J25431" t="s">
        <v>8440</v>
      </c>
      <c r="K25431" t="s">
        <v>8304</v>
      </c>
      <c r="L25431">
        <v>7</v>
      </c>
      <c r="M25431">
        <v>32</v>
      </c>
      <c r="N25431">
        <v>15</v>
      </c>
      <c r="O25431">
        <v>224</v>
      </c>
      <c r="P25431">
        <v>33.6</v>
      </c>
      <c r="Q25431">
        <v>164.5</v>
      </c>
      <c r="R25431">
        <v>257.60000000000002</v>
      </c>
      <c r="S25431">
        <v>7</v>
      </c>
      <c r="T25431">
        <v>0</v>
      </c>
      <c r="U25431">
        <v>11</v>
      </c>
    </row>
    <row r="25432" spans="1:21" x14ac:dyDescent="0.3">
      <c r="A25432" t="s">
        <v>47604</v>
      </c>
      <c r="B25432">
        <v>115690</v>
      </c>
      <c r="C25432">
        <v>37</v>
      </c>
      <c r="D25432">
        <v>1</v>
      </c>
      <c r="E25432">
        <v>100</v>
      </c>
      <c r="F25432" s="1">
        <v>42387</v>
      </c>
      <c r="G25432" s="1">
        <v>42388</v>
      </c>
      <c r="H25432">
        <v>163</v>
      </c>
      <c r="I25432">
        <v>62447</v>
      </c>
      <c r="J25432" t="s">
        <v>8441</v>
      </c>
      <c r="K25432" t="s">
        <v>8304</v>
      </c>
      <c r="L25432">
        <v>7</v>
      </c>
      <c r="M25432">
        <v>32</v>
      </c>
      <c r="N25432">
        <v>15</v>
      </c>
      <c r="O25432">
        <v>224</v>
      </c>
      <c r="P25432">
        <v>33.6</v>
      </c>
      <c r="Q25432">
        <v>168</v>
      </c>
      <c r="R25432">
        <v>257.60000000000002</v>
      </c>
      <c r="S25432">
        <v>7</v>
      </c>
      <c r="T25432">
        <v>0</v>
      </c>
      <c r="U25432">
        <v>11</v>
      </c>
    </row>
    <row r="25433" spans="1:21" x14ac:dyDescent="0.3">
      <c r="A25433" t="s">
        <v>47605</v>
      </c>
      <c r="B25433">
        <v>72782</v>
      </c>
      <c r="C25433">
        <v>142</v>
      </c>
      <c r="D25433">
        <v>1</v>
      </c>
      <c r="E25433">
        <v>101</v>
      </c>
      <c r="F25433" s="1">
        <v>42408</v>
      </c>
      <c r="G25433" s="1">
        <v>42409</v>
      </c>
      <c r="H25433">
        <v>163</v>
      </c>
      <c r="I25433">
        <v>63546</v>
      </c>
      <c r="J25433" t="s">
        <v>8442</v>
      </c>
      <c r="K25433" t="s">
        <v>8304</v>
      </c>
      <c r="L25433">
        <v>7</v>
      </c>
      <c r="M25433">
        <v>32</v>
      </c>
      <c r="N25433">
        <v>15</v>
      </c>
      <c r="O25433">
        <v>224</v>
      </c>
      <c r="P25433">
        <v>33.6</v>
      </c>
      <c r="Q25433">
        <v>168</v>
      </c>
      <c r="R25433">
        <v>257.60000000000002</v>
      </c>
      <c r="S25433">
        <v>7</v>
      </c>
      <c r="T25433">
        <v>0</v>
      </c>
      <c r="U25433">
        <v>11</v>
      </c>
    </row>
    <row r="25434" spans="1:21" x14ac:dyDescent="0.3">
      <c r="A25434" t="s">
        <v>47606</v>
      </c>
      <c r="B25434">
        <v>110541</v>
      </c>
      <c r="C25434">
        <v>102</v>
      </c>
      <c r="D25434">
        <v>1</v>
      </c>
      <c r="E25434">
        <v>93</v>
      </c>
      <c r="F25434" s="1">
        <v>42420</v>
      </c>
      <c r="G25434" s="1">
        <v>42421</v>
      </c>
      <c r="H25434">
        <v>165</v>
      </c>
      <c r="I25434">
        <v>64250</v>
      </c>
      <c r="J25434" t="s">
        <v>8434</v>
      </c>
      <c r="K25434" t="s">
        <v>8304</v>
      </c>
      <c r="L25434">
        <v>7</v>
      </c>
      <c r="M25434">
        <v>32</v>
      </c>
      <c r="N25434">
        <v>15</v>
      </c>
      <c r="O25434">
        <v>224</v>
      </c>
      <c r="P25434">
        <v>33.6</v>
      </c>
      <c r="Q25434">
        <v>168</v>
      </c>
      <c r="R25434">
        <v>257.60000000000002</v>
      </c>
      <c r="S25434">
        <v>7</v>
      </c>
      <c r="T25434">
        <v>0</v>
      </c>
      <c r="U25434">
        <v>11</v>
      </c>
    </row>
    <row r="25435" spans="1:21" x14ac:dyDescent="0.3">
      <c r="A25435" t="s">
        <v>47607</v>
      </c>
      <c r="B25435">
        <v>108660</v>
      </c>
      <c r="C25435">
        <v>78</v>
      </c>
      <c r="D25435">
        <v>1</v>
      </c>
      <c r="E25435">
        <v>101</v>
      </c>
      <c r="F25435" s="1">
        <v>42445</v>
      </c>
      <c r="G25435" s="1">
        <v>42446</v>
      </c>
      <c r="H25435">
        <v>168</v>
      </c>
      <c r="I25435">
        <v>65684</v>
      </c>
      <c r="J25435" t="s">
        <v>8442</v>
      </c>
      <c r="K25435" t="s">
        <v>8304</v>
      </c>
      <c r="L25435">
        <v>7</v>
      </c>
      <c r="M25435">
        <v>32</v>
      </c>
      <c r="N25435">
        <v>15</v>
      </c>
      <c r="O25435">
        <v>224</v>
      </c>
      <c r="P25435">
        <v>33.6</v>
      </c>
      <c r="Q25435">
        <v>168</v>
      </c>
      <c r="R25435">
        <v>257.60000000000002</v>
      </c>
      <c r="S25435">
        <v>7</v>
      </c>
      <c r="T25435">
        <v>0</v>
      </c>
      <c r="U25435">
        <v>11</v>
      </c>
    </row>
    <row r="25436" spans="1:21" x14ac:dyDescent="0.3">
      <c r="A25436" t="s">
        <v>47608</v>
      </c>
      <c r="B25436">
        <v>108171</v>
      </c>
      <c r="C25436">
        <v>186</v>
      </c>
      <c r="D25436">
        <v>1</v>
      </c>
      <c r="E25436">
        <v>101</v>
      </c>
      <c r="F25436" s="1">
        <v>42448</v>
      </c>
      <c r="G25436" s="1">
        <v>42449</v>
      </c>
      <c r="H25436">
        <v>143</v>
      </c>
      <c r="I25436">
        <v>65832</v>
      </c>
      <c r="J25436" t="s">
        <v>8442</v>
      </c>
      <c r="K25436" t="s">
        <v>8304</v>
      </c>
      <c r="L25436">
        <v>7</v>
      </c>
      <c r="M25436">
        <v>32</v>
      </c>
      <c r="N25436">
        <v>15</v>
      </c>
      <c r="O25436">
        <v>224</v>
      </c>
      <c r="P25436">
        <v>33.6</v>
      </c>
      <c r="Q25436">
        <v>168</v>
      </c>
      <c r="R25436">
        <v>257.60000000000002</v>
      </c>
      <c r="S25436">
        <v>7</v>
      </c>
      <c r="T25436">
        <v>0</v>
      </c>
      <c r="U25436">
        <v>11</v>
      </c>
    </row>
    <row r="25437" spans="1:21" x14ac:dyDescent="0.3">
      <c r="A25437" t="s">
        <v>47609</v>
      </c>
      <c r="B25437">
        <v>108743</v>
      </c>
      <c r="C25437">
        <v>48</v>
      </c>
      <c r="D25437">
        <v>1</v>
      </c>
      <c r="E25437">
        <v>97</v>
      </c>
      <c r="F25437" s="1">
        <v>42450</v>
      </c>
      <c r="G25437" s="1">
        <v>42451</v>
      </c>
      <c r="H25437">
        <v>163</v>
      </c>
      <c r="I25437">
        <v>65904</v>
      </c>
      <c r="J25437" t="s">
        <v>8438</v>
      </c>
      <c r="K25437" t="s">
        <v>8304</v>
      </c>
      <c r="L25437">
        <v>7</v>
      </c>
      <c r="M25437">
        <v>32</v>
      </c>
      <c r="N25437">
        <v>15</v>
      </c>
      <c r="O25437">
        <v>224</v>
      </c>
      <c r="P25437">
        <v>33.6</v>
      </c>
      <c r="Q25437">
        <v>168</v>
      </c>
      <c r="R25437">
        <v>257.60000000000002</v>
      </c>
      <c r="S25437">
        <v>7</v>
      </c>
      <c r="T25437">
        <v>0</v>
      </c>
      <c r="U25437">
        <v>11</v>
      </c>
    </row>
    <row r="25438" spans="1:21" x14ac:dyDescent="0.3">
      <c r="A25438" t="s">
        <v>47610</v>
      </c>
      <c r="B25438">
        <v>109124</v>
      </c>
      <c r="C25438">
        <v>69</v>
      </c>
      <c r="D25438">
        <v>1</v>
      </c>
      <c r="E25438">
        <v>86</v>
      </c>
      <c r="F25438" s="1">
        <v>42458</v>
      </c>
      <c r="G25438" s="1">
        <v>42459</v>
      </c>
      <c r="H25438">
        <v>170</v>
      </c>
      <c r="I25438">
        <v>66509</v>
      </c>
      <c r="J25438" t="s">
        <v>8427</v>
      </c>
      <c r="K25438" t="s">
        <v>8304</v>
      </c>
      <c r="L25438">
        <v>7</v>
      </c>
      <c r="M25438">
        <v>32</v>
      </c>
      <c r="N25438">
        <v>15</v>
      </c>
      <c r="O25438">
        <v>224</v>
      </c>
      <c r="P25438">
        <v>33.6</v>
      </c>
      <c r="Q25438">
        <v>168</v>
      </c>
      <c r="R25438">
        <v>257.60000000000002</v>
      </c>
      <c r="S25438">
        <v>7</v>
      </c>
      <c r="T25438">
        <v>0</v>
      </c>
      <c r="U25438">
        <v>11</v>
      </c>
    </row>
    <row r="25439" spans="1:21" x14ac:dyDescent="0.3">
      <c r="A25439" t="s">
        <v>47611</v>
      </c>
      <c r="B25439">
        <v>108636</v>
      </c>
      <c r="C25439">
        <v>56</v>
      </c>
      <c r="D25439">
        <v>1</v>
      </c>
      <c r="E25439">
        <v>88</v>
      </c>
      <c r="F25439" s="1">
        <v>42469</v>
      </c>
      <c r="G25439" s="1">
        <v>42470</v>
      </c>
      <c r="H25439">
        <v>19</v>
      </c>
      <c r="I25439">
        <v>67194</v>
      </c>
      <c r="J25439" t="s">
        <v>8429</v>
      </c>
      <c r="K25439" t="s">
        <v>8304</v>
      </c>
      <c r="L25439">
        <v>7</v>
      </c>
      <c r="M25439">
        <v>32</v>
      </c>
      <c r="N25439">
        <v>15</v>
      </c>
      <c r="O25439">
        <v>224</v>
      </c>
      <c r="P25439">
        <v>33.6</v>
      </c>
      <c r="Q25439">
        <v>168</v>
      </c>
      <c r="R25439">
        <v>257.60000000000002</v>
      </c>
      <c r="S25439">
        <v>7</v>
      </c>
      <c r="T25439">
        <v>0</v>
      </c>
      <c r="U25439">
        <v>11</v>
      </c>
    </row>
    <row r="25440" spans="1:21" x14ac:dyDescent="0.3">
      <c r="A25440" t="s">
        <v>47612</v>
      </c>
      <c r="B25440">
        <v>66109</v>
      </c>
      <c r="C25440">
        <v>163</v>
      </c>
      <c r="D25440">
        <v>1</v>
      </c>
      <c r="E25440">
        <v>97</v>
      </c>
      <c r="F25440" s="1">
        <v>42478</v>
      </c>
      <c r="G25440" s="1">
        <v>42479</v>
      </c>
      <c r="H25440">
        <v>170</v>
      </c>
      <c r="I25440">
        <v>67763</v>
      </c>
      <c r="J25440" t="s">
        <v>8438</v>
      </c>
      <c r="K25440" t="s">
        <v>8304</v>
      </c>
      <c r="L25440">
        <v>7</v>
      </c>
      <c r="M25440">
        <v>32</v>
      </c>
      <c r="N25440">
        <v>15</v>
      </c>
      <c r="O25440">
        <v>224</v>
      </c>
      <c r="P25440">
        <v>33.6</v>
      </c>
      <c r="Q25440">
        <v>168</v>
      </c>
      <c r="R25440">
        <v>257.60000000000002</v>
      </c>
      <c r="S25440">
        <v>7</v>
      </c>
      <c r="T25440">
        <v>0</v>
      </c>
      <c r="U25440">
        <v>11</v>
      </c>
    </row>
    <row r="25441" spans="1:21" x14ac:dyDescent="0.3">
      <c r="A25441" t="s">
        <v>47613</v>
      </c>
      <c r="B25441">
        <v>112965</v>
      </c>
      <c r="C25441">
        <v>47</v>
      </c>
      <c r="D25441">
        <v>1</v>
      </c>
      <c r="E25441">
        <v>93</v>
      </c>
      <c r="F25441" s="1">
        <v>42486</v>
      </c>
      <c r="G25441" s="1">
        <v>42487</v>
      </c>
      <c r="H25441">
        <v>19</v>
      </c>
      <c r="I25441">
        <v>68197</v>
      </c>
      <c r="J25441" t="s">
        <v>8434</v>
      </c>
      <c r="K25441" t="s">
        <v>8304</v>
      </c>
      <c r="L25441">
        <v>7</v>
      </c>
      <c r="M25441">
        <v>32</v>
      </c>
      <c r="N25441">
        <v>15</v>
      </c>
      <c r="O25441">
        <v>224</v>
      </c>
      <c r="P25441">
        <v>33.6</v>
      </c>
      <c r="Q25441">
        <v>168</v>
      </c>
      <c r="R25441">
        <v>257.60000000000002</v>
      </c>
      <c r="S25441">
        <v>7</v>
      </c>
      <c r="T25441">
        <v>0</v>
      </c>
      <c r="U25441">
        <v>11</v>
      </c>
    </row>
    <row r="25442" spans="1:21" x14ac:dyDescent="0.3">
      <c r="A25442" t="s">
        <v>47614</v>
      </c>
      <c r="B25442">
        <v>107492</v>
      </c>
      <c r="C25442">
        <v>109</v>
      </c>
      <c r="D25442">
        <v>1</v>
      </c>
      <c r="E25442">
        <v>86</v>
      </c>
      <c r="F25442" s="1">
        <v>42488</v>
      </c>
      <c r="G25442" s="1">
        <v>42489</v>
      </c>
      <c r="H25442">
        <v>171</v>
      </c>
      <c r="I25442">
        <v>68388</v>
      </c>
      <c r="J25442" t="s">
        <v>8427</v>
      </c>
      <c r="K25442" t="s">
        <v>8304</v>
      </c>
      <c r="L25442">
        <v>7</v>
      </c>
      <c r="M25442">
        <v>32</v>
      </c>
      <c r="N25442">
        <v>15</v>
      </c>
      <c r="O25442">
        <v>224</v>
      </c>
      <c r="P25442">
        <v>33.6</v>
      </c>
      <c r="Q25442">
        <v>168</v>
      </c>
      <c r="R25442">
        <v>257.60000000000002</v>
      </c>
      <c r="S25442">
        <v>7</v>
      </c>
      <c r="T25442">
        <v>0</v>
      </c>
      <c r="U25442">
        <v>11</v>
      </c>
    </row>
    <row r="25443" spans="1:21" x14ac:dyDescent="0.3">
      <c r="A25443" t="s">
        <v>47615</v>
      </c>
      <c r="B25443">
        <v>108636</v>
      </c>
      <c r="C25443">
        <v>56</v>
      </c>
      <c r="D25443">
        <v>1</v>
      </c>
      <c r="E25443">
        <v>85</v>
      </c>
      <c r="F25443" s="1">
        <v>42493</v>
      </c>
      <c r="G25443" s="1">
        <v>42494</v>
      </c>
      <c r="H25443">
        <v>170</v>
      </c>
      <c r="I25443">
        <v>68658</v>
      </c>
      <c r="J25443" t="s">
        <v>8426</v>
      </c>
      <c r="K25443" t="s">
        <v>8304</v>
      </c>
      <c r="L25443">
        <v>7</v>
      </c>
      <c r="M25443">
        <v>32</v>
      </c>
      <c r="N25443">
        <v>15</v>
      </c>
      <c r="O25443">
        <v>224</v>
      </c>
      <c r="P25443">
        <v>33.6</v>
      </c>
      <c r="Q25443">
        <v>168</v>
      </c>
      <c r="R25443">
        <v>257.60000000000002</v>
      </c>
      <c r="S25443">
        <v>7</v>
      </c>
      <c r="T25443">
        <v>0</v>
      </c>
      <c r="U25443">
        <v>11</v>
      </c>
    </row>
    <row r="25444" spans="1:21" x14ac:dyDescent="0.3">
      <c r="A25444" t="s">
        <v>47616</v>
      </c>
      <c r="B25444">
        <v>112350</v>
      </c>
      <c r="C25444">
        <v>176</v>
      </c>
      <c r="D25444">
        <v>1</v>
      </c>
      <c r="E25444">
        <v>101</v>
      </c>
      <c r="F25444" s="1">
        <v>42507</v>
      </c>
      <c r="G25444" s="1">
        <v>42508</v>
      </c>
      <c r="H25444">
        <v>161</v>
      </c>
      <c r="I25444">
        <v>69575</v>
      </c>
      <c r="J25444" t="s">
        <v>8442</v>
      </c>
      <c r="K25444" t="s">
        <v>8304</v>
      </c>
      <c r="L25444">
        <v>7</v>
      </c>
      <c r="M25444">
        <v>32</v>
      </c>
      <c r="N25444">
        <v>15</v>
      </c>
      <c r="O25444">
        <v>224</v>
      </c>
      <c r="P25444">
        <v>33.6</v>
      </c>
      <c r="Q25444">
        <v>168</v>
      </c>
      <c r="R25444">
        <v>257.60000000000002</v>
      </c>
      <c r="S25444">
        <v>7</v>
      </c>
      <c r="T25444">
        <v>0</v>
      </c>
      <c r="U25444">
        <v>11</v>
      </c>
    </row>
    <row r="25445" spans="1:21" x14ac:dyDescent="0.3">
      <c r="A25445" t="s">
        <v>47617</v>
      </c>
      <c r="B25445">
        <v>72803</v>
      </c>
      <c r="C25445">
        <v>131</v>
      </c>
      <c r="D25445">
        <v>1</v>
      </c>
      <c r="E25445">
        <v>209</v>
      </c>
      <c r="F25445" s="1">
        <v>42375</v>
      </c>
      <c r="G25445" s="1">
        <v>42376</v>
      </c>
      <c r="H25445">
        <v>151</v>
      </c>
      <c r="I25445">
        <v>61650</v>
      </c>
      <c r="J25445" t="s">
        <v>8564</v>
      </c>
      <c r="K25445" t="s">
        <v>8304</v>
      </c>
      <c r="L25445">
        <v>8</v>
      </c>
      <c r="M25445">
        <v>32</v>
      </c>
      <c r="N25445">
        <v>15</v>
      </c>
      <c r="O25445">
        <v>256</v>
      </c>
      <c r="P25445">
        <v>38.4</v>
      </c>
      <c r="Q25445">
        <v>160</v>
      </c>
      <c r="R25445">
        <v>294.39999999999998</v>
      </c>
      <c r="S25445">
        <v>8</v>
      </c>
      <c r="T25445">
        <v>0</v>
      </c>
      <c r="U25445">
        <v>11</v>
      </c>
    </row>
    <row r="25446" spans="1:21" x14ac:dyDescent="0.3">
      <c r="A25446" t="s">
        <v>47618</v>
      </c>
      <c r="B25446">
        <v>107753</v>
      </c>
      <c r="C25446">
        <v>44</v>
      </c>
      <c r="D25446">
        <v>1</v>
      </c>
      <c r="E25446">
        <v>95</v>
      </c>
      <c r="F25446" s="1">
        <v>42390</v>
      </c>
      <c r="G25446" s="1">
        <v>42391</v>
      </c>
      <c r="H25446">
        <v>150</v>
      </c>
      <c r="I25446">
        <v>62609</v>
      </c>
      <c r="J25446" t="s">
        <v>8436</v>
      </c>
      <c r="K25446" t="s">
        <v>8304</v>
      </c>
      <c r="L25446">
        <v>8</v>
      </c>
      <c r="M25446">
        <v>32</v>
      </c>
      <c r="N25446">
        <v>15</v>
      </c>
      <c r="O25446">
        <v>256</v>
      </c>
      <c r="P25446">
        <v>38.4</v>
      </c>
      <c r="Q25446">
        <v>188</v>
      </c>
      <c r="R25446">
        <v>294.39999999999998</v>
      </c>
      <c r="S25446">
        <v>8</v>
      </c>
      <c r="T25446">
        <v>0</v>
      </c>
      <c r="U25446">
        <v>11</v>
      </c>
    </row>
    <row r="25447" spans="1:21" x14ac:dyDescent="0.3">
      <c r="A25447" t="s">
        <v>47619</v>
      </c>
      <c r="B25447">
        <v>110541</v>
      </c>
      <c r="C25447">
        <v>102</v>
      </c>
      <c r="D25447">
        <v>1</v>
      </c>
      <c r="E25447">
        <v>216</v>
      </c>
      <c r="F25447" s="1">
        <v>42398</v>
      </c>
      <c r="G25447" s="1">
        <v>42399</v>
      </c>
      <c r="H25447">
        <v>19</v>
      </c>
      <c r="I25447">
        <v>63089</v>
      </c>
      <c r="J25447" t="s">
        <v>8571</v>
      </c>
      <c r="K25447" t="s">
        <v>8304</v>
      </c>
      <c r="L25447">
        <v>8</v>
      </c>
      <c r="M25447">
        <v>32</v>
      </c>
      <c r="N25447">
        <v>15</v>
      </c>
      <c r="O25447">
        <v>256</v>
      </c>
      <c r="P25447">
        <v>38.4</v>
      </c>
      <c r="Q25447">
        <v>160</v>
      </c>
      <c r="R25447">
        <v>294.39999999999998</v>
      </c>
      <c r="S25447">
        <v>8</v>
      </c>
      <c r="T25447">
        <v>0</v>
      </c>
      <c r="U25447">
        <v>11</v>
      </c>
    </row>
    <row r="25448" spans="1:21" x14ac:dyDescent="0.3">
      <c r="A25448" t="s">
        <v>47620</v>
      </c>
      <c r="B25448">
        <v>108577</v>
      </c>
      <c r="C25448">
        <v>127</v>
      </c>
      <c r="D25448">
        <v>1</v>
      </c>
      <c r="E25448">
        <v>87</v>
      </c>
      <c r="F25448" s="1">
        <v>42424</v>
      </c>
      <c r="G25448" s="1">
        <v>42425</v>
      </c>
      <c r="H25448">
        <v>165</v>
      </c>
      <c r="I25448">
        <v>64499</v>
      </c>
      <c r="J25448" t="s">
        <v>8428</v>
      </c>
      <c r="K25448" t="s">
        <v>8304</v>
      </c>
      <c r="L25448">
        <v>8</v>
      </c>
      <c r="M25448">
        <v>32</v>
      </c>
      <c r="N25448">
        <v>15</v>
      </c>
      <c r="O25448">
        <v>256</v>
      </c>
      <c r="P25448">
        <v>38.4</v>
      </c>
      <c r="Q25448">
        <v>188</v>
      </c>
      <c r="R25448">
        <v>294.39999999999998</v>
      </c>
      <c r="S25448">
        <v>8</v>
      </c>
      <c r="T25448">
        <v>0</v>
      </c>
      <c r="U25448">
        <v>11</v>
      </c>
    </row>
    <row r="25449" spans="1:21" x14ac:dyDescent="0.3">
      <c r="A25449" t="s">
        <v>47621</v>
      </c>
      <c r="B25449">
        <v>108660</v>
      </c>
      <c r="C25449">
        <v>78</v>
      </c>
      <c r="D25449">
        <v>1</v>
      </c>
      <c r="E25449">
        <v>83</v>
      </c>
      <c r="F25449" s="1">
        <v>42430</v>
      </c>
      <c r="G25449" s="1">
        <v>42431</v>
      </c>
      <c r="H25449">
        <v>161</v>
      </c>
      <c r="I25449">
        <v>64835</v>
      </c>
      <c r="J25449" t="s">
        <v>8424</v>
      </c>
      <c r="K25449" t="s">
        <v>8304</v>
      </c>
      <c r="L25449">
        <v>8</v>
      </c>
      <c r="M25449">
        <v>32</v>
      </c>
      <c r="N25449">
        <v>15</v>
      </c>
      <c r="O25449">
        <v>256</v>
      </c>
      <c r="P25449">
        <v>38.4</v>
      </c>
      <c r="Q25449">
        <v>188</v>
      </c>
      <c r="R25449">
        <v>294.39999999999998</v>
      </c>
      <c r="S25449">
        <v>8</v>
      </c>
      <c r="T25449">
        <v>0</v>
      </c>
      <c r="U25449">
        <v>11</v>
      </c>
    </row>
    <row r="25450" spans="1:21" x14ac:dyDescent="0.3">
      <c r="A25450" t="s">
        <v>47622</v>
      </c>
      <c r="B25450">
        <v>108660</v>
      </c>
      <c r="C25450">
        <v>78</v>
      </c>
      <c r="D25450">
        <v>1</v>
      </c>
      <c r="E25450">
        <v>216</v>
      </c>
      <c r="F25450" s="1">
        <v>42445</v>
      </c>
      <c r="G25450" s="1">
        <v>42446</v>
      </c>
      <c r="H25450">
        <v>168</v>
      </c>
      <c r="I25450">
        <v>65684</v>
      </c>
      <c r="J25450" t="s">
        <v>8571</v>
      </c>
      <c r="K25450" t="s">
        <v>8304</v>
      </c>
      <c r="L25450">
        <v>8</v>
      </c>
      <c r="M25450">
        <v>32</v>
      </c>
      <c r="N25450">
        <v>15</v>
      </c>
      <c r="O25450">
        <v>256</v>
      </c>
      <c r="P25450">
        <v>38.4</v>
      </c>
      <c r="Q25450">
        <v>160</v>
      </c>
      <c r="R25450">
        <v>294.39999999999998</v>
      </c>
      <c r="S25450">
        <v>8</v>
      </c>
      <c r="T25450">
        <v>0</v>
      </c>
      <c r="U25450">
        <v>11</v>
      </c>
    </row>
    <row r="25451" spans="1:21" x14ac:dyDescent="0.3">
      <c r="A25451" t="s">
        <v>47623</v>
      </c>
      <c r="B25451">
        <v>72808</v>
      </c>
      <c r="C25451">
        <v>19</v>
      </c>
      <c r="D25451">
        <v>1</v>
      </c>
      <c r="E25451">
        <v>95</v>
      </c>
      <c r="F25451" s="1">
        <v>42464</v>
      </c>
      <c r="G25451" s="1">
        <v>42465</v>
      </c>
      <c r="H25451">
        <v>19</v>
      </c>
      <c r="I25451">
        <v>66822</v>
      </c>
      <c r="J25451" t="s">
        <v>8436</v>
      </c>
      <c r="K25451" t="s">
        <v>8304</v>
      </c>
      <c r="L25451">
        <v>8</v>
      </c>
      <c r="M25451">
        <v>32</v>
      </c>
      <c r="N25451">
        <v>15</v>
      </c>
      <c r="O25451">
        <v>256</v>
      </c>
      <c r="P25451">
        <v>38.4</v>
      </c>
      <c r="Q25451">
        <v>188</v>
      </c>
      <c r="R25451">
        <v>294.39999999999998</v>
      </c>
      <c r="S25451">
        <v>8</v>
      </c>
      <c r="T25451">
        <v>0</v>
      </c>
      <c r="U25451">
        <v>11</v>
      </c>
    </row>
    <row r="25452" spans="1:21" x14ac:dyDescent="0.3">
      <c r="A25452" t="s">
        <v>47624</v>
      </c>
      <c r="B25452">
        <v>115690</v>
      </c>
      <c r="C25452">
        <v>37</v>
      </c>
      <c r="D25452">
        <v>1</v>
      </c>
      <c r="E25452">
        <v>99</v>
      </c>
      <c r="F25452" s="1">
        <v>42467</v>
      </c>
      <c r="G25452" s="1">
        <v>42468</v>
      </c>
      <c r="H25452">
        <v>19</v>
      </c>
      <c r="I25452">
        <v>67016</v>
      </c>
      <c r="J25452" t="s">
        <v>8440</v>
      </c>
      <c r="K25452" t="s">
        <v>8304</v>
      </c>
      <c r="L25452">
        <v>8</v>
      </c>
      <c r="M25452">
        <v>32</v>
      </c>
      <c r="N25452">
        <v>15</v>
      </c>
      <c r="O25452">
        <v>256</v>
      </c>
      <c r="P25452">
        <v>38.4</v>
      </c>
      <c r="Q25452">
        <v>188</v>
      </c>
      <c r="R25452">
        <v>294.39999999999998</v>
      </c>
      <c r="S25452">
        <v>8</v>
      </c>
      <c r="T25452">
        <v>0</v>
      </c>
      <c r="U25452">
        <v>11</v>
      </c>
    </row>
    <row r="25453" spans="1:21" x14ac:dyDescent="0.3">
      <c r="A25453" t="s">
        <v>47625</v>
      </c>
      <c r="B25453">
        <v>72808</v>
      </c>
      <c r="C25453">
        <v>19</v>
      </c>
      <c r="D25453">
        <v>1</v>
      </c>
      <c r="E25453">
        <v>87</v>
      </c>
      <c r="F25453" s="1">
        <v>42468</v>
      </c>
      <c r="G25453" s="1">
        <v>42469</v>
      </c>
      <c r="H25453">
        <v>19</v>
      </c>
      <c r="I25453">
        <v>67058</v>
      </c>
      <c r="J25453" t="s">
        <v>8428</v>
      </c>
      <c r="K25453" t="s">
        <v>8304</v>
      </c>
      <c r="L25453">
        <v>8</v>
      </c>
      <c r="M25453">
        <v>32</v>
      </c>
      <c r="N25453">
        <v>15</v>
      </c>
      <c r="O25453">
        <v>256</v>
      </c>
      <c r="P25453">
        <v>38.4</v>
      </c>
      <c r="Q25453">
        <v>188</v>
      </c>
      <c r="R25453">
        <v>294.39999999999998</v>
      </c>
      <c r="S25453">
        <v>8</v>
      </c>
      <c r="T25453">
        <v>0</v>
      </c>
      <c r="U25453">
        <v>11</v>
      </c>
    </row>
    <row r="25454" spans="1:21" x14ac:dyDescent="0.3">
      <c r="A25454" t="s">
        <v>47626</v>
      </c>
      <c r="B25454">
        <v>112291</v>
      </c>
      <c r="C25454">
        <v>30</v>
      </c>
      <c r="D25454">
        <v>1</v>
      </c>
      <c r="E25454">
        <v>98</v>
      </c>
      <c r="F25454" s="1">
        <v>42395</v>
      </c>
      <c r="G25454" s="1">
        <v>42396</v>
      </c>
      <c r="H25454">
        <v>143</v>
      </c>
      <c r="I25454">
        <v>62894</v>
      </c>
      <c r="J25454" t="s">
        <v>8439</v>
      </c>
      <c r="K25454" t="s">
        <v>8304</v>
      </c>
      <c r="L25454">
        <v>8</v>
      </c>
      <c r="M25454">
        <v>32</v>
      </c>
      <c r="N25454">
        <v>15</v>
      </c>
      <c r="O25454">
        <v>256</v>
      </c>
      <c r="P25454">
        <v>38.4</v>
      </c>
      <c r="Q25454">
        <v>192</v>
      </c>
      <c r="R25454">
        <v>294.39999999999998</v>
      </c>
      <c r="S25454">
        <v>8</v>
      </c>
      <c r="T25454">
        <v>0</v>
      </c>
      <c r="U25454">
        <v>11</v>
      </c>
    </row>
    <row r="25455" spans="1:21" x14ac:dyDescent="0.3">
      <c r="A25455" t="s">
        <v>47627</v>
      </c>
      <c r="B25455">
        <v>72782</v>
      </c>
      <c r="C25455">
        <v>142</v>
      </c>
      <c r="D25455">
        <v>1</v>
      </c>
      <c r="E25455">
        <v>94</v>
      </c>
      <c r="F25455" s="1">
        <v>42416</v>
      </c>
      <c r="G25455" s="1">
        <v>42417</v>
      </c>
      <c r="H25455">
        <v>163</v>
      </c>
      <c r="I25455">
        <v>63960</v>
      </c>
      <c r="J25455" t="s">
        <v>8435</v>
      </c>
      <c r="K25455" t="s">
        <v>8304</v>
      </c>
      <c r="L25455">
        <v>8</v>
      </c>
      <c r="M25455">
        <v>32</v>
      </c>
      <c r="N25455">
        <v>15</v>
      </c>
      <c r="O25455">
        <v>256</v>
      </c>
      <c r="P25455">
        <v>38.4</v>
      </c>
      <c r="Q25455">
        <v>192</v>
      </c>
      <c r="R25455">
        <v>294.39999999999998</v>
      </c>
      <c r="S25455">
        <v>8</v>
      </c>
      <c r="T25455">
        <v>0</v>
      </c>
      <c r="U25455">
        <v>11</v>
      </c>
    </row>
    <row r="25456" spans="1:21" x14ac:dyDescent="0.3">
      <c r="A25456" t="s">
        <v>47628</v>
      </c>
      <c r="B25456">
        <v>107492</v>
      </c>
      <c r="C25456">
        <v>109</v>
      </c>
      <c r="D25456">
        <v>1</v>
      </c>
      <c r="E25456">
        <v>98</v>
      </c>
      <c r="F25456" s="1">
        <v>42429</v>
      </c>
      <c r="G25456" s="1">
        <v>42430</v>
      </c>
      <c r="H25456">
        <v>161</v>
      </c>
      <c r="I25456">
        <v>64759</v>
      </c>
      <c r="J25456" t="s">
        <v>8439</v>
      </c>
      <c r="K25456" t="s">
        <v>8304</v>
      </c>
      <c r="L25456">
        <v>8</v>
      </c>
      <c r="M25456">
        <v>32</v>
      </c>
      <c r="N25456">
        <v>15</v>
      </c>
      <c r="O25456">
        <v>256</v>
      </c>
      <c r="P25456">
        <v>38.4</v>
      </c>
      <c r="Q25456">
        <v>192</v>
      </c>
      <c r="R25456">
        <v>294.39999999999998</v>
      </c>
      <c r="S25456">
        <v>8</v>
      </c>
      <c r="T25456">
        <v>0</v>
      </c>
      <c r="U25456">
        <v>11</v>
      </c>
    </row>
    <row r="25457" spans="1:21" x14ac:dyDescent="0.3">
      <c r="A25457" t="s">
        <v>47629</v>
      </c>
      <c r="B25457">
        <v>112008</v>
      </c>
      <c r="C25457">
        <v>25</v>
      </c>
      <c r="D25457">
        <v>1</v>
      </c>
      <c r="E25457">
        <v>102</v>
      </c>
      <c r="F25457" s="1">
        <v>42495</v>
      </c>
      <c r="G25457" s="1">
        <v>42496</v>
      </c>
      <c r="H25457">
        <v>168</v>
      </c>
      <c r="I25457">
        <v>68862</v>
      </c>
      <c r="J25457" t="s">
        <v>8443</v>
      </c>
      <c r="K25457" t="s">
        <v>8304</v>
      </c>
      <c r="L25457">
        <v>8</v>
      </c>
      <c r="M25457">
        <v>32</v>
      </c>
      <c r="N25457">
        <v>15</v>
      </c>
      <c r="O25457">
        <v>256</v>
      </c>
      <c r="P25457">
        <v>38.4</v>
      </c>
      <c r="Q25457">
        <v>192</v>
      </c>
      <c r="R25457">
        <v>294.39999999999998</v>
      </c>
      <c r="S25457">
        <v>8</v>
      </c>
      <c r="T25457">
        <v>0</v>
      </c>
      <c r="U25457">
        <v>11</v>
      </c>
    </row>
    <row r="25458" spans="1:21" x14ac:dyDescent="0.3">
      <c r="A25458" t="s">
        <v>47630</v>
      </c>
      <c r="B25458">
        <v>107510</v>
      </c>
      <c r="C25458">
        <v>63</v>
      </c>
      <c r="D25458">
        <v>1</v>
      </c>
      <c r="E25458">
        <v>101</v>
      </c>
      <c r="F25458" s="1">
        <v>42504</v>
      </c>
      <c r="G25458" s="1">
        <v>42505</v>
      </c>
      <c r="H25458">
        <v>168</v>
      </c>
      <c r="I25458">
        <v>69478</v>
      </c>
      <c r="J25458" t="s">
        <v>8442</v>
      </c>
      <c r="K25458" t="s">
        <v>8304</v>
      </c>
      <c r="L25458">
        <v>8</v>
      </c>
      <c r="M25458">
        <v>32</v>
      </c>
      <c r="N25458">
        <v>15</v>
      </c>
      <c r="O25458">
        <v>256</v>
      </c>
      <c r="P25458">
        <v>38.4</v>
      </c>
      <c r="Q25458">
        <v>192</v>
      </c>
      <c r="R25458">
        <v>294.39999999999998</v>
      </c>
      <c r="S25458">
        <v>8</v>
      </c>
      <c r="T25458">
        <v>0</v>
      </c>
      <c r="U25458">
        <v>11</v>
      </c>
    </row>
    <row r="25459" spans="1:21" x14ac:dyDescent="0.3">
      <c r="A25459" t="s">
        <v>47631</v>
      </c>
      <c r="B25459">
        <v>112291</v>
      </c>
      <c r="C25459">
        <v>30</v>
      </c>
      <c r="D25459">
        <v>1</v>
      </c>
      <c r="E25459">
        <v>211</v>
      </c>
      <c r="F25459" s="1">
        <v>42370</v>
      </c>
      <c r="G25459" s="1">
        <v>42371</v>
      </c>
      <c r="H25459">
        <v>161</v>
      </c>
      <c r="I25459">
        <v>61365</v>
      </c>
      <c r="J25459" t="s">
        <v>8566</v>
      </c>
      <c r="K25459" t="s">
        <v>8304</v>
      </c>
      <c r="L25459">
        <v>5</v>
      </c>
      <c r="M25459">
        <v>32</v>
      </c>
      <c r="N25459">
        <v>15</v>
      </c>
      <c r="O25459">
        <v>160</v>
      </c>
      <c r="P25459">
        <v>24</v>
      </c>
      <c r="Q25459">
        <v>100</v>
      </c>
      <c r="R25459">
        <v>184</v>
      </c>
      <c r="S25459">
        <v>5</v>
      </c>
      <c r="T25459">
        <v>0</v>
      </c>
      <c r="U25459">
        <v>11</v>
      </c>
    </row>
    <row r="25460" spans="1:21" x14ac:dyDescent="0.3">
      <c r="A25460" t="s">
        <v>47632</v>
      </c>
      <c r="B25460">
        <v>72782</v>
      </c>
      <c r="C25460">
        <v>142</v>
      </c>
      <c r="D25460">
        <v>1</v>
      </c>
      <c r="E25460">
        <v>210</v>
      </c>
      <c r="F25460" s="1">
        <v>42387</v>
      </c>
      <c r="G25460" s="1">
        <v>42388</v>
      </c>
      <c r="H25460">
        <v>143</v>
      </c>
      <c r="I25460">
        <v>62395</v>
      </c>
      <c r="J25460" t="s">
        <v>8565</v>
      </c>
      <c r="K25460" t="s">
        <v>8304</v>
      </c>
      <c r="L25460">
        <v>5</v>
      </c>
      <c r="M25460">
        <v>32</v>
      </c>
      <c r="N25460">
        <v>15</v>
      </c>
      <c r="O25460">
        <v>160</v>
      </c>
      <c r="P25460">
        <v>24</v>
      </c>
      <c r="Q25460">
        <v>100</v>
      </c>
      <c r="R25460">
        <v>184</v>
      </c>
      <c r="S25460">
        <v>5</v>
      </c>
      <c r="T25460">
        <v>0</v>
      </c>
      <c r="U25460">
        <v>11</v>
      </c>
    </row>
    <row r="25461" spans="1:21" x14ac:dyDescent="0.3">
      <c r="A25461" t="s">
        <v>47633</v>
      </c>
      <c r="B25461">
        <v>66011</v>
      </c>
      <c r="C25461">
        <v>180</v>
      </c>
      <c r="D25461">
        <v>1</v>
      </c>
      <c r="E25461">
        <v>214</v>
      </c>
      <c r="F25461" s="1">
        <v>42402</v>
      </c>
      <c r="G25461" s="1">
        <v>42403</v>
      </c>
      <c r="H25461">
        <v>150</v>
      </c>
      <c r="I25461">
        <v>63230</v>
      </c>
      <c r="J25461" t="s">
        <v>8569</v>
      </c>
      <c r="K25461" t="s">
        <v>8304</v>
      </c>
      <c r="L25461">
        <v>5</v>
      </c>
      <c r="M25461">
        <v>32</v>
      </c>
      <c r="N25461">
        <v>15</v>
      </c>
      <c r="O25461">
        <v>160</v>
      </c>
      <c r="P25461">
        <v>24</v>
      </c>
      <c r="Q25461">
        <v>100</v>
      </c>
      <c r="R25461">
        <v>184</v>
      </c>
      <c r="S25461">
        <v>5</v>
      </c>
      <c r="T25461">
        <v>0</v>
      </c>
      <c r="U25461">
        <v>11</v>
      </c>
    </row>
    <row r="25462" spans="1:21" x14ac:dyDescent="0.3">
      <c r="A25462" t="s">
        <v>47634</v>
      </c>
      <c r="B25462">
        <v>112350</v>
      </c>
      <c r="C25462">
        <v>176</v>
      </c>
      <c r="D25462">
        <v>1</v>
      </c>
      <c r="E25462">
        <v>83</v>
      </c>
      <c r="F25462" s="1">
        <v>42431</v>
      </c>
      <c r="G25462" s="1">
        <v>42432</v>
      </c>
      <c r="H25462">
        <v>152</v>
      </c>
      <c r="I25462">
        <v>64939</v>
      </c>
      <c r="J25462" t="s">
        <v>8424</v>
      </c>
      <c r="K25462" t="s">
        <v>8304</v>
      </c>
      <c r="L25462">
        <v>5</v>
      </c>
      <c r="M25462">
        <v>32</v>
      </c>
      <c r="N25462">
        <v>15</v>
      </c>
      <c r="O25462">
        <v>160</v>
      </c>
      <c r="P25462">
        <v>24</v>
      </c>
      <c r="Q25462">
        <v>117.5</v>
      </c>
      <c r="R25462">
        <v>184</v>
      </c>
      <c r="S25462">
        <v>5</v>
      </c>
      <c r="T25462">
        <v>0</v>
      </c>
      <c r="U25462">
        <v>11</v>
      </c>
    </row>
    <row r="25463" spans="1:21" x14ac:dyDescent="0.3">
      <c r="A25463" t="s">
        <v>47635</v>
      </c>
      <c r="B25463">
        <v>108678</v>
      </c>
      <c r="C25463">
        <v>201</v>
      </c>
      <c r="D25463">
        <v>1</v>
      </c>
      <c r="E25463">
        <v>207</v>
      </c>
      <c r="F25463" s="1">
        <v>42434</v>
      </c>
      <c r="G25463" s="1">
        <v>42435</v>
      </c>
      <c r="H25463">
        <v>152</v>
      </c>
      <c r="I25463">
        <v>65178</v>
      </c>
      <c r="J25463" t="s">
        <v>8562</v>
      </c>
      <c r="K25463" t="s">
        <v>8304</v>
      </c>
      <c r="L25463">
        <v>5</v>
      </c>
      <c r="M25463">
        <v>32</v>
      </c>
      <c r="N25463">
        <v>15</v>
      </c>
      <c r="O25463">
        <v>160</v>
      </c>
      <c r="P25463">
        <v>24</v>
      </c>
      <c r="Q25463">
        <v>100</v>
      </c>
      <c r="R25463">
        <v>184</v>
      </c>
      <c r="S25463">
        <v>5</v>
      </c>
      <c r="T25463">
        <v>0</v>
      </c>
      <c r="U25463">
        <v>11</v>
      </c>
    </row>
    <row r="25464" spans="1:21" x14ac:dyDescent="0.3">
      <c r="A25464" t="s">
        <v>47636</v>
      </c>
      <c r="B25464">
        <v>66109</v>
      </c>
      <c r="C25464">
        <v>163</v>
      </c>
      <c r="D25464">
        <v>1</v>
      </c>
      <c r="E25464">
        <v>207</v>
      </c>
      <c r="F25464" s="1">
        <v>42451</v>
      </c>
      <c r="G25464" s="1">
        <v>42452</v>
      </c>
      <c r="H25464">
        <v>163</v>
      </c>
      <c r="I25464">
        <v>66083</v>
      </c>
      <c r="J25464" t="s">
        <v>8562</v>
      </c>
      <c r="K25464" t="s">
        <v>8304</v>
      </c>
      <c r="L25464">
        <v>5</v>
      </c>
      <c r="M25464">
        <v>32</v>
      </c>
      <c r="N25464">
        <v>15</v>
      </c>
      <c r="O25464">
        <v>160</v>
      </c>
      <c r="P25464">
        <v>24</v>
      </c>
      <c r="Q25464">
        <v>100</v>
      </c>
      <c r="R25464">
        <v>184</v>
      </c>
      <c r="S25464">
        <v>5</v>
      </c>
      <c r="T25464">
        <v>0</v>
      </c>
      <c r="U25464">
        <v>11</v>
      </c>
    </row>
    <row r="25465" spans="1:21" x14ac:dyDescent="0.3">
      <c r="A25465" t="s">
        <v>47637</v>
      </c>
      <c r="B25465">
        <v>108678</v>
      </c>
      <c r="C25465">
        <v>201</v>
      </c>
      <c r="D25465">
        <v>1</v>
      </c>
      <c r="E25465">
        <v>87</v>
      </c>
      <c r="F25465" s="1">
        <v>42478</v>
      </c>
      <c r="G25465" s="1">
        <v>42479</v>
      </c>
      <c r="H25465">
        <v>158</v>
      </c>
      <c r="I25465">
        <v>67749</v>
      </c>
      <c r="J25465" t="s">
        <v>8428</v>
      </c>
      <c r="K25465" t="s">
        <v>8304</v>
      </c>
      <c r="L25465">
        <v>5</v>
      </c>
      <c r="M25465">
        <v>32</v>
      </c>
      <c r="N25465">
        <v>15</v>
      </c>
      <c r="O25465">
        <v>160</v>
      </c>
      <c r="P25465">
        <v>24</v>
      </c>
      <c r="Q25465">
        <v>117.5</v>
      </c>
      <c r="R25465">
        <v>184</v>
      </c>
      <c r="S25465">
        <v>5</v>
      </c>
      <c r="T25465">
        <v>0</v>
      </c>
      <c r="U25465">
        <v>11</v>
      </c>
    </row>
    <row r="25466" spans="1:21" x14ac:dyDescent="0.3">
      <c r="A25466" t="s">
        <v>47638</v>
      </c>
      <c r="B25466">
        <v>66011</v>
      </c>
      <c r="C25466">
        <v>180</v>
      </c>
      <c r="D25466">
        <v>1</v>
      </c>
      <c r="E25466">
        <v>100</v>
      </c>
      <c r="F25466" s="1">
        <v>42405</v>
      </c>
      <c r="G25466" s="1">
        <v>42406</v>
      </c>
      <c r="H25466">
        <v>163</v>
      </c>
      <c r="I25466">
        <v>63453</v>
      </c>
      <c r="J25466" t="s">
        <v>8441</v>
      </c>
      <c r="K25466" t="s">
        <v>8304</v>
      </c>
      <c r="L25466">
        <v>5</v>
      </c>
      <c r="M25466">
        <v>32</v>
      </c>
      <c r="N25466">
        <v>15</v>
      </c>
      <c r="O25466">
        <v>160</v>
      </c>
      <c r="P25466">
        <v>24</v>
      </c>
      <c r="Q25466">
        <v>120</v>
      </c>
      <c r="R25466">
        <v>184</v>
      </c>
      <c r="S25466">
        <v>5</v>
      </c>
      <c r="T25466">
        <v>0</v>
      </c>
      <c r="U25466">
        <v>11</v>
      </c>
    </row>
    <row r="25467" spans="1:21" x14ac:dyDescent="0.3">
      <c r="A25467" t="s">
        <v>47639</v>
      </c>
      <c r="B25467">
        <v>72782</v>
      </c>
      <c r="C25467">
        <v>142</v>
      </c>
      <c r="D25467">
        <v>1</v>
      </c>
      <c r="E25467">
        <v>98</v>
      </c>
      <c r="F25467" s="1">
        <v>42416</v>
      </c>
      <c r="G25467" s="1">
        <v>42417</v>
      </c>
      <c r="H25467">
        <v>163</v>
      </c>
      <c r="I25467">
        <v>63960</v>
      </c>
      <c r="J25467" t="s">
        <v>8439</v>
      </c>
      <c r="K25467" t="s">
        <v>8304</v>
      </c>
      <c r="L25467">
        <v>5</v>
      </c>
      <c r="M25467">
        <v>32</v>
      </c>
      <c r="N25467">
        <v>15</v>
      </c>
      <c r="O25467">
        <v>160</v>
      </c>
      <c r="P25467">
        <v>24</v>
      </c>
      <c r="Q25467">
        <v>120</v>
      </c>
      <c r="R25467">
        <v>184</v>
      </c>
      <c r="S25467">
        <v>5</v>
      </c>
      <c r="T25467">
        <v>0</v>
      </c>
      <c r="U25467">
        <v>11</v>
      </c>
    </row>
    <row r="25468" spans="1:21" x14ac:dyDescent="0.3">
      <c r="A25468" t="s">
        <v>47640</v>
      </c>
      <c r="B25468">
        <v>112350</v>
      </c>
      <c r="C25468">
        <v>176</v>
      </c>
      <c r="D25468">
        <v>1</v>
      </c>
      <c r="E25468">
        <v>86</v>
      </c>
      <c r="F25468" s="1">
        <v>42438</v>
      </c>
      <c r="G25468" s="1">
        <v>42439</v>
      </c>
      <c r="H25468">
        <v>155</v>
      </c>
      <c r="I25468">
        <v>65358</v>
      </c>
      <c r="J25468" t="s">
        <v>8427</v>
      </c>
      <c r="K25468" t="s">
        <v>8304</v>
      </c>
      <c r="L25468">
        <v>5</v>
      </c>
      <c r="M25468">
        <v>32</v>
      </c>
      <c r="N25468">
        <v>15</v>
      </c>
      <c r="O25468">
        <v>160</v>
      </c>
      <c r="P25468">
        <v>24</v>
      </c>
      <c r="Q25468">
        <v>120</v>
      </c>
      <c r="R25468">
        <v>184</v>
      </c>
      <c r="S25468">
        <v>5</v>
      </c>
      <c r="T25468">
        <v>0</v>
      </c>
      <c r="U25468">
        <v>11</v>
      </c>
    </row>
    <row r="25469" spans="1:21" x14ac:dyDescent="0.3">
      <c r="A25469" t="s">
        <v>47641</v>
      </c>
      <c r="B25469">
        <v>72808</v>
      </c>
      <c r="C25469">
        <v>19</v>
      </c>
      <c r="D25469">
        <v>1</v>
      </c>
      <c r="E25469">
        <v>92</v>
      </c>
      <c r="F25469" s="1">
        <v>42453</v>
      </c>
      <c r="G25469" s="1">
        <v>42454</v>
      </c>
      <c r="H25469">
        <v>143</v>
      </c>
      <c r="I25469">
        <v>66201</v>
      </c>
      <c r="J25469" t="s">
        <v>8433</v>
      </c>
      <c r="K25469" t="s">
        <v>8304</v>
      </c>
      <c r="L25469">
        <v>5</v>
      </c>
      <c r="M25469">
        <v>32</v>
      </c>
      <c r="N25469">
        <v>15</v>
      </c>
      <c r="O25469">
        <v>160</v>
      </c>
      <c r="P25469">
        <v>24</v>
      </c>
      <c r="Q25469">
        <v>120</v>
      </c>
      <c r="R25469">
        <v>184</v>
      </c>
      <c r="S25469">
        <v>5</v>
      </c>
      <c r="T25469">
        <v>0</v>
      </c>
      <c r="U25469">
        <v>11</v>
      </c>
    </row>
    <row r="25470" spans="1:21" x14ac:dyDescent="0.3">
      <c r="A25470" t="s">
        <v>47642</v>
      </c>
      <c r="B25470">
        <v>108171</v>
      </c>
      <c r="C25470">
        <v>186</v>
      </c>
      <c r="D25470">
        <v>1</v>
      </c>
      <c r="E25470">
        <v>90</v>
      </c>
      <c r="F25470" s="1">
        <v>42466</v>
      </c>
      <c r="G25470" s="1">
        <v>42467</v>
      </c>
      <c r="H25470">
        <v>158</v>
      </c>
      <c r="I25470">
        <v>66937</v>
      </c>
      <c r="J25470" t="s">
        <v>8431</v>
      </c>
      <c r="K25470" t="s">
        <v>8304</v>
      </c>
      <c r="L25470">
        <v>5</v>
      </c>
      <c r="M25470">
        <v>32</v>
      </c>
      <c r="N25470">
        <v>15</v>
      </c>
      <c r="O25470">
        <v>160</v>
      </c>
      <c r="P25470">
        <v>24</v>
      </c>
      <c r="Q25470">
        <v>120</v>
      </c>
      <c r="R25470">
        <v>184</v>
      </c>
      <c r="S25470">
        <v>5</v>
      </c>
      <c r="T25470">
        <v>0</v>
      </c>
      <c r="U25470">
        <v>11</v>
      </c>
    </row>
    <row r="25471" spans="1:21" x14ac:dyDescent="0.3">
      <c r="A25471" t="s">
        <v>47643</v>
      </c>
      <c r="B25471">
        <v>72808</v>
      </c>
      <c r="C25471">
        <v>19</v>
      </c>
      <c r="D25471">
        <v>1</v>
      </c>
      <c r="E25471">
        <v>86</v>
      </c>
      <c r="F25471" s="1">
        <v>42466</v>
      </c>
      <c r="G25471" s="1">
        <v>42467</v>
      </c>
      <c r="H25471">
        <v>171</v>
      </c>
      <c r="I25471">
        <v>66947</v>
      </c>
      <c r="J25471" t="s">
        <v>8427</v>
      </c>
      <c r="K25471" t="s">
        <v>8304</v>
      </c>
      <c r="L25471">
        <v>5</v>
      </c>
      <c r="M25471">
        <v>32</v>
      </c>
      <c r="N25471">
        <v>15</v>
      </c>
      <c r="O25471">
        <v>160</v>
      </c>
      <c r="P25471">
        <v>24</v>
      </c>
      <c r="Q25471">
        <v>120</v>
      </c>
      <c r="R25471">
        <v>184</v>
      </c>
      <c r="S25471">
        <v>5</v>
      </c>
      <c r="T25471">
        <v>0</v>
      </c>
      <c r="U25471">
        <v>11</v>
      </c>
    </row>
    <row r="25472" spans="1:21" x14ac:dyDescent="0.3">
      <c r="A25472" t="s">
        <v>47644</v>
      </c>
      <c r="B25472">
        <v>107878</v>
      </c>
      <c r="C25472">
        <v>20</v>
      </c>
      <c r="D25472">
        <v>1</v>
      </c>
      <c r="E25472">
        <v>97</v>
      </c>
      <c r="F25472" s="1">
        <v>42467</v>
      </c>
      <c r="G25472" s="1">
        <v>42468</v>
      </c>
      <c r="H25472">
        <v>171</v>
      </c>
      <c r="I25472">
        <v>66999</v>
      </c>
      <c r="J25472" t="s">
        <v>8438</v>
      </c>
      <c r="K25472" t="s">
        <v>8304</v>
      </c>
      <c r="L25472">
        <v>5</v>
      </c>
      <c r="M25472">
        <v>32</v>
      </c>
      <c r="N25472">
        <v>15</v>
      </c>
      <c r="O25472">
        <v>160</v>
      </c>
      <c r="P25472">
        <v>24</v>
      </c>
      <c r="Q25472">
        <v>120</v>
      </c>
      <c r="R25472">
        <v>184</v>
      </c>
      <c r="S25472">
        <v>5</v>
      </c>
      <c r="T25472">
        <v>0</v>
      </c>
      <c r="U25472">
        <v>11</v>
      </c>
    </row>
    <row r="25473" spans="1:21" x14ac:dyDescent="0.3">
      <c r="A25473" t="s">
        <v>47645</v>
      </c>
      <c r="B25473">
        <v>108577</v>
      </c>
      <c r="C25473">
        <v>127</v>
      </c>
      <c r="D25473">
        <v>1</v>
      </c>
      <c r="E25473">
        <v>85</v>
      </c>
      <c r="F25473" s="1">
        <v>42473</v>
      </c>
      <c r="G25473" s="1">
        <v>42474</v>
      </c>
      <c r="H25473">
        <v>19</v>
      </c>
      <c r="I25473">
        <v>67378</v>
      </c>
      <c r="J25473" t="s">
        <v>8426</v>
      </c>
      <c r="K25473" t="s">
        <v>8304</v>
      </c>
      <c r="L25473">
        <v>5</v>
      </c>
      <c r="M25473">
        <v>32</v>
      </c>
      <c r="N25473">
        <v>15</v>
      </c>
      <c r="O25473">
        <v>160</v>
      </c>
      <c r="P25473">
        <v>24</v>
      </c>
      <c r="Q25473">
        <v>120</v>
      </c>
      <c r="R25473">
        <v>184</v>
      </c>
      <c r="S25473">
        <v>5</v>
      </c>
      <c r="T25473">
        <v>0</v>
      </c>
      <c r="U25473">
        <v>11</v>
      </c>
    </row>
    <row r="25474" spans="1:21" x14ac:dyDescent="0.3">
      <c r="A25474" t="s">
        <v>47646</v>
      </c>
      <c r="B25474">
        <v>115690</v>
      </c>
      <c r="C25474">
        <v>37</v>
      </c>
      <c r="D25474">
        <v>1</v>
      </c>
      <c r="E25474">
        <v>94</v>
      </c>
      <c r="F25474" s="1">
        <v>42485</v>
      </c>
      <c r="G25474" s="1">
        <v>42486</v>
      </c>
      <c r="H25474">
        <v>152</v>
      </c>
      <c r="I25474">
        <v>68126</v>
      </c>
      <c r="J25474" t="s">
        <v>8435</v>
      </c>
      <c r="K25474" t="s">
        <v>8304</v>
      </c>
      <c r="L25474">
        <v>5</v>
      </c>
      <c r="M25474">
        <v>32</v>
      </c>
      <c r="N25474">
        <v>15</v>
      </c>
      <c r="O25474">
        <v>160</v>
      </c>
      <c r="P25474">
        <v>24</v>
      </c>
      <c r="Q25474">
        <v>120</v>
      </c>
      <c r="R25474">
        <v>184</v>
      </c>
      <c r="S25474">
        <v>5</v>
      </c>
      <c r="T25474">
        <v>0</v>
      </c>
      <c r="U25474">
        <v>11</v>
      </c>
    </row>
    <row r="25475" spans="1:21" x14ac:dyDescent="0.3">
      <c r="A25475" t="s">
        <v>47647</v>
      </c>
      <c r="B25475">
        <v>115690</v>
      </c>
      <c r="C25475">
        <v>37</v>
      </c>
      <c r="D25475">
        <v>1</v>
      </c>
      <c r="E25475">
        <v>89</v>
      </c>
      <c r="F25475" s="1">
        <v>42486</v>
      </c>
      <c r="G25475" s="1">
        <v>42487</v>
      </c>
      <c r="H25475">
        <v>163</v>
      </c>
      <c r="I25475">
        <v>68229</v>
      </c>
      <c r="J25475" t="s">
        <v>8430</v>
      </c>
      <c r="K25475" t="s">
        <v>8304</v>
      </c>
      <c r="L25475">
        <v>5</v>
      </c>
      <c r="M25475">
        <v>32</v>
      </c>
      <c r="N25475">
        <v>15</v>
      </c>
      <c r="O25475">
        <v>160</v>
      </c>
      <c r="P25475">
        <v>24</v>
      </c>
      <c r="Q25475">
        <v>120</v>
      </c>
      <c r="R25475">
        <v>184</v>
      </c>
      <c r="S25475">
        <v>5</v>
      </c>
      <c r="T25475">
        <v>0</v>
      </c>
      <c r="U25475">
        <v>11</v>
      </c>
    </row>
    <row r="25476" spans="1:21" x14ac:dyDescent="0.3">
      <c r="A25476" t="s">
        <v>47648</v>
      </c>
      <c r="B25476">
        <v>109688</v>
      </c>
      <c r="C25476">
        <v>210</v>
      </c>
      <c r="D25476">
        <v>202</v>
      </c>
      <c r="E25476">
        <v>85</v>
      </c>
      <c r="F25476" s="1">
        <v>42398</v>
      </c>
      <c r="G25476" s="1">
        <v>42399</v>
      </c>
      <c r="H25476">
        <v>152</v>
      </c>
      <c r="I25476">
        <v>63094</v>
      </c>
      <c r="J25476" t="s">
        <v>8426</v>
      </c>
      <c r="K25476" t="s">
        <v>8304</v>
      </c>
      <c r="L25476">
        <v>10</v>
      </c>
      <c r="M25476">
        <v>32</v>
      </c>
      <c r="N25476">
        <v>15</v>
      </c>
      <c r="O25476">
        <v>320</v>
      </c>
      <c r="P25476">
        <v>48</v>
      </c>
      <c r="Q25476">
        <v>240</v>
      </c>
      <c r="R25476">
        <v>368</v>
      </c>
      <c r="S25476">
        <v>10</v>
      </c>
      <c r="T25476">
        <v>0</v>
      </c>
      <c r="U25476">
        <v>11</v>
      </c>
    </row>
    <row r="25477" spans="1:21" x14ac:dyDescent="0.3">
      <c r="A25477" t="s">
        <v>47649</v>
      </c>
      <c r="B25477">
        <v>108290</v>
      </c>
      <c r="C25477">
        <v>281</v>
      </c>
      <c r="D25477">
        <v>202</v>
      </c>
      <c r="E25477">
        <v>98</v>
      </c>
      <c r="F25477" s="1">
        <v>42426</v>
      </c>
      <c r="G25477" s="1">
        <v>42427</v>
      </c>
      <c r="H25477">
        <v>19</v>
      </c>
      <c r="I25477">
        <v>64612</v>
      </c>
      <c r="J25477" t="s">
        <v>8439</v>
      </c>
      <c r="K25477" t="s">
        <v>8304</v>
      </c>
      <c r="L25477">
        <v>10</v>
      </c>
      <c r="M25477">
        <v>32</v>
      </c>
      <c r="N25477">
        <v>15</v>
      </c>
      <c r="O25477">
        <v>320</v>
      </c>
      <c r="P25477">
        <v>48</v>
      </c>
      <c r="Q25477">
        <v>240</v>
      </c>
      <c r="R25477">
        <v>368</v>
      </c>
      <c r="S25477">
        <v>10</v>
      </c>
      <c r="T25477">
        <v>0</v>
      </c>
      <c r="U25477">
        <v>11</v>
      </c>
    </row>
    <row r="25478" spans="1:21" x14ac:dyDescent="0.3">
      <c r="A25478" t="s">
        <v>47650</v>
      </c>
      <c r="B25478">
        <v>112962</v>
      </c>
      <c r="C25478">
        <v>253</v>
      </c>
      <c r="D25478">
        <v>202</v>
      </c>
      <c r="E25478">
        <v>84</v>
      </c>
      <c r="F25478" s="1">
        <v>42430</v>
      </c>
      <c r="G25478" s="1">
        <v>42431</v>
      </c>
      <c r="H25478">
        <v>19</v>
      </c>
      <c r="I25478">
        <v>64830</v>
      </c>
      <c r="J25478" t="s">
        <v>8425</v>
      </c>
      <c r="K25478" t="s">
        <v>8304</v>
      </c>
      <c r="L25478">
        <v>10</v>
      </c>
      <c r="M25478">
        <v>32</v>
      </c>
      <c r="N25478">
        <v>15</v>
      </c>
      <c r="O25478">
        <v>320</v>
      </c>
      <c r="P25478">
        <v>48</v>
      </c>
      <c r="Q25478">
        <v>240</v>
      </c>
      <c r="R25478">
        <v>368</v>
      </c>
      <c r="S25478">
        <v>10</v>
      </c>
      <c r="T25478">
        <v>0</v>
      </c>
      <c r="U25478">
        <v>11</v>
      </c>
    </row>
    <row r="25479" spans="1:21" x14ac:dyDescent="0.3">
      <c r="A25479" t="s">
        <v>47651</v>
      </c>
      <c r="B25479">
        <v>72610</v>
      </c>
      <c r="C25479">
        <v>338</v>
      </c>
      <c r="D25479">
        <v>202</v>
      </c>
      <c r="E25479">
        <v>102</v>
      </c>
      <c r="F25479" s="1">
        <v>42432</v>
      </c>
      <c r="G25479" s="1">
        <v>42433</v>
      </c>
      <c r="H25479">
        <v>150</v>
      </c>
      <c r="I25479">
        <v>65086</v>
      </c>
      <c r="J25479" t="s">
        <v>8443</v>
      </c>
      <c r="K25479" t="s">
        <v>8304</v>
      </c>
      <c r="L25479">
        <v>10</v>
      </c>
      <c r="M25479">
        <v>32</v>
      </c>
      <c r="N25479">
        <v>15</v>
      </c>
      <c r="O25479">
        <v>320</v>
      </c>
      <c r="P25479">
        <v>48</v>
      </c>
      <c r="Q25479">
        <v>240</v>
      </c>
      <c r="R25479">
        <v>368</v>
      </c>
      <c r="S25479">
        <v>10</v>
      </c>
      <c r="T25479">
        <v>0</v>
      </c>
      <c r="U25479">
        <v>11</v>
      </c>
    </row>
    <row r="25480" spans="1:21" x14ac:dyDescent="0.3">
      <c r="A25480" t="s">
        <v>47652</v>
      </c>
      <c r="B25480">
        <v>40704</v>
      </c>
      <c r="C25480">
        <v>399</v>
      </c>
      <c r="D25480">
        <v>202</v>
      </c>
      <c r="E25480">
        <v>102</v>
      </c>
      <c r="F25480" s="1">
        <v>42482</v>
      </c>
      <c r="G25480" s="1">
        <v>42483</v>
      </c>
      <c r="H25480">
        <v>168</v>
      </c>
      <c r="I25480">
        <v>68045</v>
      </c>
      <c r="J25480" t="s">
        <v>8443</v>
      </c>
      <c r="K25480" t="s">
        <v>8304</v>
      </c>
      <c r="L25480">
        <v>10</v>
      </c>
      <c r="M25480">
        <v>32</v>
      </c>
      <c r="N25480">
        <v>15</v>
      </c>
      <c r="O25480">
        <v>320</v>
      </c>
      <c r="P25480">
        <v>48</v>
      </c>
      <c r="Q25480">
        <v>240</v>
      </c>
      <c r="R25480">
        <v>368</v>
      </c>
      <c r="S25480">
        <v>10</v>
      </c>
      <c r="T25480">
        <v>0</v>
      </c>
      <c r="U25480">
        <v>11</v>
      </c>
    </row>
    <row r="25481" spans="1:21" x14ac:dyDescent="0.3">
      <c r="A25481" t="s">
        <v>47653</v>
      </c>
      <c r="B25481">
        <v>115719</v>
      </c>
      <c r="C25481">
        <v>364</v>
      </c>
      <c r="D25481">
        <v>202</v>
      </c>
      <c r="E25481">
        <v>17</v>
      </c>
      <c r="F25481" s="1">
        <v>42391</v>
      </c>
      <c r="G25481" s="1">
        <v>42392</v>
      </c>
      <c r="H25481">
        <v>155</v>
      </c>
      <c r="I25481">
        <v>62690</v>
      </c>
      <c r="J25481" t="s">
        <v>8328</v>
      </c>
      <c r="K25481" t="s">
        <v>8304</v>
      </c>
      <c r="L25481">
        <v>10</v>
      </c>
      <c r="M25481">
        <v>32</v>
      </c>
      <c r="N25481">
        <v>15</v>
      </c>
      <c r="O25481">
        <v>320</v>
      </c>
      <c r="P25481">
        <v>48</v>
      </c>
      <c r="Q25481">
        <v>150</v>
      </c>
      <c r="R25481">
        <v>368</v>
      </c>
      <c r="S25481">
        <v>10</v>
      </c>
      <c r="T25481">
        <v>0</v>
      </c>
      <c r="U25481">
        <v>11</v>
      </c>
    </row>
    <row r="25482" spans="1:21" x14ac:dyDescent="0.3">
      <c r="A25482" t="s">
        <v>47654</v>
      </c>
      <c r="B25482">
        <v>112421</v>
      </c>
      <c r="C25482">
        <v>223</v>
      </c>
      <c r="D25482">
        <v>202</v>
      </c>
      <c r="E25482">
        <v>99</v>
      </c>
      <c r="F25482" s="1">
        <v>42412</v>
      </c>
      <c r="G25482" s="1">
        <v>42413</v>
      </c>
      <c r="H25482">
        <v>155</v>
      </c>
      <c r="I25482">
        <v>63837</v>
      </c>
      <c r="J25482" t="s">
        <v>8440</v>
      </c>
      <c r="K25482" t="s">
        <v>8304</v>
      </c>
      <c r="L25482">
        <v>10</v>
      </c>
      <c r="M25482">
        <v>32</v>
      </c>
      <c r="N25482">
        <v>15</v>
      </c>
      <c r="O25482">
        <v>320</v>
      </c>
      <c r="P25482">
        <v>48</v>
      </c>
      <c r="Q25482">
        <v>235</v>
      </c>
      <c r="R25482">
        <v>368</v>
      </c>
      <c r="S25482">
        <v>10</v>
      </c>
      <c r="T25482">
        <v>0</v>
      </c>
      <c r="U25482">
        <v>11</v>
      </c>
    </row>
    <row r="25483" spans="1:21" x14ac:dyDescent="0.3">
      <c r="A25483" t="s">
        <v>47655</v>
      </c>
      <c r="B25483">
        <v>72610</v>
      </c>
      <c r="C25483">
        <v>338</v>
      </c>
      <c r="D25483">
        <v>202</v>
      </c>
      <c r="E25483">
        <v>87</v>
      </c>
      <c r="F25483" s="1">
        <v>42419</v>
      </c>
      <c r="G25483" s="1">
        <v>42420</v>
      </c>
      <c r="H25483">
        <v>165</v>
      </c>
      <c r="I25483">
        <v>64175</v>
      </c>
      <c r="J25483" t="s">
        <v>8428</v>
      </c>
      <c r="K25483" t="s">
        <v>8304</v>
      </c>
      <c r="L25483">
        <v>10</v>
      </c>
      <c r="M25483">
        <v>32</v>
      </c>
      <c r="N25483">
        <v>15</v>
      </c>
      <c r="O25483">
        <v>320</v>
      </c>
      <c r="P25483">
        <v>48</v>
      </c>
      <c r="Q25483">
        <v>235</v>
      </c>
      <c r="R25483">
        <v>368</v>
      </c>
      <c r="S25483">
        <v>10</v>
      </c>
      <c r="T25483">
        <v>0</v>
      </c>
      <c r="U25483">
        <v>11</v>
      </c>
    </row>
    <row r="25484" spans="1:21" x14ac:dyDescent="0.3">
      <c r="A25484" t="s">
        <v>47656</v>
      </c>
      <c r="B25484">
        <v>112931</v>
      </c>
      <c r="C25484">
        <v>384</v>
      </c>
      <c r="D25484">
        <v>202</v>
      </c>
      <c r="E25484">
        <v>91</v>
      </c>
      <c r="F25484" s="1">
        <v>42445</v>
      </c>
      <c r="G25484" s="1">
        <v>42446</v>
      </c>
      <c r="H25484">
        <v>158</v>
      </c>
      <c r="I25484">
        <v>65719</v>
      </c>
      <c r="J25484" t="s">
        <v>8432</v>
      </c>
      <c r="K25484" t="s">
        <v>8304</v>
      </c>
      <c r="L25484">
        <v>10</v>
      </c>
      <c r="M25484">
        <v>32</v>
      </c>
      <c r="N25484">
        <v>15</v>
      </c>
      <c r="O25484">
        <v>320</v>
      </c>
      <c r="P25484">
        <v>48</v>
      </c>
      <c r="Q25484">
        <v>235</v>
      </c>
      <c r="R25484">
        <v>368</v>
      </c>
      <c r="S25484">
        <v>10</v>
      </c>
      <c r="T25484">
        <v>0</v>
      </c>
      <c r="U25484">
        <v>11</v>
      </c>
    </row>
    <row r="25485" spans="1:21" x14ac:dyDescent="0.3">
      <c r="A25485" t="s">
        <v>47657</v>
      </c>
      <c r="B25485">
        <v>112931</v>
      </c>
      <c r="C25485">
        <v>384</v>
      </c>
      <c r="D25485">
        <v>202</v>
      </c>
      <c r="E25485">
        <v>208</v>
      </c>
      <c r="F25485" s="1">
        <v>42475</v>
      </c>
      <c r="G25485" s="1">
        <v>42476</v>
      </c>
      <c r="H25485">
        <v>170</v>
      </c>
      <c r="I25485">
        <v>67552</v>
      </c>
      <c r="J25485" t="s">
        <v>8563</v>
      </c>
      <c r="K25485" t="s">
        <v>8304</v>
      </c>
      <c r="L25485">
        <v>10</v>
      </c>
      <c r="M25485">
        <v>32</v>
      </c>
      <c r="N25485">
        <v>15</v>
      </c>
      <c r="O25485">
        <v>320</v>
      </c>
      <c r="P25485">
        <v>48</v>
      </c>
      <c r="Q25485">
        <v>200</v>
      </c>
      <c r="R25485">
        <v>368</v>
      </c>
      <c r="S25485">
        <v>10</v>
      </c>
      <c r="T25485">
        <v>0</v>
      </c>
      <c r="U25485">
        <v>11</v>
      </c>
    </row>
    <row r="25486" spans="1:21" x14ac:dyDescent="0.3">
      <c r="A25486" t="s">
        <v>47658</v>
      </c>
      <c r="B25486">
        <v>109688</v>
      </c>
      <c r="C25486">
        <v>210</v>
      </c>
      <c r="D25486">
        <v>202</v>
      </c>
      <c r="E25486">
        <v>210</v>
      </c>
      <c r="F25486" s="1">
        <v>42479</v>
      </c>
      <c r="G25486" s="1">
        <v>42480</v>
      </c>
      <c r="H25486">
        <v>19</v>
      </c>
      <c r="I25486">
        <v>67844</v>
      </c>
      <c r="J25486" t="s">
        <v>8565</v>
      </c>
      <c r="K25486" t="s">
        <v>8304</v>
      </c>
      <c r="L25486">
        <v>10</v>
      </c>
      <c r="M25486">
        <v>32</v>
      </c>
      <c r="N25486">
        <v>15</v>
      </c>
      <c r="O25486">
        <v>320</v>
      </c>
      <c r="P25486">
        <v>48</v>
      </c>
      <c r="Q25486">
        <v>200</v>
      </c>
      <c r="R25486">
        <v>368</v>
      </c>
      <c r="S25486">
        <v>10</v>
      </c>
      <c r="T25486">
        <v>0</v>
      </c>
      <c r="U25486">
        <v>11</v>
      </c>
    </row>
    <row r="25487" spans="1:21" x14ac:dyDescent="0.3">
      <c r="A25487" t="s">
        <v>47659</v>
      </c>
      <c r="B25487">
        <v>112421</v>
      </c>
      <c r="C25487">
        <v>223</v>
      </c>
      <c r="D25487">
        <v>202</v>
      </c>
      <c r="E25487">
        <v>99</v>
      </c>
      <c r="F25487" s="1">
        <v>42441</v>
      </c>
      <c r="G25487" s="1">
        <v>42442</v>
      </c>
      <c r="H25487">
        <v>161</v>
      </c>
      <c r="I25487">
        <v>65529</v>
      </c>
      <c r="J25487" t="s">
        <v>8440</v>
      </c>
      <c r="K25487" t="s">
        <v>8304</v>
      </c>
      <c r="L25487">
        <v>8</v>
      </c>
      <c r="M25487">
        <v>32</v>
      </c>
      <c r="N25487">
        <v>15</v>
      </c>
      <c r="O25487">
        <v>256</v>
      </c>
      <c r="P25487">
        <v>38.4</v>
      </c>
      <c r="Q25487">
        <v>188</v>
      </c>
      <c r="R25487">
        <v>294.39999999999998</v>
      </c>
      <c r="S25487">
        <v>8</v>
      </c>
      <c r="T25487">
        <v>0</v>
      </c>
      <c r="U25487">
        <v>11</v>
      </c>
    </row>
    <row r="25488" spans="1:21" x14ac:dyDescent="0.3">
      <c r="A25488" t="s">
        <v>47660</v>
      </c>
      <c r="B25488">
        <v>108919</v>
      </c>
      <c r="C25488">
        <v>272</v>
      </c>
      <c r="D25488">
        <v>202</v>
      </c>
      <c r="E25488">
        <v>99</v>
      </c>
      <c r="F25488" s="1">
        <v>42473</v>
      </c>
      <c r="G25488" s="1">
        <v>42474</v>
      </c>
      <c r="H25488">
        <v>171</v>
      </c>
      <c r="I25488">
        <v>67381</v>
      </c>
      <c r="J25488" t="s">
        <v>8440</v>
      </c>
      <c r="K25488" t="s">
        <v>8304</v>
      </c>
      <c r="L25488">
        <v>8</v>
      </c>
      <c r="M25488">
        <v>32</v>
      </c>
      <c r="N25488">
        <v>15</v>
      </c>
      <c r="O25488">
        <v>256</v>
      </c>
      <c r="P25488">
        <v>38.4</v>
      </c>
      <c r="Q25488">
        <v>188</v>
      </c>
      <c r="R25488">
        <v>294.39999999999998</v>
      </c>
      <c r="S25488">
        <v>8</v>
      </c>
      <c r="T25488">
        <v>0</v>
      </c>
      <c r="U25488">
        <v>11</v>
      </c>
    </row>
    <row r="25489" spans="1:21" x14ac:dyDescent="0.3">
      <c r="A25489" t="s">
        <v>47661</v>
      </c>
      <c r="B25489">
        <v>108118</v>
      </c>
      <c r="C25489">
        <v>375</v>
      </c>
      <c r="D25489">
        <v>202</v>
      </c>
      <c r="E25489">
        <v>208</v>
      </c>
      <c r="F25489" s="1">
        <v>42475</v>
      </c>
      <c r="G25489" s="1">
        <v>42476</v>
      </c>
      <c r="H25489">
        <v>158</v>
      </c>
      <c r="I25489">
        <v>67567</v>
      </c>
      <c r="J25489" t="s">
        <v>8563</v>
      </c>
      <c r="K25489" t="s">
        <v>8304</v>
      </c>
      <c r="L25489">
        <v>8</v>
      </c>
      <c r="M25489">
        <v>32</v>
      </c>
      <c r="N25489">
        <v>15</v>
      </c>
      <c r="O25489">
        <v>256</v>
      </c>
      <c r="P25489">
        <v>38.4</v>
      </c>
      <c r="Q25489">
        <v>160</v>
      </c>
      <c r="R25489">
        <v>294.39999999999998</v>
      </c>
      <c r="S25489">
        <v>8</v>
      </c>
      <c r="T25489">
        <v>0</v>
      </c>
      <c r="U25489">
        <v>11</v>
      </c>
    </row>
    <row r="25490" spans="1:21" x14ac:dyDescent="0.3">
      <c r="A25490" t="s">
        <v>47662</v>
      </c>
      <c r="B25490">
        <v>109688</v>
      </c>
      <c r="C25490">
        <v>210</v>
      </c>
      <c r="D25490">
        <v>202</v>
      </c>
      <c r="E25490">
        <v>91</v>
      </c>
      <c r="F25490" s="1">
        <v>42478</v>
      </c>
      <c r="G25490" s="1">
        <v>42479</v>
      </c>
      <c r="H25490">
        <v>158</v>
      </c>
      <c r="I25490">
        <v>67704</v>
      </c>
      <c r="J25490" t="s">
        <v>8432</v>
      </c>
      <c r="K25490" t="s">
        <v>8304</v>
      </c>
      <c r="L25490">
        <v>8</v>
      </c>
      <c r="M25490">
        <v>32</v>
      </c>
      <c r="N25490">
        <v>15</v>
      </c>
      <c r="O25490">
        <v>256</v>
      </c>
      <c r="P25490">
        <v>38.4</v>
      </c>
      <c r="Q25490">
        <v>188</v>
      </c>
      <c r="R25490">
        <v>294.39999999999998</v>
      </c>
      <c r="S25490">
        <v>8</v>
      </c>
      <c r="T25490">
        <v>0</v>
      </c>
      <c r="U25490">
        <v>11</v>
      </c>
    </row>
    <row r="25491" spans="1:21" x14ac:dyDescent="0.3">
      <c r="A25491" t="s">
        <v>47663</v>
      </c>
      <c r="B25491">
        <v>108864</v>
      </c>
      <c r="C25491">
        <v>297</v>
      </c>
      <c r="D25491">
        <v>202</v>
      </c>
      <c r="E25491">
        <v>210</v>
      </c>
      <c r="F25491" s="1">
        <v>42501</v>
      </c>
      <c r="G25491" s="1">
        <v>42502</v>
      </c>
      <c r="H25491">
        <v>168</v>
      </c>
      <c r="I25491">
        <v>69246</v>
      </c>
      <c r="J25491" t="s">
        <v>8565</v>
      </c>
      <c r="K25491" t="s">
        <v>8304</v>
      </c>
      <c r="L25491">
        <v>8</v>
      </c>
      <c r="M25491">
        <v>32</v>
      </c>
      <c r="N25491">
        <v>15</v>
      </c>
      <c r="O25491">
        <v>256</v>
      </c>
      <c r="P25491">
        <v>38.4</v>
      </c>
      <c r="Q25491">
        <v>160</v>
      </c>
      <c r="R25491">
        <v>294.39999999999998</v>
      </c>
      <c r="S25491">
        <v>8</v>
      </c>
      <c r="T25491">
        <v>0</v>
      </c>
      <c r="U25491">
        <v>11</v>
      </c>
    </row>
    <row r="25492" spans="1:21" x14ac:dyDescent="0.3">
      <c r="A25492" t="s">
        <v>47664</v>
      </c>
      <c r="B25492">
        <v>108864</v>
      </c>
      <c r="C25492">
        <v>297</v>
      </c>
      <c r="D25492">
        <v>202</v>
      </c>
      <c r="E25492">
        <v>210</v>
      </c>
      <c r="F25492" s="1">
        <v>42503</v>
      </c>
      <c r="G25492" s="1">
        <v>42504</v>
      </c>
      <c r="H25492">
        <v>19</v>
      </c>
      <c r="I25492">
        <v>69400</v>
      </c>
      <c r="J25492" t="s">
        <v>8565</v>
      </c>
      <c r="K25492" t="s">
        <v>8304</v>
      </c>
      <c r="L25492">
        <v>8</v>
      </c>
      <c r="M25492">
        <v>32</v>
      </c>
      <c r="N25492">
        <v>15</v>
      </c>
      <c r="O25492">
        <v>256</v>
      </c>
      <c r="P25492">
        <v>38.4</v>
      </c>
      <c r="Q25492">
        <v>160</v>
      </c>
      <c r="R25492">
        <v>294.39999999999998</v>
      </c>
      <c r="S25492">
        <v>8</v>
      </c>
      <c r="T25492">
        <v>0</v>
      </c>
      <c r="U25492">
        <v>11</v>
      </c>
    </row>
    <row r="25493" spans="1:21" x14ac:dyDescent="0.3">
      <c r="A25493" t="s">
        <v>47665</v>
      </c>
      <c r="B25493">
        <v>66127</v>
      </c>
      <c r="C25493">
        <v>249</v>
      </c>
      <c r="D25493">
        <v>202</v>
      </c>
      <c r="E25493">
        <v>86</v>
      </c>
      <c r="F25493" s="1">
        <v>42376</v>
      </c>
      <c r="G25493" s="1">
        <v>42377</v>
      </c>
      <c r="H25493">
        <v>143</v>
      </c>
      <c r="I25493">
        <v>61786</v>
      </c>
      <c r="J25493" t="s">
        <v>8427</v>
      </c>
      <c r="K25493" t="s">
        <v>8304</v>
      </c>
      <c r="L25493">
        <v>8</v>
      </c>
      <c r="M25493">
        <v>32</v>
      </c>
      <c r="N25493">
        <v>15</v>
      </c>
      <c r="O25493">
        <v>256</v>
      </c>
      <c r="P25493">
        <v>38.4</v>
      </c>
      <c r="Q25493">
        <v>192</v>
      </c>
      <c r="R25493">
        <v>294.39999999999998</v>
      </c>
      <c r="S25493">
        <v>8</v>
      </c>
      <c r="T25493">
        <v>0</v>
      </c>
      <c r="U25493">
        <v>11</v>
      </c>
    </row>
    <row r="25494" spans="1:21" x14ac:dyDescent="0.3">
      <c r="A25494" t="s">
        <v>47666</v>
      </c>
      <c r="B25494">
        <v>115719</v>
      </c>
      <c r="C25494">
        <v>364</v>
      </c>
      <c r="D25494">
        <v>202</v>
      </c>
      <c r="E25494">
        <v>89</v>
      </c>
      <c r="F25494" s="1">
        <v>42391</v>
      </c>
      <c r="G25494" s="1">
        <v>42392</v>
      </c>
      <c r="H25494">
        <v>155</v>
      </c>
      <c r="I25494">
        <v>62690</v>
      </c>
      <c r="J25494" t="s">
        <v>8430</v>
      </c>
      <c r="K25494" t="s">
        <v>8304</v>
      </c>
      <c r="L25494">
        <v>8</v>
      </c>
      <c r="M25494">
        <v>32</v>
      </c>
      <c r="N25494">
        <v>15</v>
      </c>
      <c r="O25494">
        <v>256</v>
      </c>
      <c r="P25494">
        <v>38.4</v>
      </c>
      <c r="Q25494">
        <v>192</v>
      </c>
      <c r="R25494">
        <v>294.39999999999998</v>
      </c>
      <c r="S25494">
        <v>8</v>
      </c>
      <c r="T25494">
        <v>0</v>
      </c>
      <c r="U25494">
        <v>11</v>
      </c>
    </row>
    <row r="25495" spans="1:21" x14ac:dyDescent="0.3">
      <c r="A25495" t="s">
        <v>47667</v>
      </c>
      <c r="B25495">
        <v>108919</v>
      </c>
      <c r="C25495">
        <v>272</v>
      </c>
      <c r="D25495">
        <v>202</v>
      </c>
      <c r="E25495">
        <v>86</v>
      </c>
      <c r="F25495" s="1">
        <v>42452</v>
      </c>
      <c r="G25495" s="1">
        <v>42453</v>
      </c>
      <c r="H25495">
        <v>168</v>
      </c>
      <c r="I25495">
        <v>66179</v>
      </c>
      <c r="J25495" t="s">
        <v>8427</v>
      </c>
      <c r="K25495" t="s">
        <v>8304</v>
      </c>
      <c r="L25495">
        <v>8</v>
      </c>
      <c r="M25495">
        <v>32</v>
      </c>
      <c r="N25495">
        <v>15</v>
      </c>
      <c r="O25495">
        <v>256</v>
      </c>
      <c r="P25495">
        <v>38.4</v>
      </c>
      <c r="Q25495">
        <v>192</v>
      </c>
      <c r="R25495">
        <v>294.39999999999998</v>
      </c>
      <c r="S25495">
        <v>8</v>
      </c>
      <c r="T25495">
        <v>0</v>
      </c>
      <c r="U25495">
        <v>11</v>
      </c>
    </row>
    <row r="25496" spans="1:21" x14ac:dyDescent="0.3">
      <c r="A25496" t="s">
        <v>47668</v>
      </c>
      <c r="B25496">
        <v>108988</v>
      </c>
      <c r="C25496">
        <v>273</v>
      </c>
      <c r="D25496">
        <v>202</v>
      </c>
      <c r="E25496">
        <v>84</v>
      </c>
      <c r="F25496" s="1">
        <v>42458</v>
      </c>
      <c r="G25496" s="1">
        <v>42459</v>
      </c>
      <c r="H25496">
        <v>152</v>
      </c>
      <c r="I25496">
        <v>66461</v>
      </c>
      <c r="J25496" t="s">
        <v>8425</v>
      </c>
      <c r="K25496" t="s">
        <v>8304</v>
      </c>
      <c r="L25496">
        <v>8</v>
      </c>
      <c r="M25496">
        <v>32</v>
      </c>
      <c r="N25496">
        <v>15</v>
      </c>
      <c r="O25496">
        <v>256</v>
      </c>
      <c r="P25496">
        <v>38.4</v>
      </c>
      <c r="Q25496">
        <v>192</v>
      </c>
      <c r="R25496">
        <v>294.39999999999998</v>
      </c>
      <c r="S25496">
        <v>8</v>
      </c>
      <c r="T25496">
        <v>0</v>
      </c>
      <c r="U25496">
        <v>11</v>
      </c>
    </row>
    <row r="25497" spans="1:21" x14ac:dyDescent="0.3">
      <c r="A25497" t="s">
        <v>47669</v>
      </c>
      <c r="B25497">
        <v>112931</v>
      </c>
      <c r="C25497">
        <v>384</v>
      </c>
      <c r="D25497">
        <v>202</v>
      </c>
      <c r="E25497">
        <v>84</v>
      </c>
      <c r="F25497" s="1">
        <v>42468</v>
      </c>
      <c r="G25497" s="1">
        <v>42469</v>
      </c>
      <c r="H25497">
        <v>152</v>
      </c>
      <c r="I25497">
        <v>67134</v>
      </c>
      <c r="J25497" t="s">
        <v>8425</v>
      </c>
      <c r="K25497" t="s">
        <v>8304</v>
      </c>
      <c r="L25497">
        <v>8</v>
      </c>
      <c r="M25497">
        <v>32</v>
      </c>
      <c r="N25497">
        <v>15</v>
      </c>
      <c r="O25497">
        <v>256</v>
      </c>
      <c r="P25497">
        <v>38.4</v>
      </c>
      <c r="Q25497">
        <v>192</v>
      </c>
      <c r="R25497">
        <v>294.39999999999998</v>
      </c>
      <c r="S25497">
        <v>8</v>
      </c>
      <c r="T25497">
        <v>0</v>
      </c>
      <c r="U25497">
        <v>11</v>
      </c>
    </row>
    <row r="25498" spans="1:21" x14ac:dyDescent="0.3">
      <c r="A25498" t="s">
        <v>47670</v>
      </c>
      <c r="B25498">
        <v>108988</v>
      </c>
      <c r="C25498">
        <v>273</v>
      </c>
      <c r="D25498">
        <v>202</v>
      </c>
      <c r="E25498">
        <v>100</v>
      </c>
      <c r="F25498" s="1">
        <v>42481</v>
      </c>
      <c r="G25498" s="1">
        <v>42482</v>
      </c>
      <c r="H25498">
        <v>165</v>
      </c>
      <c r="I25498">
        <v>67945</v>
      </c>
      <c r="J25498" t="s">
        <v>8441</v>
      </c>
      <c r="K25498" t="s">
        <v>8304</v>
      </c>
      <c r="L25498">
        <v>8</v>
      </c>
      <c r="M25498">
        <v>32</v>
      </c>
      <c r="N25498">
        <v>15</v>
      </c>
      <c r="O25498">
        <v>256</v>
      </c>
      <c r="P25498">
        <v>38.4</v>
      </c>
      <c r="Q25498">
        <v>192</v>
      </c>
      <c r="R25498">
        <v>294.39999999999998</v>
      </c>
      <c r="S25498">
        <v>8</v>
      </c>
      <c r="T25498">
        <v>0</v>
      </c>
      <c r="U25498">
        <v>11</v>
      </c>
    </row>
    <row r="25499" spans="1:21" x14ac:dyDescent="0.3">
      <c r="A25499" t="s">
        <v>47671</v>
      </c>
      <c r="B25499">
        <v>72610</v>
      </c>
      <c r="C25499">
        <v>338</v>
      </c>
      <c r="D25499">
        <v>202</v>
      </c>
      <c r="E25499">
        <v>98</v>
      </c>
      <c r="F25499" s="1">
        <v>42501</v>
      </c>
      <c r="G25499" s="1">
        <v>42502</v>
      </c>
      <c r="H25499">
        <v>165</v>
      </c>
      <c r="I25499">
        <v>69231</v>
      </c>
      <c r="J25499" t="s">
        <v>8439</v>
      </c>
      <c r="K25499" t="s">
        <v>8304</v>
      </c>
      <c r="L25499">
        <v>8</v>
      </c>
      <c r="M25499">
        <v>32</v>
      </c>
      <c r="N25499">
        <v>15</v>
      </c>
      <c r="O25499">
        <v>256</v>
      </c>
      <c r="P25499">
        <v>38.4</v>
      </c>
      <c r="Q25499">
        <v>192</v>
      </c>
      <c r="R25499">
        <v>294.39999999999998</v>
      </c>
      <c r="S25499">
        <v>8</v>
      </c>
      <c r="T25499">
        <v>0</v>
      </c>
      <c r="U25499">
        <v>11</v>
      </c>
    </row>
    <row r="25500" spans="1:21" x14ac:dyDescent="0.3">
      <c r="A25500" t="s">
        <v>47672</v>
      </c>
      <c r="B25500">
        <v>109143</v>
      </c>
      <c r="C25500">
        <v>374</v>
      </c>
      <c r="D25500">
        <v>202</v>
      </c>
      <c r="E25500">
        <v>100</v>
      </c>
      <c r="F25500" s="1">
        <v>42404</v>
      </c>
      <c r="G25500" s="1">
        <v>42405</v>
      </c>
      <c r="H25500">
        <v>143</v>
      </c>
      <c r="I25500">
        <v>63379</v>
      </c>
      <c r="J25500" t="s">
        <v>8441</v>
      </c>
      <c r="K25500" t="s">
        <v>8304</v>
      </c>
      <c r="L25500">
        <v>1</v>
      </c>
      <c r="M25500">
        <v>32</v>
      </c>
      <c r="N25500">
        <v>15</v>
      </c>
      <c r="O25500">
        <v>32</v>
      </c>
      <c r="P25500">
        <v>4.8</v>
      </c>
      <c r="Q25500">
        <v>24</v>
      </c>
      <c r="R25500">
        <v>36.799999999999997</v>
      </c>
      <c r="S25500">
        <v>1</v>
      </c>
      <c r="T25500">
        <v>0</v>
      </c>
      <c r="U25500">
        <v>11</v>
      </c>
    </row>
    <row r="25501" spans="1:21" x14ac:dyDescent="0.3">
      <c r="A25501" t="s">
        <v>47673</v>
      </c>
      <c r="B25501">
        <v>109143</v>
      </c>
      <c r="C25501">
        <v>374</v>
      </c>
      <c r="D25501">
        <v>202</v>
      </c>
      <c r="E25501">
        <v>88</v>
      </c>
      <c r="F25501" s="1">
        <v>42404</v>
      </c>
      <c r="G25501" s="1">
        <v>42405</v>
      </c>
      <c r="H25501">
        <v>143</v>
      </c>
      <c r="I25501">
        <v>63379</v>
      </c>
      <c r="J25501" t="s">
        <v>8429</v>
      </c>
      <c r="K25501" t="s">
        <v>8304</v>
      </c>
      <c r="L25501">
        <v>1</v>
      </c>
      <c r="M25501">
        <v>32</v>
      </c>
      <c r="N25501">
        <v>15</v>
      </c>
      <c r="O25501">
        <v>32</v>
      </c>
      <c r="P25501">
        <v>4.8</v>
      </c>
      <c r="Q25501">
        <v>24</v>
      </c>
      <c r="R25501">
        <v>36.799999999999997</v>
      </c>
      <c r="S25501">
        <v>1</v>
      </c>
      <c r="T25501">
        <v>0</v>
      </c>
      <c r="U25501">
        <v>11</v>
      </c>
    </row>
    <row r="25502" spans="1:21" x14ac:dyDescent="0.3">
      <c r="A25502" t="s">
        <v>47674</v>
      </c>
      <c r="B25502">
        <v>112421</v>
      </c>
      <c r="C25502">
        <v>223</v>
      </c>
      <c r="D25502">
        <v>202</v>
      </c>
      <c r="E25502">
        <v>94</v>
      </c>
      <c r="F25502" s="1">
        <v>42441</v>
      </c>
      <c r="G25502" s="1">
        <v>42442</v>
      </c>
      <c r="H25502">
        <v>161</v>
      </c>
      <c r="I25502">
        <v>65529</v>
      </c>
      <c r="J25502" t="s">
        <v>8435</v>
      </c>
      <c r="K25502" t="s">
        <v>8304</v>
      </c>
      <c r="L25502">
        <v>1</v>
      </c>
      <c r="M25502">
        <v>32</v>
      </c>
      <c r="N25502">
        <v>15</v>
      </c>
      <c r="O25502">
        <v>32</v>
      </c>
      <c r="P25502">
        <v>4.8</v>
      </c>
      <c r="Q25502">
        <v>24</v>
      </c>
      <c r="R25502">
        <v>36.799999999999997</v>
      </c>
      <c r="S25502">
        <v>1</v>
      </c>
      <c r="T25502">
        <v>0</v>
      </c>
      <c r="U25502">
        <v>11</v>
      </c>
    </row>
    <row r="25503" spans="1:21" x14ac:dyDescent="0.3">
      <c r="A25503" t="s">
        <v>47675</v>
      </c>
      <c r="B25503">
        <v>109143</v>
      </c>
      <c r="C25503">
        <v>374</v>
      </c>
      <c r="D25503">
        <v>202</v>
      </c>
      <c r="E25503">
        <v>97</v>
      </c>
      <c r="F25503" s="1">
        <v>42460</v>
      </c>
      <c r="G25503" s="1">
        <v>42461</v>
      </c>
      <c r="H25503">
        <v>19</v>
      </c>
      <c r="I25503">
        <v>66640</v>
      </c>
      <c r="J25503" t="s">
        <v>8438</v>
      </c>
      <c r="K25503" t="s">
        <v>8304</v>
      </c>
      <c r="L25503">
        <v>1</v>
      </c>
      <c r="M25503">
        <v>32</v>
      </c>
      <c r="N25503">
        <v>15</v>
      </c>
      <c r="O25503">
        <v>32</v>
      </c>
      <c r="P25503">
        <v>4.8</v>
      </c>
      <c r="Q25503">
        <v>24</v>
      </c>
      <c r="R25503">
        <v>36.799999999999997</v>
      </c>
      <c r="S25503">
        <v>1</v>
      </c>
      <c r="T25503">
        <v>0</v>
      </c>
      <c r="U25503">
        <v>11</v>
      </c>
    </row>
    <row r="25504" spans="1:21" x14ac:dyDescent="0.3">
      <c r="A25504" t="s">
        <v>47676</v>
      </c>
      <c r="B25504">
        <v>112962</v>
      </c>
      <c r="C25504">
        <v>253</v>
      </c>
      <c r="D25504">
        <v>202</v>
      </c>
      <c r="E25504">
        <v>90</v>
      </c>
      <c r="F25504" s="1">
        <v>42474</v>
      </c>
      <c r="G25504" s="1">
        <v>42475</v>
      </c>
      <c r="H25504">
        <v>170</v>
      </c>
      <c r="I25504">
        <v>67452</v>
      </c>
      <c r="J25504" t="s">
        <v>8431</v>
      </c>
      <c r="K25504" t="s">
        <v>8304</v>
      </c>
      <c r="L25504">
        <v>1</v>
      </c>
      <c r="M25504">
        <v>32</v>
      </c>
      <c r="N25504">
        <v>15</v>
      </c>
      <c r="O25504">
        <v>32</v>
      </c>
      <c r="P25504">
        <v>4.8</v>
      </c>
      <c r="Q25504">
        <v>24</v>
      </c>
      <c r="R25504">
        <v>36.799999999999997</v>
      </c>
      <c r="S25504">
        <v>1</v>
      </c>
      <c r="T25504">
        <v>0</v>
      </c>
      <c r="U25504">
        <v>11</v>
      </c>
    </row>
    <row r="25505" spans="1:21" x14ac:dyDescent="0.3">
      <c r="A25505" t="s">
        <v>47677</v>
      </c>
      <c r="B25505">
        <v>107539</v>
      </c>
      <c r="C25505">
        <v>256</v>
      </c>
      <c r="D25505">
        <v>202</v>
      </c>
      <c r="E25505">
        <v>102</v>
      </c>
      <c r="F25505" s="1">
        <v>42494</v>
      </c>
      <c r="G25505" s="1">
        <v>42495</v>
      </c>
      <c r="H25505">
        <v>163</v>
      </c>
      <c r="I25505">
        <v>68776</v>
      </c>
      <c r="J25505" t="s">
        <v>8443</v>
      </c>
      <c r="K25505" t="s">
        <v>8304</v>
      </c>
      <c r="L25505">
        <v>1</v>
      </c>
      <c r="M25505">
        <v>32</v>
      </c>
      <c r="N25505">
        <v>15</v>
      </c>
      <c r="O25505">
        <v>32</v>
      </c>
      <c r="P25505">
        <v>4.8</v>
      </c>
      <c r="Q25505">
        <v>24</v>
      </c>
      <c r="R25505">
        <v>36.799999999999997</v>
      </c>
      <c r="S25505">
        <v>1</v>
      </c>
      <c r="T25505">
        <v>0</v>
      </c>
      <c r="U25505">
        <v>11</v>
      </c>
    </row>
    <row r="25506" spans="1:21" x14ac:dyDescent="0.3">
      <c r="A25506" t="s">
        <v>47678</v>
      </c>
      <c r="B25506">
        <v>108988</v>
      </c>
      <c r="C25506">
        <v>273</v>
      </c>
      <c r="D25506">
        <v>202</v>
      </c>
      <c r="E25506">
        <v>102</v>
      </c>
      <c r="F25506" s="1">
        <v>42514</v>
      </c>
      <c r="G25506" s="1">
        <v>42515</v>
      </c>
      <c r="H25506">
        <v>170</v>
      </c>
      <c r="I25506">
        <v>70043</v>
      </c>
      <c r="J25506" t="s">
        <v>8443</v>
      </c>
      <c r="K25506" t="s">
        <v>8304</v>
      </c>
      <c r="L25506">
        <v>1</v>
      </c>
      <c r="M25506">
        <v>32</v>
      </c>
      <c r="N25506">
        <v>15</v>
      </c>
      <c r="O25506">
        <v>32</v>
      </c>
      <c r="P25506">
        <v>4.8</v>
      </c>
      <c r="Q25506">
        <v>24</v>
      </c>
      <c r="R25506">
        <v>36.799999999999997</v>
      </c>
      <c r="S25506">
        <v>1</v>
      </c>
      <c r="T25506">
        <v>0</v>
      </c>
      <c r="U25506">
        <v>11</v>
      </c>
    </row>
    <row r="25507" spans="1:21" x14ac:dyDescent="0.3">
      <c r="A25507" t="s">
        <v>47679</v>
      </c>
      <c r="B25507">
        <v>40704</v>
      </c>
      <c r="C25507">
        <v>399</v>
      </c>
      <c r="D25507">
        <v>202</v>
      </c>
      <c r="E25507">
        <v>94</v>
      </c>
      <c r="F25507" s="1">
        <v>42516</v>
      </c>
      <c r="G25507" s="1">
        <v>42517</v>
      </c>
      <c r="H25507">
        <v>163</v>
      </c>
      <c r="I25507">
        <v>70122</v>
      </c>
      <c r="J25507" t="s">
        <v>8435</v>
      </c>
      <c r="K25507" t="s">
        <v>8304</v>
      </c>
      <c r="L25507">
        <v>1</v>
      </c>
      <c r="M25507">
        <v>32</v>
      </c>
      <c r="N25507">
        <v>15</v>
      </c>
      <c r="O25507">
        <v>32</v>
      </c>
      <c r="P25507">
        <v>4.8</v>
      </c>
      <c r="Q25507">
        <v>24</v>
      </c>
      <c r="R25507">
        <v>36.799999999999997</v>
      </c>
      <c r="S25507">
        <v>1</v>
      </c>
      <c r="T25507">
        <v>0</v>
      </c>
      <c r="U25507">
        <v>11</v>
      </c>
    </row>
    <row r="25508" spans="1:21" x14ac:dyDescent="0.3">
      <c r="A25508" t="s">
        <v>47680</v>
      </c>
      <c r="B25508">
        <v>110549</v>
      </c>
      <c r="C25508">
        <v>274</v>
      </c>
      <c r="D25508">
        <v>202</v>
      </c>
      <c r="E25508">
        <v>95</v>
      </c>
      <c r="F25508" s="1">
        <v>42381</v>
      </c>
      <c r="G25508" s="1">
        <v>42382</v>
      </c>
      <c r="H25508">
        <v>143</v>
      </c>
      <c r="I25508">
        <v>62095</v>
      </c>
      <c r="J25508" t="s">
        <v>8436</v>
      </c>
      <c r="K25508" t="s">
        <v>8304</v>
      </c>
      <c r="L25508">
        <v>1</v>
      </c>
      <c r="M25508">
        <v>32</v>
      </c>
      <c r="N25508">
        <v>15</v>
      </c>
      <c r="O25508">
        <v>32</v>
      </c>
      <c r="P25508">
        <v>4.8</v>
      </c>
      <c r="Q25508">
        <v>23.5</v>
      </c>
      <c r="R25508">
        <v>36.799999999999997</v>
      </c>
      <c r="S25508">
        <v>1</v>
      </c>
      <c r="T25508">
        <v>0</v>
      </c>
      <c r="U25508">
        <v>11</v>
      </c>
    </row>
    <row r="25509" spans="1:21" x14ac:dyDescent="0.3">
      <c r="A25509" t="s">
        <v>47681</v>
      </c>
      <c r="B25509">
        <v>72610</v>
      </c>
      <c r="C25509">
        <v>338</v>
      </c>
      <c r="D25509">
        <v>202</v>
      </c>
      <c r="E25509">
        <v>91</v>
      </c>
      <c r="F25509" s="1">
        <v>42452</v>
      </c>
      <c r="G25509" s="1">
        <v>42453</v>
      </c>
      <c r="H25509">
        <v>167</v>
      </c>
      <c r="I25509">
        <v>66102</v>
      </c>
      <c r="J25509" t="s">
        <v>8432</v>
      </c>
      <c r="K25509" t="s">
        <v>8304</v>
      </c>
      <c r="L25509">
        <v>1</v>
      </c>
      <c r="M25509">
        <v>32</v>
      </c>
      <c r="N25509">
        <v>15</v>
      </c>
      <c r="O25509">
        <v>32</v>
      </c>
      <c r="P25509">
        <v>4.8</v>
      </c>
      <c r="Q25509">
        <v>23.5</v>
      </c>
      <c r="R25509">
        <v>36.799999999999997</v>
      </c>
      <c r="S25509">
        <v>1</v>
      </c>
      <c r="T25509">
        <v>0</v>
      </c>
      <c r="U25509">
        <v>11</v>
      </c>
    </row>
    <row r="25510" spans="1:21" x14ac:dyDescent="0.3">
      <c r="A25510" t="s">
        <v>47682</v>
      </c>
      <c r="B25510">
        <v>112823</v>
      </c>
      <c r="C25510">
        <v>221</v>
      </c>
      <c r="D25510">
        <v>202</v>
      </c>
      <c r="E25510">
        <v>206</v>
      </c>
      <c r="F25510" s="1">
        <v>42466</v>
      </c>
      <c r="G25510" s="1">
        <v>42467</v>
      </c>
      <c r="H25510">
        <v>165</v>
      </c>
      <c r="I25510">
        <v>66951</v>
      </c>
      <c r="J25510" t="s">
        <v>8561</v>
      </c>
      <c r="K25510" t="s">
        <v>8304</v>
      </c>
      <c r="L25510">
        <v>1</v>
      </c>
      <c r="M25510">
        <v>32</v>
      </c>
      <c r="N25510">
        <v>15</v>
      </c>
      <c r="O25510">
        <v>32</v>
      </c>
      <c r="P25510">
        <v>4.8</v>
      </c>
      <c r="Q25510">
        <v>20</v>
      </c>
      <c r="R25510">
        <v>36.799999999999997</v>
      </c>
      <c r="S25510">
        <v>1</v>
      </c>
      <c r="T25510">
        <v>0</v>
      </c>
      <c r="U25510">
        <v>11</v>
      </c>
    </row>
    <row r="25511" spans="1:21" x14ac:dyDescent="0.3">
      <c r="A25511" t="s">
        <v>47683</v>
      </c>
      <c r="B25511">
        <v>108864</v>
      </c>
      <c r="C25511">
        <v>297</v>
      </c>
      <c r="D25511">
        <v>202</v>
      </c>
      <c r="E25511">
        <v>87</v>
      </c>
      <c r="F25511" s="1">
        <v>42381</v>
      </c>
      <c r="G25511" s="1">
        <v>42382</v>
      </c>
      <c r="H25511">
        <v>161</v>
      </c>
      <c r="I25511">
        <v>62107</v>
      </c>
      <c r="J25511" t="s">
        <v>8428</v>
      </c>
      <c r="K25511" t="s">
        <v>8304</v>
      </c>
      <c r="L25511">
        <v>6</v>
      </c>
      <c r="M25511">
        <v>32</v>
      </c>
      <c r="N25511">
        <v>15</v>
      </c>
      <c r="O25511">
        <v>192</v>
      </c>
      <c r="P25511">
        <v>28.8</v>
      </c>
      <c r="Q25511">
        <v>141</v>
      </c>
      <c r="R25511">
        <v>220.8</v>
      </c>
      <c r="S25511">
        <v>6</v>
      </c>
      <c r="T25511">
        <v>0</v>
      </c>
      <c r="U25511">
        <v>11</v>
      </c>
    </row>
    <row r="25512" spans="1:21" x14ac:dyDescent="0.3">
      <c r="A25512" t="s">
        <v>47684</v>
      </c>
      <c r="B25512">
        <v>40704</v>
      </c>
      <c r="C25512">
        <v>399</v>
      </c>
      <c r="D25512">
        <v>202</v>
      </c>
      <c r="E25512">
        <v>91</v>
      </c>
      <c r="F25512" s="1">
        <v>42391</v>
      </c>
      <c r="G25512" s="1">
        <v>42392</v>
      </c>
      <c r="H25512">
        <v>158</v>
      </c>
      <c r="I25512">
        <v>62727</v>
      </c>
      <c r="J25512" t="s">
        <v>8432</v>
      </c>
      <c r="K25512" t="s">
        <v>8304</v>
      </c>
      <c r="L25512">
        <v>6</v>
      </c>
      <c r="M25512">
        <v>32</v>
      </c>
      <c r="N25512">
        <v>15</v>
      </c>
      <c r="O25512">
        <v>192</v>
      </c>
      <c r="P25512">
        <v>28.8</v>
      </c>
      <c r="Q25512">
        <v>141</v>
      </c>
      <c r="R25512">
        <v>220.8</v>
      </c>
      <c r="S25512">
        <v>6</v>
      </c>
      <c r="T25512">
        <v>0</v>
      </c>
      <c r="U25512">
        <v>11</v>
      </c>
    </row>
    <row r="25513" spans="1:21" x14ac:dyDescent="0.3">
      <c r="A25513" t="s">
        <v>47685</v>
      </c>
      <c r="B25513">
        <v>108988</v>
      </c>
      <c r="C25513">
        <v>273</v>
      </c>
      <c r="D25513">
        <v>202</v>
      </c>
      <c r="E25513">
        <v>91</v>
      </c>
      <c r="F25513" s="1">
        <v>42411</v>
      </c>
      <c r="G25513" s="1">
        <v>42412</v>
      </c>
      <c r="H25513">
        <v>129</v>
      </c>
      <c r="I25513">
        <v>63725</v>
      </c>
      <c r="J25513" t="s">
        <v>8432</v>
      </c>
      <c r="K25513" t="s">
        <v>8304</v>
      </c>
      <c r="L25513">
        <v>6</v>
      </c>
      <c r="M25513">
        <v>32</v>
      </c>
      <c r="N25513">
        <v>15</v>
      </c>
      <c r="O25513">
        <v>192</v>
      </c>
      <c r="P25513">
        <v>28.8</v>
      </c>
      <c r="Q25513">
        <v>141</v>
      </c>
      <c r="R25513">
        <v>220.8</v>
      </c>
      <c r="S25513">
        <v>6</v>
      </c>
      <c r="T25513">
        <v>0</v>
      </c>
      <c r="U25513">
        <v>11</v>
      </c>
    </row>
    <row r="25514" spans="1:21" x14ac:dyDescent="0.3">
      <c r="A25514" t="s">
        <v>47686</v>
      </c>
      <c r="B25514">
        <v>112931</v>
      </c>
      <c r="C25514">
        <v>384</v>
      </c>
      <c r="D25514">
        <v>202</v>
      </c>
      <c r="E25514">
        <v>90</v>
      </c>
      <c r="F25514" s="1">
        <v>42387</v>
      </c>
      <c r="G25514" s="1">
        <v>42388</v>
      </c>
      <c r="H25514">
        <v>163</v>
      </c>
      <c r="I25514">
        <v>62410</v>
      </c>
      <c r="J25514" t="s">
        <v>8431</v>
      </c>
      <c r="K25514" t="s">
        <v>8304</v>
      </c>
      <c r="L25514">
        <v>6</v>
      </c>
      <c r="M25514">
        <v>32</v>
      </c>
      <c r="N25514">
        <v>15</v>
      </c>
      <c r="O25514">
        <v>192</v>
      </c>
      <c r="P25514">
        <v>28.8</v>
      </c>
      <c r="Q25514">
        <v>144</v>
      </c>
      <c r="R25514">
        <v>220.8</v>
      </c>
      <c r="S25514">
        <v>6</v>
      </c>
      <c r="T25514">
        <v>0</v>
      </c>
      <c r="U25514">
        <v>11</v>
      </c>
    </row>
    <row r="25515" spans="1:21" x14ac:dyDescent="0.3">
      <c r="A25515" t="s">
        <v>47687</v>
      </c>
      <c r="B25515">
        <v>108290</v>
      </c>
      <c r="C25515">
        <v>281</v>
      </c>
      <c r="D25515">
        <v>202</v>
      </c>
      <c r="E25515">
        <v>102</v>
      </c>
      <c r="F25515" s="1">
        <v>42419</v>
      </c>
      <c r="G25515" s="1">
        <v>42420</v>
      </c>
      <c r="H25515">
        <v>150</v>
      </c>
      <c r="I25515">
        <v>64194</v>
      </c>
      <c r="J25515" t="s">
        <v>8443</v>
      </c>
      <c r="K25515" t="s">
        <v>8304</v>
      </c>
      <c r="L25515">
        <v>6</v>
      </c>
      <c r="M25515">
        <v>32</v>
      </c>
      <c r="N25515">
        <v>15</v>
      </c>
      <c r="O25515">
        <v>192</v>
      </c>
      <c r="P25515">
        <v>28.8</v>
      </c>
      <c r="Q25515">
        <v>144</v>
      </c>
      <c r="R25515">
        <v>220.8</v>
      </c>
      <c r="S25515">
        <v>6</v>
      </c>
      <c r="T25515">
        <v>0</v>
      </c>
      <c r="U25515">
        <v>11</v>
      </c>
    </row>
    <row r="25516" spans="1:21" x14ac:dyDescent="0.3">
      <c r="A25516" t="s">
        <v>47688</v>
      </c>
      <c r="B25516">
        <v>112421</v>
      </c>
      <c r="C25516">
        <v>223</v>
      </c>
      <c r="D25516">
        <v>202</v>
      </c>
      <c r="E25516">
        <v>101</v>
      </c>
      <c r="F25516" s="1">
        <v>42441</v>
      </c>
      <c r="G25516" s="1">
        <v>42442</v>
      </c>
      <c r="H25516">
        <v>161</v>
      </c>
      <c r="I25516">
        <v>65529</v>
      </c>
      <c r="J25516" t="s">
        <v>8442</v>
      </c>
      <c r="K25516" t="s">
        <v>8304</v>
      </c>
      <c r="L25516">
        <v>6</v>
      </c>
      <c r="M25516">
        <v>32</v>
      </c>
      <c r="N25516">
        <v>15</v>
      </c>
      <c r="O25516">
        <v>192</v>
      </c>
      <c r="P25516">
        <v>28.8</v>
      </c>
      <c r="Q25516">
        <v>144</v>
      </c>
      <c r="R25516">
        <v>220.8</v>
      </c>
      <c r="S25516">
        <v>6</v>
      </c>
      <c r="T25516">
        <v>0</v>
      </c>
      <c r="U25516">
        <v>11</v>
      </c>
    </row>
    <row r="25517" spans="1:21" x14ac:dyDescent="0.3">
      <c r="A25517" t="s">
        <v>47689</v>
      </c>
      <c r="B25517">
        <v>108290</v>
      </c>
      <c r="C25517">
        <v>281</v>
      </c>
      <c r="D25517">
        <v>202</v>
      </c>
      <c r="E25517">
        <v>85</v>
      </c>
      <c r="F25517" s="1">
        <v>42460</v>
      </c>
      <c r="G25517" s="1">
        <v>42461</v>
      </c>
      <c r="H25517">
        <v>165</v>
      </c>
      <c r="I25517">
        <v>66646</v>
      </c>
      <c r="J25517" t="s">
        <v>8426</v>
      </c>
      <c r="K25517" t="s">
        <v>8304</v>
      </c>
      <c r="L25517">
        <v>6</v>
      </c>
      <c r="M25517">
        <v>32</v>
      </c>
      <c r="N25517">
        <v>15</v>
      </c>
      <c r="O25517">
        <v>192</v>
      </c>
      <c r="P25517">
        <v>28.8</v>
      </c>
      <c r="Q25517">
        <v>144</v>
      </c>
      <c r="R25517">
        <v>220.8</v>
      </c>
      <c r="S25517">
        <v>6</v>
      </c>
      <c r="T25517">
        <v>0</v>
      </c>
      <c r="U25517">
        <v>11</v>
      </c>
    </row>
    <row r="25518" spans="1:21" x14ac:dyDescent="0.3">
      <c r="A25518" t="s">
        <v>47690</v>
      </c>
      <c r="B25518">
        <v>112962</v>
      </c>
      <c r="C25518">
        <v>253</v>
      </c>
      <c r="D25518">
        <v>202</v>
      </c>
      <c r="E25518">
        <v>88</v>
      </c>
      <c r="F25518" s="1">
        <v>42479</v>
      </c>
      <c r="G25518" s="1">
        <v>42480</v>
      </c>
      <c r="H25518">
        <v>170</v>
      </c>
      <c r="I25518">
        <v>67811</v>
      </c>
      <c r="J25518" t="s">
        <v>8429</v>
      </c>
      <c r="K25518" t="s">
        <v>8304</v>
      </c>
      <c r="L25518">
        <v>6</v>
      </c>
      <c r="M25518">
        <v>32</v>
      </c>
      <c r="N25518">
        <v>15</v>
      </c>
      <c r="O25518">
        <v>192</v>
      </c>
      <c r="P25518">
        <v>28.8</v>
      </c>
      <c r="Q25518">
        <v>144</v>
      </c>
      <c r="R25518">
        <v>220.8</v>
      </c>
      <c r="S25518">
        <v>6</v>
      </c>
      <c r="T25518">
        <v>0</v>
      </c>
      <c r="U25518">
        <v>11</v>
      </c>
    </row>
    <row r="25519" spans="1:21" x14ac:dyDescent="0.3">
      <c r="A25519" t="s">
        <v>47691</v>
      </c>
      <c r="B25519">
        <v>109143</v>
      </c>
      <c r="C25519">
        <v>374</v>
      </c>
      <c r="D25519">
        <v>202</v>
      </c>
      <c r="E25519">
        <v>92</v>
      </c>
      <c r="F25519" s="1">
        <v>42488</v>
      </c>
      <c r="G25519" s="1">
        <v>42489</v>
      </c>
      <c r="H25519">
        <v>163</v>
      </c>
      <c r="I25519">
        <v>68398</v>
      </c>
      <c r="J25519" t="s">
        <v>8433</v>
      </c>
      <c r="K25519" t="s">
        <v>8304</v>
      </c>
      <c r="L25519">
        <v>6</v>
      </c>
      <c r="M25519">
        <v>32</v>
      </c>
      <c r="N25519">
        <v>15</v>
      </c>
      <c r="O25519">
        <v>192</v>
      </c>
      <c r="P25519">
        <v>28.8</v>
      </c>
      <c r="Q25519">
        <v>144</v>
      </c>
      <c r="R25519">
        <v>220.8</v>
      </c>
      <c r="S25519">
        <v>6</v>
      </c>
      <c r="T25519">
        <v>0</v>
      </c>
      <c r="U25519">
        <v>11</v>
      </c>
    </row>
    <row r="25520" spans="1:21" x14ac:dyDescent="0.3">
      <c r="A25520" t="s">
        <v>47692</v>
      </c>
      <c r="B25520">
        <v>108290</v>
      </c>
      <c r="C25520">
        <v>281</v>
      </c>
      <c r="D25520">
        <v>202</v>
      </c>
      <c r="E25520">
        <v>94</v>
      </c>
      <c r="F25520" s="1">
        <v>42381</v>
      </c>
      <c r="G25520" s="1">
        <v>42382</v>
      </c>
      <c r="H25520">
        <v>19</v>
      </c>
      <c r="I25520">
        <v>62041</v>
      </c>
      <c r="J25520" t="s">
        <v>8435</v>
      </c>
      <c r="K25520" t="s">
        <v>8304</v>
      </c>
      <c r="L25520">
        <v>2</v>
      </c>
      <c r="M25520">
        <v>32</v>
      </c>
      <c r="N25520">
        <v>15</v>
      </c>
      <c r="O25520">
        <v>64</v>
      </c>
      <c r="P25520">
        <v>9.6</v>
      </c>
      <c r="Q25520">
        <v>48</v>
      </c>
      <c r="R25520">
        <v>73.599999999999994</v>
      </c>
      <c r="S25520">
        <v>2</v>
      </c>
      <c r="T25520">
        <v>0</v>
      </c>
      <c r="U25520">
        <v>11</v>
      </c>
    </row>
    <row r="25521" spans="1:21" x14ac:dyDescent="0.3">
      <c r="A25521" t="s">
        <v>47693</v>
      </c>
      <c r="B25521">
        <v>72743</v>
      </c>
      <c r="C25521">
        <v>398</v>
      </c>
      <c r="D25521">
        <v>202</v>
      </c>
      <c r="E25521">
        <v>84</v>
      </c>
      <c r="F25521" s="1">
        <v>42387</v>
      </c>
      <c r="G25521" s="1">
        <v>42388</v>
      </c>
      <c r="H25521">
        <v>163</v>
      </c>
      <c r="I25521">
        <v>62391</v>
      </c>
      <c r="J25521" t="s">
        <v>8425</v>
      </c>
      <c r="K25521" t="s">
        <v>8304</v>
      </c>
      <c r="L25521">
        <v>2</v>
      </c>
      <c r="M25521">
        <v>32</v>
      </c>
      <c r="N25521">
        <v>15</v>
      </c>
      <c r="O25521">
        <v>64</v>
      </c>
      <c r="P25521">
        <v>9.6</v>
      </c>
      <c r="Q25521">
        <v>48</v>
      </c>
      <c r="R25521">
        <v>73.599999999999994</v>
      </c>
      <c r="S25521">
        <v>2</v>
      </c>
      <c r="T25521">
        <v>0</v>
      </c>
      <c r="U25521">
        <v>11</v>
      </c>
    </row>
    <row r="25522" spans="1:21" x14ac:dyDescent="0.3">
      <c r="A25522" t="s">
        <v>47694</v>
      </c>
      <c r="B25522">
        <v>108290</v>
      </c>
      <c r="C25522">
        <v>281</v>
      </c>
      <c r="D25522">
        <v>202</v>
      </c>
      <c r="E25522">
        <v>100</v>
      </c>
      <c r="F25522" s="1">
        <v>42395</v>
      </c>
      <c r="G25522" s="1">
        <v>42396</v>
      </c>
      <c r="H25522">
        <v>150</v>
      </c>
      <c r="I25522">
        <v>62879</v>
      </c>
      <c r="J25522" t="s">
        <v>8441</v>
      </c>
      <c r="K25522" t="s">
        <v>8304</v>
      </c>
      <c r="L25522">
        <v>2</v>
      </c>
      <c r="M25522">
        <v>32</v>
      </c>
      <c r="N25522">
        <v>15</v>
      </c>
      <c r="O25522">
        <v>64</v>
      </c>
      <c r="P25522">
        <v>9.6</v>
      </c>
      <c r="Q25522">
        <v>48</v>
      </c>
      <c r="R25522">
        <v>73.599999999999994</v>
      </c>
      <c r="S25522">
        <v>2</v>
      </c>
      <c r="T25522">
        <v>0</v>
      </c>
      <c r="U25522">
        <v>11</v>
      </c>
    </row>
    <row r="25523" spans="1:21" x14ac:dyDescent="0.3">
      <c r="A25523" t="s">
        <v>47695</v>
      </c>
      <c r="B25523">
        <v>109688</v>
      </c>
      <c r="C25523">
        <v>210</v>
      </c>
      <c r="D25523">
        <v>202</v>
      </c>
      <c r="E25523">
        <v>84</v>
      </c>
      <c r="F25523" s="1">
        <v>42426</v>
      </c>
      <c r="G25523" s="1">
        <v>42427</v>
      </c>
      <c r="H25523">
        <v>155</v>
      </c>
      <c r="I25523">
        <v>64624</v>
      </c>
      <c r="J25523" t="s">
        <v>8425</v>
      </c>
      <c r="K25523" t="s">
        <v>8304</v>
      </c>
      <c r="L25523">
        <v>2</v>
      </c>
      <c r="M25523">
        <v>32</v>
      </c>
      <c r="N25523">
        <v>15</v>
      </c>
      <c r="O25523">
        <v>64</v>
      </c>
      <c r="P25523">
        <v>9.6</v>
      </c>
      <c r="Q25523">
        <v>48</v>
      </c>
      <c r="R25523">
        <v>73.599999999999994</v>
      </c>
      <c r="S25523">
        <v>2</v>
      </c>
      <c r="T25523">
        <v>0</v>
      </c>
      <c r="U25523">
        <v>11</v>
      </c>
    </row>
    <row r="25524" spans="1:21" x14ac:dyDescent="0.3">
      <c r="A25524" t="s">
        <v>47696</v>
      </c>
      <c r="B25524">
        <v>108118</v>
      </c>
      <c r="C25524">
        <v>375</v>
      </c>
      <c r="D25524">
        <v>202</v>
      </c>
      <c r="E25524">
        <v>87</v>
      </c>
      <c r="F25524" s="1">
        <v>42430</v>
      </c>
      <c r="G25524" s="1">
        <v>42431</v>
      </c>
      <c r="H25524">
        <v>161</v>
      </c>
      <c r="I25524">
        <v>64837</v>
      </c>
      <c r="J25524" t="s">
        <v>8428</v>
      </c>
      <c r="K25524" t="s">
        <v>8304</v>
      </c>
      <c r="L25524">
        <v>2</v>
      </c>
      <c r="M25524">
        <v>32</v>
      </c>
      <c r="N25524">
        <v>15</v>
      </c>
      <c r="O25524">
        <v>64</v>
      </c>
      <c r="P25524">
        <v>9.6</v>
      </c>
      <c r="Q25524">
        <v>47</v>
      </c>
      <c r="R25524">
        <v>73.599999999999994</v>
      </c>
      <c r="S25524">
        <v>2</v>
      </c>
      <c r="T25524">
        <v>0</v>
      </c>
      <c r="U25524">
        <v>11</v>
      </c>
    </row>
    <row r="25525" spans="1:21" x14ac:dyDescent="0.3">
      <c r="A25525" t="s">
        <v>47697</v>
      </c>
      <c r="B25525">
        <v>72610</v>
      </c>
      <c r="C25525">
        <v>338</v>
      </c>
      <c r="D25525">
        <v>202</v>
      </c>
      <c r="E25525">
        <v>99</v>
      </c>
      <c r="F25525" s="1">
        <v>42447</v>
      </c>
      <c r="G25525" s="1">
        <v>42448</v>
      </c>
      <c r="H25525">
        <v>158</v>
      </c>
      <c r="I25525">
        <v>65827</v>
      </c>
      <c r="J25525" t="s">
        <v>8440</v>
      </c>
      <c r="K25525" t="s">
        <v>8304</v>
      </c>
      <c r="L25525">
        <v>2</v>
      </c>
      <c r="M25525">
        <v>32</v>
      </c>
      <c r="N25525">
        <v>15</v>
      </c>
      <c r="O25525">
        <v>64</v>
      </c>
      <c r="P25525">
        <v>9.6</v>
      </c>
      <c r="Q25525">
        <v>47</v>
      </c>
      <c r="R25525">
        <v>73.599999999999994</v>
      </c>
      <c r="S25525">
        <v>2</v>
      </c>
      <c r="T25525">
        <v>0</v>
      </c>
      <c r="U25525">
        <v>11</v>
      </c>
    </row>
    <row r="25526" spans="1:21" x14ac:dyDescent="0.3">
      <c r="A25526" t="s">
        <v>47698</v>
      </c>
      <c r="B25526">
        <v>112931</v>
      </c>
      <c r="C25526">
        <v>384</v>
      </c>
      <c r="D25526">
        <v>202</v>
      </c>
      <c r="E25526">
        <v>102</v>
      </c>
      <c r="F25526" s="1">
        <v>42468</v>
      </c>
      <c r="G25526" s="1">
        <v>42469</v>
      </c>
      <c r="H25526">
        <v>152</v>
      </c>
      <c r="I25526">
        <v>67134</v>
      </c>
      <c r="J25526" t="s">
        <v>8443</v>
      </c>
      <c r="K25526" t="s">
        <v>8304</v>
      </c>
      <c r="L25526">
        <v>2</v>
      </c>
      <c r="M25526">
        <v>32</v>
      </c>
      <c r="N25526">
        <v>15</v>
      </c>
      <c r="O25526">
        <v>64</v>
      </c>
      <c r="P25526">
        <v>9.6</v>
      </c>
      <c r="Q25526">
        <v>48</v>
      </c>
      <c r="R25526">
        <v>73.599999999999994</v>
      </c>
      <c r="S25526">
        <v>2</v>
      </c>
      <c r="T25526">
        <v>0</v>
      </c>
      <c r="U25526">
        <v>11</v>
      </c>
    </row>
    <row r="25527" spans="1:21" x14ac:dyDescent="0.3">
      <c r="A25527" t="s">
        <v>47699</v>
      </c>
      <c r="B25527">
        <v>107539</v>
      </c>
      <c r="C25527">
        <v>256</v>
      </c>
      <c r="D25527">
        <v>202</v>
      </c>
      <c r="E25527">
        <v>95</v>
      </c>
      <c r="F25527" s="1">
        <v>42471</v>
      </c>
      <c r="G25527" s="1">
        <v>42472</v>
      </c>
      <c r="H25527">
        <v>172</v>
      </c>
      <c r="I25527">
        <v>67271</v>
      </c>
      <c r="J25527" t="s">
        <v>8436</v>
      </c>
      <c r="K25527" t="s">
        <v>8304</v>
      </c>
      <c r="L25527">
        <v>2</v>
      </c>
      <c r="M25527">
        <v>32</v>
      </c>
      <c r="N25527">
        <v>15</v>
      </c>
      <c r="O25527">
        <v>64</v>
      </c>
      <c r="P25527">
        <v>9.6</v>
      </c>
      <c r="Q25527">
        <v>47</v>
      </c>
      <c r="R25527">
        <v>73.599999999999994</v>
      </c>
      <c r="S25527">
        <v>2</v>
      </c>
      <c r="T25527">
        <v>0</v>
      </c>
      <c r="U25527">
        <v>11</v>
      </c>
    </row>
    <row r="25528" spans="1:21" x14ac:dyDescent="0.3">
      <c r="A25528" t="s">
        <v>47700</v>
      </c>
      <c r="B25528">
        <v>108864</v>
      </c>
      <c r="C25528">
        <v>297</v>
      </c>
      <c r="D25528">
        <v>202</v>
      </c>
      <c r="E25528">
        <v>85</v>
      </c>
      <c r="F25528" s="1">
        <v>42377</v>
      </c>
      <c r="G25528" s="1">
        <v>42378</v>
      </c>
      <c r="H25528">
        <v>155</v>
      </c>
      <c r="I25528">
        <v>61883</v>
      </c>
      <c r="J25528" t="s">
        <v>8426</v>
      </c>
      <c r="K25528" t="s">
        <v>8304</v>
      </c>
      <c r="L25528">
        <v>5</v>
      </c>
      <c r="M25528">
        <v>32</v>
      </c>
      <c r="N25528">
        <v>15</v>
      </c>
      <c r="O25528">
        <v>160</v>
      </c>
      <c r="P25528">
        <v>24</v>
      </c>
      <c r="Q25528">
        <v>120</v>
      </c>
      <c r="R25528">
        <v>184</v>
      </c>
      <c r="S25528">
        <v>5</v>
      </c>
      <c r="T25528">
        <v>0</v>
      </c>
      <c r="U25528">
        <v>11</v>
      </c>
    </row>
    <row r="25529" spans="1:21" x14ac:dyDescent="0.3">
      <c r="A25529" t="s">
        <v>47701</v>
      </c>
      <c r="B25529">
        <v>40704</v>
      </c>
      <c r="C25529">
        <v>399</v>
      </c>
      <c r="D25529">
        <v>202</v>
      </c>
      <c r="E25529">
        <v>86</v>
      </c>
      <c r="F25529" s="1">
        <v>42412</v>
      </c>
      <c r="G25529" s="1">
        <v>42413</v>
      </c>
      <c r="H25529">
        <v>151</v>
      </c>
      <c r="I25529">
        <v>63827</v>
      </c>
      <c r="J25529" t="s">
        <v>8427</v>
      </c>
      <c r="K25529" t="s">
        <v>8304</v>
      </c>
      <c r="L25529">
        <v>5</v>
      </c>
      <c r="M25529">
        <v>32</v>
      </c>
      <c r="N25529">
        <v>15</v>
      </c>
      <c r="O25529">
        <v>160</v>
      </c>
      <c r="P25529">
        <v>24</v>
      </c>
      <c r="Q25529">
        <v>120</v>
      </c>
      <c r="R25529">
        <v>184</v>
      </c>
      <c r="S25529">
        <v>5</v>
      </c>
      <c r="T25529">
        <v>0</v>
      </c>
      <c r="U25529">
        <v>11</v>
      </c>
    </row>
    <row r="25530" spans="1:21" x14ac:dyDescent="0.3">
      <c r="A25530" t="s">
        <v>47702</v>
      </c>
      <c r="B25530">
        <v>109143</v>
      </c>
      <c r="C25530">
        <v>374</v>
      </c>
      <c r="D25530">
        <v>202</v>
      </c>
      <c r="E25530">
        <v>97</v>
      </c>
      <c r="F25530" s="1">
        <v>42418</v>
      </c>
      <c r="G25530" s="1">
        <v>42419</v>
      </c>
      <c r="H25530">
        <v>163</v>
      </c>
      <c r="I25530">
        <v>64134</v>
      </c>
      <c r="J25530" t="s">
        <v>8438</v>
      </c>
      <c r="K25530" t="s">
        <v>8304</v>
      </c>
      <c r="L25530">
        <v>5</v>
      </c>
      <c r="M25530">
        <v>32</v>
      </c>
      <c r="N25530">
        <v>15</v>
      </c>
      <c r="O25530">
        <v>160</v>
      </c>
      <c r="P25530">
        <v>24</v>
      </c>
      <c r="Q25530">
        <v>120</v>
      </c>
      <c r="R25530">
        <v>184</v>
      </c>
      <c r="S25530">
        <v>5</v>
      </c>
      <c r="T25530">
        <v>0</v>
      </c>
      <c r="U25530">
        <v>11</v>
      </c>
    </row>
    <row r="25531" spans="1:21" x14ac:dyDescent="0.3">
      <c r="A25531" t="s">
        <v>47703</v>
      </c>
      <c r="B25531">
        <v>112421</v>
      </c>
      <c r="C25531">
        <v>223</v>
      </c>
      <c r="D25531">
        <v>202</v>
      </c>
      <c r="E25531">
        <v>91</v>
      </c>
      <c r="F25531" s="1">
        <v>42426</v>
      </c>
      <c r="G25531" s="1">
        <v>42427</v>
      </c>
      <c r="H25531">
        <v>143</v>
      </c>
      <c r="I25531">
        <v>64593</v>
      </c>
      <c r="J25531" t="s">
        <v>8432</v>
      </c>
      <c r="K25531" t="s">
        <v>8304</v>
      </c>
      <c r="L25531">
        <v>5</v>
      </c>
      <c r="M25531">
        <v>32</v>
      </c>
      <c r="N25531">
        <v>15</v>
      </c>
      <c r="O25531">
        <v>160</v>
      </c>
      <c r="P25531">
        <v>24</v>
      </c>
      <c r="Q25531">
        <v>117.5</v>
      </c>
      <c r="R25531">
        <v>184</v>
      </c>
      <c r="S25531">
        <v>5</v>
      </c>
      <c r="T25531">
        <v>0</v>
      </c>
      <c r="U25531">
        <v>11</v>
      </c>
    </row>
    <row r="25532" spans="1:21" x14ac:dyDescent="0.3">
      <c r="A25532" t="s">
        <v>47704</v>
      </c>
      <c r="B25532">
        <v>109143</v>
      </c>
      <c r="C25532">
        <v>374</v>
      </c>
      <c r="D25532">
        <v>202</v>
      </c>
      <c r="E25532">
        <v>100</v>
      </c>
      <c r="F25532" s="1">
        <v>42433</v>
      </c>
      <c r="G25532" s="1">
        <v>42434</v>
      </c>
      <c r="H25532">
        <v>143</v>
      </c>
      <c r="I25532">
        <v>65135</v>
      </c>
      <c r="J25532" t="s">
        <v>8441</v>
      </c>
      <c r="K25532" t="s">
        <v>8304</v>
      </c>
      <c r="L25532">
        <v>5</v>
      </c>
      <c r="M25532">
        <v>32</v>
      </c>
      <c r="N25532">
        <v>15</v>
      </c>
      <c r="O25532">
        <v>160</v>
      </c>
      <c r="P25532">
        <v>24</v>
      </c>
      <c r="Q25532">
        <v>120</v>
      </c>
      <c r="R25532">
        <v>184</v>
      </c>
      <c r="S25532">
        <v>5</v>
      </c>
      <c r="T25532">
        <v>0</v>
      </c>
      <c r="U25532">
        <v>11</v>
      </c>
    </row>
    <row r="25533" spans="1:21" x14ac:dyDescent="0.3">
      <c r="A25533" t="s">
        <v>47705</v>
      </c>
      <c r="B25533">
        <v>72743</v>
      </c>
      <c r="C25533">
        <v>398</v>
      </c>
      <c r="D25533">
        <v>202</v>
      </c>
      <c r="E25533">
        <v>210</v>
      </c>
      <c r="F25533" s="1">
        <v>42516</v>
      </c>
      <c r="G25533" s="1">
        <v>42517</v>
      </c>
      <c r="H25533">
        <v>161</v>
      </c>
      <c r="I25533">
        <v>70138</v>
      </c>
      <c r="J25533" t="s">
        <v>8565</v>
      </c>
      <c r="K25533" t="s">
        <v>8304</v>
      </c>
      <c r="L25533">
        <v>5</v>
      </c>
      <c r="M25533">
        <v>32</v>
      </c>
      <c r="N25533">
        <v>15</v>
      </c>
      <c r="O25533">
        <v>160</v>
      </c>
      <c r="P25533">
        <v>24</v>
      </c>
      <c r="Q25533">
        <v>100</v>
      </c>
      <c r="R25533">
        <v>184</v>
      </c>
      <c r="S25533">
        <v>5</v>
      </c>
      <c r="T25533">
        <v>0</v>
      </c>
      <c r="U25533">
        <v>11</v>
      </c>
    </row>
    <row r="25534" spans="1:21" x14ac:dyDescent="0.3">
      <c r="A25534" t="s">
        <v>47706</v>
      </c>
      <c r="B25534">
        <v>109143</v>
      </c>
      <c r="C25534">
        <v>374</v>
      </c>
      <c r="D25534">
        <v>202</v>
      </c>
      <c r="E25534">
        <v>86</v>
      </c>
      <c r="F25534" s="1">
        <v>42376</v>
      </c>
      <c r="G25534" s="1">
        <v>42377</v>
      </c>
      <c r="H25534">
        <v>150</v>
      </c>
      <c r="I25534">
        <v>61750</v>
      </c>
      <c r="J25534" t="s">
        <v>8427</v>
      </c>
      <c r="K25534" t="s">
        <v>8304</v>
      </c>
      <c r="L25534">
        <v>9</v>
      </c>
      <c r="M25534">
        <v>32</v>
      </c>
      <c r="N25534">
        <v>15</v>
      </c>
      <c r="O25534">
        <v>288</v>
      </c>
      <c r="P25534">
        <v>43.2</v>
      </c>
      <c r="Q25534">
        <v>216</v>
      </c>
      <c r="R25534">
        <v>331.2</v>
      </c>
      <c r="S25534">
        <v>9</v>
      </c>
      <c r="T25534">
        <v>0</v>
      </c>
      <c r="U25534">
        <v>11</v>
      </c>
    </row>
    <row r="25535" spans="1:21" x14ac:dyDescent="0.3">
      <c r="A25535" t="s">
        <v>47707</v>
      </c>
      <c r="B25535">
        <v>108290</v>
      </c>
      <c r="C25535">
        <v>281</v>
      </c>
      <c r="D25535">
        <v>202</v>
      </c>
      <c r="E25535">
        <v>96</v>
      </c>
      <c r="F25535" s="1">
        <v>42384</v>
      </c>
      <c r="G25535" s="1">
        <v>42385</v>
      </c>
      <c r="H25535">
        <v>158</v>
      </c>
      <c r="I25535">
        <v>62298</v>
      </c>
      <c r="J25535" t="s">
        <v>8437</v>
      </c>
      <c r="K25535" t="s">
        <v>8304</v>
      </c>
      <c r="L25535">
        <v>9</v>
      </c>
      <c r="M25535">
        <v>32</v>
      </c>
      <c r="N25535">
        <v>15</v>
      </c>
      <c r="O25535">
        <v>288</v>
      </c>
      <c r="P25535">
        <v>43.2</v>
      </c>
      <c r="Q25535">
        <v>216</v>
      </c>
      <c r="R25535">
        <v>331.2</v>
      </c>
      <c r="S25535">
        <v>9</v>
      </c>
      <c r="T25535">
        <v>0</v>
      </c>
      <c r="U25535">
        <v>11</v>
      </c>
    </row>
    <row r="25536" spans="1:21" x14ac:dyDescent="0.3">
      <c r="A25536" t="s">
        <v>47708</v>
      </c>
      <c r="B25536">
        <v>108290</v>
      </c>
      <c r="C25536">
        <v>281</v>
      </c>
      <c r="D25536">
        <v>202</v>
      </c>
      <c r="E25536">
        <v>90</v>
      </c>
      <c r="F25536" s="1">
        <v>42384</v>
      </c>
      <c r="G25536" s="1">
        <v>42385</v>
      </c>
      <c r="H25536">
        <v>158</v>
      </c>
      <c r="I25536">
        <v>62298</v>
      </c>
      <c r="J25536" t="s">
        <v>8431</v>
      </c>
      <c r="K25536" t="s">
        <v>8304</v>
      </c>
      <c r="L25536">
        <v>9</v>
      </c>
      <c r="M25536">
        <v>32</v>
      </c>
      <c r="N25536">
        <v>15</v>
      </c>
      <c r="O25536">
        <v>288</v>
      </c>
      <c r="P25536">
        <v>43.2</v>
      </c>
      <c r="Q25536">
        <v>216</v>
      </c>
      <c r="R25536">
        <v>331.2</v>
      </c>
      <c r="S25536">
        <v>9</v>
      </c>
      <c r="T25536">
        <v>0</v>
      </c>
      <c r="U25536">
        <v>11</v>
      </c>
    </row>
    <row r="25537" spans="1:21" x14ac:dyDescent="0.3">
      <c r="A25537" t="s">
        <v>47709</v>
      </c>
      <c r="B25537">
        <v>72610</v>
      </c>
      <c r="C25537">
        <v>338</v>
      </c>
      <c r="D25537">
        <v>202</v>
      </c>
      <c r="E25537">
        <v>88</v>
      </c>
      <c r="F25537" s="1">
        <v>42401</v>
      </c>
      <c r="G25537" s="1">
        <v>42402</v>
      </c>
      <c r="H25537">
        <v>158</v>
      </c>
      <c r="I25537">
        <v>63173</v>
      </c>
      <c r="J25537" t="s">
        <v>8429</v>
      </c>
      <c r="K25537" t="s">
        <v>8304</v>
      </c>
      <c r="L25537">
        <v>9</v>
      </c>
      <c r="M25537">
        <v>32</v>
      </c>
      <c r="N25537">
        <v>15</v>
      </c>
      <c r="O25537">
        <v>288</v>
      </c>
      <c r="P25537">
        <v>43.2</v>
      </c>
      <c r="Q25537">
        <v>216</v>
      </c>
      <c r="R25537">
        <v>331.2</v>
      </c>
      <c r="S25537">
        <v>9</v>
      </c>
      <c r="T25537">
        <v>0</v>
      </c>
      <c r="U25537">
        <v>11</v>
      </c>
    </row>
    <row r="25538" spans="1:21" x14ac:dyDescent="0.3">
      <c r="A25538" t="s">
        <v>47710</v>
      </c>
      <c r="B25538">
        <v>109688</v>
      </c>
      <c r="C25538">
        <v>210</v>
      </c>
      <c r="D25538">
        <v>202</v>
      </c>
      <c r="E25538">
        <v>91</v>
      </c>
      <c r="F25538" s="1">
        <v>42451</v>
      </c>
      <c r="G25538" s="1">
        <v>42452</v>
      </c>
      <c r="H25538">
        <v>165</v>
      </c>
      <c r="I25538">
        <v>66049</v>
      </c>
      <c r="J25538" t="s">
        <v>8432</v>
      </c>
      <c r="K25538" t="s">
        <v>8304</v>
      </c>
      <c r="L25538">
        <v>9</v>
      </c>
      <c r="M25538">
        <v>32</v>
      </c>
      <c r="N25538">
        <v>15</v>
      </c>
      <c r="O25538">
        <v>288</v>
      </c>
      <c r="P25538">
        <v>43.2</v>
      </c>
      <c r="Q25538">
        <v>211.5</v>
      </c>
      <c r="R25538">
        <v>331.2</v>
      </c>
      <c r="S25538">
        <v>9</v>
      </c>
      <c r="T25538">
        <v>0</v>
      </c>
      <c r="U25538">
        <v>11</v>
      </c>
    </row>
    <row r="25539" spans="1:21" x14ac:dyDescent="0.3">
      <c r="A25539" t="s">
        <v>47711</v>
      </c>
      <c r="B25539">
        <v>115719</v>
      </c>
      <c r="C25539">
        <v>364</v>
      </c>
      <c r="D25539">
        <v>202</v>
      </c>
      <c r="E25539">
        <v>209</v>
      </c>
      <c r="F25539" s="1">
        <v>42473</v>
      </c>
      <c r="G25539" s="1">
        <v>42474</v>
      </c>
      <c r="H25539">
        <v>19</v>
      </c>
      <c r="I25539">
        <v>67409</v>
      </c>
      <c r="J25539" t="s">
        <v>8564</v>
      </c>
      <c r="K25539" t="s">
        <v>8304</v>
      </c>
      <c r="L25539">
        <v>9</v>
      </c>
      <c r="M25539">
        <v>32</v>
      </c>
      <c r="N25539">
        <v>15</v>
      </c>
      <c r="O25539">
        <v>288</v>
      </c>
      <c r="P25539">
        <v>43.2</v>
      </c>
      <c r="Q25539">
        <v>180</v>
      </c>
      <c r="R25539">
        <v>331.2</v>
      </c>
      <c r="S25539">
        <v>9</v>
      </c>
      <c r="T25539">
        <v>0</v>
      </c>
      <c r="U25539">
        <v>11</v>
      </c>
    </row>
    <row r="25540" spans="1:21" x14ac:dyDescent="0.3">
      <c r="A25540" t="s">
        <v>47712</v>
      </c>
      <c r="B25540">
        <v>109688</v>
      </c>
      <c r="C25540">
        <v>210</v>
      </c>
      <c r="D25540">
        <v>202</v>
      </c>
      <c r="E25540">
        <v>86</v>
      </c>
      <c r="F25540" s="1">
        <v>42479</v>
      </c>
      <c r="G25540" s="1">
        <v>42480</v>
      </c>
      <c r="H25540">
        <v>19</v>
      </c>
      <c r="I25540">
        <v>67844</v>
      </c>
      <c r="J25540" t="s">
        <v>8427</v>
      </c>
      <c r="K25540" t="s">
        <v>8304</v>
      </c>
      <c r="L25540">
        <v>9</v>
      </c>
      <c r="M25540">
        <v>32</v>
      </c>
      <c r="N25540">
        <v>15</v>
      </c>
      <c r="O25540">
        <v>288</v>
      </c>
      <c r="P25540">
        <v>43.2</v>
      </c>
      <c r="Q25540">
        <v>216</v>
      </c>
      <c r="R25540">
        <v>331.2</v>
      </c>
      <c r="S25540">
        <v>9</v>
      </c>
      <c r="T25540">
        <v>0</v>
      </c>
      <c r="U25540">
        <v>11</v>
      </c>
    </row>
    <row r="25541" spans="1:21" x14ac:dyDescent="0.3">
      <c r="A25541" t="s">
        <v>47713</v>
      </c>
      <c r="B25541">
        <v>108864</v>
      </c>
      <c r="C25541">
        <v>297</v>
      </c>
      <c r="D25541">
        <v>202</v>
      </c>
      <c r="E25541">
        <v>83</v>
      </c>
      <c r="F25541" s="1">
        <v>42518</v>
      </c>
      <c r="G25541" s="1">
        <v>42519</v>
      </c>
      <c r="H25541">
        <v>171</v>
      </c>
      <c r="I25541">
        <v>70337</v>
      </c>
      <c r="J25541" t="s">
        <v>8424</v>
      </c>
      <c r="K25541" t="s">
        <v>8304</v>
      </c>
      <c r="L25541">
        <v>9</v>
      </c>
      <c r="M25541">
        <v>32</v>
      </c>
      <c r="N25541">
        <v>15</v>
      </c>
      <c r="O25541">
        <v>288</v>
      </c>
      <c r="P25541">
        <v>43.2</v>
      </c>
      <c r="Q25541">
        <v>211.5</v>
      </c>
      <c r="R25541">
        <v>331.2</v>
      </c>
      <c r="S25541">
        <v>9</v>
      </c>
      <c r="T25541">
        <v>0</v>
      </c>
      <c r="U25541">
        <v>11</v>
      </c>
    </row>
    <row r="25542" spans="1:21" x14ac:dyDescent="0.3">
      <c r="A25542" t="s">
        <v>47714</v>
      </c>
      <c r="B25542">
        <v>108118</v>
      </c>
      <c r="C25542">
        <v>375</v>
      </c>
      <c r="D25542">
        <v>202</v>
      </c>
      <c r="E25542">
        <v>99</v>
      </c>
      <c r="F25542" s="1">
        <v>42521</v>
      </c>
      <c r="G25542" s="1"/>
      <c r="H25542">
        <v>161</v>
      </c>
      <c r="I25542">
        <v>70491</v>
      </c>
      <c r="J25542" t="s">
        <v>8440</v>
      </c>
      <c r="K25542" t="s">
        <v>8304</v>
      </c>
      <c r="L25542">
        <v>9</v>
      </c>
      <c r="M25542">
        <v>32</v>
      </c>
      <c r="N25542">
        <v>15</v>
      </c>
      <c r="O25542">
        <v>288</v>
      </c>
      <c r="P25542">
        <v>43.2</v>
      </c>
      <c r="Q25542">
        <v>211.5</v>
      </c>
      <c r="R25542">
        <v>331.2</v>
      </c>
      <c r="S25542">
        <v>9</v>
      </c>
      <c r="T25542">
        <v>0</v>
      </c>
      <c r="U25542">
        <v>11</v>
      </c>
    </row>
    <row r="25543" spans="1:21" x14ac:dyDescent="0.3">
      <c r="A25543" t="s">
        <v>47715</v>
      </c>
      <c r="B25543">
        <v>72610</v>
      </c>
      <c r="C25543">
        <v>338</v>
      </c>
      <c r="D25543">
        <v>202</v>
      </c>
      <c r="E25543">
        <v>98</v>
      </c>
      <c r="F25543" s="1">
        <v>42391</v>
      </c>
      <c r="G25543" s="1">
        <v>42392</v>
      </c>
      <c r="H25543">
        <v>143</v>
      </c>
      <c r="I25543">
        <v>62665</v>
      </c>
      <c r="J25543" t="s">
        <v>8439</v>
      </c>
      <c r="K25543" t="s">
        <v>8304</v>
      </c>
      <c r="L25543">
        <v>4</v>
      </c>
      <c r="M25543">
        <v>32</v>
      </c>
      <c r="N25543">
        <v>15</v>
      </c>
      <c r="O25543">
        <v>128</v>
      </c>
      <c r="P25543">
        <v>19.2</v>
      </c>
      <c r="Q25543">
        <v>96</v>
      </c>
      <c r="R25543">
        <v>147.19999999999999</v>
      </c>
      <c r="S25543">
        <v>4</v>
      </c>
      <c r="T25543">
        <v>0</v>
      </c>
      <c r="U25543">
        <v>11</v>
      </c>
    </row>
    <row r="25544" spans="1:21" x14ac:dyDescent="0.3">
      <c r="A25544" t="s">
        <v>47716</v>
      </c>
      <c r="B25544">
        <v>115719</v>
      </c>
      <c r="C25544">
        <v>364</v>
      </c>
      <c r="D25544">
        <v>202</v>
      </c>
      <c r="E25544">
        <v>94</v>
      </c>
      <c r="F25544" s="1">
        <v>42391</v>
      </c>
      <c r="G25544" s="1">
        <v>42392</v>
      </c>
      <c r="H25544">
        <v>155</v>
      </c>
      <c r="I25544">
        <v>62690</v>
      </c>
      <c r="J25544" t="s">
        <v>8435</v>
      </c>
      <c r="K25544" t="s">
        <v>8304</v>
      </c>
      <c r="L25544">
        <v>4</v>
      </c>
      <c r="M25544">
        <v>32</v>
      </c>
      <c r="N25544">
        <v>15</v>
      </c>
      <c r="O25544">
        <v>128</v>
      </c>
      <c r="P25544">
        <v>19.2</v>
      </c>
      <c r="Q25544">
        <v>96</v>
      </c>
      <c r="R25544">
        <v>147.19999999999999</v>
      </c>
      <c r="S25544">
        <v>4</v>
      </c>
      <c r="T25544">
        <v>0</v>
      </c>
      <c r="U25544">
        <v>11</v>
      </c>
    </row>
    <row r="25545" spans="1:21" x14ac:dyDescent="0.3">
      <c r="A25545" t="s">
        <v>47717</v>
      </c>
      <c r="B25545">
        <v>108988</v>
      </c>
      <c r="C25545">
        <v>273</v>
      </c>
      <c r="D25545">
        <v>202</v>
      </c>
      <c r="E25545">
        <v>89</v>
      </c>
      <c r="F25545" s="1">
        <v>42403</v>
      </c>
      <c r="G25545" s="1">
        <v>42404</v>
      </c>
      <c r="H25545">
        <v>143</v>
      </c>
      <c r="I25545">
        <v>63355</v>
      </c>
      <c r="J25545" t="s">
        <v>8430</v>
      </c>
      <c r="K25545" t="s">
        <v>8304</v>
      </c>
      <c r="L25545">
        <v>4</v>
      </c>
      <c r="M25545">
        <v>32</v>
      </c>
      <c r="N25545">
        <v>15</v>
      </c>
      <c r="O25545">
        <v>128</v>
      </c>
      <c r="P25545">
        <v>19.2</v>
      </c>
      <c r="Q25545">
        <v>96</v>
      </c>
      <c r="R25545">
        <v>147.19999999999999</v>
      </c>
      <c r="S25545">
        <v>4</v>
      </c>
      <c r="T25545">
        <v>0</v>
      </c>
      <c r="U25545">
        <v>11</v>
      </c>
    </row>
    <row r="25546" spans="1:21" x14ac:dyDescent="0.3">
      <c r="A25546" t="s">
        <v>47718</v>
      </c>
      <c r="B25546">
        <v>109688</v>
      </c>
      <c r="C25546">
        <v>210</v>
      </c>
      <c r="D25546">
        <v>202</v>
      </c>
      <c r="E25546">
        <v>96</v>
      </c>
      <c r="F25546" s="1">
        <v>42425</v>
      </c>
      <c r="G25546" s="1">
        <v>42426</v>
      </c>
      <c r="H25546">
        <v>151</v>
      </c>
      <c r="I25546">
        <v>64545</v>
      </c>
      <c r="J25546" t="s">
        <v>8437</v>
      </c>
      <c r="K25546" t="s">
        <v>8304</v>
      </c>
      <c r="L25546">
        <v>4</v>
      </c>
      <c r="M25546">
        <v>32</v>
      </c>
      <c r="N25546">
        <v>15</v>
      </c>
      <c r="O25546">
        <v>128</v>
      </c>
      <c r="P25546">
        <v>19.2</v>
      </c>
      <c r="Q25546">
        <v>96</v>
      </c>
      <c r="R25546">
        <v>147.19999999999999</v>
      </c>
      <c r="S25546">
        <v>4</v>
      </c>
      <c r="T25546">
        <v>0</v>
      </c>
      <c r="U25546">
        <v>11</v>
      </c>
    </row>
    <row r="25547" spans="1:21" x14ac:dyDescent="0.3">
      <c r="A25547" t="s">
        <v>47719</v>
      </c>
      <c r="B25547">
        <v>110549</v>
      </c>
      <c r="C25547">
        <v>274</v>
      </c>
      <c r="D25547">
        <v>202</v>
      </c>
      <c r="E25547">
        <v>97</v>
      </c>
      <c r="F25547" s="1">
        <v>42426</v>
      </c>
      <c r="G25547" s="1">
        <v>42427</v>
      </c>
      <c r="H25547">
        <v>155</v>
      </c>
      <c r="I25547">
        <v>64628</v>
      </c>
      <c r="J25547" t="s">
        <v>8438</v>
      </c>
      <c r="K25547" t="s">
        <v>8304</v>
      </c>
      <c r="L25547">
        <v>4</v>
      </c>
      <c r="M25547">
        <v>32</v>
      </c>
      <c r="N25547">
        <v>15</v>
      </c>
      <c r="O25547">
        <v>128</v>
      </c>
      <c r="P25547">
        <v>19.2</v>
      </c>
      <c r="Q25547">
        <v>96</v>
      </c>
      <c r="R25547">
        <v>147.19999999999999</v>
      </c>
      <c r="S25547">
        <v>4</v>
      </c>
      <c r="T25547">
        <v>0</v>
      </c>
      <c r="U25547">
        <v>11</v>
      </c>
    </row>
    <row r="25548" spans="1:21" x14ac:dyDescent="0.3">
      <c r="A25548" t="s">
        <v>47720</v>
      </c>
      <c r="B25548">
        <v>112931</v>
      </c>
      <c r="C25548">
        <v>384</v>
      </c>
      <c r="D25548">
        <v>202</v>
      </c>
      <c r="E25548">
        <v>209</v>
      </c>
      <c r="F25548" s="1">
        <v>42475</v>
      </c>
      <c r="G25548" s="1">
        <v>42476</v>
      </c>
      <c r="H25548">
        <v>170</v>
      </c>
      <c r="I25548">
        <v>67552</v>
      </c>
      <c r="J25548" t="s">
        <v>8564</v>
      </c>
      <c r="K25548" t="s">
        <v>8304</v>
      </c>
      <c r="L25548">
        <v>4</v>
      </c>
      <c r="M25548">
        <v>32</v>
      </c>
      <c r="N25548">
        <v>15</v>
      </c>
      <c r="O25548">
        <v>128</v>
      </c>
      <c r="P25548">
        <v>19.2</v>
      </c>
      <c r="Q25548">
        <v>80</v>
      </c>
      <c r="R25548">
        <v>147.19999999999999</v>
      </c>
      <c r="S25548">
        <v>4</v>
      </c>
      <c r="T25548">
        <v>0</v>
      </c>
      <c r="U25548">
        <v>11</v>
      </c>
    </row>
    <row r="25549" spans="1:21" x14ac:dyDescent="0.3">
      <c r="A25549" t="s">
        <v>47721</v>
      </c>
      <c r="B25549">
        <v>107539</v>
      </c>
      <c r="C25549">
        <v>256</v>
      </c>
      <c r="D25549">
        <v>202</v>
      </c>
      <c r="E25549">
        <v>206</v>
      </c>
      <c r="F25549" s="1">
        <v>42489</v>
      </c>
      <c r="G25549" s="1">
        <v>42490</v>
      </c>
      <c r="H25549">
        <v>163</v>
      </c>
      <c r="I25549">
        <v>68494</v>
      </c>
      <c r="J25549" t="s">
        <v>8561</v>
      </c>
      <c r="K25549" t="s">
        <v>8304</v>
      </c>
      <c r="L25549">
        <v>4</v>
      </c>
      <c r="M25549">
        <v>32</v>
      </c>
      <c r="N25549">
        <v>15</v>
      </c>
      <c r="O25549">
        <v>128</v>
      </c>
      <c r="P25549">
        <v>19.2</v>
      </c>
      <c r="Q25549">
        <v>80</v>
      </c>
      <c r="R25549">
        <v>147.19999999999999</v>
      </c>
      <c r="S25549">
        <v>4</v>
      </c>
      <c r="T25549">
        <v>0</v>
      </c>
      <c r="U25549">
        <v>11</v>
      </c>
    </row>
    <row r="25550" spans="1:21" x14ac:dyDescent="0.3">
      <c r="A25550" t="s">
        <v>47722</v>
      </c>
      <c r="B25550">
        <v>40704</v>
      </c>
      <c r="C25550">
        <v>399</v>
      </c>
      <c r="D25550">
        <v>202</v>
      </c>
      <c r="E25550">
        <v>89</v>
      </c>
      <c r="F25550" s="1">
        <v>42516</v>
      </c>
      <c r="G25550" s="1">
        <v>42517</v>
      </c>
      <c r="H25550">
        <v>163</v>
      </c>
      <c r="I25550">
        <v>70122</v>
      </c>
      <c r="J25550" t="s">
        <v>8430</v>
      </c>
      <c r="K25550" t="s">
        <v>8304</v>
      </c>
      <c r="L25550">
        <v>4</v>
      </c>
      <c r="M25550">
        <v>32</v>
      </c>
      <c r="N25550">
        <v>15</v>
      </c>
      <c r="O25550">
        <v>128</v>
      </c>
      <c r="P25550">
        <v>19.2</v>
      </c>
      <c r="Q25550">
        <v>96</v>
      </c>
      <c r="R25550">
        <v>147.19999999999999</v>
      </c>
      <c r="S25550">
        <v>4</v>
      </c>
      <c r="T25550">
        <v>0</v>
      </c>
      <c r="U25550">
        <v>11</v>
      </c>
    </row>
    <row r="25551" spans="1:21" x14ac:dyDescent="0.3">
      <c r="A25551" t="s">
        <v>47723</v>
      </c>
      <c r="B25551">
        <v>72743</v>
      </c>
      <c r="C25551">
        <v>398</v>
      </c>
      <c r="D25551">
        <v>202</v>
      </c>
      <c r="E25551">
        <v>97</v>
      </c>
      <c r="F25551" s="1">
        <v>42516</v>
      </c>
      <c r="G25551" s="1">
        <v>42517</v>
      </c>
      <c r="H25551">
        <v>161</v>
      </c>
      <c r="I25551">
        <v>70138</v>
      </c>
      <c r="J25551" t="s">
        <v>8438</v>
      </c>
      <c r="K25551" t="s">
        <v>8304</v>
      </c>
      <c r="L25551">
        <v>4</v>
      </c>
      <c r="M25551">
        <v>32</v>
      </c>
      <c r="N25551">
        <v>15</v>
      </c>
      <c r="O25551">
        <v>128</v>
      </c>
      <c r="P25551">
        <v>19.2</v>
      </c>
      <c r="Q25551">
        <v>96</v>
      </c>
      <c r="R25551">
        <v>147.19999999999999</v>
      </c>
      <c r="S25551">
        <v>4</v>
      </c>
      <c r="T25551">
        <v>0</v>
      </c>
      <c r="U25551">
        <v>11</v>
      </c>
    </row>
    <row r="25552" spans="1:21" x14ac:dyDescent="0.3">
      <c r="A25552" t="s">
        <v>47724</v>
      </c>
      <c r="B25552">
        <v>66127</v>
      </c>
      <c r="C25552">
        <v>249</v>
      </c>
      <c r="D25552">
        <v>202</v>
      </c>
      <c r="E25552">
        <v>89</v>
      </c>
      <c r="F25552" s="1">
        <v>42371</v>
      </c>
      <c r="G25552" s="1">
        <v>42372</v>
      </c>
      <c r="H25552">
        <v>151</v>
      </c>
      <c r="I25552">
        <v>61393</v>
      </c>
      <c r="J25552" t="s">
        <v>8430</v>
      </c>
      <c r="K25552" t="s">
        <v>8304</v>
      </c>
      <c r="L25552">
        <v>3</v>
      </c>
      <c r="M25552">
        <v>32</v>
      </c>
      <c r="N25552">
        <v>15</v>
      </c>
      <c r="O25552">
        <v>96</v>
      </c>
      <c r="P25552">
        <v>14.4</v>
      </c>
      <c r="Q25552">
        <v>72</v>
      </c>
      <c r="R25552">
        <v>110.4</v>
      </c>
      <c r="S25552">
        <v>3</v>
      </c>
      <c r="T25552">
        <v>0</v>
      </c>
      <c r="U25552">
        <v>11</v>
      </c>
    </row>
    <row r="25553" spans="1:21" x14ac:dyDescent="0.3">
      <c r="A25553" t="s">
        <v>47725</v>
      </c>
      <c r="B25553">
        <v>112421</v>
      </c>
      <c r="C25553">
        <v>223</v>
      </c>
      <c r="D25553">
        <v>202</v>
      </c>
      <c r="E25553">
        <v>88</v>
      </c>
      <c r="F25553" s="1">
        <v>42384</v>
      </c>
      <c r="G25553" s="1">
        <v>42385</v>
      </c>
      <c r="H25553">
        <v>155</v>
      </c>
      <c r="I25553">
        <v>62321</v>
      </c>
      <c r="J25553" t="s">
        <v>8429</v>
      </c>
      <c r="K25553" t="s">
        <v>8304</v>
      </c>
      <c r="L25553">
        <v>3</v>
      </c>
      <c r="M25553">
        <v>32</v>
      </c>
      <c r="N25553">
        <v>15</v>
      </c>
      <c r="O25553">
        <v>96</v>
      </c>
      <c r="P25553">
        <v>14.4</v>
      </c>
      <c r="Q25553">
        <v>72</v>
      </c>
      <c r="R25553">
        <v>110.4</v>
      </c>
      <c r="S25553">
        <v>3</v>
      </c>
      <c r="T25553">
        <v>0</v>
      </c>
      <c r="U25553">
        <v>11</v>
      </c>
    </row>
    <row r="25554" spans="1:21" x14ac:dyDescent="0.3">
      <c r="A25554" t="s">
        <v>47726</v>
      </c>
      <c r="B25554">
        <v>66127</v>
      </c>
      <c r="C25554">
        <v>249</v>
      </c>
      <c r="D25554">
        <v>202</v>
      </c>
      <c r="E25554">
        <v>84</v>
      </c>
      <c r="F25554" s="1">
        <v>42408</v>
      </c>
      <c r="G25554" s="1">
        <v>42409</v>
      </c>
      <c r="H25554">
        <v>161</v>
      </c>
      <c r="I25554">
        <v>63539</v>
      </c>
      <c r="J25554" t="s">
        <v>8425</v>
      </c>
      <c r="K25554" t="s">
        <v>8304</v>
      </c>
      <c r="L25554">
        <v>3</v>
      </c>
      <c r="M25554">
        <v>32</v>
      </c>
      <c r="N25554">
        <v>15</v>
      </c>
      <c r="O25554">
        <v>96</v>
      </c>
      <c r="P25554">
        <v>14.4</v>
      </c>
      <c r="Q25554">
        <v>72</v>
      </c>
      <c r="R25554">
        <v>110.4</v>
      </c>
      <c r="S25554">
        <v>3</v>
      </c>
      <c r="T25554">
        <v>0</v>
      </c>
      <c r="U25554">
        <v>11</v>
      </c>
    </row>
    <row r="25555" spans="1:21" x14ac:dyDescent="0.3">
      <c r="A25555" t="s">
        <v>47727</v>
      </c>
      <c r="B25555">
        <v>40704</v>
      </c>
      <c r="C25555">
        <v>399</v>
      </c>
      <c r="D25555">
        <v>202</v>
      </c>
      <c r="E25555">
        <v>89</v>
      </c>
      <c r="F25555" s="1">
        <v>42412</v>
      </c>
      <c r="G25555" s="1">
        <v>42413</v>
      </c>
      <c r="H25555">
        <v>151</v>
      </c>
      <c r="I25555">
        <v>63827</v>
      </c>
      <c r="J25555" t="s">
        <v>8430</v>
      </c>
      <c r="K25555" t="s">
        <v>8304</v>
      </c>
      <c r="L25555">
        <v>3</v>
      </c>
      <c r="M25555">
        <v>32</v>
      </c>
      <c r="N25555">
        <v>15</v>
      </c>
      <c r="O25555">
        <v>96</v>
      </c>
      <c r="P25555">
        <v>14.4</v>
      </c>
      <c r="Q25555">
        <v>72</v>
      </c>
      <c r="R25555">
        <v>110.4</v>
      </c>
      <c r="S25555">
        <v>3</v>
      </c>
      <c r="T25555">
        <v>0</v>
      </c>
      <c r="U25555">
        <v>11</v>
      </c>
    </row>
    <row r="25556" spans="1:21" x14ac:dyDescent="0.3">
      <c r="A25556" t="s">
        <v>47728</v>
      </c>
      <c r="B25556">
        <v>108864</v>
      </c>
      <c r="C25556">
        <v>297</v>
      </c>
      <c r="D25556">
        <v>202</v>
      </c>
      <c r="E25556">
        <v>96</v>
      </c>
      <c r="F25556" s="1">
        <v>42434</v>
      </c>
      <c r="G25556" s="1">
        <v>42435</v>
      </c>
      <c r="H25556">
        <v>158</v>
      </c>
      <c r="I25556">
        <v>65166</v>
      </c>
      <c r="J25556" t="s">
        <v>8437</v>
      </c>
      <c r="K25556" t="s">
        <v>8304</v>
      </c>
      <c r="L25556">
        <v>3</v>
      </c>
      <c r="M25556">
        <v>32</v>
      </c>
      <c r="N25556">
        <v>15</v>
      </c>
      <c r="O25556">
        <v>96</v>
      </c>
      <c r="P25556">
        <v>14.4</v>
      </c>
      <c r="Q25556">
        <v>72</v>
      </c>
      <c r="R25556">
        <v>110.4</v>
      </c>
      <c r="S25556">
        <v>3</v>
      </c>
      <c r="T25556">
        <v>0</v>
      </c>
      <c r="U25556">
        <v>11</v>
      </c>
    </row>
    <row r="25557" spans="1:21" x14ac:dyDescent="0.3">
      <c r="A25557" t="s">
        <v>47729</v>
      </c>
      <c r="B25557">
        <v>115719</v>
      </c>
      <c r="C25557">
        <v>364</v>
      </c>
      <c r="D25557">
        <v>202</v>
      </c>
      <c r="E25557">
        <v>83</v>
      </c>
      <c r="F25557" s="1">
        <v>42482</v>
      </c>
      <c r="G25557" s="1">
        <v>42483</v>
      </c>
      <c r="H25557">
        <v>172</v>
      </c>
      <c r="I25557">
        <v>68013</v>
      </c>
      <c r="J25557" t="s">
        <v>8424</v>
      </c>
      <c r="K25557" t="s">
        <v>8304</v>
      </c>
      <c r="L25557">
        <v>3</v>
      </c>
      <c r="M25557">
        <v>32</v>
      </c>
      <c r="N25557">
        <v>15</v>
      </c>
      <c r="O25557">
        <v>96</v>
      </c>
      <c r="P25557">
        <v>14.4</v>
      </c>
      <c r="Q25557">
        <v>70.5</v>
      </c>
      <c r="R25557">
        <v>110.4</v>
      </c>
      <c r="S25557">
        <v>3</v>
      </c>
      <c r="T25557">
        <v>0</v>
      </c>
      <c r="U25557">
        <v>11</v>
      </c>
    </row>
    <row r="25558" spans="1:21" x14ac:dyDescent="0.3">
      <c r="A25558" t="s">
        <v>47730</v>
      </c>
      <c r="B25558">
        <v>112823</v>
      </c>
      <c r="C25558">
        <v>221</v>
      </c>
      <c r="D25558">
        <v>202</v>
      </c>
      <c r="E25558">
        <v>214</v>
      </c>
      <c r="F25558" s="1">
        <v>42503</v>
      </c>
      <c r="G25558" s="1">
        <v>42504</v>
      </c>
      <c r="H25558">
        <v>19</v>
      </c>
      <c r="I25558">
        <v>69390</v>
      </c>
      <c r="J25558" t="s">
        <v>8569</v>
      </c>
      <c r="K25558" t="s">
        <v>8304</v>
      </c>
      <c r="L25558">
        <v>3</v>
      </c>
      <c r="M25558">
        <v>32</v>
      </c>
      <c r="N25558">
        <v>15</v>
      </c>
      <c r="O25558">
        <v>96</v>
      </c>
      <c r="P25558">
        <v>14.4</v>
      </c>
      <c r="Q25558">
        <v>60</v>
      </c>
      <c r="R25558">
        <v>110.4</v>
      </c>
      <c r="S25558">
        <v>3</v>
      </c>
      <c r="T25558">
        <v>0</v>
      </c>
      <c r="U25558">
        <v>11</v>
      </c>
    </row>
    <row r="25559" spans="1:21" x14ac:dyDescent="0.3">
      <c r="A25559" t="s">
        <v>47731</v>
      </c>
      <c r="B25559">
        <v>66127</v>
      </c>
      <c r="C25559">
        <v>249</v>
      </c>
      <c r="D25559">
        <v>202</v>
      </c>
      <c r="E25559">
        <v>84</v>
      </c>
      <c r="F25559" s="1">
        <v>42374</v>
      </c>
      <c r="G25559" s="1">
        <v>42375</v>
      </c>
      <c r="H25559">
        <v>155</v>
      </c>
      <c r="I25559">
        <v>61535</v>
      </c>
      <c r="J25559" t="s">
        <v>8425</v>
      </c>
      <c r="K25559" t="s">
        <v>8304</v>
      </c>
      <c r="L25559">
        <v>7</v>
      </c>
      <c r="M25559">
        <v>32</v>
      </c>
      <c r="N25559">
        <v>15</v>
      </c>
      <c r="O25559">
        <v>224</v>
      </c>
      <c r="P25559">
        <v>33.6</v>
      </c>
      <c r="Q25559">
        <v>168</v>
      </c>
      <c r="R25559">
        <v>257.60000000000002</v>
      </c>
      <c r="S25559">
        <v>7</v>
      </c>
      <c r="T25559">
        <v>0</v>
      </c>
      <c r="U25559">
        <v>11</v>
      </c>
    </row>
    <row r="25560" spans="1:21" x14ac:dyDescent="0.3">
      <c r="A25560" t="s">
        <v>47732</v>
      </c>
      <c r="B25560">
        <v>110549</v>
      </c>
      <c r="C25560">
        <v>274</v>
      </c>
      <c r="D25560">
        <v>202</v>
      </c>
      <c r="E25560">
        <v>86</v>
      </c>
      <c r="F25560" s="1">
        <v>42426</v>
      </c>
      <c r="G25560" s="1">
        <v>42427</v>
      </c>
      <c r="H25560">
        <v>155</v>
      </c>
      <c r="I25560">
        <v>64628</v>
      </c>
      <c r="J25560" t="s">
        <v>8427</v>
      </c>
      <c r="K25560" t="s">
        <v>8304</v>
      </c>
      <c r="L25560">
        <v>7</v>
      </c>
      <c r="M25560">
        <v>32</v>
      </c>
      <c r="N25560">
        <v>15</v>
      </c>
      <c r="O25560">
        <v>224</v>
      </c>
      <c r="P25560">
        <v>33.6</v>
      </c>
      <c r="Q25560">
        <v>168</v>
      </c>
      <c r="R25560">
        <v>257.60000000000002</v>
      </c>
      <c r="S25560">
        <v>7</v>
      </c>
      <c r="T25560">
        <v>0</v>
      </c>
      <c r="U25560">
        <v>11</v>
      </c>
    </row>
    <row r="25561" spans="1:21" x14ac:dyDescent="0.3">
      <c r="A25561" t="s">
        <v>47733</v>
      </c>
      <c r="B25561">
        <v>108919</v>
      </c>
      <c r="C25561">
        <v>272</v>
      </c>
      <c r="D25561">
        <v>202</v>
      </c>
      <c r="E25561">
        <v>97</v>
      </c>
      <c r="F25561" s="1">
        <v>42452</v>
      </c>
      <c r="G25561" s="1">
        <v>42453</v>
      </c>
      <c r="H25561">
        <v>168</v>
      </c>
      <c r="I25561">
        <v>66179</v>
      </c>
      <c r="J25561" t="s">
        <v>8438</v>
      </c>
      <c r="K25561" t="s">
        <v>8304</v>
      </c>
      <c r="L25561">
        <v>7</v>
      </c>
      <c r="M25561">
        <v>32</v>
      </c>
      <c r="N25561">
        <v>15</v>
      </c>
      <c r="O25561">
        <v>224</v>
      </c>
      <c r="P25561">
        <v>33.6</v>
      </c>
      <c r="Q25561">
        <v>168</v>
      </c>
      <c r="R25561">
        <v>257.60000000000002</v>
      </c>
      <c r="S25561">
        <v>7</v>
      </c>
      <c r="T25561">
        <v>0</v>
      </c>
      <c r="U25561">
        <v>11</v>
      </c>
    </row>
    <row r="25562" spans="1:21" x14ac:dyDescent="0.3">
      <c r="A25562" t="s">
        <v>47734</v>
      </c>
      <c r="B25562">
        <v>108988</v>
      </c>
      <c r="C25562">
        <v>273</v>
      </c>
      <c r="D25562">
        <v>202</v>
      </c>
      <c r="E25562">
        <v>99</v>
      </c>
      <c r="F25562" s="1">
        <v>42458</v>
      </c>
      <c r="G25562" s="1">
        <v>42459</v>
      </c>
      <c r="H25562">
        <v>152</v>
      </c>
      <c r="I25562">
        <v>66461</v>
      </c>
      <c r="J25562" t="s">
        <v>8440</v>
      </c>
      <c r="K25562" t="s">
        <v>8304</v>
      </c>
      <c r="L25562">
        <v>7</v>
      </c>
      <c r="M25562">
        <v>32</v>
      </c>
      <c r="N25562">
        <v>15</v>
      </c>
      <c r="O25562">
        <v>224</v>
      </c>
      <c r="P25562">
        <v>33.6</v>
      </c>
      <c r="Q25562">
        <v>164.5</v>
      </c>
      <c r="R25562">
        <v>257.60000000000002</v>
      </c>
      <c r="S25562">
        <v>7</v>
      </c>
      <c r="T25562">
        <v>0</v>
      </c>
      <c r="U25562">
        <v>11</v>
      </c>
    </row>
    <row r="25563" spans="1:21" x14ac:dyDescent="0.3">
      <c r="A25563" t="s">
        <v>47735</v>
      </c>
      <c r="B25563">
        <v>115719</v>
      </c>
      <c r="C25563">
        <v>364</v>
      </c>
      <c r="D25563">
        <v>202</v>
      </c>
      <c r="E25563">
        <v>215</v>
      </c>
      <c r="F25563" s="1">
        <v>42465</v>
      </c>
      <c r="G25563" s="1">
        <v>42466</v>
      </c>
      <c r="H25563">
        <v>152</v>
      </c>
      <c r="I25563">
        <v>66887</v>
      </c>
      <c r="J25563" t="s">
        <v>8570</v>
      </c>
      <c r="K25563" t="s">
        <v>8304</v>
      </c>
      <c r="L25563">
        <v>7</v>
      </c>
      <c r="M25563">
        <v>32</v>
      </c>
      <c r="N25563">
        <v>15</v>
      </c>
      <c r="O25563">
        <v>224</v>
      </c>
      <c r="P25563">
        <v>33.6</v>
      </c>
      <c r="Q25563">
        <v>140</v>
      </c>
      <c r="R25563">
        <v>257.60000000000002</v>
      </c>
      <c r="S25563">
        <v>7</v>
      </c>
      <c r="T25563">
        <v>0</v>
      </c>
      <c r="U25563">
        <v>11</v>
      </c>
    </row>
    <row r="25564" spans="1:21" x14ac:dyDescent="0.3">
      <c r="A25564" t="s">
        <v>47736</v>
      </c>
      <c r="B25564">
        <v>112962</v>
      </c>
      <c r="C25564">
        <v>253</v>
      </c>
      <c r="D25564">
        <v>202</v>
      </c>
      <c r="E25564">
        <v>213</v>
      </c>
      <c r="F25564" s="1">
        <v>42469</v>
      </c>
      <c r="G25564" s="1">
        <v>42470</v>
      </c>
      <c r="H25564">
        <v>172</v>
      </c>
      <c r="I25564">
        <v>67175</v>
      </c>
      <c r="J25564" t="s">
        <v>8568</v>
      </c>
      <c r="K25564" t="s">
        <v>8304</v>
      </c>
      <c r="L25564">
        <v>7</v>
      </c>
      <c r="M25564">
        <v>32</v>
      </c>
      <c r="N25564">
        <v>15</v>
      </c>
      <c r="O25564">
        <v>224</v>
      </c>
      <c r="P25564">
        <v>33.6</v>
      </c>
      <c r="Q25564">
        <v>140</v>
      </c>
      <c r="R25564">
        <v>257.60000000000002</v>
      </c>
      <c r="S25564">
        <v>7</v>
      </c>
      <c r="T25564">
        <v>0</v>
      </c>
      <c r="U25564">
        <v>11</v>
      </c>
    </row>
    <row r="25565" spans="1:21" x14ac:dyDescent="0.3">
      <c r="A25565" t="s">
        <v>47737</v>
      </c>
      <c r="B25565">
        <v>112962</v>
      </c>
      <c r="C25565">
        <v>253</v>
      </c>
      <c r="D25565">
        <v>202</v>
      </c>
      <c r="E25565">
        <v>214</v>
      </c>
      <c r="F25565" s="1">
        <v>42479</v>
      </c>
      <c r="G25565" s="1">
        <v>42480</v>
      </c>
      <c r="H25565">
        <v>170</v>
      </c>
      <c r="I25565">
        <v>67811</v>
      </c>
      <c r="J25565" t="s">
        <v>8569</v>
      </c>
      <c r="K25565" t="s">
        <v>8304</v>
      </c>
      <c r="L25565">
        <v>7</v>
      </c>
      <c r="M25565">
        <v>32</v>
      </c>
      <c r="N25565">
        <v>15</v>
      </c>
      <c r="O25565">
        <v>224</v>
      </c>
      <c r="P25565">
        <v>33.6</v>
      </c>
      <c r="Q25565">
        <v>140</v>
      </c>
      <c r="R25565">
        <v>257.60000000000002</v>
      </c>
      <c r="S25565">
        <v>7</v>
      </c>
      <c r="T25565">
        <v>0</v>
      </c>
      <c r="U25565">
        <v>11</v>
      </c>
    </row>
    <row r="25566" spans="1:21" x14ac:dyDescent="0.3">
      <c r="A25566" t="s">
        <v>47738</v>
      </c>
      <c r="B25566">
        <v>110549</v>
      </c>
      <c r="C25566">
        <v>274</v>
      </c>
      <c r="D25566">
        <v>202</v>
      </c>
      <c r="E25566">
        <v>86</v>
      </c>
      <c r="F25566" s="1">
        <v>42483</v>
      </c>
      <c r="G25566" s="1">
        <v>42484</v>
      </c>
      <c r="H25566">
        <v>171</v>
      </c>
      <c r="I25566">
        <v>68083</v>
      </c>
      <c r="J25566" t="s">
        <v>8427</v>
      </c>
      <c r="K25566" t="s">
        <v>8304</v>
      </c>
      <c r="L25566">
        <v>7</v>
      </c>
      <c r="M25566">
        <v>32</v>
      </c>
      <c r="N25566">
        <v>15</v>
      </c>
      <c r="O25566">
        <v>224</v>
      </c>
      <c r="P25566">
        <v>33.6</v>
      </c>
      <c r="Q25566">
        <v>168</v>
      </c>
      <c r="R25566">
        <v>257.60000000000002</v>
      </c>
      <c r="S25566">
        <v>7</v>
      </c>
      <c r="T25566">
        <v>0</v>
      </c>
      <c r="U25566">
        <v>11</v>
      </c>
    </row>
    <row r="25567" spans="1:21" x14ac:dyDescent="0.3">
      <c r="A25567" t="s">
        <v>47739</v>
      </c>
      <c r="B25567">
        <v>108919</v>
      </c>
      <c r="C25567">
        <v>272</v>
      </c>
      <c r="D25567">
        <v>202</v>
      </c>
      <c r="E25567">
        <v>15</v>
      </c>
      <c r="F25567" s="1">
        <v>42378</v>
      </c>
      <c r="G25567" s="1">
        <v>42379</v>
      </c>
      <c r="H25567">
        <v>19</v>
      </c>
      <c r="I25567">
        <v>61926</v>
      </c>
      <c r="J25567" t="s">
        <v>8326</v>
      </c>
      <c r="K25567" t="s">
        <v>8304</v>
      </c>
      <c r="L25567">
        <v>90</v>
      </c>
      <c r="M25567">
        <v>32</v>
      </c>
      <c r="N25567">
        <v>15</v>
      </c>
      <c r="O25567">
        <v>2880</v>
      </c>
      <c r="P25567">
        <v>432</v>
      </c>
      <c r="Q25567">
        <v>1350</v>
      </c>
      <c r="R25567">
        <v>3312</v>
      </c>
      <c r="S25567">
        <v>90</v>
      </c>
      <c r="T25567">
        <v>0</v>
      </c>
      <c r="U25567">
        <v>11</v>
      </c>
    </row>
    <row r="25568" spans="1:21" x14ac:dyDescent="0.3">
      <c r="A25568" t="s">
        <v>47740</v>
      </c>
      <c r="B25568">
        <v>72610</v>
      </c>
      <c r="C25568">
        <v>338</v>
      </c>
      <c r="D25568">
        <v>202</v>
      </c>
      <c r="E25568">
        <v>15</v>
      </c>
      <c r="F25568" s="1">
        <v>42406</v>
      </c>
      <c r="G25568" s="1">
        <v>42407</v>
      </c>
      <c r="H25568">
        <v>129</v>
      </c>
      <c r="I25568">
        <v>63523</v>
      </c>
      <c r="J25568" t="s">
        <v>8326</v>
      </c>
      <c r="K25568" t="s">
        <v>8304</v>
      </c>
      <c r="L25568">
        <v>100</v>
      </c>
      <c r="M25568">
        <v>32</v>
      </c>
      <c r="N25568">
        <v>15</v>
      </c>
      <c r="O25568">
        <v>3200</v>
      </c>
      <c r="P25568">
        <v>480</v>
      </c>
      <c r="Q25568">
        <v>1500</v>
      </c>
      <c r="R25568">
        <v>3680</v>
      </c>
      <c r="S25568">
        <v>100</v>
      </c>
      <c r="T25568">
        <v>0</v>
      </c>
      <c r="U25568">
        <v>11</v>
      </c>
    </row>
    <row r="25569" spans="1:21" x14ac:dyDescent="0.3">
      <c r="A25569" t="s">
        <v>47741</v>
      </c>
      <c r="B25569">
        <v>112962</v>
      </c>
      <c r="C25569">
        <v>253</v>
      </c>
      <c r="D25569">
        <v>202</v>
      </c>
      <c r="E25569">
        <v>49</v>
      </c>
      <c r="F25569" s="1">
        <v>42411</v>
      </c>
      <c r="G25569" s="1">
        <v>42412</v>
      </c>
      <c r="H25569">
        <v>158</v>
      </c>
      <c r="I25569">
        <v>63709</v>
      </c>
      <c r="J25569" t="s">
        <v>8380</v>
      </c>
      <c r="K25569" t="s">
        <v>8304</v>
      </c>
      <c r="L25569">
        <v>60</v>
      </c>
      <c r="M25569">
        <v>32</v>
      </c>
      <c r="N25569">
        <v>15</v>
      </c>
      <c r="O25569">
        <v>1920</v>
      </c>
      <c r="P25569">
        <v>288</v>
      </c>
      <c r="Q25569">
        <v>960</v>
      </c>
      <c r="R25569">
        <v>2208</v>
      </c>
      <c r="S25569">
        <v>60</v>
      </c>
      <c r="T25569">
        <v>0</v>
      </c>
      <c r="U25569">
        <v>11</v>
      </c>
    </row>
    <row r="25570" spans="1:21" x14ac:dyDescent="0.3">
      <c r="A25570" t="s">
        <v>47742</v>
      </c>
      <c r="B25570">
        <v>112962</v>
      </c>
      <c r="C25570">
        <v>253</v>
      </c>
      <c r="D25570">
        <v>202</v>
      </c>
      <c r="E25570">
        <v>49</v>
      </c>
      <c r="F25570" s="1">
        <v>42415</v>
      </c>
      <c r="G25570" s="1">
        <v>42416</v>
      </c>
      <c r="H25570">
        <v>19</v>
      </c>
      <c r="I25570">
        <v>63906</v>
      </c>
      <c r="J25570" t="s">
        <v>8380</v>
      </c>
      <c r="K25570" t="s">
        <v>8304</v>
      </c>
      <c r="L25570">
        <v>50</v>
      </c>
      <c r="M25570">
        <v>32</v>
      </c>
      <c r="N25570">
        <v>15</v>
      </c>
      <c r="O25570">
        <v>1600</v>
      </c>
      <c r="P25570">
        <v>240</v>
      </c>
      <c r="Q25570">
        <v>800</v>
      </c>
      <c r="R25570">
        <v>1840</v>
      </c>
      <c r="S25570">
        <v>50</v>
      </c>
      <c r="T25570">
        <v>0</v>
      </c>
      <c r="U25570">
        <v>11</v>
      </c>
    </row>
    <row r="25571" spans="1:21" x14ac:dyDescent="0.3">
      <c r="A25571" t="s">
        <v>47743</v>
      </c>
      <c r="B25571">
        <v>108290</v>
      </c>
      <c r="C25571">
        <v>281</v>
      </c>
      <c r="D25571">
        <v>202</v>
      </c>
      <c r="E25571">
        <v>49</v>
      </c>
      <c r="F25571" s="1">
        <v>42455</v>
      </c>
      <c r="G25571" s="1">
        <v>42456</v>
      </c>
      <c r="H25571">
        <v>170</v>
      </c>
      <c r="I25571">
        <v>66341</v>
      </c>
      <c r="J25571" t="s">
        <v>8380</v>
      </c>
      <c r="K25571" t="s">
        <v>8304</v>
      </c>
      <c r="L25571">
        <v>20</v>
      </c>
      <c r="M25571">
        <v>32</v>
      </c>
      <c r="N25571">
        <v>15</v>
      </c>
      <c r="O25571">
        <v>640</v>
      </c>
      <c r="P25571">
        <v>96</v>
      </c>
      <c r="Q25571">
        <v>320</v>
      </c>
      <c r="R25571">
        <v>736</v>
      </c>
      <c r="S25571">
        <v>20</v>
      </c>
      <c r="T25571">
        <v>0</v>
      </c>
      <c r="U25571">
        <v>11</v>
      </c>
    </row>
    <row r="25572" spans="1:21" x14ac:dyDescent="0.3">
      <c r="A25572" t="s">
        <v>47744</v>
      </c>
      <c r="B25572">
        <v>112962</v>
      </c>
      <c r="C25572">
        <v>253</v>
      </c>
      <c r="D25572">
        <v>202</v>
      </c>
      <c r="E25572">
        <v>49</v>
      </c>
      <c r="F25572" s="1">
        <v>42482</v>
      </c>
      <c r="G25572" s="1">
        <v>42483</v>
      </c>
      <c r="H25572">
        <v>163</v>
      </c>
      <c r="I25572">
        <v>68042</v>
      </c>
      <c r="J25572" t="s">
        <v>8380</v>
      </c>
      <c r="K25572" t="s">
        <v>8304</v>
      </c>
      <c r="L25572">
        <v>30</v>
      </c>
      <c r="M25572">
        <v>32</v>
      </c>
      <c r="N25572">
        <v>15</v>
      </c>
      <c r="O25572">
        <v>960</v>
      </c>
      <c r="P25572">
        <v>144</v>
      </c>
      <c r="Q25572">
        <v>480</v>
      </c>
      <c r="R25572">
        <v>1104</v>
      </c>
      <c r="S25572">
        <v>30</v>
      </c>
      <c r="T25572">
        <v>0</v>
      </c>
      <c r="U25572">
        <v>11</v>
      </c>
    </row>
    <row r="25573" spans="1:21" x14ac:dyDescent="0.3">
      <c r="A25573" t="s">
        <v>47745</v>
      </c>
      <c r="B25573">
        <v>108919</v>
      </c>
      <c r="C25573">
        <v>272</v>
      </c>
      <c r="D25573">
        <v>202</v>
      </c>
      <c r="E25573">
        <v>15</v>
      </c>
      <c r="F25573" s="1">
        <v>42510</v>
      </c>
      <c r="G25573" s="1">
        <v>42511</v>
      </c>
      <c r="H25573">
        <v>168</v>
      </c>
      <c r="I25573">
        <v>69871</v>
      </c>
      <c r="J25573" t="s">
        <v>8326</v>
      </c>
      <c r="K25573" t="s">
        <v>8304</v>
      </c>
      <c r="L25573">
        <v>100</v>
      </c>
      <c r="M25573">
        <v>32</v>
      </c>
      <c r="N25573">
        <v>15</v>
      </c>
      <c r="O25573">
        <v>3200</v>
      </c>
      <c r="P25573">
        <v>480</v>
      </c>
      <c r="Q25573">
        <v>1500</v>
      </c>
      <c r="R25573">
        <v>3680</v>
      </c>
      <c r="S25573">
        <v>100</v>
      </c>
      <c r="T25573">
        <v>0</v>
      </c>
      <c r="U25573">
        <v>11</v>
      </c>
    </row>
    <row r="25574" spans="1:21" x14ac:dyDescent="0.3">
      <c r="A25574" t="s">
        <v>47746</v>
      </c>
      <c r="B25574">
        <v>66127</v>
      </c>
      <c r="C25574">
        <v>249</v>
      </c>
      <c r="D25574">
        <v>202</v>
      </c>
      <c r="E25574">
        <v>49</v>
      </c>
      <c r="F25574" s="1">
        <v>42511</v>
      </c>
      <c r="G25574" s="1">
        <v>42512</v>
      </c>
      <c r="H25574">
        <v>161</v>
      </c>
      <c r="I25574">
        <v>69906</v>
      </c>
      <c r="J25574" t="s">
        <v>8380</v>
      </c>
      <c r="K25574" t="s">
        <v>8304</v>
      </c>
      <c r="L25574">
        <v>70</v>
      </c>
      <c r="M25574">
        <v>32</v>
      </c>
      <c r="N25574">
        <v>15</v>
      </c>
      <c r="O25574">
        <v>2240</v>
      </c>
      <c r="P25574">
        <v>336</v>
      </c>
      <c r="Q25574">
        <v>1120</v>
      </c>
      <c r="R25574">
        <v>2576</v>
      </c>
      <c r="S25574">
        <v>70</v>
      </c>
      <c r="T25574">
        <v>0</v>
      </c>
      <c r="U25574">
        <v>11</v>
      </c>
    </row>
    <row r="25575" spans="1:21" x14ac:dyDescent="0.3">
      <c r="A25575" t="s">
        <v>47747</v>
      </c>
      <c r="B25575">
        <v>72743</v>
      </c>
      <c r="C25575">
        <v>398</v>
      </c>
      <c r="D25575">
        <v>202</v>
      </c>
      <c r="E25575">
        <v>15</v>
      </c>
      <c r="F25575" s="1">
        <v>42516</v>
      </c>
      <c r="G25575" s="1">
        <v>42517</v>
      </c>
      <c r="H25575">
        <v>168</v>
      </c>
      <c r="I25575">
        <v>70129</v>
      </c>
      <c r="J25575" t="s">
        <v>8326</v>
      </c>
      <c r="K25575" t="s">
        <v>8304</v>
      </c>
      <c r="L25575">
        <v>80</v>
      </c>
      <c r="M25575">
        <v>32</v>
      </c>
      <c r="N25575">
        <v>15</v>
      </c>
      <c r="O25575">
        <v>2560</v>
      </c>
      <c r="P25575">
        <v>384</v>
      </c>
      <c r="Q25575">
        <v>1200</v>
      </c>
      <c r="R25575">
        <v>2944</v>
      </c>
      <c r="S25575">
        <v>80</v>
      </c>
      <c r="T25575">
        <v>0</v>
      </c>
      <c r="U25575">
        <v>11</v>
      </c>
    </row>
    <row r="25576" spans="1:21" x14ac:dyDescent="0.3">
      <c r="A25576" t="s">
        <v>47748</v>
      </c>
      <c r="B25576">
        <v>66011</v>
      </c>
      <c r="C25576">
        <v>180</v>
      </c>
      <c r="D25576">
        <v>1</v>
      </c>
      <c r="E25576">
        <v>61</v>
      </c>
      <c r="F25576" s="1">
        <v>42451</v>
      </c>
      <c r="G25576" s="1">
        <v>42452</v>
      </c>
      <c r="H25576">
        <v>143</v>
      </c>
      <c r="I25576">
        <v>66008</v>
      </c>
      <c r="J25576" t="s">
        <v>8393</v>
      </c>
      <c r="K25576" t="s">
        <v>8304</v>
      </c>
      <c r="L25576">
        <v>50</v>
      </c>
      <c r="M25576">
        <v>18</v>
      </c>
      <c r="N25576">
        <v>15</v>
      </c>
      <c r="O25576">
        <v>900</v>
      </c>
      <c r="P25576">
        <v>135</v>
      </c>
      <c r="Q25576">
        <v>500</v>
      </c>
      <c r="R25576">
        <v>1035</v>
      </c>
      <c r="S25576">
        <v>50</v>
      </c>
      <c r="T25576">
        <v>0</v>
      </c>
      <c r="U25576">
        <v>11</v>
      </c>
    </row>
    <row r="25577" spans="1:21" x14ac:dyDescent="0.3">
      <c r="A25577" t="s">
        <v>47749</v>
      </c>
      <c r="B25577">
        <v>107492</v>
      </c>
      <c r="C25577">
        <v>109</v>
      </c>
      <c r="D25577">
        <v>1</v>
      </c>
      <c r="E25577">
        <v>61</v>
      </c>
      <c r="F25577" s="1">
        <v>42473</v>
      </c>
      <c r="G25577" s="1">
        <v>42474</v>
      </c>
      <c r="H25577">
        <v>165</v>
      </c>
      <c r="I25577">
        <v>67405</v>
      </c>
      <c r="J25577" t="s">
        <v>8393</v>
      </c>
      <c r="K25577" t="s">
        <v>8304</v>
      </c>
      <c r="L25577">
        <v>80</v>
      </c>
      <c r="M25577">
        <v>18</v>
      </c>
      <c r="N25577">
        <v>15</v>
      </c>
      <c r="O25577">
        <v>1440</v>
      </c>
      <c r="P25577">
        <v>216</v>
      </c>
      <c r="Q25577">
        <v>800</v>
      </c>
      <c r="R25577">
        <v>1656</v>
      </c>
      <c r="S25577">
        <v>80</v>
      </c>
      <c r="T25577">
        <v>0</v>
      </c>
      <c r="U25577">
        <v>11</v>
      </c>
    </row>
    <row r="25578" spans="1:21" x14ac:dyDescent="0.3">
      <c r="A25578" t="s">
        <v>47750</v>
      </c>
      <c r="B25578">
        <v>115690</v>
      </c>
      <c r="C25578">
        <v>37</v>
      </c>
      <c r="D25578">
        <v>1</v>
      </c>
      <c r="E25578">
        <v>61</v>
      </c>
      <c r="F25578" s="1">
        <v>42478</v>
      </c>
      <c r="G25578" s="1">
        <v>42479</v>
      </c>
      <c r="H25578">
        <v>168</v>
      </c>
      <c r="I25578">
        <v>67780</v>
      </c>
      <c r="J25578" t="s">
        <v>8393</v>
      </c>
      <c r="K25578" t="s">
        <v>8304</v>
      </c>
      <c r="L25578">
        <v>100</v>
      </c>
      <c r="M25578">
        <v>18</v>
      </c>
      <c r="N25578">
        <v>15</v>
      </c>
      <c r="O25578">
        <v>1800</v>
      </c>
      <c r="P25578">
        <v>270</v>
      </c>
      <c r="Q25578">
        <v>1000</v>
      </c>
      <c r="R25578">
        <v>2070</v>
      </c>
      <c r="S25578">
        <v>100</v>
      </c>
      <c r="T25578">
        <v>0</v>
      </c>
      <c r="U25578">
        <v>11</v>
      </c>
    </row>
    <row r="25579" spans="1:21" x14ac:dyDescent="0.3">
      <c r="A25579" t="s">
        <v>47751</v>
      </c>
      <c r="B25579">
        <v>112008</v>
      </c>
      <c r="C25579">
        <v>25</v>
      </c>
      <c r="D25579">
        <v>1</v>
      </c>
      <c r="E25579">
        <v>61</v>
      </c>
      <c r="F25579" s="1">
        <v>42482</v>
      </c>
      <c r="G25579" s="1">
        <v>42483</v>
      </c>
      <c r="H25579">
        <v>168</v>
      </c>
      <c r="I25579">
        <v>68021</v>
      </c>
      <c r="J25579" t="s">
        <v>8393</v>
      </c>
      <c r="K25579" t="s">
        <v>8304</v>
      </c>
      <c r="L25579">
        <v>80</v>
      </c>
      <c r="M25579">
        <v>18</v>
      </c>
      <c r="N25579">
        <v>15</v>
      </c>
      <c r="O25579">
        <v>1440</v>
      </c>
      <c r="P25579">
        <v>216</v>
      </c>
      <c r="Q25579">
        <v>800</v>
      </c>
      <c r="R25579">
        <v>1656</v>
      </c>
      <c r="S25579">
        <v>80</v>
      </c>
      <c r="T25579">
        <v>0</v>
      </c>
      <c r="U25579">
        <v>11</v>
      </c>
    </row>
    <row r="25580" spans="1:21" x14ac:dyDescent="0.3">
      <c r="A25580" t="s">
        <v>47752</v>
      </c>
      <c r="B25580">
        <v>66011</v>
      </c>
      <c r="C25580">
        <v>180</v>
      </c>
      <c r="D25580">
        <v>1</v>
      </c>
      <c r="E25580">
        <v>61</v>
      </c>
      <c r="F25580" s="1">
        <v>42495</v>
      </c>
      <c r="G25580" s="1">
        <v>42496</v>
      </c>
      <c r="H25580">
        <v>171</v>
      </c>
      <c r="I25580">
        <v>68817</v>
      </c>
      <c r="J25580" t="s">
        <v>8393</v>
      </c>
      <c r="K25580" t="s">
        <v>8304</v>
      </c>
      <c r="L25580">
        <v>70</v>
      </c>
      <c r="M25580">
        <v>18</v>
      </c>
      <c r="N25580">
        <v>15</v>
      </c>
      <c r="O25580">
        <v>1260</v>
      </c>
      <c r="P25580">
        <v>189</v>
      </c>
      <c r="Q25580">
        <v>700</v>
      </c>
      <c r="R25580">
        <v>1449</v>
      </c>
      <c r="S25580">
        <v>70</v>
      </c>
      <c r="T25580">
        <v>0</v>
      </c>
      <c r="U25580">
        <v>11</v>
      </c>
    </row>
    <row r="25581" spans="1:21" x14ac:dyDescent="0.3">
      <c r="A25581" t="s">
        <v>47753</v>
      </c>
      <c r="B25581">
        <v>112304</v>
      </c>
      <c r="C25581">
        <v>31</v>
      </c>
      <c r="D25581">
        <v>1</v>
      </c>
      <c r="E25581">
        <v>61</v>
      </c>
      <c r="F25581" s="1">
        <v>42495</v>
      </c>
      <c r="G25581" s="1">
        <v>42496</v>
      </c>
      <c r="H25581">
        <v>172</v>
      </c>
      <c r="I25581">
        <v>68865</v>
      </c>
      <c r="J25581" t="s">
        <v>8393</v>
      </c>
      <c r="K25581" t="s">
        <v>8304</v>
      </c>
      <c r="L25581">
        <v>20</v>
      </c>
      <c r="M25581">
        <v>18</v>
      </c>
      <c r="N25581">
        <v>15</v>
      </c>
      <c r="O25581">
        <v>360</v>
      </c>
      <c r="P25581">
        <v>54</v>
      </c>
      <c r="Q25581">
        <v>200</v>
      </c>
      <c r="R25581">
        <v>414</v>
      </c>
      <c r="S25581">
        <v>20</v>
      </c>
      <c r="T25581">
        <v>0</v>
      </c>
      <c r="U25581">
        <v>11</v>
      </c>
    </row>
    <row r="25582" spans="1:21" x14ac:dyDescent="0.3">
      <c r="A25582" t="s">
        <v>47754</v>
      </c>
      <c r="B25582">
        <v>72782</v>
      </c>
      <c r="C25582">
        <v>142</v>
      </c>
      <c r="D25582">
        <v>1</v>
      </c>
      <c r="E25582">
        <v>61</v>
      </c>
      <c r="F25582" s="1">
        <v>42495</v>
      </c>
      <c r="G25582" s="1">
        <v>42496</v>
      </c>
      <c r="H25582">
        <v>19</v>
      </c>
      <c r="I25582">
        <v>68868</v>
      </c>
      <c r="J25582" t="s">
        <v>8393</v>
      </c>
      <c r="K25582" t="s">
        <v>8304</v>
      </c>
      <c r="L25582">
        <v>100</v>
      </c>
      <c r="M25582">
        <v>18</v>
      </c>
      <c r="N25582">
        <v>15</v>
      </c>
      <c r="O25582">
        <v>1800</v>
      </c>
      <c r="P25582">
        <v>270</v>
      </c>
      <c r="Q25582">
        <v>1000</v>
      </c>
      <c r="R25582">
        <v>2070</v>
      </c>
      <c r="S25582">
        <v>100</v>
      </c>
      <c r="T25582">
        <v>0</v>
      </c>
      <c r="U25582">
        <v>11</v>
      </c>
    </row>
    <row r="25583" spans="1:21" x14ac:dyDescent="0.3">
      <c r="A25583" t="s">
        <v>47755</v>
      </c>
      <c r="B25583">
        <v>112304</v>
      </c>
      <c r="C25583">
        <v>31</v>
      </c>
      <c r="D25583">
        <v>1</v>
      </c>
      <c r="E25583">
        <v>123</v>
      </c>
      <c r="F25583" s="1">
        <v>42375</v>
      </c>
      <c r="G25583" s="1">
        <v>42376</v>
      </c>
      <c r="H25583">
        <v>129</v>
      </c>
      <c r="I25583">
        <v>61692</v>
      </c>
      <c r="J25583" t="s">
        <v>8473</v>
      </c>
      <c r="K25583" t="s">
        <v>8304</v>
      </c>
      <c r="L25583">
        <v>120</v>
      </c>
      <c r="M25583">
        <v>18</v>
      </c>
      <c r="N25583">
        <v>15</v>
      </c>
      <c r="O25583">
        <v>2160</v>
      </c>
      <c r="P25583">
        <v>324</v>
      </c>
      <c r="Q25583">
        <v>1200</v>
      </c>
      <c r="R25583">
        <v>2484</v>
      </c>
      <c r="S25583">
        <v>120</v>
      </c>
      <c r="T25583">
        <v>0</v>
      </c>
      <c r="U25583">
        <v>11</v>
      </c>
    </row>
    <row r="25584" spans="1:21" x14ac:dyDescent="0.3">
      <c r="A25584" t="s">
        <v>47756</v>
      </c>
      <c r="B25584">
        <v>112291</v>
      </c>
      <c r="C25584">
        <v>30</v>
      </c>
      <c r="D25584">
        <v>1</v>
      </c>
      <c r="E25584">
        <v>126</v>
      </c>
      <c r="F25584" s="1">
        <v>42394</v>
      </c>
      <c r="G25584" s="1">
        <v>42395</v>
      </c>
      <c r="H25584">
        <v>151</v>
      </c>
      <c r="I25584">
        <v>62822</v>
      </c>
      <c r="J25584" t="s">
        <v>8476</v>
      </c>
      <c r="K25584" t="s">
        <v>8304</v>
      </c>
      <c r="L25584">
        <v>120</v>
      </c>
      <c r="M25584">
        <v>18</v>
      </c>
      <c r="N25584">
        <v>15</v>
      </c>
      <c r="O25584">
        <v>2160</v>
      </c>
      <c r="P25584">
        <v>324</v>
      </c>
      <c r="Q25584">
        <v>1320</v>
      </c>
      <c r="R25584">
        <v>2484</v>
      </c>
      <c r="S25584">
        <v>120</v>
      </c>
      <c r="T25584">
        <v>0</v>
      </c>
      <c r="U25584">
        <v>11</v>
      </c>
    </row>
    <row r="25585" spans="1:21" x14ac:dyDescent="0.3">
      <c r="A25585" t="s">
        <v>47757</v>
      </c>
      <c r="B25585">
        <v>66109</v>
      </c>
      <c r="C25585">
        <v>163</v>
      </c>
      <c r="D25585">
        <v>1</v>
      </c>
      <c r="E25585">
        <v>121</v>
      </c>
      <c r="F25585" s="1">
        <v>42404</v>
      </c>
      <c r="G25585" s="1">
        <v>42405</v>
      </c>
      <c r="H25585">
        <v>155</v>
      </c>
      <c r="I25585">
        <v>63370</v>
      </c>
      <c r="J25585" t="s">
        <v>8471</v>
      </c>
      <c r="K25585" t="s">
        <v>8304</v>
      </c>
      <c r="L25585">
        <v>120</v>
      </c>
      <c r="M25585">
        <v>18</v>
      </c>
      <c r="N25585">
        <v>15</v>
      </c>
      <c r="O25585">
        <v>2160</v>
      </c>
      <c r="P25585">
        <v>324</v>
      </c>
      <c r="Q25585">
        <v>1200</v>
      </c>
      <c r="R25585">
        <v>2484</v>
      </c>
      <c r="S25585">
        <v>120</v>
      </c>
      <c r="T25585">
        <v>0</v>
      </c>
      <c r="U25585">
        <v>11</v>
      </c>
    </row>
    <row r="25586" spans="1:21" x14ac:dyDescent="0.3">
      <c r="A25586" t="s">
        <v>47758</v>
      </c>
      <c r="B25586">
        <v>112008</v>
      </c>
      <c r="C25586">
        <v>25</v>
      </c>
      <c r="D25586">
        <v>1</v>
      </c>
      <c r="E25586">
        <v>131</v>
      </c>
      <c r="F25586" s="1">
        <v>42426</v>
      </c>
      <c r="G25586" s="1">
        <v>42427</v>
      </c>
      <c r="H25586">
        <v>155</v>
      </c>
      <c r="I25586">
        <v>64650</v>
      </c>
      <c r="J25586" t="s">
        <v>8481</v>
      </c>
      <c r="K25586" t="s">
        <v>8304</v>
      </c>
      <c r="L25586">
        <v>120</v>
      </c>
      <c r="M25586">
        <v>18</v>
      </c>
      <c r="N25586">
        <v>15</v>
      </c>
      <c r="O25586">
        <v>2160</v>
      </c>
      <c r="P25586">
        <v>324</v>
      </c>
      <c r="Q25586">
        <v>1320</v>
      </c>
      <c r="R25586">
        <v>2484</v>
      </c>
      <c r="S25586">
        <v>120</v>
      </c>
      <c r="T25586">
        <v>0</v>
      </c>
      <c r="U25586">
        <v>11</v>
      </c>
    </row>
    <row r="25587" spans="1:21" x14ac:dyDescent="0.3">
      <c r="A25587" t="s">
        <v>47759</v>
      </c>
      <c r="B25587">
        <v>72803</v>
      </c>
      <c r="C25587">
        <v>131</v>
      </c>
      <c r="D25587">
        <v>1</v>
      </c>
      <c r="E25587">
        <v>132</v>
      </c>
      <c r="F25587" s="1">
        <v>42431</v>
      </c>
      <c r="G25587" s="1">
        <v>42432</v>
      </c>
      <c r="H25587">
        <v>163</v>
      </c>
      <c r="I25587">
        <v>65012</v>
      </c>
      <c r="J25587" t="s">
        <v>8482</v>
      </c>
      <c r="K25587" t="s">
        <v>8304</v>
      </c>
      <c r="L25587">
        <v>120</v>
      </c>
      <c r="M25587">
        <v>18</v>
      </c>
      <c r="N25587">
        <v>15</v>
      </c>
      <c r="O25587">
        <v>2160</v>
      </c>
      <c r="P25587">
        <v>324</v>
      </c>
      <c r="Q25587">
        <v>1140</v>
      </c>
      <c r="R25587">
        <v>2484</v>
      </c>
      <c r="S25587">
        <v>120</v>
      </c>
      <c r="T25587">
        <v>0</v>
      </c>
      <c r="U25587">
        <v>11</v>
      </c>
    </row>
    <row r="25588" spans="1:21" x14ac:dyDescent="0.3">
      <c r="A25588" t="s">
        <v>47760</v>
      </c>
      <c r="B25588">
        <v>110541</v>
      </c>
      <c r="C25588">
        <v>102</v>
      </c>
      <c r="D25588">
        <v>1</v>
      </c>
      <c r="E25588">
        <v>130</v>
      </c>
      <c r="F25588" s="1">
        <v>42433</v>
      </c>
      <c r="G25588" s="1">
        <v>42434</v>
      </c>
      <c r="H25588">
        <v>143</v>
      </c>
      <c r="I25588">
        <v>65118</v>
      </c>
      <c r="J25588" t="s">
        <v>8480</v>
      </c>
      <c r="K25588" t="s">
        <v>8304</v>
      </c>
      <c r="L25588">
        <v>120</v>
      </c>
      <c r="M25588">
        <v>18</v>
      </c>
      <c r="N25588">
        <v>15</v>
      </c>
      <c r="O25588">
        <v>2160</v>
      </c>
      <c r="P25588">
        <v>324</v>
      </c>
      <c r="Q25588">
        <v>1320</v>
      </c>
      <c r="R25588">
        <v>2484</v>
      </c>
      <c r="S25588">
        <v>120</v>
      </c>
      <c r="T25588">
        <v>0</v>
      </c>
      <c r="U25588">
        <v>11</v>
      </c>
    </row>
    <row r="25589" spans="1:21" x14ac:dyDescent="0.3">
      <c r="A25589" t="s">
        <v>47761</v>
      </c>
      <c r="B25589">
        <v>107510</v>
      </c>
      <c r="C25589">
        <v>63</v>
      </c>
      <c r="D25589">
        <v>1</v>
      </c>
      <c r="E25589">
        <v>78</v>
      </c>
      <c r="F25589" s="1">
        <v>42436</v>
      </c>
      <c r="G25589" s="1">
        <v>42437</v>
      </c>
      <c r="H25589">
        <v>161</v>
      </c>
      <c r="I25589">
        <v>65215</v>
      </c>
      <c r="J25589" t="s">
        <v>8418</v>
      </c>
      <c r="K25589" t="s">
        <v>8304</v>
      </c>
      <c r="L25589">
        <v>120</v>
      </c>
      <c r="M25589">
        <v>18</v>
      </c>
      <c r="N25589">
        <v>15</v>
      </c>
      <c r="O25589">
        <v>2160</v>
      </c>
      <c r="P25589">
        <v>324</v>
      </c>
      <c r="Q25589">
        <v>-120</v>
      </c>
      <c r="R25589">
        <v>2484</v>
      </c>
      <c r="S25589">
        <v>120</v>
      </c>
      <c r="T25589">
        <v>0</v>
      </c>
      <c r="U25589">
        <v>11</v>
      </c>
    </row>
    <row r="25590" spans="1:21" x14ac:dyDescent="0.3">
      <c r="A25590" t="s">
        <v>47762</v>
      </c>
      <c r="B25590">
        <v>108678</v>
      </c>
      <c r="C25590">
        <v>201</v>
      </c>
      <c r="D25590">
        <v>1</v>
      </c>
      <c r="E25590">
        <v>71</v>
      </c>
      <c r="F25590" s="1">
        <v>42458</v>
      </c>
      <c r="G25590" s="1">
        <v>42459</v>
      </c>
      <c r="H25590">
        <v>168</v>
      </c>
      <c r="I25590">
        <v>66480</v>
      </c>
      <c r="J25590" t="s">
        <v>8404</v>
      </c>
      <c r="K25590" t="s">
        <v>8304</v>
      </c>
      <c r="L25590">
        <v>120</v>
      </c>
      <c r="M25590">
        <v>18</v>
      </c>
      <c r="N25590">
        <v>15</v>
      </c>
      <c r="O25590">
        <v>2160</v>
      </c>
      <c r="P25590">
        <v>324</v>
      </c>
      <c r="Q25590">
        <v>360</v>
      </c>
      <c r="R25590">
        <v>2484</v>
      </c>
      <c r="S25590">
        <v>120</v>
      </c>
      <c r="T25590">
        <v>0</v>
      </c>
      <c r="U25590">
        <v>11</v>
      </c>
    </row>
    <row r="25591" spans="1:21" x14ac:dyDescent="0.3">
      <c r="A25591" t="s">
        <v>47763</v>
      </c>
      <c r="B25591">
        <v>72803</v>
      </c>
      <c r="C25591">
        <v>131</v>
      </c>
      <c r="D25591">
        <v>1</v>
      </c>
      <c r="E25591">
        <v>78</v>
      </c>
      <c r="F25591" s="1">
        <v>42467</v>
      </c>
      <c r="G25591" s="1">
        <v>42468</v>
      </c>
      <c r="H25591">
        <v>172</v>
      </c>
      <c r="I25591">
        <v>67047</v>
      </c>
      <c r="J25591" t="s">
        <v>8418</v>
      </c>
      <c r="K25591" t="s">
        <v>8304</v>
      </c>
      <c r="L25591">
        <v>120</v>
      </c>
      <c r="M25591">
        <v>18</v>
      </c>
      <c r="N25591">
        <v>15</v>
      </c>
      <c r="O25591">
        <v>2160</v>
      </c>
      <c r="P25591">
        <v>324</v>
      </c>
      <c r="Q25591">
        <v>-120</v>
      </c>
      <c r="R25591">
        <v>2484</v>
      </c>
      <c r="S25591">
        <v>120</v>
      </c>
      <c r="T25591">
        <v>0</v>
      </c>
      <c r="U25591">
        <v>11</v>
      </c>
    </row>
    <row r="25592" spans="1:21" x14ac:dyDescent="0.3">
      <c r="A25592" t="s">
        <v>47764</v>
      </c>
      <c r="B25592">
        <v>72808</v>
      </c>
      <c r="C25592">
        <v>19</v>
      </c>
      <c r="D25592">
        <v>1</v>
      </c>
      <c r="E25592">
        <v>138</v>
      </c>
      <c r="F25592" s="1">
        <v>42490</v>
      </c>
      <c r="G25592" s="1">
        <v>42491</v>
      </c>
      <c r="H25592">
        <v>172</v>
      </c>
      <c r="I25592">
        <v>68549</v>
      </c>
      <c r="J25592" t="s">
        <v>8489</v>
      </c>
      <c r="K25592" t="s">
        <v>8304</v>
      </c>
      <c r="L25592">
        <v>120</v>
      </c>
      <c r="M25592">
        <v>18</v>
      </c>
      <c r="N25592">
        <v>15</v>
      </c>
      <c r="O25592">
        <v>2160</v>
      </c>
      <c r="P25592">
        <v>324</v>
      </c>
      <c r="Q25592">
        <v>1260</v>
      </c>
      <c r="R25592">
        <v>2484</v>
      </c>
      <c r="S25592">
        <v>120</v>
      </c>
      <c r="T25592">
        <v>0</v>
      </c>
      <c r="U25592">
        <v>11</v>
      </c>
    </row>
    <row r="25593" spans="1:21" x14ac:dyDescent="0.3">
      <c r="A25593" t="s">
        <v>47765</v>
      </c>
      <c r="B25593">
        <v>110491</v>
      </c>
      <c r="C25593">
        <v>98</v>
      </c>
      <c r="D25593">
        <v>1</v>
      </c>
      <c r="E25593">
        <v>127</v>
      </c>
      <c r="F25593" s="1">
        <v>42378</v>
      </c>
      <c r="G25593" s="1">
        <v>42379</v>
      </c>
      <c r="H25593">
        <v>129</v>
      </c>
      <c r="I25593">
        <v>61960</v>
      </c>
      <c r="J25593" t="s">
        <v>8477</v>
      </c>
      <c r="K25593" t="s">
        <v>8304</v>
      </c>
      <c r="L25593">
        <v>72</v>
      </c>
      <c r="M25593">
        <v>18</v>
      </c>
      <c r="N25593">
        <v>15</v>
      </c>
      <c r="O25593">
        <v>1296</v>
      </c>
      <c r="P25593">
        <v>194.4</v>
      </c>
      <c r="Q25593">
        <v>792</v>
      </c>
      <c r="R25593">
        <v>1490.4</v>
      </c>
      <c r="S25593">
        <v>72</v>
      </c>
      <c r="T25593">
        <v>0</v>
      </c>
      <c r="U25593">
        <v>11</v>
      </c>
    </row>
    <row r="25594" spans="1:21" x14ac:dyDescent="0.3">
      <c r="A25594" t="s">
        <v>47766</v>
      </c>
      <c r="B25594">
        <v>107510</v>
      </c>
      <c r="C25594">
        <v>63</v>
      </c>
      <c r="D25594">
        <v>1</v>
      </c>
      <c r="E25594">
        <v>78</v>
      </c>
      <c r="F25594" s="1">
        <v>42397</v>
      </c>
      <c r="G25594" s="1">
        <v>42398</v>
      </c>
      <c r="H25594">
        <v>143</v>
      </c>
      <c r="I25594">
        <v>63030</v>
      </c>
      <c r="J25594" t="s">
        <v>8418</v>
      </c>
      <c r="K25594" t="s">
        <v>8304</v>
      </c>
      <c r="L25594">
        <v>72</v>
      </c>
      <c r="M25594">
        <v>18</v>
      </c>
      <c r="N25594">
        <v>15</v>
      </c>
      <c r="O25594">
        <v>1296</v>
      </c>
      <c r="P25594">
        <v>194.4</v>
      </c>
      <c r="Q25594">
        <v>-72</v>
      </c>
      <c r="R25594">
        <v>1490.4</v>
      </c>
      <c r="S25594">
        <v>72</v>
      </c>
      <c r="T25594">
        <v>0</v>
      </c>
      <c r="U25594">
        <v>11</v>
      </c>
    </row>
    <row r="25595" spans="1:21" x14ac:dyDescent="0.3">
      <c r="A25595" t="s">
        <v>47767</v>
      </c>
      <c r="B25595">
        <v>107753</v>
      </c>
      <c r="C25595">
        <v>44</v>
      </c>
      <c r="D25595">
        <v>1</v>
      </c>
      <c r="E25595">
        <v>74</v>
      </c>
      <c r="F25595" s="1">
        <v>42397</v>
      </c>
      <c r="G25595" s="1">
        <v>42398</v>
      </c>
      <c r="H25595">
        <v>19</v>
      </c>
      <c r="I25595">
        <v>63061</v>
      </c>
      <c r="J25595" t="s">
        <v>8412</v>
      </c>
      <c r="K25595" t="s">
        <v>8304</v>
      </c>
      <c r="L25595">
        <v>72</v>
      </c>
      <c r="M25595">
        <v>18</v>
      </c>
      <c r="N25595">
        <v>15</v>
      </c>
      <c r="O25595">
        <v>1296</v>
      </c>
      <c r="P25595">
        <v>194.4</v>
      </c>
      <c r="Q25595">
        <v>216</v>
      </c>
      <c r="R25595">
        <v>1490.4</v>
      </c>
      <c r="S25595">
        <v>72</v>
      </c>
      <c r="T25595">
        <v>0</v>
      </c>
      <c r="U25595">
        <v>11</v>
      </c>
    </row>
    <row r="25596" spans="1:21" x14ac:dyDescent="0.3">
      <c r="A25596" t="s">
        <v>47768</v>
      </c>
      <c r="B25596">
        <v>66011</v>
      </c>
      <c r="C25596">
        <v>180</v>
      </c>
      <c r="D25596">
        <v>1</v>
      </c>
      <c r="E25596">
        <v>129</v>
      </c>
      <c r="F25596" s="1">
        <v>42402</v>
      </c>
      <c r="G25596" s="1">
        <v>42403</v>
      </c>
      <c r="H25596">
        <v>150</v>
      </c>
      <c r="I25596">
        <v>63230</v>
      </c>
      <c r="J25596" t="s">
        <v>8479</v>
      </c>
      <c r="K25596" t="s">
        <v>8304</v>
      </c>
      <c r="L25596">
        <v>72</v>
      </c>
      <c r="M25596">
        <v>18</v>
      </c>
      <c r="N25596">
        <v>15</v>
      </c>
      <c r="O25596">
        <v>1296</v>
      </c>
      <c r="P25596">
        <v>194.4</v>
      </c>
      <c r="Q25596">
        <v>792</v>
      </c>
      <c r="R25596">
        <v>1490.4</v>
      </c>
      <c r="S25596">
        <v>72</v>
      </c>
      <c r="T25596">
        <v>0</v>
      </c>
      <c r="U25596">
        <v>11</v>
      </c>
    </row>
    <row r="25597" spans="1:21" x14ac:dyDescent="0.3">
      <c r="A25597" t="s">
        <v>47769</v>
      </c>
      <c r="B25597">
        <v>110600</v>
      </c>
      <c r="C25597">
        <v>107</v>
      </c>
      <c r="D25597">
        <v>1</v>
      </c>
      <c r="E25597">
        <v>140</v>
      </c>
      <c r="F25597" s="1">
        <v>42403</v>
      </c>
      <c r="G25597" s="1">
        <v>42404</v>
      </c>
      <c r="H25597">
        <v>152</v>
      </c>
      <c r="I25597">
        <v>63274</v>
      </c>
      <c r="J25597" t="s">
        <v>8491</v>
      </c>
      <c r="K25597" t="s">
        <v>8304</v>
      </c>
      <c r="L25597">
        <v>72</v>
      </c>
      <c r="M25597">
        <v>18</v>
      </c>
      <c r="N25597">
        <v>15</v>
      </c>
      <c r="O25597">
        <v>1296</v>
      </c>
      <c r="P25597">
        <v>194.4</v>
      </c>
      <c r="Q25597">
        <v>792</v>
      </c>
      <c r="R25597">
        <v>1490.4</v>
      </c>
      <c r="S25597">
        <v>72</v>
      </c>
      <c r="T25597">
        <v>0</v>
      </c>
      <c r="U25597">
        <v>11</v>
      </c>
    </row>
    <row r="25598" spans="1:21" x14ac:dyDescent="0.3">
      <c r="A25598" t="s">
        <v>47770</v>
      </c>
      <c r="B25598">
        <v>107878</v>
      </c>
      <c r="C25598">
        <v>20</v>
      </c>
      <c r="D25598">
        <v>1</v>
      </c>
      <c r="E25598">
        <v>78</v>
      </c>
      <c r="F25598" s="1">
        <v>42422</v>
      </c>
      <c r="G25598" s="1">
        <v>42423</v>
      </c>
      <c r="H25598">
        <v>161</v>
      </c>
      <c r="I25598">
        <v>64271</v>
      </c>
      <c r="J25598" t="s">
        <v>8418</v>
      </c>
      <c r="K25598" t="s">
        <v>8304</v>
      </c>
      <c r="L25598">
        <v>72</v>
      </c>
      <c r="M25598">
        <v>18</v>
      </c>
      <c r="N25598">
        <v>15</v>
      </c>
      <c r="O25598">
        <v>1296</v>
      </c>
      <c r="P25598">
        <v>194.4</v>
      </c>
      <c r="Q25598">
        <v>-72</v>
      </c>
      <c r="R25598">
        <v>1490.4</v>
      </c>
      <c r="S25598">
        <v>72</v>
      </c>
      <c r="T25598">
        <v>0</v>
      </c>
      <c r="U25598">
        <v>11</v>
      </c>
    </row>
    <row r="25599" spans="1:21" x14ac:dyDescent="0.3">
      <c r="A25599" t="s">
        <v>47771</v>
      </c>
      <c r="B25599">
        <v>108678</v>
      </c>
      <c r="C25599">
        <v>201</v>
      </c>
      <c r="D25599">
        <v>1</v>
      </c>
      <c r="E25599">
        <v>75</v>
      </c>
      <c r="F25599" s="1">
        <v>42429</v>
      </c>
      <c r="G25599" s="1">
        <v>42430</v>
      </c>
      <c r="H25599">
        <v>155</v>
      </c>
      <c r="I25599">
        <v>64801</v>
      </c>
      <c r="J25599" t="s">
        <v>8414</v>
      </c>
      <c r="K25599" t="s">
        <v>8304</v>
      </c>
      <c r="L25599">
        <v>72</v>
      </c>
      <c r="M25599">
        <v>18</v>
      </c>
      <c r="N25599">
        <v>15</v>
      </c>
      <c r="O25599">
        <v>1296</v>
      </c>
      <c r="P25599">
        <v>194.4</v>
      </c>
      <c r="Q25599">
        <v>-72</v>
      </c>
      <c r="R25599">
        <v>1490.4</v>
      </c>
      <c r="S25599">
        <v>72</v>
      </c>
      <c r="T25599">
        <v>0</v>
      </c>
      <c r="U25599">
        <v>11</v>
      </c>
    </row>
    <row r="25600" spans="1:21" x14ac:dyDescent="0.3">
      <c r="A25600" t="s">
        <v>47772</v>
      </c>
      <c r="B25600">
        <v>108678</v>
      </c>
      <c r="C25600">
        <v>201</v>
      </c>
      <c r="D25600">
        <v>1</v>
      </c>
      <c r="E25600">
        <v>126</v>
      </c>
      <c r="F25600" s="1">
        <v>42434</v>
      </c>
      <c r="G25600" s="1">
        <v>42435</v>
      </c>
      <c r="H25600">
        <v>152</v>
      </c>
      <c r="I25600">
        <v>65178</v>
      </c>
      <c r="J25600" t="s">
        <v>8476</v>
      </c>
      <c r="K25600" t="s">
        <v>8304</v>
      </c>
      <c r="L25600">
        <v>72</v>
      </c>
      <c r="M25600">
        <v>18</v>
      </c>
      <c r="N25600">
        <v>15</v>
      </c>
      <c r="O25600">
        <v>1296</v>
      </c>
      <c r="P25600">
        <v>194.4</v>
      </c>
      <c r="Q25600">
        <v>792</v>
      </c>
      <c r="R25600">
        <v>1490.4</v>
      </c>
      <c r="S25600">
        <v>72</v>
      </c>
      <c r="T25600">
        <v>0</v>
      </c>
      <c r="U25600">
        <v>11</v>
      </c>
    </row>
    <row r="25601" spans="1:21" x14ac:dyDescent="0.3">
      <c r="A25601" t="s">
        <v>47773</v>
      </c>
      <c r="B25601">
        <v>107753</v>
      </c>
      <c r="C25601">
        <v>44</v>
      </c>
      <c r="D25601">
        <v>1</v>
      </c>
      <c r="E25601">
        <v>131</v>
      </c>
      <c r="F25601" s="1">
        <v>42444</v>
      </c>
      <c r="G25601" s="1">
        <v>42445</v>
      </c>
      <c r="H25601">
        <v>158</v>
      </c>
      <c r="I25601">
        <v>65661</v>
      </c>
      <c r="J25601" t="s">
        <v>8481</v>
      </c>
      <c r="K25601" t="s">
        <v>8304</v>
      </c>
      <c r="L25601">
        <v>72</v>
      </c>
      <c r="M25601">
        <v>18</v>
      </c>
      <c r="N25601">
        <v>15</v>
      </c>
      <c r="O25601">
        <v>1296</v>
      </c>
      <c r="P25601">
        <v>194.4</v>
      </c>
      <c r="Q25601">
        <v>792</v>
      </c>
      <c r="R25601">
        <v>1490.4</v>
      </c>
      <c r="S25601">
        <v>72</v>
      </c>
      <c r="T25601">
        <v>0</v>
      </c>
      <c r="U25601">
        <v>11</v>
      </c>
    </row>
    <row r="25602" spans="1:21" x14ac:dyDescent="0.3">
      <c r="A25602" t="s">
        <v>47774</v>
      </c>
      <c r="B25602">
        <v>72760</v>
      </c>
      <c r="C25602">
        <v>23</v>
      </c>
      <c r="D25602">
        <v>1</v>
      </c>
      <c r="E25602">
        <v>119</v>
      </c>
      <c r="F25602" s="1">
        <v>42458</v>
      </c>
      <c r="G25602" s="1">
        <v>42459</v>
      </c>
      <c r="H25602">
        <v>170</v>
      </c>
      <c r="I25602">
        <v>66502</v>
      </c>
      <c r="J25602" t="s">
        <v>8467</v>
      </c>
      <c r="K25602" t="s">
        <v>8304</v>
      </c>
      <c r="L25602">
        <v>72</v>
      </c>
      <c r="M25602">
        <v>18</v>
      </c>
      <c r="N25602">
        <v>15</v>
      </c>
      <c r="O25602">
        <v>1296</v>
      </c>
      <c r="P25602">
        <v>194.4</v>
      </c>
      <c r="Q25602">
        <v>684</v>
      </c>
      <c r="R25602">
        <v>1490.4</v>
      </c>
      <c r="S25602">
        <v>72</v>
      </c>
      <c r="T25602">
        <v>0</v>
      </c>
      <c r="U25602">
        <v>11</v>
      </c>
    </row>
    <row r="25603" spans="1:21" x14ac:dyDescent="0.3">
      <c r="A25603" t="s">
        <v>47775</v>
      </c>
      <c r="B25603">
        <v>110541</v>
      </c>
      <c r="C25603">
        <v>102</v>
      </c>
      <c r="D25603">
        <v>1</v>
      </c>
      <c r="E25603">
        <v>139</v>
      </c>
      <c r="F25603" s="1">
        <v>42471</v>
      </c>
      <c r="G25603" s="1">
        <v>42472</v>
      </c>
      <c r="H25603">
        <v>172</v>
      </c>
      <c r="I25603">
        <v>67297</v>
      </c>
      <c r="J25603" t="s">
        <v>8490</v>
      </c>
      <c r="K25603" t="s">
        <v>8304</v>
      </c>
      <c r="L25603">
        <v>72</v>
      </c>
      <c r="M25603">
        <v>18</v>
      </c>
      <c r="N25603">
        <v>15</v>
      </c>
      <c r="O25603">
        <v>1296</v>
      </c>
      <c r="P25603">
        <v>194.4</v>
      </c>
      <c r="Q25603">
        <v>792</v>
      </c>
      <c r="R25603">
        <v>1490.4</v>
      </c>
      <c r="S25603">
        <v>72</v>
      </c>
      <c r="T25603">
        <v>0</v>
      </c>
      <c r="U25603">
        <v>11</v>
      </c>
    </row>
    <row r="25604" spans="1:21" x14ac:dyDescent="0.3">
      <c r="A25604" t="s">
        <v>47776</v>
      </c>
      <c r="B25604">
        <v>108758</v>
      </c>
      <c r="C25604">
        <v>43</v>
      </c>
      <c r="D25604">
        <v>1</v>
      </c>
      <c r="E25604">
        <v>77</v>
      </c>
      <c r="F25604" s="1">
        <v>42473</v>
      </c>
      <c r="G25604" s="1">
        <v>42474</v>
      </c>
      <c r="H25604">
        <v>19</v>
      </c>
      <c r="I25604">
        <v>67372</v>
      </c>
      <c r="J25604" t="s">
        <v>8417</v>
      </c>
      <c r="K25604" t="s">
        <v>8304</v>
      </c>
      <c r="L25604">
        <v>72</v>
      </c>
      <c r="M25604">
        <v>18</v>
      </c>
      <c r="N25604">
        <v>15</v>
      </c>
      <c r="O25604">
        <v>1296</v>
      </c>
      <c r="P25604">
        <v>194.4</v>
      </c>
      <c r="Q25604">
        <v>-72</v>
      </c>
      <c r="R25604">
        <v>1490.4</v>
      </c>
      <c r="S25604">
        <v>72</v>
      </c>
      <c r="T25604">
        <v>0</v>
      </c>
      <c r="U25604">
        <v>11</v>
      </c>
    </row>
    <row r="25605" spans="1:21" x14ac:dyDescent="0.3">
      <c r="A25605" t="s">
        <v>47777</v>
      </c>
      <c r="B25605">
        <v>72782</v>
      </c>
      <c r="C25605">
        <v>142</v>
      </c>
      <c r="D25605">
        <v>1</v>
      </c>
      <c r="E25605">
        <v>119</v>
      </c>
      <c r="F25605" s="1">
        <v>42475</v>
      </c>
      <c r="G25605" s="1">
        <v>42476</v>
      </c>
      <c r="H25605">
        <v>19</v>
      </c>
      <c r="I25605">
        <v>67568</v>
      </c>
      <c r="J25605" t="s">
        <v>8467</v>
      </c>
      <c r="K25605" t="s">
        <v>8304</v>
      </c>
      <c r="L25605">
        <v>72</v>
      </c>
      <c r="M25605">
        <v>18</v>
      </c>
      <c r="N25605">
        <v>15</v>
      </c>
      <c r="O25605">
        <v>1296</v>
      </c>
      <c r="P25605">
        <v>194.4</v>
      </c>
      <c r="Q25605">
        <v>684</v>
      </c>
      <c r="R25605">
        <v>1490.4</v>
      </c>
      <c r="S25605">
        <v>72</v>
      </c>
      <c r="T25605">
        <v>0</v>
      </c>
      <c r="U25605">
        <v>11</v>
      </c>
    </row>
    <row r="25606" spans="1:21" x14ac:dyDescent="0.3">
      <c r="A25606" t="s">
        <v>47778</v>
      </c>
      <c r="B25606">
        <v>112304</v>
      </c>
      <c r="C25606">
        <v>31</v>
      </c>
      <c r="D25606">
        <v>1</v>
      </c>
      <c r="E25606">
        <v>140</v>
      </c>
      <c r="F25606" s="1">
        <v>42492</v>
      </c>
      <c r="G25606" s="1">
        <v>42493</v>
      </c>
      <c r="H25606">
        <v>161</v>
      </c>
      <c r="I25606">
        <v>68566</v>
      </c>
      <c r="J25606" t="s">
        <v>8491</v>
      </c>
      <c r="K25606" t="s">
        <v>8304</v>
      </c>
      <c r="L25606">
        <v>72</v>
      </c>
      <c r="M25606">
        <v>18</v>
      </c>
      <c r="N25606">
        <v>15</v>
      </c>
      <c r="O25606">
        <v>1296</v>
      </c>
      <c r="P25606">
        <v>194.4</v>
      </c>
      <c r="Q25606">
        <v>792</v>
      </c>
      <c r="R25606">
        <v>1490.4</v>
      </c>
      <c r="S25606">
        <v>72</v>
      </c>
      <c r="T25606">
        <v>0</v>
      </c>
      <c r="U25606">
        <v>11</v>
      </c>
    </row>
    <row r="25607" spans="1:21" x14ac:dyDescent="0.3">
      <c r="A25607" t="s">
        <v>47779</v>
      </c>
      <c r="B25607">
        <v>112008</v>
      </c>
      <c r="C25607">
        <v>25</v>
      </c>
      <c r="D25607">
        <v>1</v>
      </c>
      <c r="E25607">
        <v>138</v>
      </c>
      <c r="F25607" s="1">
        <v>42496</v>
      </c>
      <c r="G25607" s="1">
        <v>42497</v>
      </c>
      <c r="H25607">
        <v>168</v>
      </c>
      <c r="I25607">
        <v>68913</v>
      </c>
      <c r="J25607" t="s">
        <v>8489</v>
      </c>
      <c r="K25607" t="s">
        <v>8304</v>
      </c>
      <c r="L25607">
        <v>72</v>
      </c>
      <c r="M25607">
        <v>18</v>
      </c>
      <c r="N25607">
        <v>15</v>
      </c>
      <c r="O25607">
        <v>1296</v>
      </c>
      <c r="P25607">
        <v>194.4</v>
      </c>
      <c r="Q25607">
        <v>756</v>
      </c>
      <c r="R25607">
        <v>1490.4</v>
      </c>
      <c r="S25607">
        <v>72</v>
      </c>
      <c r="T25607">
        <v>0</v>
      </c>
      <c r="U25607">
        <v>11</v>
      </c>
    </row>
    <row r="25608" spans="1:21" x14ac:dyDescent="0.3">
      <c r="A25608" t="s">
        <v>47780</v>
      </c>
      <c r="B25608">
        <v>112350</v>
      </c>
      <c r="C25608">
        <v>176</v>
      </c>
      <c r="D25608">
        <v>1</v>
      </c>
      <c r="E25608">
        <v>71</v>
      </c>
      <c r="F25608" s="1">
        <v>42507</v>
      </c>
      <c r="G25608" s="1">
        <v>42508</v>
      </c>
      <c r="H25608">
        <v>161</v>
      </c>
      <c r="I25608">
        <v>69575</v>
      </c>
      <c r="J25608" t="s">
        <v>8404</v>
      </c>
      <c r="K25608" t="s">
        <v>8304</v>
      </c>
      <c r="L25608">
        <v>72</v>
      </c>
      <c r="M25608">
        <v>18</v>
      </c>
      <c r="N25608">
        <v>15</v>
      </c>
      <c r="O25608">
        <v>1296</v>
      </c>
      <c r="P25608">
        <v>194.4</v>
      </c>
      <c r="Q25608">
        <v>216</v>
      </c>
      <c r="R25608">
        <v>1490.4</v>
      </c>
      <c r="S25608">
        <v>72</v>
      </c>
      <c r="T25608">
        <v>0</v>
      </c>
      <c r="U25608">
        <v>11</v>
      </c>
    </row>
    <row r="25609" spans="1:21" x14ac:dyDescent="0.3">
      <c r="A25609" t="s">
        <v>47781</v>
      </c>
      <c r="B25609">
        <v>107878</v>
      </c>
      <c r="C25609">
        <v>20</v>
      </c>
      <c r="D25609">
        <v>1</v>
      </c>
      <c r="E25609">
        <v>124</v>
      </c>
      <c r="F25609" s="1">
        <v>42510</v>
      </c>
      <c r="G25609" s="1">
        <v>42511</v>
      </c>
      <c r="H25609">
        <v>163</v>
      </c>
      <c r="I25609">
        <v>69880</v>
      </c>
      <c r="J25609" t="s">
        <v>8474</v>
      </c>
      <c r="K25609" t="s">
        <v>8304</v>
      </c>
      <c r="L25609">
        <v>72</v>
      </c>
      <c r="M25609">
        <v>18</v>
      </c>
      <c r="N25609">
        <v>15</v>
      </c>
      <c r="O25609">
        <v>1296</v>
      </c>
      <c r="P25609">
        <v>194.4</v>
      </c>
      <c r="Q25609">
        <v>756</v>
      </c>
      <c r="R25609">
        <v>1490.4</v>
      </c>
      <c r="S25609">
        <v>72</v>
      </c>
      <c r="T25609">
        <v>0</v>
      </c>
      <c r="U25609">
        <v>11</v>
      </c>
    </row>
    <row r="25610" spans="1:21" x14ac:dyDescent="0.3">
      <c r="A25610" t="s">
        <v>47782</v>
      </c>
      <c r="B25610">
        <v>108171</v>
      </c>
      <c r="C25610">
        <v>186</v>
      </c>
      <c r="D25610">
        <v>1</v>
      </c>
      <c r="E25610">
        <v>122</v>
      </c>
      <c r="F25610" s="1">
        <v>42513</v>
      </c>
      <c r="G25610" s="1">
        <v>42514</v>
      </c>
      <c r="H25610">
        <v>161</v>
      </c>
      <c r="I25610">
        <v>69918</v>
      </c>
      <c r="J25610" t="s">
        <v>8472</v>
      </c>
      <c r="K25610" t="s">
        <v>8304</v>
      </c>
      <c r="L25610">
        <v>72</v>
      </c>
      <c r="M25610">
        <v>18</v>
      </c>
      <c r="N25610">
        <v>15</v>
      </c>
      <c r="O25610">
        <v>1296</v>
      </c>
      <c r="P25610">
        <v>194.4</v>
      </c>
      <c r="Q25610">
        <v>720</v>
      </c>
      <c r="R25610">
        <v>1490.4</v>
      </c>
      <c r="S25610">
        <v>72</v>
      </c>
      <c r="T25610">
        <v>0</v>
      </c>
      <c r="U25610">
        <v>11</v>
      </c>
    </row>
    <row r="25611" spans="1:21" x14ac:dyDescent="0.3">
      <c r="A25611" t="s">
        <v>47783</v>
      </c>
      <c r="B25611">
        <v>72808</v>
      </c>
      <c r="C25611">
        <v>19</v>
      </c>
      <c r="D25611">
        <v>1</v>
      </c>
      <c r="E25611">
        <v>127</v>
      </c>
      <c r="F25611" s="1">
        <v>42375</v>
      </c>
      <c r="G25611" s="1">
        <v>42376</v>
      </c>
      <c r="H25611">
        <v>150</v>
      </c>
      <c r="I25611">
        <v>61621</v>
      </c>
      <c r="J25611" t="s">
        <v>8477</v>
      </c>
      <c r="K25611" t="s">
        <v>8304</v>
      </c>
      <c r="L25611">
        <v>96</v>
      </c>
      <c r="M25611">
        <v>18</v>
      </c>
      <c r="N25611">
        <v>15</v>
      </c>
      <c r="O25611">
        <v>1728</v>
      </c>
      <c r="P25611">
        <v>259.2</v>
      </c>
      <c r="Q25611">
        <v>1056</v>
      </c>
      <c r="R25611">
        <v>1987.2</v>
      </c>
      <c r="S25611">
        <v>96</v>
      </c>
      <c r="T25611">
        <v>0</v>
      </c>
      <c r="U25611">
        <v>11</v>
      </c>
    </row>
    <row r="25612" spans="1:21" x14ac:dyDescent="0.3">
      <c r="A25612" t="s">
        <v>47784</v>
      </c>
      <c r="B25612">
        <v>109132</v>
      </c>
      <c r="C25612">
        <v>197</v>
      </c>
      <c r="D25612">
        <v>1</v>
      </c>
      <c r="E25612">
        <v>131</v>
      </c>
      <c r="F25612" s="1">
        <v>42389</v>
      </c>
      <c r="G25612" s="1">
        <v>42390</v>
      </c>
      <c r="H25612">
        <v>19</v>
      </c>
      <c r="I25612">
        <v>62563</v>
      </c>
      <c r="J25612" t="s">
        <v>8481</v>
      </c>
      <c r="K25612" t="s">
        <v>8304</v>
      </c>
      <c r="L25612">
        <v>96</v>
      </c>
      <c r="M25612">
        <v>18</v>
      </c>
      <c r="N25612">
        <v>15</v>
      </c>
      <c r="O25612">
        <v>1728</v>
      </c>
      <c r="P25612">
        <v>259.2</v>
      </c>
      <c r="Q25612">
        <v>1056</v>
      </c>
      <c r="R25612">
        <v>1987.2</v>
      </c>
      <c r="S25612">
        <v>96</v>
      </c>
      <c r="T25612">
        <v>0</v>
      </c>
      <c r="U25612">
        <v>11</v>
      </c>
    </row>
    <row r="25613" spans="1:21" x14ac:dyDescent="0.3">
      <c r="A25613" t="s">
        <v>47785</v>
      </c>
      <c r="B25613">
        <v>115690</v>
      </c>
      <c r="C25613">
        <v>37</v>
      </c>
      <c r="D25613">
        <v>1</v>
      </c>
      <c r="E25613">
        <v>75</v>
      </c>
      <c r="F25613" s="1">
        <v>42416</v>
      </c>
      <c r="G25613" s="1">
        <v>42417</v>
      </c>
      <c r="H25613">
        <v>155</v>
      </c>
      <c r="I25613">
        <v>63943</v>
      </c>
      <c r="J25613" t="s">
        <v>8414</v>
      </c>
      <c r="K25613" t="s">
        <v>8304</v>
      </c>
      <c r="L25613">
        <v>96</v>
      </c>
      <c r="M25613">
        <v>18</v>
      </c>
      <c r="N25613">
        <v>15</v>
      </c>
      <c r="O25613">
        <v>1728</v>
      </c>
      <c r="P25613">
        <v>259.2</v>
      </c>
      <c r="Q25613">
        <v>-96</v>
      </c>
      <c r="R25613">
        <v>1987.2</v>
      </c>
      <c r="S25613">
        <v>96</v>
      </c>
      <c r="T25613">
        <v>0</v>
      </c>
      <c r="U25613">
        <v>11</v>
      </c>
    </row>
    <row r="25614" spans="1:21" x14ac:dyDescent="0.3">
      <c r="A25614" t="s">
        <v>47786</v>
      </c>
      <c r="B25614">
        <v>107878</v>
      </c>
      <c r="C25614">
        <v>20</v>
      </c>
      <c r="D25614">
        <v>1</v>
      </c>
      <c r="E25614">
        <v>77</v>
      </c>
      <c r="F25614" s="1">
        <v>42422</v>
      </c>
      <c r="G25614" s="1">
        <v>42423</v>
      </c>
      <c r="H25614">
        <v>161</v>
      </c>
      <c r="I25614">
        <v>64271</v>
      </c>
      <c r="J25614" t="s">
        <v>8417</v>
      </c>
      <c r="K25614" t="s">
        <v>8304</v>
      </c>
      <c r="L25614">
        <v>96</v>
      </c>
      <c r="M25614">
        <v>18</v>
      </c>
      <c r="N25614">
        <v>15</v>
      </c>
      <c r="O25614">
        <v>1728</v>
      </c>
      <c r="P25614">
        <v>259.2</v>
      </c>
      <c r="Q25614">
        <v>-96</v>
      </c>
      <c r="R25614">
        <v>1987.2</v>
      </c>
      <c r="S25614">
        <v>96</v>
      </c>
      <c r="T25614">
        <v>0</v>
      </c>
      <c r="U25614">
        <v>11</v>
      </c>
    </row>
    <row r="25615" spans="1:21" x14ac:dyDescent="0.3">
      <c r="A25615" t="s">
        <v>47787</v>
      </c>
      <c r="B25615">
        <v>110541</v>
      </c>
      <c r="C25615">
        <v>102</v>
      </c>
      <c r="D25615">
        <v>1</v>
      </c>
      <c r="E25615">
        <v>132</v>
      </c>
      <c r="F25615" s="1">
        <v>42426</v>
      </c>
      <c r="G25615" s="1">
        <v>42427</v>
      </c>
      <c r="H25615">
        <v>158</v>
      </c>
      <c r="I25615">
        <v>64641</v>
      </c>
      <c r="J25615" t="s">
        <v>8482</v>
      </c>
      <c r="K25615" t="s">
        <v>8304</v>
      </c>
      <c r="L25615">
        <v>96</v>
      </c>
      <c r="M25615">
        <v>18</v>
      </c>
      <c r="N25615">
        <v>15</v>
      </c>
      <c r="O25615">
        <v>1728</v>
      </c>
      <c r="P25615">
        <v>259.2</v>
      </c>
      <c r="Q25615">
        <v>912</v>
      </c>
      <c r="R25615">
        <v>1987.2</v>
      </c>
      <c r="S25615">
        <v>96</v>
      </c>
      <c r="T25615">
        <v>0</v>
      </c>
      <c r="U25615">
        <v>11</v>
      </c>
    </row>
    <row r="25616" spans="1:21" x14ac:dyDescent="0.3">
      <c r="A25616" t="s">
        <v>47788</v>
      </c>
      <c r="B25616">
        <v>108743</v>
      </c>
      <c r="C25616">
        <v>48</v>
      </c>
      <c r="D25616">
        <v>1</v>
      </c>
      <c r="E25616">
        <v>124</v>
      </c>
      <c r="F25616" s="1">
        <v>42430</v>
      </c>
      <c r="G25616" s="1">
        <v>42431</v>
      </c>
      <c r="H25616">
        <v>155</v>
      </c>
      <c r="I25616">
        <v>64860</v>
      </c>
      <c r="J25616" t="s">
        <v>8474</v>
      </c>
      <c r="K25616" t="s">
        <v>8304</v>
      </c>
      <c r="L25616">
        <v>96</v>
      </c>
      <c r="M25616">
        <v>18</v>
      </c>
      <c r="N25616">
        <v>15</v>
      </c>
      <c r="O25616">
        <v>1728</v>
      </c>
      <c r="P25616">
        <v>259.2</v>
      </c>
      <c r="Q25616">
        <v>1008</v>
      </c>
      <c r="R25616">
        <v>1987.2</v>
      </c>
      <c r="S25616">
        <v>96</v>
      </c>
      <c r="T25616">
        <v>0</v>
      </c>
      <c r="U25616">
        <v>11</v>
      </c>
    </row>
    <row r="25617" spans="1:21" x14ac:dyDescent="0.3">
      <c r="A25617" t="s">
        <v>47789</v>
      </c>
      <c r="B25617">
        <v>110491</v>
      </c>
      <c r="C25617">
        <v>98</v>
      </c>
      <c r="D25617">
        <v>1</v>
      </c>
      <c r="E25617">
        <v>128</v>
      </c>
      <c r="F25617" s="1">
        <v>42452</v>
      </c>
      <c r="G25617" s="1">
        <v>42453</v>
      </c>
      <c r="H25617">
        <v>168</v>
      </c>
      <c r="I25617">
        <v>66115</v>
      </c>
      <c r="J25617" t="s">
        <v>8478</v>
      </c>
      <c r="K25617" t="s">
        <v>8304</v>
      </c>
      <c r="L25617">
        <v>96</v>
      </c>
      <c r="M25617">
        <v>18</v>
      </c>
      <c r="N25617">
        <v>15</v>
      </c>
      <c r="O25617">
        <v>1728</v>
      </c>
      <c r="P25617">
        <v>259.2</v>
      </c>
      <c r="Q25617">
        <v>1056</v>
      </c>
      <c r="R25617">
        <v>1987.2</v>
      </c>
      <c r="S25617">
        <v>96</v>
      </c>
      <c r="T25617">
        <v>0</v>
      </c>
      <c r="U25617">
        <v>11</v>
      </c>
    </row>
    <row r="25618" spans="1:21" x14ac:dyDescent="0.3">
      <c r="A25618" t="s">
        <v>47790</v>
      </c>
      <c r="B25618">
        <v>110491</v>
      </c>
      <c r="C25618">
        <v>98</v>
      </c>
      <c r="D25618">
        <v>1</v>
      </c>
      <c r="E25618">
        <v>144</v>
      </c>
      <c r="F25618" s="1">
        <v>42452</v>
      </c>
      <c r="G25618" s="1">
        <v>42453</v>
      </c>
      <c r="H25618">
        <v>168</v>
      </c>
      <c r="I25618">
        <v>66115</v>
      </c>
      <c r="J25618" t="s">
        <v>8495</v>
      </c>
      <c r="K25618" t="s">
        <v>8304</v>
      </c>
      <c r="L25618">
        <v>96</v>
      </c>
      <c r="M25618">
        <v>18</v>
      </c>
      <c r="N25618">
        <v>15</v>
      </c>
      <c r="O25618">
        <v>1728</v>
      </c>
      <c r="P25618">
        <v>259.2</v>
      </c>
      <c r="Q25618">
        <v>1056</v>
      </c>
      <c r="R25618">
        <v>1987.2</v>
      </c>
      <c r="S25618">
        <v>96</v>
      </c>
      <c r="T25618">
        <v>0</v>
      </c>
      <c r="U25618">
        <v>11</v>
      </c>
    </row>
    <row r="25619" spans="1:21" x14ac:dyDescent="0.3">
      <c r="A25619" t="s">
        <v>47791</v>
      </c>
      <c r="B25619">
        <v>66011</v>
      </c>
      <c r="C25619">
        <v>180</v>
      </c>
      <c r="D25619">
        <v>1</v>
      </c>
      <c r="E25619">
        <v>126</v>
      </c>
      <c r="F25619" s="1">
        <v>42466</v>
      </c>
      <c r="G25619" s="1">
        <v>42467</v>
      </c>
      <c r="H25619">
        <v>158</v>
      </c>
      <c r="I25619">
        <v>66972</v>
      </c>
      <c r="J25619" t="s">
        <v>8476</v>
      </c>
      <c r="K25619" t="s">
        <v>8304</v>
      </c>
      <c r="L25619">
        <v>96</v>
      </c>
      <c r="M25619">
        <v>18</v>
      </c>
      <c r="N25619">
        <v>15</v>
      </c>
      <c r="O25619">
        <v>1728</v>
      </c>
      <c r="P25619">
        <v>259.2</v>
      </c>
      <c r="Q25619">
        <v>1056</v>
      </c>
      <c r="R25619">
        <v>1987.2</v>
      </c>
      <c r="S25619">
        <v>96</v>
      </c>
      <c r="T25619">
        <v>0</v>
      </c>
      <c r="U25619">
        <v>11</v>
      </c>
    </row>
    <row r="25620" spans="1:21" x14ac:dyDescent="0.3">
      <c r="A25620" t="s">
        <v>47792</v>
      </c>
      <c r="B25620">
        <v>107753</v>
      </c>
      <c r="C25620">
        <v>44</v>
      </c>
      <c r="D25620">
        <v>1</v>
      </c>
      <c r="E25620">
        <v>144</v>
      </c>
      <c r="F25620" s="1">
        <v>42474</v>
      </c>
      <c r="G25620" s="1">
        <v>42475</v>
      </c>
      <c r="H25620">
        <v>152</v>
      </c>
      <c r="I25620">
        <v>67465</v>
      </c>
      <c r="J25620" t="s">
        <v>8495</v>
      </c>
      <c r="K25620" t="s">
        <v>8304</v>
      </c>
      <c r="L25620">
        <v>96</v>
      </c>
      <c r="M25620">
        <v>18</v>
      </c>
      <c r="N25620">
        <v>15</v>
      </c>
      <c r="O25620">
        <v>1728</v>
      </c>
      <c r="P25620">
        <v>259.2</v>
      </c>
      <c r="Q25620">
        <v>1056</v>
      </c>
      <c r="R25620">
        <v>1987.2</v>
      </c>
      <c r="S25620">
        <v>96</v>
      </c>
      <c r="T25620">
        <v>0</v>
      </c>
      <c r="U25620">
        <v>11</v>
      </c>
    </row>
    <row r="25621" spans="1:21" x14ac:dyDescent="0.3">
      <c r="A25621" t="s">
        <v>47793</v>
      </c>
      <c r="B25621">
        <v>112008</v>
      </c>
      <c r="C25621">
        <v>25</v>
      </c>
      <c r="D25621">
        <v>1</v>
      </c>
      <c r="E25621">
        <v>123</v>
      </c>
      <c r="F25621" s="1">
        <v>42478</v>
      </c>
      <c r="G25621" s="1">
        <v>42479</v>
      </c>
      <c r="H25621">
        <v>172</v>
      </c>
      <c r="I25621">
        <v>67706</v>
      </c>
      <c r="J25621" t="s">
        <v>8473</v>
      </c>
      <c r="K25621" t="s">
        <v>8304</v>
      </c>
      <c r="L25621">
        <v>96</v>
      </c>
      <c r="M25621">
        <v>18</v>
      </c>
      <c r="N25621">
        <v>15</v>
      </c>
      <c r="O25621">
        <v>1728</v>
      </c>
      <c r="P25621">
        <v>259.2</v>
      </c>
      <c r="Q25621">
        <v>960</v>
      </c>
      <c r="R25621">
        <v>1987.2</v>
      </c>
      <c r="S25621">
        <v>96</v>
      </c>
      <c r="T25621">
        <v>0</v>
      </c>
      <c r="U25621">
        <v>11</v>
      </c>
    </row>
    <row r="25622" spans="1:21" x14ac:dyDescent="0.3">
      <c r="A25622" t="s">
        <v>47794</v>
      </c>
      <c r="B25622">
        <v>112863</v>
      </c>
      <c r="C25622">
        <v>52</v>
      </c>
      <c r="D25622">
        <v>1</v>
      </c>
      <c r="E25622">
        <v>140</v>
      </c>
      <c r="F25622" s="1">
        <v>42485</v>
      </c>
      <c r="G25622" s="1">
        <v>42486</v>
      </c>
      <c r="H25622">
        <v>161</v>
      </c>
      <c r="I25622">
        <v>68106</v>
      </c>
      <c r="J25622" t="s">
        <v>8491</v>
      </c>
      <c r="K25622" t="s">
        <v>8304</v>
      </c>
      <c r="L25622">
        <v>96</v>
      </c>
      <c r="M25622">
        <v>18</v>
      </c>
      <c r="N25622">
        <v>15</v>
      </c>
      <c r="O25622">
        <v>1728</v>
      </c>
      <c r="P25622">
        <v>259.2</v>
      </c>
      <c r="Q25622">
        <v>1056</v>
      </c>
      <c r="R25622">
        <v>1987.2</v>
      </c>
      <c r="S25622">
        <v>96</v>
      </c>
      <c r="T25622">
        <v>0</v>
      </c>
      <c r="U25622">
        <v>11</v>
      </c>
    </row>
    <row r="25623" spans="1:21" x14ac:dyDescent="0.3">
      <c r="A25623" t="s">
        <v>47795</v>
      </c>
      <c r="B25623">
        <v>66011</v>
      </c>
      <c r="C25623">
        <v>180</v>
      </c>
      <c r="D25623">
        <v>1</v>
      </c>
      <c r="E25623">
        <v>135</v>
      </c>
      <c r="F25623" s="1">
        <v>42488</v>
      </c>
      <c r="G25623" s="1">
        <v>42489</v>
      </c>
      <c r="H25623">
        <v>161</v>
      </c>
      <c r="I25623">
        <v>68361</v>
      </c>
      <c r="J25623" t="s">
        <v>8486</v>
      </c>
      <c r="K25623" t="s">
        <v>8304</v>
      </c>
      <c r="L25623">
        <v>96</v>
      </c>
      <c r="M25623">
        <v>18</v>
      </c>
      <c r="N25623">
        <v>15</v>
      </c>
      <c r="O25623">
        <v>1728</v>
      </c>
      <c r="P25623">
        <v>259.2</v>
      </c>
      <c r="Q25623">
        <v>960</v>
      </c>
      <c r="R25623">
        <v>1987.2</v>
      </c>
      <c r="S25623">
        <v>96</v>
      </c>
      <c r="T25623">
        <v>0</v>
      </c>
      <c r="U25623">
        <v>11</v>
      </c>
    </row>
    <row r="25624" spans="1:21" x14ac:dyDescent="0.3">
      <c r="A25624" t="s">
        <v>47796</v>
      </c>
      <c r="B25624">
        <v>110541</v>
      </c>
      <c r="C25624">
        <v>102</v>
      </c>
      <c r="D25624">
        <v>1</v>
      </c>
      <c r="E25624">
        <v>126</v>
      </c>
      <c r="F25624" s="1">
        <v>42518</v>
      </c>
      <c r="G25624" s="1">
        <v>42519</v>
      </c>
      <c r="H25624">
        <v>170</v>
      </c>
      <c r="I25624">
        <v>70323</v>
      </c>
      <c r="J25624" t="s">
        <v>8476</v>
      </c>
      <c r="K25624" t="s">
        <v>8304</v>
      </c>
      <c r="L25624">
        <v>96</v>
      </c>
      <c r="M25624">
        <v>18</v>
      </c>
      <c r="N25624">
        <v>15</v>
      </c>
      <c r="O25624">
        <v>1728</v>
      </c>
      <c r="P25624">
        <v>259.2</v>
      </c>
      <c r="Q25624">
        <v>1056</v>
      </c>
      <c r="R25624">
        <v>1987.2</v>
      </c>
      <c r="S25624">
        <v>96</v>
      </c>
      <c r="T25624">
        <v>0</v>
      </c>
      <c r="U25624">
        <v>11</v>
      </c>
    </row>
    <row r="25625" spans="1:21" x14ac:dyDescent="0.3">
      <c r="A25625" t="s">
        <v>47797</v>
      </c>
      <c r="B25625">
        <v>72808</v>
      </c>
      <c r="C25625">
        <v>19</v>
      </c>
      <c r="D25625">
        <v>1</v>
      </c>
      <c r="E25625">
        <v>129</v>
      </c>
      <c r="F25625" s="1">
        <v>42375</v>
      </c>
      <c r="G25625" s="1">
        <v>42376</v>
      </c>
      <c r="H25625">
        <v>150</v>
      </c>
      <c r="I25625">
        <v>61621</v>
      </c>
      <c r="J25625" t="s">
        <v>8479</v>
      </c>
      <c r="K25625" t="s">
        <v>8304</v>
      </c>
      <c r="L25625">
        <v>108</v>
      </c>
      <c r="M25625">
        <v>18</v>
      </c>
      <c r="N25625">
        <v>15</v>
      </c>
      <c r="O25625">
        <v>1944</v>
      </c>
      <c r="P25625">
        <v>291.60000000000002</v>
      </c>
      <c r="Q25625">
        <v>1188</v>
      </c>
      <c r="R25625">
        <v>2235.6</v>
      </c>
      <c r="S25625">
        <v>108</v>
      </c>
      <c r="T25625">
        <v>0</v>
      </c>
      <c r="U25625">
        <v>11</v>
      </c>
    </row>
    <row r="25626" spans="1:21" x14ac:dyDescent="0.3">
      <c r="A25626" t="s">
        <v>47798</v>
      </c>
      <c r="B25626">
        <v>110541</v>
      </c>
      <c r="C25626">
        <v>102</v>
      </c>
      <c r="D25626">
        <v>1</v>
      </c>
      <c r="E25626">
        <v>127</v>
      </c>
      <c r="F25626" s="1">
        <v>42377</v>
      </c>
      <c r="G25626" s="1">
        <v>42378</v>
      </c>
      <c r="H25626">
        <v>161</v>
      </c>
      <c r="I25626">
        <v>61895</v>
      </c>
      <c r="J25626" t="s">
        <v>8477</v>
      </c>
      <c r="K25626" t="s">
        <v>8304</v>
      </c>
      <c r="L25626">
        <v>108</v>
      </c>
      <c r="M25626">
        <v>18</v>
      </c>
      <c r="N25626">
        <v>15</v>
      </c>
      <c r="O25626">
        <v>1944</v>
      </c>
      <c r="P25626">
        <v>291.60000000000002</v>
      </c>
      <c r="Q25626">
        <v>1188</v>
      </c>
      <c r="R25626">
        <v>2235.6</v>
      </c>
      <c r="S25626">
        <v>108</v>
      </c>
      <c r="T25626">
        <v>0</v>
      </c>
      <c r="U25626">
        <v>11</v>
      </c>
    </row>
    <row r="25627" spans="1:21" x14ac:dyDescent="0.3">
      <c r="A25627" t="s">
        <v>47799</v>
      </c>
      <c r="B25627">
        <v>107510</v>
      </c>
      <c r="C25627">
        <v>63</v>
      </c>
      <c r="D25627">
        <v>1</v>
      </c>
      <c r="E25627">
        <v>139</v>
      </c>
      <c r="F25627" s="1">
        <v>42397</v>
      </c>
      <c r="G25627" s="1">
        <v>42398</v>
      </c>
      <c r="H25627">
        <v>143</v>
      </c>
      <c r="I25627">
        <v>63030</v>
      </c>
      <c r="J25627" t="s">
        <v>8490</v>
      </c>
      <c r="K25627" t="s">
        <v>8304</v>
      </c>
      <c r="L25627">
        <v>108</v>
      </c>
      <c r="M25627">
        <v>18</v>
      </c>
      <c r="N25627">
        <v>15</v>
      </c>
      <c r="O25627">
        <v>1944</v>
      </c>
      <c r="P25627">
        <v>291.60000000000002</v>
      </c>
      <c r="Q25627">
        <v>1188</v>
      </c>
      <c r="R25627">
        <v>2235.6</v>
      </c>
      <c r="S25627">
        <v>108</v>
      </c>
      <c r="T25627">
        <v>0</v>
      </c>
      <c r="U25627">
        <v>11</v>
      </c>
    </row>
    <row r="25628" spans="1:21" x14ac:dyDescent="0.3">
      <c r="A25628" t="s">
        <v>47800</v>
      </c>
      <c r="B25628">
        <v>108758</v>
      </c>
      <c r="C25628">
        <v>43</v>
      </c>
      <c r="D25628">
        <v>1</v>
      </c>
      <c r="E25628">
        <v>128</v>
      </c>
      <c r="F25628" s="1">
        <v>42399</v>
      </c>
      <c r="G25628" s="1">
        <v>42400</v>
      </c>
      <c r="H25628">
        <v>158</v>
      </c>
      <c r="I25628">
        <v>63135</v>
      </c>
      <c r="J25628" t="s">
        <v>8478</v>
      </c>
      <c r="K25628" t="s">
        <v>8304</v>
      </c>
      <c r="L25628">
        <v>108</v>
      </c>
      <c r="M25628">
        <v>18</v>
      </c>
      <c r="N25628">
        <v>15</v>
      </c>
      <c r="O25628">
        <v>1944</v>
      </c>
      <c r="P25628">
        <v>291.60000000000002</v>
      </c>
      <c r="Q25628">
        <v>1188</v>
      </c>
      <c r="R25628">
        <v>2235.6</v>
      </c>
      <c r="S25628">
        <v>108</v>
      </c>
      <c r="T25628">
        <v>0</v>
      </c>
      <c r="U25628">
        <v>11</v>
      </c>
    </row>
    <row r="25629" spans="1:21" x14ac:dyDescent="0.3">
      <c r="A25629" t="s">
        <v>47801</v>
      </c>
      <c r="B25629">
        <v>72803</v>
      </c>
      <c r="C25629">
        <v>131</v>
      </c>
      <c r="D25629">
        <v>1</v>
      </c>
      <c r="E25629">
        <v>130</v>
      </c>
      <c r="F25629" s="1">
        <v>42424</v>
      </c>
      <c r="G25629" s="1">
        <v>42425</v>
      </c>
      <c r="H25629">
        <v>158</v>
      </c>
      <c r="I25629">
        <v>64394</v>
      </c>
      <c r="J25629" t="s">
        <v>8480</v>
      </c>
      <c r="K25629" t="s">
        <v>8304</v>
      </c>
      <c r="L25629">
        <v>108</v>
      </c>
      <c r="M25629">
        <v>18</v>
      </c>
      <c r="N25629">
        <v>15</v>
      </c>
      <c r="O25629">
        <v>1944</v>
      </c>
      <c r="P25629">
        <v>291.60000000000002</v>
      </c>
      <c r="Q25629">
        <v>1188</v>
      </c>
      <c r="R25629">
        <v>2235.6</v>
      </c>
      <c r="S25629">
        <v>108</v>
      </c>
      <c r="T25629">
        <v>0</v>
      </c>
      <c r="U25629">
        <v>11</v>
      </c>
    </row>
    <row r="25630" spans="1:21" x14ac:dyDescent="0.3">
      <c r="A25630" t="s">
        <v>47802</v>
      </c>
      <c r="B25630">
        <v>112965</v>
      </c>
      <c r="C25630">
        <v>47</v>
      </c>
      <c r="D25630">
        <v>1</v>
      </c>
      <c r="E25630">
        <v>131</v>
      </c>
      <c r="F25630" s="1">
        <v>42427</v>
      </c>
      <c r="G25630" s="1">
        <v>42428</v>
      </c>
      <c r="H25630">
        <v>151</v>
      </c>
      <c r="I25630">
        <v>64700</v>
      </c>
      <c r="J25630" t="s">
        <v>8481</v>
      </c>
      <c r="K25630" t="s">
        <v>8304</v>
      </c>
      <c r="L25630">
        <v>108</v>
      </c>
      <c r="M25630">
        <v>18</v>
      </c>
      <c r="N25630">
        <v>15</v>
      </c>
      <c r="O25630">
        <v>1944</v>
      </c>
      <c r="P25630">
        <v>291.60000000000002</v>
      </c>
      <c r="Q25630">
        <v>1188</v>
      </c>
      <c r="R25630">
        <v>2235.6</v>
      </c>
      <c r="S25630">
        <v>108</v>
      </c>
      <c r="T25630">
        <v>0</v>
      </c>
      <c r="U25630">
        <v>11</v>
      </c>
    </row>
    <row r="25631" spans="1:21" x14ac:dyDescent="0.3">
      <c r="A25631" t="s">
        <v>47803</v>
      </c>
      <c r="B25631">
        <v>107878</v>
      </c>
      <c r="C25631">
        <v>20</v>
      </c>
      <c r="D25631">
        <v>1</v>
      </c>
      <c r="E25631">
        <v>73</v>
      </c>
      <c r="F25631" s="1">
        <v>42438</v>
      </c>
      <c r="G25631" s="1">
        <v>42439</v>
      </c>
      <c r="H25631">
        <v>161</v>
      </c>
      <c r="I25631">
        <v>65355</v>
      </c>
      <c r="J25631" t="s">
        <v>8410</v>
      </c>
      <c r="K25631" t="s">
        <v>8304</v>
      </c>
      <c r="L25631">
        <v>108</v>
      </c>
      <c r="M25631">
        <v>18</v>
      </c>
      <c r="N25631">
        <v>15</v>
      </c>
      <c r="O25631">
        <v>1944</v>
      </c>
      <c r="P25631">
        <v>291.60000000000002</v>
      </c>
      <c r="Q25631">
        <v>324</v>
      </c>
      <c r="R25631">
        <v>2235.6</v>
      </c>
      <c r="S25631">
        <v>108</v>
      </c>
      <c r="T25631">
        <v>0</v>
      </c>
      <c r="U25631">
        <v>11</v>
      </c>
    </row>
    <row r="25632" spans="1:21" x14ac:dyDescent="0.3">
      <c r="A25632" t="s">
        <v>47804</v>
      </c>
      <c r="B25632">
        <v>115690</v>
      </c>
      <c r="C25632">
        <v>37</v>
      </c>
      <c r="D25632">
        <v>1</v>
      </c>
      <c r="E25632">
        <v>130</v>
      </c>
      <c r="F25632" s="1">
        <v>42473</v>
      </c>
      <c r="G25632" s="1">
        <v>42474</v>
      </c>
      <c r="H25632">
        <v>163</v>
      </c>
      <c r="I25632">
        <v>67406</v>
      </c>
      <c r="J25632" t="s">
        <v>8480</v>
      </c>
      <c r="K25632" t="s">
        <v>8304</v>
      </c>
      <c r="L25632">
        <v>108</v>
      </c>
      <c r="M25632">
        <v>18</v>
      </c>
      <c r="N25632">
        <v>15</v>
      </c>
      <c r="O25632">
        <v>1944</v>
      </c>
      <c r="P25632">
        <v>291.60000000000002</v>
      </c>
      <c r="Q25632">
        <v>1188</v>
      </c>
      <c r="R25632">
        <v>2235.6</v>
      </c>
      <c r="S25632">
        <v>108</v>
      </c>
      <c r="T25632">
        <v>0</v>
      </c>
      <c r="U25632">
        <v>11</v>
      </c>
    </row>
    <row r="25633" spans="1:21" x14ac:dyDescent="0.3">
      <c r="A25633" t="s">
        <v>47805</v>
      </c>
      <c r="B25633">
        <v>108636</v>
      </c>
      <c r="C25633">
        <v>56</v>
      </c>
      <c r="D25633">
        <v>1</v>
      </c>
      <c r="E25633">
        <v>119</v>
      </c>
      <c r="F25633" s="1">
        <v>42490</v>
      </c>
      <c r="G25633" s="1">
        <v>42491</v>
      </c>
      <c r="H25633">
        <v>152</v>
      </c>
      <c r="I25633">
        <v>68545</v>
      </c>
      <c r="J25633" t="s">
        <v>8467</v>
      </c>
      <c r="K25633" t="s">
        <v>8304</v>
      </c>
      <c r="L25633">
        <v>108</v>
      </c>
      <c r="M25633">
        <v>18</v>
      </c>
      <c r="N25633">
        <v>15</v>
      </c>
      <c r="O25633">
        <v>1944</v>
      </c>
      <c r="P25633">
        <v>291.60000000000002</v>
      </c>
      <c r="Q25633">
        <v>1026</v>
      </c>
      <c r="R25633">
        <v>2235.6</v>
      </c>
      <c r="S25633">
        <v>108</v>
      </c>
      <c r="T25633">
        <v>0</v>
      </c>
      <c r="U25633">
        <v>11</v>
      </c>
    </row>
    <row r="25634" spans="1:21" x14ac:dyDescent="0.3">
      <c r="A25634" t="s">
        <v>47806</v>
      </c>
      <c r="B25634">
        <v>72808</v>
      </c>
      <c r="C25634">
        <v>19</v>
      </c>
      <c r="D25634">
        <v>1</v>
      </c>
      <c r="E25634">
        <v>72</v>
      </c>
      <c r="F25634" s="1">
        <v>42493</v>
      </c>
      <c r="G25634" s="1">
        <v>42494</v>
      </c>
      <c r="H25634">
        <v>168</v>
      </c>
      <c r="I25634">
        <v>68662</v>
      </c>
      <c r="J25634" t="s">
        <v>8408</v>
      </c>
      <c r="K25634" t="s">
        <v>8304</v>
      </c>
      <c r="L25634">
        <v>108</v>
      </c>
      <c r="M25634">
        <v>18</v>
      </c>
      <c r="N25634">
        <v>15</v>
      </c>
      <c r="O25634">
        <v>1944</v>
      </c>
      <c r="P25634">
        <v>291.60000000000002</v>
      </c>
      <c r="Q25634">
        <v>324</v>
      </c>
      <c r="R25634">
        <v>2235.6</v>
      </c>
      <c r="S25634">
        <v>108</v>
      </c>
      <c r="T25634">
        <v>0</v>
      </c>
      <c r="U25634">
        <v>11</v>
      </c>
    </row>
    <row r="25635" spans="1:21" x14ac:dyDescent="0.3">
      <c r="A25635" t="s">
        <v>47807</v>
      </c>
      <c r="B25635">
        <v>72808</v>
      </c>
      <c r="C25635">
        <v>19</v>
      </c>
      <c r="D25635">
        <v>1</v>
      </c>
      <c r="E25635">
        <v>76</v>
      </c>
      <c r="F25635" s="1">
        <v>42493</v>
      </c>
      <c r="G25635" s="1">
        <v>42494</v>
      </c>
      <c r="H25635">
        <v>168</v>
      </c>
      <c r="I25635">
        <v>68662</v>
      </c>
      <c r="J25635" t="s">
        <v>8416</v>
      </c>
      <c r="K25635" t="s">
        <v>8304</v>
      </c>
      <c r="L25635">
        <v>108</v>
      </c>
      <c r="M25635">
        <v>18</v>
      </c>
      <c r="N25635">
        <v>15</v>
      </c>
      <c r="O25635">
        <v>1944</v>
      </c>
      <c r="P25635">
        <v>291.60000000000002</v>
      </c>
      <c r="Q25635">
        <v>-108</v>
      </c>
      <c r="R25635">
        <v>2235.6</v>
      </c>
      <c r="S25635">
        <v>108</v>
      </c>
      <c r="T25635">
        <v>0</v>
      </c>
      <c r="U25635">
        <v>11</v>
      </c>
    </row>
    <row r="25636" spans="1:21" x14ac:dyDescent="0.3">
      <c r="A25636" t="s">
        <v>47808</v>
      </c>
      <c r="B25636">
        <v>108171</v>
      </c>
      <c r="C25636">
        <v>186</v>
      </c>
      <c r="D25636">
        <v>1</v>
      </c>
      <c r="E25636">
        <v>126</v>
      </c>
      <c r="F25636" s="1">
        <v>42500</v>
      </c>
      <c r="G25636" s="1">
        <v>42501</v>
      </c>
      <c r="H25636">
        <v>171</v>
      </c>
      <c r="I25636">
        <v>69161</v>
      </c>
      <c r="J25636" t="s">
        <v>8476</v>
      </c>
      <c r="K25636" t="s">
        <v>8304</v>
      </c>
      <c r="L25636">
        <v>108</v>
      </c>
      <c r="M25636">
        <v>18</v>
      </c>
      <c r="N25636">
        <v>15</v>
      </c>
      <c r="O25636">
        <v>1944</v>
      </c>
      <c r="P25636">
        <v>291.60000000000002</v>
      </c>
      <c r="Q25636">
        <v>1188</v>
      </c>
      <c r="R25636">
        <v>2235.6</v>
      </c>
      <c r="S25636">
        <v>108</v>
      </c>
      <c r="T25636">
        <v>0</v>
      </c>
      <c r="U25636">
        <v>11</v>
      </c>
    </row>
    <row r="25637" spans="1:21" x14ac:dyDescent="0.3">
      <c r="A25637" t="s">
        <v>47809</v>
      </c>
      <c r="B25637">
        <v>112965</v>
      </c>
      <c r="C25637">
        <v>47</v>
      </c>
      <c r="D25637">
        <v>1</v>
      </c>
      <c r="E25637">
        <v>74</v>
      </c>
      <c r="F25637" s="1">
        <v>42520</v>
      </c>
      <c r="G25637" s="1">
        <v>42521</v>
      </c>
      <c r="H25637">
        <v>171</v>
      </c>
      <c r="I25637">
        <v>70398</v>
      </c>
      <c r="J25637" t="s">
        <v>8412</v>
      </c>
      <c r="K25637" t="s">
        <v>8304</v>
      </c>
      <c r="L25637">
        <v>108</v>
      </c>
      <c r="M25637">
        <v>18</v>
      </c>
      <c r="N25637">
        <v>15</v>
      </c>
      <c r="O25637">
        <v>1944</v>
      </c>
      <c r="P25637">
        <v>291.60000000000002</v>
      </c>
      <c r="Q25637">
        <v>324</v>
      </c>
      <c r="R25637">
        <v>2235.6</v>
      </c>
      <c r="S25637">
        <v>108</v>
      </c>
      <c r="T25637">
        <v>0</v>
      </c>
      <c r="U25637">
        <v>11</v>
      </c>
    </row>
    <row r="25638" spans="1:21" x14ac:dyDescent="0.3">
      <c r="A25638" t="s">
        <v>47810</v>
      </c>
      <c r="B25638">
        <v>110491</v>
      </c>
      <c r="C25638">
        <v>98</v>
      </c>
      <c r="D25638">
        <v>1</v>
      </c>
      <c r="E25638">
        <v>142</v>
      </c>
      <c r="F25638" s="1">
        <v>42373</v>
      </c>
      <c r="G25638" s="1">
        <v>42374</v>
      </c>
      <c r="H25638">
        <v>150</v>
      </c>
      <c r="I25638">
        <v>61424</v>
      </c>
      <c r="J25638" t="s">
        <v>8493</v>
      </c>
      <c r="K25638" t="s">
        <v>8304</v>
      </c>
      <c r="L25638">
        <v>12</v>
      </c>
      <c r="M25638">
        <v>18</v>
      </c>
      <c r="N25638">
        <v>15</v>
      </c>
      <c r="O25638">
        <v>216</v>
      </c>
      <c r="P25638">
        <v>32.4</v>
      </c>
      <c r="Q25638">
        <v>132</v>
      </c>
      <c r="R25638">
        <v>248.4</v>
      </c>
      <c r="S25638">
        <v>12</v>
      </c>
      <c r="T25638">
        <v>0</v>
      </c>
      <c r="U25638">
        <v>11</v>
      </c>
    </row>
    <row r="25639" spans="1:21" x14ac:dyDescent="0.3">
      <c r="A25639" t="s">
        <v>47811</v>
      </c>
      <c r="B25639">
        <v>72808</v>
      </c>
      <c r="C25639">
        <v>19</v>
      </c>
      <c r="D25639">
        <v>1</v>
      </c>
      <c r="E25639">
        <v>126</v>
      </c>
      <c r="F25639" s="1">
        <v>42377</v>
      </c>
      <c r="G25639" s="1">
        <v>42378</v>
      </c>
      <c r="H25639">
        <v>129</v>
      </c>
      <c r="I25639">
        <v>61912</v>
      </c>
      <c r="J25639" t="s">
        <v>8476</v>
      </c>
      <c r="K25639" t="s">
        <v>8304</v>
      </c>
      <c r="L25639">
        <v>12</v>
      </c>
      <c r="M25639">
        <v>18</v>
      </c>
      <c r="N25639">
        <v>15</v>
      </c>
      <c r="O25639">
        <v>216</v>
      </c>
      <c r="P25639">
        <v>32.4</v>
      </c>
      <c r="Q25639">
        <v>132</v>
      </c>
      <c r="R25639">
        <v>248.4</v>
      </c>
      <c r="S25639">
        <v>12</v>
      </c>
      <c r="T25639">
        <v>0</v>
      </c>
      <c r="U25639">
        <v>11</v>
      </c>
    </row>
    <row r="25640" spans="1:21" x14ac:dyDescent="0.3">
      <c r="A25640" t="s">
        <v>47812</v>
      </c>
      <c r="B25640">
        <v>108758</v>
      </c>
      <c r="C25640">
        <v>43</v>
      </c>
      <c r="D25640">
        <v>1</v>
      </c>
      <c r="E25640">
        <v>124</v>
      </c>
      <c r="F25640" s="1">
        <v>42399</v>
      </c>
      <c r="G25640" s="1">
        <v>42400</v>
      </c>
      <c r="H25640">
        <v>158</v>
      </c>
      <c r="I25640">
        <v>63135</v>
      </c>
      <c r="J25640" t="s">
        <v>8474</v>
      </c>
      <c r="K25640" t="s">
        <v>8304</v>
      </c>
      <c r="L25640">
        <v>12</v>
      </c>
      <c r="M25640">
        <v>18</v>
      </c>
      <c r="N25640">
        <v>15</v>
      </c>
      <c r="O25640">
        <v>216</v>
      </c>
      <c r="P25640">
        <v>32.4</v>
      </c>
      <c r="Q25640">
        <v>126</v>
      </c>
      <c r="R25640">
        <v>248.4</v>
      </c>
      <c r="S25640">
        <v>12</v>
      </c>
      <c r="T25640">
        <v>0</v>
      </c>
      <c r="U25640">
        <v>11</v>
      </c>
    </row>
    <row r="25641" spans="1:21" x14ac:dyDescent="0.3">
      <c r="A25641" t="s">
        <v>47813</v>
      </c>
      <c r="B25641">
        <v>66011</v>
      </c>
      <c r="C25641">
        <v>180</v>
      </c>
      <c r="D25641">
        <v>1</v>
      </c>
      <c r="E25641">
        <v>143</v>
      </c>
      <c r="F25641" s="1">
        <v>42403</v>
      </c>
      <c r="G25641" s="1">
        <v>42404</v>
      </c>
      <c r="H25641">
        <v>150</v>
      </c>
      <c r="I25641">
        <v>63279</v>
      </c>
      <c r="J25641" t="s">
        <v>8494</v>
      </c>
      <c r="K25641" t="s">
        <v>8304</v>
      </c>
      <c r="L25641">
        <v>12</v>
      </c>
      <c r="M25641">
        <v>18</v>
      </c>
      <c r="N25641">
        <v>15</v>
      </c>
      <c r="O25641">
        <v>216</v>
      </c>
      <c r="P25641">
        <v>32.4</v>
      </c>
      <c r="Q25641">
        <v>132</v>
      </c>
      <c r="R25641">
        <v>248.4</v>
      </c>
      <c r="S25641">
        <v>12</v>
      </c>
      <c r="T25641">
        <v>0</v>
      </c>
      <c r="U25641">
        <v>11</v>
      </c>
    </row>
    <row r="25642" spans="1:21" x14ac:dyDescent="0.3">
      <c r="A25642" t="s">
        <v>47814</v>
      </c>
      <c r="B25642">
        <v>110491</v>
      </c>
      <c r="C25642">
        <v>98</v>
      </c>
      <c r="D25642">
        <v>1</v>
      </c>
      <c r="E25642">
        <v>142</v>
      </c>
      <c r="F25642" s="1">
        <v>42418</v>
      </c>
      <c r="G25642" s="1">
        <v>42419</v>
      </c>
      <c r="H25642">
        <v>143</v>
      </c>
      <c r="I25642">
        <v>64069</v>
      </c>
      <c r="J25642" t="s">
        <v>8493</v>
      </c>
      <c r="K25642" t="s">
        <v>8304</v>
      </c>
      <c r="L25642">
        <v>12</v>
      </c>
      <c r="M25642">
        <v>18</v>
      </c>
      <c r="N25642">
        <v>15</v>
      </c>
      <c r="O25642">
        <v>216</v>
      </c>
      <c r="P25642">
        <v>32.4</v>
      </c>
      <c r="Q25642">
        <v>132</v>
      </c>
      <c r="R25642">
        <v>248.4</v>
      </c>
      <c r="S25642">
        <v>12</v>
      </c>
      <c r="T25642">
        <v>0</v>
      </c>
      <c r="U25642">
        <v>11</v>
      </c>
    </row>
    <row r="25643" spans="1:21" x14ac:dyDescent="0.3">
      <c r="A25643" t="s">
        <v>47815</v>
      </c>
      <c r="B25643">
        <v>107878</v>
      </c>
      <c r="C25643">
        <v>20</v>
      </c>
      <c r="D25643">
        <v>1</v>
      </c>
      <c r="E25643">
        <v>75</v>
      </c>
      <c r="F25643" s="1">
        <v>42422</v>
      </c>
      <c r="G25643" s="1">
        <v>42423</v>
      </c>
      <c r="H25643">
        <v>161</v>
      </c>
      <c r="I25643">
        <v>64271</v>
      </c>
      <c r="J25643" t="s">
        <v>8414</v>
      </c>
      <c r="K25643" t="s">
        <v>8304</v>
      </c>
      <c r="L25643">
        <v>12</v>
      </c>
      <c r="M25643">
        <v>18</v>
      </c>
      <c r="N25643">
        <v>15</v>
      </c>
      <c r="O25643">
        <v>216</v>
      </c>
      <c r="P25643">
        <v>32.4</v>
      </c>
      <c r="Q25643">
        <v>-12</v>
      </c>
      <c r="R25643">
        <v>248.4</v>
      </c>
      <c r="S25643">
        <v>12</v>
      </c>
      <c r="T25643">
        <v>0</v>
      </c>
      <c r="U25643">
        <v>11</v>
      </c>
    </row>
    <row r="25644" spans="1:21" x14ac:dyDescent="0.3">
      <c r="A25644" t="s">
        <v>47816</v>
      </c>
      <c r="B25644">
        <v>110541</v>
      </c>
      <c r="C25644">
        <v>102</v>
      </c>
      <c r="D25644">
        <v>1</v>
      </c>
      <c r="E25644">
        <v>135</v>
      </c>
      <c r="F25644" s="1">
        <v>42426</v>
      </c>
      <c r="G25644" s="1">
        <v>42427</v>
      </c>
      <c r="H25644">
        <v>158</v>
      </c>
      <c r="I25644">
        <v>64641</v>
      </c>
      <c r="J25644" t="s">
        <v>8486</v>
      </c>
      <c r="K25644" t="s">
        <v>8304</v>
      </c>
      <c r="L25644">
        <v>12</v>
      </c>
      <c r="M25644">
        <v>18</v>
      </c>
      <c r="N25644">
        <v>15</v>
      </c>
      <c r="O25644">
        <v>216</v>
      </c>
      <c r="P25644">
        <v>32.4</v>
      </c>
      <c r="Q25644">
        <v>120</v>
      </c>
      <c r="R25644">
        <v>248.4</v>
      </c>
      <c r="S25644">
        <v>12</v>
      </c>
      <c r="T25644">
        <v>0</v>
      </c>
      <c r="U25644">
        <v>11</v>
      </c>
    </row>
    <row r="25645" spans="1:21" x14ac:dyDescent="0.3">
      <c r="A25645" t="s">
        <v>47817</v>
      </c>
      <c r="B25645">
        <v>112008</v>
      </c>
      <c r="C25645">
        <v>25</v>
      </c>
      <c r="D25645">
        <v>1</v>
      </c>
      <c r="E25645">
        <v>72</v>
      </c>
      <c r="F25645" s="1">
        <v>42429</v>
      </c>
      <c r="G25645" s="1">
        <v>42430</v>
      </c>
      <c r="H25645">
        <v>161</v>
      </c>
      <c r="I25645">
        <v>64810</v>
      </c>
      <c r="J25645" t="s">
        <v>8408</v>
      </c>
      <c r="K25645" t="s">
        <v>8304</v>
      </c>
      <c r="L25645">
        <v>12</v>
      </c>
      <c r="M25645">
        <v>18</v>
      </c>
      <c r="N25645">
        <v>15</v>
      </c>
      <c r="O25645">
        <v>216</v>
      </c>
      <c r="P25645">
        <v>32.4</v>
      </c>
      <c r="Q25645">
        <v>36</v>
      </c>
      <c r="R25645">
        <v>248.4</v>
      </c>
      <c r="S25645">
        <v>12</v>
      </c>
      <c r="T25645">
        <v>0</v>
      </c>
      <c r="U25645">
        <v>11</v>
      </c>
    </row>
    <row r="25646" spans="1:21" x14ac:dyDescent="0.3">
      <c r="A25646" t="s">
        <v>47818</v>
      </c>
      <c r="B25646">
        <v>108577</v>
      </c>
      <c r="C25646">
        <v>127</v>
      </c>
      <c r="D25646">
        <v>1</v>
      </c>
      <c r="E25646">
        <v>122</v>
      </c>
      <c r="F25646" s="1">
        <v>42430</v>
      </c>
      <c r="G25646" s="1">
        <v>42431</v>
      </c>
      <c r="H25646">
        <v>163</v>
      </c>
      <c r="I25646">
        <v>64822</v>
      </c>
      <c r="J25646" t="s">
        <v>8472</v>
      </c>
      <c r="K25646" t="s">
        <v>8304</v>
      </c>
      <c r="L25646">
        <v>12</v>
      </c>
      <c r="M25646">
        <v>18</v>
      </c>
      <c r="N25646">
        <v>15</v>
      </c>
      <c r="O25646">
        <v>216</v>
      </c>
      <c r="P25646">
        <v>32.4</v>
      </c>
      <c r="Q25646">
        <v>120</v>
      </c>
      <c r="R25646">
        <v>248.4</v>
      </c>
      <c r="S25646">
        <v>12</v>
      </c>
      <c r="T25646">
        <v>0</v>
      </c>
      <c r="U25646">
        <v>11</v>
      </c>
    </row>
    <row r="25647" spans="1:21" x14ac:dyDescent="0.3">
      <c r="A25647" t="s">
        <v>47819</v>
      </c>
      <c r="B25647">
        <v>115690</v>
      </c>
      <c r="C25647">
        <v>37</v>
      </c>
      <c r="D25647">
        <v>1</v>
      </c>
      <c r="E25647">
        <v>135</v>
      </c>
      <c r="F25647" s="1">
        <v>42434</v>
      </c>
      <c r="G25647" s="1">
        <v>42435</v>
      </c>
      <c r="H25647">
        <v>151</v>
      </c>
      <c r="I25647">
        <v>65174</v>
      </c>
      <c r="J25647" t="s">
        <v>8486</v>
      </c>
      <c r="K25647" t="s">
        <v>8304</v>
      </c>
      <c r="L25647">
        <v>12</v>
      </c>
      <c r="M25647">
        <v>18</v>
      </c>
      <c r="N25647">
        <v>15</v>
      </c>
      <c r="O25647">
        <v>216</v>
      </c>
      <c r="P25647">
        <v>32.4</v>
      </c>
      <c r="Q25647">
        <v>120</v>
      </c>
      <c r="R25647">
        <v>248.4</v>
      </c>
      <c r="S25647">
        <v>12</v>
      </c>
      <c r="T25647">
        <v>0</v>
      </c>
      <c r="U25647">
        <v>11</v>
      </c>
    </row>
    <row r="25648" spans="1:21" x14ac:dyDescent="0.3">
      <c r="A25648" t="s">
        <v>47820</v>
      </c>
      <c r="B25648">
        <v>108758</v>
      </c>
      <c r="C25648">
        <v>43</v>
      </c>
      <c r="D25648">
        <v>1</v>
      </c>
      <c r="E25648">
        <v>135</v>
      </c>
      <c r="F25648" s="1">
        <v>42437</v>
      </c>
      <c r="G25648" s="1">
        <v>42438</v>
      </c>
      <c r="H25648">
        <v>155</v>
      </c>
      <c r="I25648">
        <v>65259</v>
      </c>
      <c r="J25648" t="s">
        <v>8486</v>
      </c>
      <c r="K25648" t="s">
        <v>8304</v>
      </c>
      <c r="L25648">
        <v>12</v>
      </c>
      <c r="M25648">
        <v>18</v>
      </c>
      <c r="N25648">
        <v>15</v>
      </c>
      <c r="O25648">
        <v>216</v>
      </c>
      <c r="P25648">
        <v>32.4</v>
      </c>
      <c r="Q25648">
        <v>120</v>
      </c>
      <c r="R25648">
        <v>248.4</v>
      </c>
      <c r="S25648">
        <v>12</v>
      </c>
      <c r="T25648">
        <v>0</v>
      </c>
      <c r="U25648">
        <v>11</v>
      </c>
    </row>
    <row r="25649" spans="1:21" x14ac:dyDescent="0.3">
      <c r="A25649" t="s">
        <v>47821</v>
      </c>
      <c r="B25649">
        <v>108743</v>
      </c>
      <c r="C25649">
        <v>48</v>
      </c>
      <c r="D25649">
        <v>1</v>
      </c>
      <c r="E25649">
        <v>128</v>
      </c>
      <c r="F25649" s="1">
        <v>42465</v>
      </c>
      <c r="G25649" s="1">
        <v>42466</v>
      </c>
      <c r="H25649">
        <v>168</v>
      </c>
      <c r="I25649">
        <v>66921</v>
      </c>
      <c r="J25649" t="s">
        <v>8478</v>
      </c>
      <c r="K25649" t="s">
        <v>8304</v>
      </c>
      <c r="L25649">
        <v>12</v>
      </c>
      <c r="M25649">
        <v>18</v>
      </c>
      <c r="N25649">
        <v>15</v>
      </c>
      <c r="O25649">
        <v>216</v>
      </c>
      <c r="P25649">
        <v>32.4</v>
      </c>
      <c r="Q25649">
        <v>132</v>
      </c>
      <c r="R25649">
        <v>248.4</v>
      </c>
      <c r="S25649">
        <v>12</v>
      </c>
      <c r="T25649">
        <v>0</v>
      </c>
      <c r="U25649">
        <v>11</v>
      </c>
    </row>
    <row r="25650" spans="1:21" x14ac:dyDescent="0.3">
      <c r="A25650" t="s">
        <v>47822</v>
      </c>
      <c r="B25650">
        <v>66011</v>
      </c>
      <c r="C25650">
        <v>180</v>
      </c>
      <c r="D25650">
        <v>1</v>
      </c>
      <c r="E25650">
        <v>127</v>
      </c>
      <c r="F25650" s="1">
        <v>42466</v>
      </c>
      <c r="G25650" s="1">
        <v>42467</v>
      </c>
      <c r="H25650">
        <v>158</v>
      </c>
      <c r="I25650">
        <v>66972</v>
      </c>
      <c r="J25650" t="s">
        <v>8477</v>
      </c>
      <c r="K25650" t="s">
        <v>8304</v>
      </c>
      <c r="L25650">
        <v>12</v>
      </c>
      <c r="M25650">
        <v>18</v>
      </c>
      <c r="N25650">
        <v>15</v>
      </c>
      <c r="O25650">
        <v>216</v>
      </c>
      <c r="P25650">
        <v>32.4</v>
      </c>
      <c r="Q25650">
        <v>132</v>
      </c>
      <c r="R25650">
        <v>248.4</v>
      </c>
      <c r="S25650">
        <v>12</v>
      </c>
      <c r="T25650">
        <v>0</v>
      </c>
      <c r="U25650">
        <v>11</v>
      </c>
    </row>
    <row r="25651" spans="1:21" x14ac:dyDescent="0.3">
      <c r="A25651" t="s">
        <v>47823</v>
      </c>
      <c r="B25651">
        <v>107878</v>
      </c>
      <c r="C25651">
        <v>20</v>
      </c>
      <c r="D25651">
        <v>1</v>
      </c>
      <c r="E25651">
        <v>122</v>
      </c>
      <c r="F25651" s="1">
        <v>42467</v>
      </c>
      <c r="G25651" s="1">
        <v>42468</v>
      </c>
      <c r="H25651">
        <v>168</v>
      </c>
      <c r="I25651">
        <v>67045</v>
      </c>
      <c r="J25651" t="s">
        <v>8472</v>
      </c>
      <c r="K25651" t="s">
        <v>8304</v>
      </c>
      <c r="L25651">
        <v>12</v>
      </c>
      <c r="M25651">
        <v>18</v>
      </c>
      <c r="N25651">
        <v>15</v>
      </c>
      <c r="O25651">
        <v>216</v>
      </c>
      <c r="P25651">
        <v>32.4</v>
      </c>
      <c r="Q25651">
        <v>120</v>
      </c>
      <c r="R25651">
        <v>248.4</v>
      </c>
      <c r="S25651">
        <v>12</v>
      </c>
      <c r="T25651">
        <v>0</v>
      </c>
      <c r="U25651">
        <v>11</v>
      </c>
    </row>
    <row r="25652" spans="1:21" x14ac:dyDescent="0.3">
      <c r="A25652" t="s">
        <v>47824</v>
      </c>
      <c r="B25652">
        <v>66109</v>
      </c>
      <c r="C25652">
        <v>163</v>
      </c>
      <c r="D25652">
        <v>1</v>
      </c>
      <c r="E25652">
        <v>126</v>
      </c>
      <c r="F25652" s="1">
        <v>42488</v>
      </c>
      <c r="G25652" s="1">
        <v>42489</v>
      </c>
      <c r="H25652">
        <v>172</v>
      </c>
      <c r="I25652">
        <v>68369</v>
      </c>
      <c r="J25652" t="s">
        <v>8476</v>
      </c>
      <c r="K25652" t="s">
        <v>8304</v>
      </c>
      <c r="L25652">
        <v>12</v>
      </c>
      <c r="M25652">
        <v>18</v>
      </c>
      <c r="N25652">
        <v>15</v>
      </c>
      <c r="O25652">
        <v>216</v>
      </c>
      <c r="P25652">
        <v>32.4</v>
      </c>
      <c r="Q25652">
        <v>132</v>
      </c>
      <c r="R25652">
        <v>248.4</v>
      </c>
      <c r="S25652">
        <v>12</v>
      </c>
      <c r="T25652">
        <v>0</v>
      </c>
      <c r="U25652">
        <v>11</v>
      </c>
    </row>
    <row r="25653" spans="1:21" x14ac:dyDescent="0.3">
      <c r="A25653" t="s">
        <v>47825</v>
      </c>
      <c r="B25653">
        <v>72782</v>
      </c>
      <c r="C25653">
        <v>142</v>
      </c>
      <c r="D25653">
        <v>1</v>
      </c>
      <c r="E25653">
        <v>78</v>
      </c>
      <c r="F25653" s="1">
        <v>42489</v>
      </c>
      <c r="G25653" s="1">
        <v>42490</v>
      </c>
      <c r="H25653">
        <v>171</v>
      </c>
      <c r="I25653">
        <v>68500</v>
      </c>
      <c r="J25653" t="s">
        <v>8418</v>
      </c>
      <c r="K25653" t="s">
        <v>8304</v>
      </c>
      <c r="L25653">
        <v>12</v>
      </c>
      <c r="M25653">
        <v>18</v>
      </c>
      <c r="N25653">
        <v>15</v>
      </c>
      <c r="O25653">
        <v>216</v>
      </c>
      <c r="P25653">
        <v>32.4</v>
      </c>
      <c r="Q25653">
        <v>-12</v>
      </c>
      <c r="R25653">
        <v>248.4</v>
      </c>
      <c r="S25653">
        <v>12</v>
      </c>
      <c r="T25653">
        <v>0</v>
      </c>
      <c r="U25653">
        <v>11</v>
      </c>
    </row>
    <row r="25654" spans="1:21" x14ac:dyDescent="0.3">
      <c r="A25654" t="s">
        <v>47826</v>
      </c>
      <c r="B25654">
        <v>112863</v>
      </c>
      <c r="C25654">
        <v>52</v>
      </c>
      <c r="D25654">
        <v>1</v>
      </c>
      <c r="E25654">
        <v>127</v>
      </c>
      <c r="F25654" s="1">
        <v>42490</v>
      </c>
      <c r="G25654" s="1">
        <v>42491</v>
      </c>
      <c r="H25654">
        <v>152</v>
      </c>
      <c r="I25654">
        <v>68557</v>
      </c>
      <c r="J25654" t="s">
        <v>8477</v>
      </c>
      <c r="K25654" t="s">
        <v>8304</v>
      </c>
      <c r="L25654">
        <v>12</v>
      </c>
      <c r="M25654">
        <v>18</v>
      </c>
      <c r="N25654">
        <v>15</v>
      </c>
      <c r="O25654">
        <v>216</v>
      </c>
      <c r="P25654">
        <v>32.4</v>
      </c>
      <c r="Q25654">
        <v>132</v>
      </c>
      <c r="R25654">
        <v>248.4</v>
      </c>
      <c r="S25654">
        <v>12</v>
      </c>
      <c r="T25654">
        <v>0</v>
      </c>
      <c r="U25654">
        <v>11</v>
      </c>
    </row>
    <row r="25655" spans="1:21" x14ac:dyDescent="0.3">
      <c r="A25655" t="s">
        <v>47827</v>
      </c>
      <c r="B25655">
        <v>72760</v>
      </c>
      <c r="C25655">
        <v>23</v>
      </c>
      <c r="D25655">
        <v>1</v>
      </c>
      <c r="E25655">
        <v>127</v>
      </c>
      <c r="F25655" s="1">
        <v>42508</v>
      </c>
      <c r="G25655" s="1">
        <v>42509</v>
      </c>
      <c r="H25655">
        <v>172</v>
      </c>
      <c r="I25655">
        <v>69648</v>
      </c>
      <c r="J25655" t="s">
        <v>8477</v>
      </c>
      <c r="K25655" t="s">
        <v>8304</v>
      </c>
      <c r="L25655">
        <v>12</v>
      </c>
      <c r="M25655">
        <v>18</v>
      </c>
      <c r="N25655">
        <v>15</v>
      </c>
      <c r="O25655">
        <v>216</v>
      </c>
      <c r="P25655">
        <v>32.4</v>
      </c>
      <c r="Q25655">
        <v>132</v>
      </c>
      <c r="R25655">
        <v>248.4</v>
      </c>
      <c r="S25655">
        <v>12</v>
      </c>
      <c r="T25655">
        <v>0</v>
      </c>
      <c r="U25655">
        <v>11</v>
      </c>
    </row>
    <row r="25656" spans="1:21" x14ac:dyDescent="0.3">
      <c r="A25656" t="s">
        <v>47828</v>
      </c>
      <c r="B25656">
        <v>110541</v>
      </c>
      <c r="C25656">
        <v>102</v>
      </c>
      <c r="D25656">
        <v>1</v>
      </c>
      <c r="E25656">
        <v>123</v>
      </c>
      <c r="F25656" s="1">
        <v>42510</v>
      </c>
      <c r="G25656" s="1">
        <v>42511</v>
      </c>
      <c r="H25656">
        <v>168</v>
      </c>
      <c r="I25656">
        <v>69844</v>
      </c>
      <c r="J25656" t="s">
        <v>8473</v>
      </c>
      <c r="K25656" t="s">
        <v>8304</v>
      </c>
      <c r="L25656">
        <v>12</v>
      </c>
      <c r="M25656">
        <v>18</v>
      </c>
      <c r="N25656">
        <v>15</v>
      </c>
      <c r="O25656">
        <v>216</v>
      </c>
      <c r="P25656">
        <v>32.4</v>
      </c>
      <c r="Q25656">
        <v>120</v>
      </c>
      <c r="R25656">
        <v>248.4</v>
      </c>
      <c r="S25656">
        <v>12</v>
      </c>
      <c r="T25656">
        <v>0</v>
      </c>
      <c r="U25656">
        <v>11</v>
      </c>
    </row>
    <row r="25657" spans="1:21" x14ac:dyDescent="0.3">
      <c r="A25657" t="s">
        <v>47829</v>
      </c>
      <c r="B25657">
        <v>72760</v>
      </c>
      <c r="C25657">
        <v>23</v>
      </c>
      <c r="D25657">
        <v>1</v>
      </c>
      <c r="E25657">
        <v>133</v>
      </c>
      <c r="F25657" s="1">
        <v>42516</v>
      </c>
      <c r="G25657" s="1">
        <v>42517</v>
      </c>
      <c r="H25657">
        <v>168</v>
      </c>
      <c r="I25657">
        <v>70131</v>
      </c>
      <c r="J25657" t="s">
        <v>8484</v>
      </c>
      <c r="K25657" t="s">
        <v>8304</v>
      </c>
      <c r="L25657">
        <v>12</v>
      </c>
      <c r="M25657">
        <v>18</v>
      </c>
      <c r="N25657">
        <v>15</v>
      </c>
      <c r="O25657">
        <v>216</v>
      </c>
      <c r="P25657">
        <v>32.4</v>
      </c>
      <c r="Q25657">
        <v>120</v>
      </c>
      <c r="R25657">
        <v>248.4</v>
      </c>
      <c r="S25657">
        <v>12</v>
      </c>
      <c r="T25657">
        <v>0</v>
      </c>
      <c r="U25657">
        <v>11</v>
      </c>
    </row>
    <row r="25658" spans="1:21" x14ac:dyDescent="0.3">
      <c r="A25658" t="s">
        <v>47830</v>
      </c>
      <c r="B25658">
        <v>72782</v>
      </c>
      <c r="C25658">
        <v>142</v>
      </c>
      <c r="D25658">
        <v>1</v>
      </c>
      <c r="E25658">
        <v>77</v>
      </c>
      <c r="F25658" s="1">
        <v>42373</v>
      </c>
      <c r="G25658" s="1">
        <v>42374</v>
      </c>
      <c r="H25658">
        <v>19</v>
      </c>
      <c r="I25658">
        <v>61475</v>
      </c>
      <c r="J25658" t="s">
        <v>8417</v>
      </c>
      <c r="K25658" t="s">
        <v>8304</v>
      </c>
      <c r="L25658">
        <v>84</v>
      </c>
      <c r="M25658">
        <v>18</v>
      </c>
      <c r="N25658">
        <v>15</v>
      </c>
      <c r="O25658">
        <v>1512</v>
      </c>
      <c r="P25658">
        <v>226.8</v>
      </c>
      <c r="Q25658">
        <v>-84</v>
      </c>
      <c r="R25658">
        <v>1738.8</v>
      </c>
      <c r="S25658">
        <v>84</v>
      </c>
      <c r="T25658">
        <v>0</v>
      </c>
      <c r="U25658">
        <v>11</v>
      </c>
    </row>
    <row r="25659" spans="1:21" x14ac:dyDescent="0.3">
      <c r="A25659" t="s">
        <v>47831</v>
      </c>
      <c r="B25659">
        <v>66011</v>
      </c>
      <c r="C25659">
        <v>180</v>
      </c>
      <c r="D25659">
        <v>1</v>
      </c>
      <c r="E25659">
        <v>73</v>
      </c>
      <c r="F25659" s="1">
        <v>42374</v>
      </c>
      <c r="G25659" s="1">
        <v>42375</v>
      </c>
      <c r="H25659">
        <v>129</v>
      </c>
      <c r="I25659">
        <v>61595</v>
      </c>
      <c r="J25659" t="s">
        <v>8410</v>
      </c>
      <c r="K25659" t="s">
        <v>8304</v>
      </c>
      <c r="L25659">
        <v>84</v>
      </c>
      <c r="M25659">
        <v>18</v>
      </c>
      <c r="N25659">
        <v>15</v>
      </c>
      <c r="O25659">
        <v>1512</v>
      </c>
      <c r="P25659">
        <v>226.8</v>
      </c>
      <c r="Q25659">
        <v>252</v>
      </c>
      <c r="R25659">
        <v>1738.8</v>
      </c>
      <c r="S25659">
        <v>84</v>
      </c>
      <c r="T25659">
        <v>0</v>
      </c>
      <c r="U25659">
        <v>11</v>
      </c>
    </row>
    <row r="25660" spans="1:21" x14ac:dyDescent="0.3">
      <c r="A25660" t="s">
        <v>47832</v>
      </c>
      <c r="B25660">
        <v>72803</v>
      </c>
      <c r="C25660">
        <v>131</v>
      </c>
      <c r="D25660">
        <v>1</v>
      </c>
      <c r="E25660">
        <v>144</v>
      </c>
      <c r="F25660" s="1">
        <v>42375</v>
      </c>
      <c r="G25660" s="1">
        <v>42376</v>
      </c>
      <c r="H25660">
        <v>151</v>
      </c>
      <c r="I25660">
        <v>61650</v>
      </c>
      <c r="J25660" t="s">
        <v>8495</v>
      </c>
      <c r="K25660" t="s">
        <v>8304</v>
      </c>
      <c r="L25660">
        <v>84</v>
      </c>
      <c r="M25660">
        <v>18</v>
      </c>
      <c r="N25660">
        <v>15</v>
      </c>
      <c r="O25660">
        <v>1512</v>
      </c>
      <c r="P25660">
        <v>226.8</v>
      </c>
      <c r="Q25660">
        <v>924</v>
      </c>
      <c r="R25660">
        <v>1738.8</v>
      </c>
      <c r="S25660">
        <v>84</v>
      </c>
      <c r="T25660">
        <v>0</v>
      </c>
      <c r="U25660">
        <v>11</v>
      </c>
    </row>
    <row r="25661" spans="1:21" x14ac:dyDescent="0.3">
      <c r="A25661" t="s">
        <v>47833</v>
      </c>
      <c r="B25661">
        <v>108171</v>
      </c>
      <c r="C25661">
        <v>186</v>
      </c>
      <c r="D25661">
        <v>1</v>
      </c>
      <c r="E25661">
        <v>77</v>
      </c>
      <c r="F25661" s="1">
        <v>42382</v>
      </c>
      <c r="G25661" s="1">
        <v>42383</v>
      </c>
      <c r="H25661">
        <v>155</v>
      </c>
      <c r="I25661">
        <v>62129</v>
      </c>
      <c r="J25661" t="s">
        <v>8417</v>
      </c>
      <c r="K25661" t="s">
        <v>8304</v>
      </c>
      <c r="L25661">
        <v>84</v>
      </c>
      <c r="M25661">
        <v>18</v>
      </c>
      <c r="N25661">
        <v>15</v>
      </c>
      <c r="O25661">
        <v>1512</v>
      </c>
      <c r="P25661">
        <v>226.8</v>
      </c>
      <c r="Q25661">
        <v>-84</v>
      </c>
      <c r="R25661">
        <v>1738.8</v>
      </c>
      <c r="S25661">
        <v>84</v>
      </c>
      <c r="T25661">
        <v>0</v>
      </c>
      <c r="U25661">
        <v>11</v>
      </c>
    </row>
    <row r="25662" spans="1:21" x14ac:dyDescent="0.3">
      <c r="A25662" t="s">
        <v>47834</v>
      </c>
      <c r="B25662">
        <v>115690</v>
      </c>
      <c r="C25662">
        <v>37</v>
      </c>
      <c r="D25662">
        <v>1</v>
      </c>
      <c r="E25662">
        <v>77</v>
      </c>
      <c r="F25662" s="1">
        <v>42390</v>
      </c>
      <c r="G25662" s="1">
        <v>42391</v>
      </c>
      <c r="H25662">
        <v>19</v>
      </c>
      <c r="I25662">
        <v>62596</v>
      </c>
      <c r="J25662" t="s">
        <v>8417</v>
      </c>
      <c r="K25662" t="s">
        <v>8304</v>
      </c>
      <c r="L25662">
        <v>84</v>
      </c>
      <c r="M25662">
        <v>18</v>
      </c>
      <c r="N25662">
        <v>15</v>
      </c>
      <c r="O25662">
        <v>1512</v>
      </c>
      <c r="P25662">
        <v>226.8</v>
      </c>
      <c r="Q25662">
        <v>-84</v>
      </c>
      <c r="R25662">
        <v>1738.8</v>
      </c>
      <c r="S25662">
        <v>84</v>
      </c>
      <c r="T25662">
        <v>0</v>
      </c>
      <c r="U25662">
        <v>11</v>
      </c>
    </row>
    <row r="25663" spans="1:21" x14ac:dyDescent="0.3">
      <c r="A25663" t="s">
        <v>47835</v>
      </c>
      <c r="B25663">
        <v>108636</v>
      </c>
      <c r="C25663">
        <v>56</v>
      </c>
      <c r="D25663">
        <v>1</v>
      </c>
      <c r="E25663">
        <v>75</v>
      </c>
      <c r="F25663" s="1">
        <v>42408</v>
      </c>
      <c r="G25663" s="1">
        <v>42409</v>
      </c>
      <c r="H25663">
        <v>163</v>
      </c>
      <c r="I25663">
        <v>63568</v>
      </c>
      <c r="J25663" t="s">
        <v>8414</v>
      </c>
      <c r="K25663" t="s">
        <v>8304</v>
      </c>
      <c r="L25663">
        <v>84</v>
      </c>
      <c r="M25663">
        <v>18</v>
      </c>
      <c r="N25663">
        <v>15</v>
      </c>
      <c r="O25663">
        <v>1512</v>
      </c>
      <c r="P25663">
        <v>226.8</v>
      </c>
      <c r="Q25663">
        <v>-84</v>
      </c>
      <c r="R25663">
        <v>1738.8</v>
      </c>
      <c r="S25663">
        <v>84</v>
      </c>
      <c r="T25663">
        <v>0</v>
      </c>
      <c r="U25663">
        <v>11</v>
      </c>
    </row>
    <row r="25664" spans="1:21" x14ac:dyDescent="0.3">
      <c r="A25664" t="s">
        <v>47836</v>
      </c>
      <c r="B25664">
        <v>108758</v>
      </c>
      <c r="C25664">
        <v>43</v>
      </c>
      <c r="D25664">
        <v>1</v>
      </c>
      <c r="E25664">
        <v>139</v>
      </c>
      <c r="F25664" s="1">
        <v>42418</v>
      </c>
      <c r="G25664" s="1">
        <v>42419</v>
      </c>
      <c r="H25664">
        <v>165</v>
      </c>
      <c r="I25664">
        <v>64101</v>
      </c>
      <c r="J25664" t="s">
        <v>8490</v>
      </c>
      <c r="K25664" t="s">
        <v>8304</v>
      </c>
      <c r="L25664">
        <v>84</v>
      </c>
      <c r="M25664">
        <v>18</v>
      </c>
      <c r="N25664">
        <v>15</v>
      </c>
      <c r="O25664">
        <v>1512</v>
      </c>
      <c r="P25664">
        <v>226.8</v>
      </c>
      <c r="Q25664">
        <v>924</v>
      </c>
      <c r="R25664">
        <v>1738.8</v>
      </c>
      <c r="S25664">
        <v>84</v>
      </c>
      <c r="T25664">
        <v>0</v>
      </c>
      <c r="U25664">
        <v>11</v>
      </c>
    </row>
    <row r="25665" spans="1:21" x14ac:dyDescent="0.3">
      <c r="A25665" t="s">
        <v>47837</v>
      </c>
      <c r="B25665">
        <v>72803</v>
      </c>
      <c r="C25665">
        <v>131</v>
      </c>
      <c r="D25665">
        <v>1</v>
      </c>
      <c r="E25665">
        <v>129</v>
      </c>
      <c r="F25665" s="1">
        <v>42431</v>
      </c>
      <c r="G25665" s="1">
        <v>42432</v>
      </c>
      <c r="H25665">
        <v>163</v>
      </c>
      <c r="I25665">
        <v>65012</v>
      </c>
      <c r="J25665" t="s">
        <v>8479</v>
      </c>
      <c r="K25665" t="s">
        <v>8304</v>
      </c>
      <c r="L25665">
        <v>84</v>
      </c>
      <c r="M25665">
        <v>18</v>
      </c>
      <c r="N25665">
        <v>15</v>
      </c>
      <c r="O25665">
        <v>1512</v>
      </c>
      <c r="P25665">
        <v>226.8</v>
      </c>
      <c r="Q25665">
        <v>924</v>
      </c>
      <c r="R25665">
        <v>1738.8</v>
      </c>
      <c r="S25665">
        <v>84</v>
      </c>
      <c r="T25665">
        <v>0</v>
      </c>
      <c r="U25665">
        <v>11</v>
      </c>
    </row>
    <row r="25666" spans="1:21" x14ac:dyDescent="0.3">
      <c r="A25666" t="s">
        <v>47838</v>
      </c>
      <c r="B25666">
        <v>107492</v>
      </c>
      <c r="C25666">
        <v>109</v>
      </c>
      <c r="D25666">
        <v>1</v>
      </c>
      <c r="E25666">
        <v>119</v>
      </c>
      <c r="F25666" s="1">
        <v>42432</v>
      </c>
      <c r="G25666" s="1">
        <v>42433</v>
      </c>
      <c r="H25666">
        <v>155</v>
      </c>
      <c r="I25666">
        <v>65031</v>
      </c>
      <c r="J25666" t="s">
        <v>8467</v>
      </c>
      <c r="K25666" t="s">
        <v>8304</v>
      </c>
      <c r="L25666">
        <v>84</v>
      </c>
      <c r="M25666">
        <v>18</v>
      </c>
      <c r="N25666">
        <v>15</v>
      </c>
      <c r="O25666">
        <v>1512</v>
      </c>
      <c r="P25666">
        <v>226.8</v>
      </c>
      <c r="Q25666">
        <v>798</v>
      </c>
      <c r="R25666">
        <v>1738.8</v>
      </c>
      <c r="S25666">
        <v>84</v>
      </c>
      <c r="T25666">
        <v>0</v>
      </c>
      <c r="U25666">
        <v>11</v>
      </c>
    </row>
    <row r="25667" spans="1:21" x14ac:dyDescent="0.3">
      <c r="A25667" t="s">
        <v>47839</v>
      </c>
      <c r="B25667">
        <v>72782</v>
      </c>
      <c r="C25667">
        <v>142</v>
      </c>
      <c r="D25667">
        <v>1</v>
      </c>
      <c r="E25667">
        <v>144</v>
      </c>
      <c r="F25667" s="1">
        <v>42438</v>
      </c>
      <c r="G25667" s="1">
        <v>42439</v>
      </c>
      <c r="H25667">
        <v>155</v>
      </c>
      <c r="I25667">
        <v>65373</v>
      </c>
      <c r="J25667" t="s">
        <v>8495</v>
      </c>
      <c r="K25667" t="s">
        <v>8304</v>
      </c>
      <c r="L25667">
        <v>84</v>
      </c>
      <c r="M25667">
        <v>18</v>
      </c>
      <c r="N25667">
        <v>15</v>
      </c>
      <c r="O25667">
        <v>1512</v>
      </c>
      <c r="P25667">
        <v>226.8</v>
      </c>
      <c r="Q25667">
        <v>924</v>
      </c>
      <c r="R25667">
        <v>1738.8</v>
      </c>
      <c r="S25667">
        <v>84</v>
      </c>
      <c r="T25667">
        <v>0</v>
      </c>
      <c r="U25667">
        <v>11</v>
      </c>
    </row>
    <row r="25668" spans="1:21" x14ac:dyDescent="0.3">
      <c r="A25668" t="s">
        <v>47840</v>
      </c>
      <c r="B25668">
        <v>108171</v>
      </c>
      <c r="C25668">
        <v>186</v>
      </c>
      <c r="D25668">
        <v>1</v>
      </c>
      <c r="E25668">
        <v>135</v>
      </c>
      <c r="F25668" s="1">
        <v>42448</v>
      </c>
      <c r="G25668" s="1">
        <v>42449</v>
      </c>
      <c r="H25668">
        <v>143</v>
      </c>
      <c r="I25668">
        <v>65832</v>
      </c>
      <c r="J25668" t="s">
        <v>8486</v>
      </c>
      <c r="K25668" t="s">
        <v>8304</v>
      </c>
      <c r="L25668">
        <v>84</v>
      </c>
      <c r="M25668">
        <v>18</v>
      </c>
      <c r="N25668">
        <v>15</v>
      </c>
      <c r="O25668">
        <v>1512</v>
      </c>
      <c r="P25668">
        <v>226.8</v>
      </c>
      <c r="Q25668">
        <v>840</v>
      </c>
      <c r="R25668">
        <v>1738.8</v>
      </c>
      <c r="S25668">
        <v>84</v>
      </c>
      <c r="T25668">
        <v>0</v>
      </c>
      <c r="U25668">
        <v>11</v>
      </c>
    </row>
    <row r="25669" spans="1:21" x14ac:dyDescent="0.3">
      <c r="A25669" t="s">
        <v>47841</v>
      </c>
      <c r="B25669">
        <v>108678</v>
      </c>
      <c r="C25669">
        <v>201</v>
      </c>
      <c r="D25669">
        <v>1</v>
      </c>
      <c r="E25669">
        <v>136</v>
      </c>
      <c r="F25669" s="1">
        <v>42458</v>
      </c>
      <c r="G25669" s="1">
        <v>42459</v>
      </c>
      <c r="H25669">
        <v>19</v>
      </c>
      <c r="I25669">
        <v>66451</v>
      </c>
      <c r="J25669" t="s">
        <v>8487</v>
      </c>
      <c r="K25669" t="s">
        <v>8304</v>
      </c>
      <c r="L25669">
        <v>84</v>
      </c>
      <c r="M25669">
        <v>18</v>
      </c>
      <c r="N25669">
        <v>15</v>
      </c>
      <c r="O25669">
        <v>1512</v>
      </c>
      <c r="P25669">
        <v>226.8</v>
      </c>
      <c r="Q25669">
        <v>840</v>
      </c>
      <c r="R25669">
        <v>1738.8</v>
      </c>
      <c r="S25669">
        <v>84</v>
      </c>
      <c r="T25669">
        <v>0</v>
      </c>
      <c r="U25669">
        <v>11</v>
      </c>
    </row>
    <row r="25670" spans="1:21" x14ac:dyDescent="0.3">
      <c r="A25670" t="s">
        <v>47842</v>
      </c>
      <c r="B25670">
        <v>108678</v>
      </c>
      <c r="C25670">
        <v>201</v>
      </c>
      <c r="D25670">
        <v>1</v>
      </c>
      <c r="E25670">
        <v>124</v>
      </c>
      <c r="F25670" s="1">
        <v>42458</v>
      </c>
      <c r="G25670" s="1">
        <v>42459</v>
      </c>
      <c r="H25670">
        <v>168</v>
      </c>
      <c r="I25670">
        <v>66480</v>
      </c>
      <c r="J25670" t="s">
        <v>8474</v>
      </c>
      <c r="K25670" t="s">
        <v>8304</v>
      </c>
      <c r="L25670">
        <v>84</v>
      </c>
      <c r="M25670">
        <v>18</v>
      </c>
      <c r="N25670">
        <v>15</v>
      </c>
      <c r="O25670">
        <v>1512</v>
      </c>
      <c r="P25670">
        <v>226.8</v>
      </c>
      <c r="Q25670">
        <v>882</v>
      </c>
      <c r="R25670">
        <v>1738.8</v>
      </c>
      <c r="S25670">
        <v>84</v>
      </c>
      <c r="T25670">
        <v>0</v>
      </c>
      <c r="U25670">
        <v>11</v>
      </c>
    </row>
    <row r="25671" spans="1:21" x14ac:dyDescent="0.3">
      <c r="A25671" t="s">
        <v>47843</v>
      </c>
      <c r="B25671">
        <v>107510</v>
      </c>
      <c r="C25671">
        <v>63</v>
      </c>
      <c r="D25671">
        <v>1</v>
      </c>
      <c r="E25671">
        <v>131</v>
      </c>
      <c r="F25671" s="1">
        <v>42475</v>
      </c>
      <c r="G25671" s="1">
        <v>42476</v>
      </c>
      <c r="H25671">
        <v>19</v>
      </c>
      <c r="I25671">
        <v>67558</v>
      </c>
      <c r="J25671" t="s">
        <v>8481</v>
      </c>
      <c r="K25671" t="s">
        <v>8304</v>
      </c>
      <c r="L25671">
        <v>84</v>
      </c>
      <c r="M25671">
        <v>18</v>
      </c>
      <c r="N25671">
        <v>15</v>
      </c>
      <c r="O25671">
        <v>1512</v>
      </c>
      <c r="P25671">
        <v>226.8</v>
      </c>
      <c r="Q25671">
        <v>924</v>
      </c>
      <c r="R25671">
        <v>1738.8</v>
      </c>
      <c r="S25671">
        <v>84</v>
      </c>
      <c r="T25671">
        <v>0</v>
      </c>
      <c r="U25671">
        <v>11</v>
      </c>
    </row>
    <row r="25672" spans="1:21" x14ac:dyDescent="0.3">
      <c r="A25672" t="s">
        <v>47844</v>
      </c>
      <c r="B25672">
        <v>72782</v>
      </c>
      <c r="C25672">
        <v>142</v>
      </c>
      <c r="D25672">
        <v>1</v>
      </c>
      <c r="E25672">
        <v>73</v>
      </c>
      <c r="F25672" s="1">
        <v>42475</v>
      </c>
      <c r="G25672" s="1">
        <v>42476</v>
      </c>
      <c r="H25672">
        <v>19</v>
      </c>
      <c r="I25672">
        <v>67568</v>
      </c>
      <c r="J25672" t="s">
        <v>8410</v>
      </c>
      <c r="K25672" t="s">
        <v>8304</v>
      </c>
      <c r="L25672">
        <v>84</v>
      </c>
      <c r="M25672">
        <v>18</v>
      </c>
      <c r="N25672">
        <v>15</v>
      </c>
      <c r="O25672">
        <v>1512</v>
      </c>
      <c r="P25672">
        <v>226.8</v>
      </c>
      <c r="Q25672">
        <v>252</v>
      </c>
      <c r="R25672">
        <v>1738.8</v>
      </c>
      <c r="S25672">
        <v>84</v>
      </c>
      <c r="T25672">
        <v>0</v>
      </c>
      <c r="U25672">
        <v>11</v>
      </c>
    </row>
    <row r="25673" spans="1:21" x14ac:dyDescent="0.3">
      <c r="A25673" t="s">
        <v>47845</v>
      </c>
      <c r="B25673">
        <v>108660</v>
      </c>
      <c r="C25673">
        <v>78</v>
      </c>
      <c r="D25673">
        <v>1</v>
      </c>
      <c r="E25673">
        <v>135</v>
      </c>
      <c r="F25673" s="1">
        <v>42488</v>
      </c>
      <c r="G25673" s="1">
        <v>42489</v>
      </c>
      <c r="H25673">
        <v>171</v>
      </c>
      <c r="I25673">
        <v>68419</v>
      </c>
      <c r="J25673" t="s">
        <v>8486</v>
      </c>
      <c r="K25673" t="s">
        <v>8304</v>
      </c>
      <c r="L25673">
        <v>84</v>
      </c>
      <c r="M25673">
        <v>18</v>
      </c>
      <c r="N25673">
        <v>15</v>
      </c>
      <c r="O25673">
        <v>1512</v>
      </c>
      <c r="P25673">
        <v>226.8</v>
      </c>
      <c r="Q25673">
        <v>840</v>
      </c>
      <c r="R25673">
        <v>1738.8</v>
      </c>
      <c r="S25673">
        <v>84</v>
      </c>
      <c r="T25673">
        <v>0</v>
      </c>
      <c r="U25673">
        <v>11</v>
      </c>
    </row>
    <row r="25674" spans="1:21" x14ac:dyDescent="0.3">
      <c r="A25674" t="s">
        <v>47846</v>
      </c>
      <c r="B25674">
        <v>72808</v>
      </c>
      <c r="C25674">
        <v>19</v>
      </c>
      <c r="D25674">
        <v>1</v>
      </c>
      <c r="E25674">
        <v>128</v>
      </c>
      <c r="F25674" s="1">
        <v>42493</v>
      </c>
      <c r="G25674" s="1">
        <v>42494</v>
      </c>
      <c r="H25674">
        <v>168</v>
      </c>
      <c r="I25674">
        <v>68662</v>
      </c>
      <c r="J25674" t="s">
        <v>8478</v>
      </c>
      <c r="K25674" t="s">
        <v>8304</v>
      </c>
      <c r="L25674">
        <v>84</v>
      </c>
      <c r="M25674">
        <v>18</v>
      </c>
      <c r="N25674">
        <v>15</v>
      </c>
      <c r="O25674">
        <v>1512</v>
      </c>
      <c r="P25674">
        <v>226.8</v>
      </c>
      <c r="Q25674">
        <v>924</v>
      </c>
      <c r="R25674">
        <v>1738.8</v>
      </c>
      <c r="S25674">
        <v>84</v>
      </c>
      <c r="T25674">
        <v>0</v>
      </c>
      <c r="U25674">
        <v>11</v>
      </c>
    </row>
    <row r="25675" spans="1:21" x14ac:dyDescent="0.3">
      <c r="A25675" t="s">
        <v>47847</v>
      </c>
      <c r="B25675">
        <v>66011</v>
      </c>
      <c r="C25675">
        <v>180</v>
      </c>
      <c r="D25675">
        <v>1</v>
      </c>
      <c r="E25675">
        <v>137</v>
      </c>
      <c r="F25675" s="1">
        <v>42495</v>
      </c>
      <c r="G25675" s="1">
        <v>42496</v>
      </c>
      <c r="H25675">
        <v>171</v>
      </c>
      <c r="I25675">
        <v>68817</v>
      </c>
      <c r="J25675" t="s">
        <v>8488</v>
      </c>
      <c r="K25675" t="s">
        <v>8304</v>
      </c>
      <c r="L25675">
        <v>84</v>
      </c>
      <c r="M25675">
        <v>18</v>
      </c>
      <c r="N25675">
        <v>15</v>
      </c>
      <c r="O25675">
        <v>1512</v>
      </c>
      <c r="P25675">
        <v>226.8</v>
      </c>
      <c r="Q25675">
        <v>882</v>
      </c>
      <c r="R25675">
        <v>1738.8</v>
      </c>
      <c r="S25675">
        <v>84</v>
      </c>
      <c r="T25675">
        <v>0</v>
      </c>
      <c r="U25675">
        <v>11</v>
      </c>
    </row>
    <row r="25676" spans="1:21" x14ac:dyDescent="0.3">
      <c r="A25676" t="s">
        <v>47848</v>
      </c>
      <c r="B25676">
        <v>108660</v>
      </c>
      <c r="C25676">
        <v>78</v>
      </c>
      <c r="D25676">
        <v>1</v>
      </c>
      <c r="E25676">
        <v>119</v>
      </c>
      <c r="F25676" s="1">
        <v>42504</v>
      </c>
      <c r="G25676" s="1">
        <v>42505</v>
      </c>
      <c r="H25676">
        <v>174</v>
      </c>
      <c r="I25676">
        <v>69479</v>
      </c>
      <c r="J25676" t="s">
        <v>8467</v>
      </c>
      <c r="K25676" t="s">
        <v>8304</v>
      </c>
      <c r="L25676">
        <v>84</v>
      </c>
      <c r="M25676">
        <v>18</v>
      </c>
      <c r="N25676">
        <v>15</v>
      </c>
      <c r="O25676">
        <v>1512</v>
      </c>
      <c r="P25676">
        <v>226.8</v>
      </c>
      <c r="Q25676">
        <v>798</v>
      </c>
      <c r="R25676">
        <v>1738.8</v>
      </c>
      <c r="S25676">
        <v>84</v>
      </c>
      <c r="T25676">
        <v>0</v>
      </c>
      <c r="U25676">
        <v>11</v>
      </c>
    </row>
    <row r="25677" spans="1:21" x14ac:dyDescent="0.3">
      <c r="A25677" t="s">
        <v>47849</v>
      </c>
      <c r="B25677">
        <v>112304</v>
      </c>
      <c r="C25677">
        <v>31</v>
      </c>
      <c r="D25677">
        <v>1</v>
      </c>
      <c r="E25677">
        <v>77</v>
      </c>
      <c r="F25677" s="1">
        <v>42504</v>
      </c>
      <c r="G25677" s="1">
        <v>42505</v>
      </c>
      <c r="H25677">
        <v>174</v>
      </c>
      <c r="I25677">
        <v>69482</v>
      </c>
      <c r="J25677" t="s">
        <v>8417</v>
      </c>
      <c r="K25677" t="s">
        <v>8304</v>
      </c>
      <c r="L25677">
        <v>84</v>
      </c>
      <c r="M25677">
        <v>18</v>
      </c>
      <c r="N25677">
        <v>15</v>
      </c>
      <c r="O25677">
        <v>1512</v>
      </c>
      <c r="P25677">
        <v>226.8</v>
      </c>
      <c r="Q25677">
        <v>-84</v>
      </c>
      <c r="R25677">
        <v>1738.8</v>
      </c>
      <c r="S25677">
        <v>84</v>
      </c>
      <c r="T25677">
        <v>0</v>
      </c>
      <c r="U25677">
        <v>11</v>
      </c>
    </row>
    <row r="25678" spans="1:21" x14ac:dyDescent="0.3">
      <c r="A25678" t="s">
        <v>47850</v>
      </c>
      <c r="B25678">
        <v>66094</v>
      </c>
      <c r="C25678">
        <v>136</v>
      </c>
      <c r="D25678">
        <v>1</v>
      </c>
      <c r="E25678">
        <v>138</v>
      </c>
      <c r="F25678" s="1">
        <v>42510</v>
      </c>
      <c r="G25678" s="1">
        <v>42511</v>
      </c>
      <c r="H25678">
        <v>165</v>
      </c>
      <c r="I25678">
        <v>69838</v>
      </c>
      <c r="J25678" t="s">
        <v>8489</v>
      </c>
      <c r="K25678" t="s">
        <v>8304</v>
      </c>
      <c r="L25678">
        <v>84</v>
      </c>
      <c r="M25678">
        <v>18</v>
      </c>
      <c r="N25678">
        <v>15</v>
      </c>
      <c r="O25678">
        <v>1512</v>
      </c>
      <c r="P25678">
        <v>226.8</v>
      </c>
      <c r="Q25678">
        <v>882</v>
      </c>
      <c r="R25678">
        <v>1738.8</v>
      </c>
      <c r="S25678">
        <v>84</v>
      </c>
      <c r="T25678">
        <v>0</v>
      </c>
      <c r="U25678">
        <v>11</v>
      </c>
    </row>
    <row r="25679" spans="1:21" x14ac:dyDescent="0.3">
      <c r="A25679" t="s">
        <v>47851</v>
      </c>
      <c r="B25679">
        <v>110541</v>
      </c>
      <c r="C25679">
        <v>102</v>
      </c>
      <c r="D25679">
        <v>1</v>
      </c>
      <c r="E25679">
        <v>76</v>
      </c>
      <c r="F25679" s="1">
        <v>42510</v>
      </c>
      <c r="G25679" s="1">
        <v>42511</v>
      </c>
      <c r="H25679">
        <v>168</v>
      </c>
      <c r="I25679">
        <v>69844</v>
      </c>
      <c r="J25679" t="s">
        <v>8416</v>
      </c>
      <c r="K25679" t="s">
        <v>8304</v>
      </c>
      <c r="L25679">
        <v>84</v>
      </c>
      <c r="M25679">
        <v>18</v>
      </c>
      <c r="N25679">
        <v>15</v>
      </c>
      <c r="O25679">
        <v>1512</v>
      </c>
      <c r="P25679">
        <v>226.8</v>
      </c>
      <c r="Q25679">
        <v>-84</v>
      </c>
      <c r="R25679">
        <v>1738.8</v>
      </c>
      <c r="S25679">
        <v>84</v>
      </c>
      <c r="T25679">
        <v>0</v>
      </c>
      <c r="U25679">
        <v>11</v>
      </c>
    </row>
    <row r="25680" spans="1:21" x14ac:dyDescent="0.3">
      <c r="A25680" t="s">
        <v>47852</v>
      </c>
      <c r="B25680">
        <v>112291</v>
      </c>
      <c r="C25680">
        <v>30</v>
      </c>
      <c r="D25680">
        <v>1</v>
      </c>
      <c r="E25680">
        <v>143</v>
      </c>
      <c r="F25680" s="1">
        <v>42387</v>
      </c>
      <c r="G25680" s="1">
        <v>42388</v>
      </c>
      <c r="H25680">
        <v>163</v>
      </c>
      <c r="I25680">
        <v>62374</v>
      </c>
      <c r="J25680" t="s">
        <v>8494</v>
      </c>
      <c r="K25680" t="s">
        <v>8304</v>
      </c>
      <c r="L25680">
        <v>60</v>
      </c>
      <c r="M25680">
        <v>18</v>
      </c>
      <c r="N25680">
        <v>15</v>
      </c>
      <c r="O25680">
        <v>1080</v>
      </c>
      <c r="P25680">
        <v>162</v>
      </c>
      <c r="Q25680">
        <v>660</v>
      </c>
      <c r="R25680">
        <v>1242</v>
      </c>
      <c r="S25680">
        <v>60</v>
      </c>
      <c r="T25680">
        <v>0</v>
      </c>
      <c r="U25680">
        <v>11</v>
      </c>
    </row>
    <row r="25681" spans="1:21" x14ac:dyDescent="0.3">
      <c r="A25681" t="s">
        <v>47853</v>
      </c>
      <c r="B25681">
        <v>108758</v>
      </c>
      <c r="C25681">
        <v>43</v>
      </c>
      <c r="D25681">
        <v>1</v>
      </c>
      <c r="E25681">
        <v>76</v>
      </c>
      <c r="F25681" s="1">
        <v>42399</v>
      </c>
      <c r="G25681" s="1">
        <v>42400</v>
      </c>
      <c r="H25681">
        <v>158</v>
      </c>
      <c r="I25681">
        <v>63135</v>
      </c>
      <c r="J25681" t="s">
        <v>8416</v>
      </c>
      <c r="K25681" t="s">
        <v>8304</v>
      </c>
      <c r="L25681">
        <v>60</v>
      </c>
      <c r="M25681">
        <v>18</v>
      </c>
      <c r="N25681">
        <v>15</v>
      </c>
      <c r="O25681">
        <v>1080</v>
      </c>
      <c r="P25681">
        <v>162</v>
      </c>
      <c r="Q25681">
        <v>-60</v>
      </c>
      <c r="R25681">
        <v>1242</v>
      </c>
      <c r="S25681">
        <v>60</v>
      </c>
      <c r="T25681">
        <v>0</v>
      </c>
      <c r="U25681">
        <v>11</v>
      </c>
    </row>
    <row r="25682" spans="1:21" x14ac:dyDescent="0.3">
      <c r="A25682" t="s">
        <v>47854</v>
      </c>
      <c r="B25682">
        <v>108577</v>
      </c>
      <c r="C25682">
        <v>127</v>
      </c>
      <c r="D25682">
        <v>1</v>
      </c>
      <c r="E25682">
        <v>133</v>
      </c>
      <c r="F25682" s="1">
        <v>42415</v>
      </c>
      <c r="G25682" s="1">
        <v>42416</v>
      </c>
      <c r="H25682">
        <v>152</v>
      </c>
      <c r="I25682">
        <v>63922</v>
      </c>
      <c r="J25682" t="s">
        <v>8484</v>
      </c>
      <c r="K25682" t="s">
        <v>8304</v>
      </c>
      <c r="L25682">
        <v>60</v>
      </c>
      <c r="M25682">
        <v>18</v>
      </c>
      <c r="N25682">
        <v>15</v>
      </c>
      <c r="O25682">
        <v>1080</v>
      </c>
      <c r="P25682">
        <v>162</v>
      </c>
      <c r="Q25682">
        <v>600</v>
      </c>
      <c r="R25682">
        <v>1242</v>
      </c>
      <c r="S25682">
        <v>60</v>
      </c>
      <c r="T25682">
        <v>0</v>
      </c>
      <c r="U25682">
        <v>11</v>
      </c>
    </row>
    <row r="25683" spans="1:21" x14ac:dyDescent="0.3">
      <c r="A25683" t="s">
        <v>47855</v>
      </c>
      <c r="B25683">
        <v>72760</v>
      </c>
      <c r="C25683">
        <v>23</v>
      </c>
      <c r="D25683">
        <v>1</v>
      </c>
      <c r="E25683">
        <v>137</v>
      </c>
      <c r="F25683" s="1">
        <v>42425</v>
      </c>
      <c r="G25683" s="1">
        <v>42426</v>
      </c>
      <c r="H25683">
        <v>163</v>
      </c>
      <c r="I25683">
        <v>64520</v>
      </c>
      <c r="J25683" t="s">
        <v>8488</v>
      </c>
      <c r="K25683" t="s">
        <v>8304</v>
      </c>
      <c r="L25683">
        <v>60</v>
      </c>
      <c r="M25683">
        <v>18</v>
      </c>
      <c r="N25683">
        <v>15</v>
      </c>
      <c r="O25683">
        <v>1080</v>
      </c>
      <c r="P25683">
        <v>162</v>
      </c>
      <c r="Q25683">
        <v>630</v>
      </c>
      <c r="R25683">
        <v>1242</v>
      </c>
      <c r="S25683">
        <v>60</v>
      </c>
      <c r="T25683">
        <v>0</v>
      </c>
      <c r="U25683">
        <v>11</v>
      </c>
    </row>
    <row r="25684" spans="1:21" x14ac:dyDescent="0.3">
      <c r="A25684" t="s">
        <v>47856</v>
      </c>
      <c r="B25684">
        <v>107510</v>
      </c>
      <c r="C25684">
        <v>63</v>
      </c>
      <c r="D25684">
        <v>1</v>
      </c>
      <c r="E25684">
        <v>142</v>
      </c>
      <c r="F25684" s="1">
        <v>42438</v>
      </c>
      <c r="G25684" s="1">
        <v>42439</v>
      </c>
      <c r="H25684">
        <v>150</v>
      </c>
      <c r="I25684">
        <v>65331</v>
      </c>
      <c r="J25684" t="s">
        <v>8493</v>
      </c>
      <c r="K25684" t="s">
        <v>8304</v>
      </c>
      <c r="L25684">
        <v>60</v>
      </c>
      <c r="M25684">
        <v>18</v>
      </c>
      <c r="N25684">
        <v>15</v>
      </c>
      <c r="O25684">
        <v>1080</v>
      </c>
      <c r="P25684">
        <v>162</v>
      </c>
      <c r="Q25684">
        <v>660</v>
      </c>
      <c r="R25684">
        <v>1242</v>
      </c>
      <c r="S25684">
        <v>60</v>
      </c>
      <c r="T25684">
        <v>0</v>
      </c>
      <c r="U25684">
        <v>11</v>
      </c>
    </row>
    <row r="25685" spans="1:21" x14ac:dyDescent="0.3">
      <c r="A25685" t="s">
        <v>47857</v>
      </c>
      <c r="B25685">
        <v>109124</v>
      </c>
      <c r="C25685">
        <v>69</v>
      </c>
      <c r="D25685">
        <v>1</v>
      </c>
      <c r="E25685">
        <v>130</v>
      </c>
      <c r="F25685" s="1">
        <v>42439</v>
      </c>
      <c r="G25685" s="1">
        <v>42440</v>
      </c>
      <c r="H25685">
        <v>143</v>
      </c>
      <c r="I25685">
        <v>65423</v>
      </c>
      <c r="J25685" t="s">
        <v>8480</v>
      </c>
      <c r="K25685" t="s">
        <v>8304</v>
      </c>
      <c r="L25685">
        <v>60</v>
      </c>
      <c r="M25685">
        <v>18</v>
      </c>
      <c r="N25685">
        <v>15</v>
      </c>
      <c r="O25685">
        <v>1080</v>
      </c>
      <c r="P25685">
        <v>162</v>
      </c>
      <c r="Q25685">
        <v>660</v>
      </c>
      <c r="R25685">
        <v>1242</v>
      </c>
      <c r="S25685">
        <v>60</v>
      </c>
      <c r="T25685">
        <v>0</v>
      </c>
      <c r="U25685">
        <v>11</v>
      </c>
    </row>
    <row r="25686" spans="1:21" x14ac:dyDescent="0.3">
      <c r="A25686" t="s">
        <v>47858</v>
      </c>
      <c r="B25686">
        <v>112008</v>
      </c>
      <c r="C25686">
        <v>25</v>
      </c>
      <c r="D25686">
        <v>1</v>
      </c>
      <c r="E25686">
        <v>139</v>
      </c>
      <c r="F25686" s="1">
        <v>42478</v>
      </c>
      <c r="G25686" s="1">
        <v>42479</v>
      </c>
      <c r="H25686">
        <v>172</v>
      </c>
      <c r="I25686">
        <v>67706</v>
      </c>
      <c r="J25686" t="s">
        <v>8490</v>
      </c>
      <c r="K25686" t="s">
        <v>8304</v>
      </c>
      <c r="L25686">
        <v>60</v>
      </c>
      <c r="M25686">
        <v>18</v>
      </c>
      <c r="N25686">
        <v>15</v>
      </c>
      <c r="O25686">
        <v>1080</v>
      </c>
      <c r="P25686">
        <v>162</v>
      </c>
      <c r="Q25686">
        <v>660</v>
      </c>
      <c r="R25686">
        <v>1242</v>
      </c>
      <c r="S25686">
        <v>60</v>
      </c>
      <c r="T25686">
        <v>0</v>
      </c>
      <c r="U25686">
        <v>11</v>
      </c>
    </row>
    <row r="25687" spans="1:21" x14ac:dyDescent="0.3">
      <c r="A25687" t="s">
        <v>47859</v>
      </c>
      <c r="B25687">
        <v>108678</v>
      </c>
      <c r="C25687">
        <v>201</v>
      </c>
      <c r="D25687">
        <v>1</v>
      </c>
      <c r="E25687">
        <v>135</v>
      </c>
      <c r="F25687" s="1">
        <v>42478</v>
      </c>
      <c r="G25687" s="1">
        <v>42479</v>
      </c>
      <c r="H25687">
        <v>158</v>
      </c>
      <c r="I25687">
        <v>67749</v>
      </c>
      <c r="J25687" t="s">
        <v>8486</v>
      </c>
      <c r="K25687" t="s">
        <v>8304</v>
      </c>
      <c r="L25687">
        <v>60</v>
      </c>
      <c r="M25687">
        <v>18</v>
      </c>
      <c r="N25687">
        <v>15</v>
      </c>
      <c r="O25687">
        <v>1080</v>
      </c>
      <c r="P25687">
        <v>162</v>
      </c>
      <c r="Q25687">
        <v>600</v>
      </c>
      <c r="R25687">
        <v>1242</v>
      </c>
      <c r="S25687">
        <v>60</v>
      </c>
      <c r="T25687">
        <v>0</v>
      </c>
      <c r="U25687">
        <v>11</v>
      </c>
    </row>
    <row r="25688" spans="1:21" x14ac:dyDescent="0.3">
      <c r="A25688" t="s">
        <v>47860</v>
      </c>
      <c r="B25688">
        <v>110541</v>
      </c>
      <c r="C25688">
        <v>102</v>
      </c>
      <c r="D25688">
        <v>1</v>
      </c>
      <c r="E25688">
        <v>77</v>
      </c>
      <c r="F25688" s="1">
        <v>42482</v>
      </c>
      <c r="G25688" s="1">
        <v>42483</v>
      </c>
      <c r="H25688">
        <v>19</v>
      </c>
      <c r="I25688">
        <v>68054</v>
      </c>
      <c r="J25688" t="s">
        <v>8417</v>
      </c>
      <c r="K25688" t="s">
        <v>8304</v>
      </c>
      <c r="L25688">
        <v>60</v>
      </c>
      <c r="M25688">
        <v>18</v>
      </c>
      <c r="N25688">
        <v>15</v>
      </c>
      <c r="O25688">
        <v>1080</v>
      </c>
      <c r="P25688">
        <v>162</v>
      </c>
      <c r="Q25688">
        <v>-60</v>
      </c>
      <c r="R25688">
        <v>1242</v>
      </c>
      <c r="S25688">
        <v>60</v>
      </c>
      <c r="T25688">
        <v>0</v>
      </c>
      <c r="U25688">
        <v>11</v>
      </c>
    </row>
    <row r="25689" spans="1:21" x14ac:dyDescent="0.3">
      <c r="A25689" t="s">
        <v>47861</v>
      </c>
      <c r="B25689">
        <v>112350</v>
      </c>
      <c r="C25689">
        <v>176</v>
      </c>
      <c r="D25689">
        <v>1</v>
      </c>
      <c r="E25689">
        <v>135</v>
      </c>
      <c r="F25689" s="1">
        <v>42493</v>
      </c>
      <c r="G25689" s="1">
        <v>42494</v>
      </c>
      <c r="H25689">
        <v>172</v>
      </c>
      <c r="I25689">
        <v>68681</v>
      </c>
      <c r="J25689" t="s">
        <v>8486</v>
      </c>
      <c r="K25689" t="s">
        <v>8304</v>
      </c>
      <c r="L25689">
        <v>60</v>
      </c>
      <c r="M25689">
        <v>18</v>
      </c>
      <c r="N25689">
        <v>15</v>
      </c>
      <c r="O25689">
        <v>1080</v>
      </c>
      <c r="P25689">
        <v>162</v>
      </c>
      <c r="Q25689">
        <v>600</v>
      </c>
      <c r="R25689">
        <v>1242</v>
      </c>
      <c r="S25689">
        <v>60</v>
      </c>
      <c r="T25689">
        <v>0</v>
      </c>
      <c r="U25689">
        <v>11</v>
      </c>
    </row>
    <row r="25690" spans="1:21" x14ac:dyDescent="0.3">
      <c r="A25690" t="s">
        <v>47862</v>
      </c>
      <c r="B25690">
        <v>112304</v>
      </c>
      <c r="C25690">
        <v>31</v>
      </c>
      <c r="D25690">
        <v>1</v>
      </c>
      <c r="E25690">
        <v>139</v>
      </c>
      <c r="F25690" s="1">
        <v>42502</v>
      </c>
      <c r="G25690" s="1">
        <v>42503</v>
      </c>
      <c r="H25690">
        <v>158</v>
      </c>
      <c r="I25690">
        <v>69309</v>
      </c>
      <c r="J25690" t="s">
        <v>8490</v>
      </c>
      <c r="K25690" t="s">
        <v>8304</v>
      </c>
      <c r="L25690">
        <v>60</v>
      </c>
      <c r="M25690">
        <v>18</v>
      </c>
      <c r="N25690">
        <v>15</v>
      </c>
      <c r="O25690">
        <v>1080</v>
      </c>
      <c r="P25690">
        <v>162</v>
      </c>
      <c r="Q25690">
        <v>660</v>
      </c>
      <c r="R25690">
        <v>1242</v>
      </c>
      <c r="S25690">
        <v>60</v>
      </c>
      <c r="T25690">
        <v>0</v>
      </c>
      <c r="U25690">
        <v>11</v>
      </c>
    </row>
    <row r="25691" spans="1:21" x14ac:dyDescent="0.3">
      <c r="A25691" t="s">
        <v>47863</v>
      </c>
      <c r="B25691">
        <v>112008</v>
      </c>
      <c r="C25691">
        <v>25</v>
      </c>
      <c r="D25691">
        <v>1</v>
      </c>
      <c r="E25691">
        <v>142</v>
      </c>
      <c r="F25691" s="1">
        <v>42510</v>
      </c>
      <c r="G25691" s="1">
        <v>42511</v>
      </c>
      <c r="H25691">
        <v>174</v>
      </c>
      <c r="I25691">
        <v>69802</v>
      </c>
      <c r="J25691" t="s">
        <v>8493</v>
      </c>
      <c r="K25691" t="s">
        <v>8304</v>
      </c>
      <c r="L25691">
        <v>60</v>
      </c>
      <c r="M25691">
        <v>18</v>
      </c>
      <c r="N25691">
        <v>15</v>
      </c>
      <c r="O25691">
        <v>1080</v>
      </c>
      <c r="P25691">
        <v>162</v>
      </c>
      <c r="Q25691">
        <v>660</v>
      </c>
      <c r="R25691">
        <v>1242</v>
      </c>
      <c r="S25691">
        <v>60</v>
      </c>
      <c r="T25691">
        <v>0</v>
      </c>
      <c r="U25691">
        <v>11</v>
      </c>
    </row>
    <row r="25692" spans="1:21" x14ac:dyDescent="0.3">
      <c r="A25692" t="s">
        <v>47864</v>
      </c>
      <c r="B25692">
        <v>110600</v>
      </c>
      <c r="C25692">
        <v>107</v>
      </c>
      <c r="D25692">
        <v>1</v>
      </c>
      <c r="E25692">
        <v>141</v>
      </c>
      <c r="F25692" s="1">
        <v>42511</v>
      </c>
      <c r="G25692" s="1">
        <v>42512</v>
      </c>
      <c r="H25692">
        <v>19</v>
      </c>
      <c r="I25692">
        <v>69914</v>
      </c>
      <c r="J25692" t="s">
        <v>8492</v>
      </c>
      <c r="K25692" t="s">
        <v>8304</v>
      </c>
      <c r="L25692">
        <v>60</v>
      </c>
      <c r="M25692">
        <v>18</v>
      </c>
      <c r="N25692">
        <v>15</v>
      </c>
      <c r="O25692">
        <v>1080</v>
      </c>
      <c r="P25692">
        <v>162</v>
      </c>
      <c r="Q25692">
        <v>660</v>
      </c>
      <c r="R25692">
        <v>1242</v>
      </c>
      <c r="S25692">
        <v>60</v>
      </c>
      <c r="T25692">
        <v>0</v>
      </c>
      <c r="U25692">
        <v>11</v>
      </c>
    </row>
    <row r="25693" spans="1:21" x14ac:dyDescent="0.3">
      <c r="A25693" t="s">
        <v>47865</v>
      </c>
      <c r="B25693">
        <v>109132</v>
      </c>
      <c r="C25693">
        <v>197</v>
      </c>
      <c r="D25693">
        <v>1</v>
      </c>
      <c r="E25693">
        <v>133</v>
      </c>
      <c r="F25693" s="1">
        <v>42517</v>
      </c>
      <c r="G25693" s="1">
        <v>42518</v>
      </c>
      <c r="H25693">
        <v>174</v>
      </c>
      <c r="I25693">
        <v>70295</v>
      </c>
      <c r="J25693" t="s">
        <v>8484</v>
      </c>
      <c r="K25693" t="s">
        <v>8304</v>
      </c>
      <c r="L25693">
        <v>60</v>
      </c>
      <c r="M25693">
        <v>18</v>
      </c>
      <c r="N25693">
        <v>15</v>
      </c>
      <c r="O25693">
        <v>1080</v>
      </c>
      <c r="P25693">
        <v>162</v>
      </c>
      <c r="Q25693">
        <v>600</v>
      </c>
      <c r="R25693">
        <v>1242</v>
      </c>
      <c r="S25693">
        <v>60</v>
      </c>
      <c r="T25693">
        <v>0</v>
      </c>
      <c r="U25693">
        <v>11</v>
      </c>
    </row>
    <row r="25694" spans="1:21" x14ac:dyDescent="0.3">
      <c r="A25694" t="s">
        <v>47866</v>
      </c>
      <c r="B25694">
        <v>72808</v>
      </c>
      <c r="C25694">
        <v>19</v>
      </c>
      <c r="D25694">
        <v>1</v>
      </c>
      <c r="E25694">
        <v>73</v>
      </c>
      <c r="F25694" s="1">
        <v>42374</v>
      </c>
      <c r="G25694" s="1">
        <v>42375</v>
      </c>
      <c r="H25694">
        <v>151</v>
      </c>
      <c r="I25694">
        <v>61553</v>
      </c>
      <c r="J25694" t="s">
        <v>8410</v>
      </c>
      <c r="K25694" t="s">
        <v>8304</v>
      </c>
      <c r="L25694">
        <v>36</v>
      </c>
      <c r="M25694">
        <v>18</v>
      </c>
      <c r="N25694">
        <v>15</v>
      </c>
      <c r="O25694">
        <v>648</v>
      </c>
      <c r="P25694">
        <v>97.2</v>
      </c>
      <c r="Q25694">
        <v>108</v>
      </c>
      <c r="R25694">
        <v>745.2</v>
      </c>
      <c r="S25694">
        <v>36</v>
      </c>
      <c r="T25694">
        <v>0</v>
      </c>
      <c r="U25694">
        <v>11</v>
      </c>
    </row>
    <row r="25695" spans="1:21" x14ac:dyDescent="0.3">
      <c r="A25695" t="s">
        <v>47867</v>
      </c>
      <c r="B25695">
        <v>108660</v>
      </c>
      <c r="C25695">
        <v>78</v>
      </c>
      <c r="D25695">
        <v>1</v>
      </c>
      <c r="E25695">
        <v>77</v>
      </c>
      <c r="F25695" s="1">
        <v>42391</v>
      </c>
      <c r="G25695" s="1">
        <v>42392</v>
      </c>
      <c r="H25695">
        <v>143</v>
      </c>
      <c r="I25695">
        <v>62714</v>
      </c>
      <c r="J25695" t="s">
        <v>8417</v>
      </c>
      <c r="K25695" t="s">
        <v>8304</v>
      </c>
      <c r="L25695">
        <v>36</v>
      </c>
      <c r="M25695">
        <v>18</v>
      </c>
      <c r="N25695">
        <v>15</v>
      </c>
      <c r="O25695">
        <v>648</v>
      </c>
      <c r="P25695">
        <v>97.2</v>
      </c>
      <c r="Q25695">
        <v>-36</v>
      </c>
      <c r="R25695">
        <v>745.2</v>
      </c>
      <c r="S25695">
        <v>36</v>
      </c>
      <c r="T25695">
        <v>0</v>
      </c>
      <c r="U25695">
        <v>11</v>
      </c>
    </row>
    <row r="25696" spans="1:21" x14ac:dyDescent="0.3">
      <c r="A25696" t="s">
        <v>47868</v>
      </c>
      <c r="B25696">
        <v>110541</v>
      </c>
      <c r="C25696">
        <v>102</v>
      </c>
      <c r="D25696">
        <v>1</v>
      </c>
      <c r="E25696">
        <v>121</v>
      </c>
      <c r="F25696" s="1">
        <v>42402</v>
      </c>
      <c r="G25696" s="1">
        <v>42403</v>
      </c>
      <c r="H25696">
        <v>19</v>
      </c>
      <c r="I25696">
        <v>63244</v>
      </c>
      <c r="J25696" t="s">
        <v>8471</v>
      </c>
      <c r="K25696" t="s">
        <v>8304</v>
      </c>
      <c r="L25696">
        <v>36</v>
      </c>
      <c r="M25696">
        <v>18</v>
      </c>
      <c r="N25696">
        <v>15</v>
      </c>
      <c r="O25696">
        <v>648</v>
      </c>
      <c r="P25696">
        <v>97.2</v>
      </c>
      <c r="Q25696">
        <v>360</v>
      </c>
      <c r="R25696">
        <v>745.2</v>
      </c>
      <c r="S25696">
        <v>36</v>
      </c>
      <c r="T25696">
        <v>0</v>
      </c>
      <c r="U25696">
        <v>11</v>
      </c>
    </row>
    <row r="25697" spans="1:21" x14ac:dyDescent="0.3">
      <c r="A25697" t="s">
        <v>47869</v>
      </c>
      <c r="B25697">
        <v>112863</v>
      </c>
      <c r="C25697">
        <v>52</v>
      </c>
      <c r="D25697">
        <v>1</v>
      </c>
      <c r="E25697">
        <v>130</v>
      </c>
      <c r="F25697" s="1">
        <v>42426</v>
      </c>
      <c r="G25697" s="1">
        <v>42427</v>
      </c>
      <c r="H25697">
        <v>143</v>
      </c>
      <c r="I25697">
        <v>64588</v>
      </c>
      <c r="J25697" t="s">
        <v>8480</v>
      </c>
      <c r="K25697" t="s">
        <v>8304</v>
      </c>
      <c r="L25697">
        <v>36</v>
      </c>
      <c r="M25697">
        <v>18</v>
      </c>
      <c r="N25697">
        <v>15</v>
      </c>
      <c r="O25697">
        <v>648</v>
      </c>
      <c r="P25697">
        <v>97.2</v>
      </c>
      <c r="Q25697">
        <v>396</v>
      </c>
      <c r="R25697">
        <v>745.2</v>
      </c>
      <c r="S25697">
        <v>36</v>
      </c>
      <c r="T25697">
        <v>0</v>
      </c>
      <c r="U25697">
        <v>11</v>
      </c>
    </row>
    <row r="25698" spans="1:21" x14ac:dyDescent="0.3">
      <c r="A25698" t="s">
        <v>47870</v>
      </c>
      <c r="B25698">
        <v>108678</v>
      </c>
      <c r="C25698">
        <v>201</v>
      </c>
      <c r="D25698">
        <v>1</v>
      </c>
      <c r="E25698">
        <v>124</v>
      </c>
      <c r="F25698" s="1">
        <v>42429</v>
      </c>
      <c r="G25698" s="1">
        <v>42430</v>
      </c>
      <c r="H25698">
        <v>155</v>
      </c>
      <c r="I25698">
        <v>64801</v>
      </c>
      <c r="J25698" t="s">
        <v>8474</v>
      </c>
      <c r="K25698" t="s">
        <v>8304</v>
      </c>
      <c r="L25698">
        <v>36</v>
      </c>
      <c r="M25698">
        <v>18</v>
      </c>
      <c r="N25698">
        <v>15</v>
      </c>
      <c r="O25698">
        <v>648</v>
      </c>
      <c r="P25698">
        <v>97.2</v>
      </c>
      <c r="Q25698">
        <v>378</v>
      </c>
      <c r="R25698">
        <v>745.2</v>
      </c>
      <c r="S25698">
        <v>36</v>
      </c>
      <c r="T25698">
        <v>0</v>
      </c>
      <c r="U25698">
        <v>11</v>
      </c>
    </row>
    <row r="25699" spans="1:21" x14ac:dyDescent="0.3">
      <c r="A25699" t="s">
        <v>47871</v>
      </c>
      <c r="B25699">
        <v>108636</v>
      </c>
      <c r="C25699">
        <v>56</v>
      </c>
      <c r="D25699">
        <v>1</v>
      </c>
      <c r="E25699">
        <v>132</v>
      </c>
      <c r="F25699" s="1">
        <v>42432</v>
      </c>
      <c r="G25699" s="1">
        <v>42433</v>
      </c>
      <c r="H25699">
        <v>155</v>
      </c>
      <c r="I25699">
        <v>65097</v>
      </c>
      <c r="J25699" t="s">
        <v>8482</v>
      </c>
      <c r="K25699" t="s">
        <v>8304</v>
      </c>
      <c r="L25699">
        <v>36</v>
      </c>
      <c r="M25699">
        <v>18</v>
      </c>
      <c r="N25699">
        <v>15</v>
      </c>
      <c r="O25699">
        <v>648</v>
      </c>
      <c r="P25699">
        <v>97.2</v>
      </c>
      <c r="Q25699">
        <v>342</v>
      </c>
      <c r="R25699">
        <v>745.2</v>
      </c>
      <c r="S25699">
        <v>36</v>
      </c>
      <c r="T25699">
        <v>0</v>
      </c>
      <c r="U25699">
        <v>11</v>
      </c>
    </row>
    <row r="25700" spans="1:21" x14ac:dyDescent="0.3">
      <c r="A25700" t="s">
        <v>47872</v>
      </c>
      <c r="B25700">
        <v>112350</v>
      </c>
      <c r="C25700">
        <v>176</v>
      </c>
      <c r="D25700">
        <v>1</v>
      </c>
      <c r="E25700">
        <v>121</v>
      </c>
      <c r="F25700" s="1">
        <v>42438</v>
      </c>
      <c r="G25700" s="1">
        <v>42439</v>
      </c>
      <c r="H25700">
        <v>155</v>
      </c>
      <c r="I25700">
        <v>65358</v>
      </c>
      <c r="J25700" t="s">
        <v>8471</v>
      </c>
      <c r="K25700" t="s">
        <v>8304</v>
      </c>
      <c r="L25700">
        <v>36</v>
      </c>
      <c r="M25700">
        <v>18</v>
      </c>
      <c r="N25700">
        <v>15</v>
      </c>
      <c r="O25700">
        <v>648</v>
      </c>
      <c r="P25700">
        <v>97.2</v>
      </c>
      <c r="Q25700">
        <v>360</v>
      </c>
      <c r="R25700">
        <v>745.2</v>
      </c>
      <c r="S25700">
        <v>36</v>
      </c>
      <c r="T25700">
        <v>0</v>
      </c>
      <c r="U25700">
        <v>11</v>
      </c>
    </row>
    <row r="25701" spans="1:21" x14ac:dyDescent="0.3">
      <c r="A25701" t="s">
        <v>47873</v>
      </c>
      <c r="B25701">
        <v>72782</v>
      </c>
      <c r="C25701">
        <v>142</v>
      </c>
      <c r="D25701">
        <v>1</v>
      </c>
      <c r="E25701">
        <v>72</v>
      </c>
      <c r="F25701" s="1">
        <v>42457</v>
      </c>
      <c r="G25701" s="1">
        <v>42458</v>
      </c>
      <c r="H25701">
        <v>168</v>
      </c>
      <c r="I25701">
        <v>66405</v>
      </c>
      <c r="J25701" t="s">
        <v>8408</v>
      </c>
      <c r="K25701" t="s">
        <v>8304</v>
      </c>
      <c r="L25701">
        <v>36</v>
      </c>
      <c r="M25701">
        <v>18</v>
      </c>
      <c r="N25701">
        <v>15</v>
      </c>
      <c r="O25701">
        <v>648</v>
      </c>
      <c r="P25701">
        <v>97.2</v>
      </c>
      <c r="Q25701">
        <v>108</v>
      </c>
      <c r="R25701">
        <v>745.2</v>
      </c>
      <c r="S25701">
        <v>36</v>
      </c>
      <c r="T25701">
        <v>0</v>
      </c>
      <c r="U25701">
        <v>11</v>
      </c>
    </row>
    <row r="25702" spans="1:21" x14ac:dyDescent="0.3">
      <c r="A25702" t="s">
        <v>47874</v>
      </c>
      <c r="B25702">
        <v>110541</v>
      </c>
      <c r="C25702">
        <v>102</v>
      </c>
      <c r="D25702">
        <v>1</v>
      </c>
      <c r="E25702">
        <v>121</v>
      </c>
      <c r="F25702" s="1">
        <v>42458</v>
      </c>
      <c r="G25702" s="1">
        <v>42459</v>
      </c>
      <c r="H25702">
        <v>168</v>
      </c>
      <c r="I25702">
        <v>66477</v>
      </c>
      <c r="J25702" t="s">
        <v>8471</v>
      </c>
      <c r="K25702" t="s">
        <v>8304</v>
      </c>
      <c r="L25702">
        <v>36</v>
      </c>
      <c r="M25702">
        <v>18</v>
      </c>
      <c r="N25702">
        <v>15</v>
      </c>
      <c r="O25702">
        <v>648</v>
      </c>
      <c r="P25702">
        <v>97.2</v>
      </c>
      <c r="Q25702">
        <v>360</v>
      </c>
      <c r="R25702">
        <v>745.2</v>
      </c>
      <c r="S25702">
        <v>36</v>
      </c>
      <c r="T25702">
        <v>0</v>
      </c>
      <c r="U25702">
        <v>11</v>
      </c>
    </row>
    <row r="25703" spans="1:21" x14ac:dyDescent="0.3">
      <c r="A25703" t="s">
        <v>47875</v>
      </c>
      <c r="B25703">
        <v>108636</v>
      </c>
      <c r="C25703">
        <v>56</v>
      </c>
      <c r="D25703">
        <v>1</v>
      </c>
      <c r="E25703">
        <v>139</v>
      </c>
      <c r="F25703" s="1">
        <v>42460</v>
      </c>
      <c r="G25703" s="1">
        <v>42461</v>
      </c>
      <c r="H25703">
        <v>170</v>
      </c>
      <c r="I25703">
        <v>66655</v>
      </c>
      <c r="J25703" t="s">
        <v>8490</v>
      </c>
      <c r="K25703" t="s">
        <v>8304</v>
      </c>
      <c r="L25703">
        <v>36</v>
      </c>
      <c r="M25703">
        <v>18</v>
      </c>
      <c r="N25703">
        <v>15</v>
      </c>
      <c r="O25703">
        <v>648</v>
      </c>
      <c r="P25703">
        <v>97.2</v>
      </c>
      <c r="Q25703">
        <v>396</v>
      </c>
      <c r="R25703">
        <v>745.2</v>
      </c>
      <c r="S25703">
        <v>36</v>
      </c>
      <c r="T25703">
        <v>0</v>
      </c>
      <c r="U25703">
        <v>11</v>
      </c>
    </row>
    <row r="25704" spans="1:21" x14ac:dyDescent="0.3">
      <c r="A25704" t="s">
        <v>47876</v>
      </c>
      <c r="B25704">
        <v>72803</v>
      </c>
      <c r="C25704">
        <v>131</v>
      </c>
      <c r="D25704">
        <v>1</v>
      </c>
      <c r="E25704">
        <v>122</v>
      </c>
      <c r="F25704" s="1">
        <v>42480</v>
      </c>
      <c r="G25704" s="1">
        <v>42481</v>
      </c>
      <c r="H25704">
        <v>158</v>
      </c>
      <c r="I25704">
        <v>67878</v>
      </c>
      <c r="J25704" t="s">
        <v>8472</v>
      </c>
      <c r="K25704" t="s">
        <v>8304</v>
      </c>
      <c r="L25704">
        <v>36</v>
      </c>
      <c r="M25704">
        <v>18</v>
      </c>
      <c r="N25704">
        <v>15</v>
      </c>
      <c r="O25704">
        <v>648</v>
      </c>
      <c r="P25704">
        <v>97.2</v>
      </c>
      <c r="Q25704">
        <v>360</v>
      </c>
      <c r="R25704">
        <v>745.2</v>
      </c>
      <c r="S25704">
        <v>36</v>
      </c>
      <c r="T25704">
        <v>0</v>
      </c>
      <c r="U25704">
        <v>11</v>
      </c>
    </row>
    <row r="25705" spans="1:21" x14ac:dyDescent="0.3">
      <c r="A25705" t="s">
        <v>47877</v>
      </c>
      <c r="B25705">
        <v>112008</v>
      </c>
      <c r="C25705">
        <v>25</v>
      </c>
      <c r="D25705">
        <v>1</v>
      </c>
      <c r="E25705">
        <v>73</v>
      </c>
      <c r="F25705" s="1">
        <v>42482</v>
      </c>
      <c r="G25705" s="1">
        <v>42483</v>
      </c>
      <c r="H25705">
        <v>168</v>
      </c>
      <c r="I25705">
        <v>68021</v>
      </c>
      <c r="J25705" t="s">
        <v>8410</v>
      </c>
      <c r="K25705" t="s">
        <v>8304</v>
      </c>
      <c r="L25705">
        <v>36</v>
      </c>
      <c r="M25705">
        <v>18</v>
      </c>
      <c r="N25705">
        <v>15</v>
      </c>
      <c r="O25705">
        <v>648</v>
      </c>
      <c r="P25705">
        <v>97.2</v>
      </c>
      <c r="Q25705">
        <v>108</v>
      </c>
      <c r="R25705">
        <v>745.2</v>
      </c>
      <c r="S25705">
        <v>36</v>
      </c>
      <c r="T25705">
        <v>0</v>
      </c>
      <c r="U25705">
        <v>11</v>
      </c>
    </row>
    <row r="25706" spans="1:21" x14ac:dyDescent="0.3">
      <c r="A25706" t="s">
        <v>47878</v>
      </c>
      <c r="B25706">
        <v>72808</v>
      </c>
      <c r="C25706">
        <v>19</v>
      </c>
      <c r="D25706">
        <v>1</v>
      </c>
      <c r="E25706">
        <v>121</v>
      </c>
      <c r="F25706" s="1">
        <v>42486</v>
      </c>
      <c r="G25706" s="1">
        <v>42487</v>
      </c>
      <c r="H25706">
        <v>165</v>
      </c>
      <c r="I25706">
        <v>68190</v>
      </c>
      <c r="J25706" t="s">
        <v>8471</v>
      </c>
      <c r="K25706" t="s">
        <v>8304</v>
      </c>
      <c r="L25706">
        <v>36</v>
      </c>
      <c r="M25706">
        <v>18</v>
      </c>
      <c r="N25706">
        <v>15</v>
      </c>
      <c r="O25706">
        <v>648</v>
      </c>
      <c r="P25706">
        <v>97.2</v>
      </c>
      <c r="Q25706">
        <v>360</v>
      </c>
      <c r="R25706">
        <v>745.2</v>
      </c>
      <c r="S25706">
        <v>36</v>
      </c>
      <c r="T25706">
        <v>0</v>
      </c>
      <c r="U25706">
        <v>11</v>
      </c>
    </row>
    <row r="25707" spans="1:21" x14ac:dyDescent="0.3">
      <c r="A25707" t="s">
        <v>47879</v>
      </c>
      <c r="B25707">
        <v>112291</v>
      </c>
      <c r="C25707">
        <v>30</v>
      </c>
      <c r="D25707">
        <v>1</v>
      </c>
      <c r="E25707">
        <v>128</v>
      </c>
      <c r="F25707" s="1">
        <v>42489</v>
      </c>
      <c r="G25707" s="1">
        <v>42490</v>
      </c>
      <c r="H25707">
        <v>172</v>
      </c>
      <c r="I25707">
        <v>68503</v>
      </c>
      <c r="J25707" t="s">
        <v>8478</v>
      </c>
      <c r="K25707" t="s">
        <v>8304</v>
      </c>
      <c r="L25707">
        <v>36</v>
      </c>
      <c r="M25707">
        <v>18</v>
      </c>
      <c r="N25707">
        <v>15</v>
      </c>
      <c r="O25707">
        <v>648</v>
      </c>
      <c r="P25707">
        <v>97.2</v>
      </c>
      <c r="Q25707">
        <v>396</v>
      </c>
      <c r="R25707">
        <v>745.2</v>
      </c>
      <c r="S25707">
        <v>36</v>
      </c>
      <c r="T25707">
        <v>0</v>
      </c>
      <c r="U25707">
        <v>11</v>
      </c>
    </row>
    <row r="25708" spans="1:21" x14ac:dyDescent="0.3">
      <c r="A25708" t="s">
        <v>47880</v>
      </c>
      <c r="B25708">
        <v>112304</v>
      </c>
      <c r="C25708">
        <v>31</v>
      </c>
      <c r="D25708">
        <v>1</v>
      </c>
      <c r="E25708">
        <v>76</v>
      </c>
      <c r="F25708" s="1">
        <v>42493</v>
      </c>
      <c r="G25708" s="1">
        <v>42494</v>
      </c>
      <c r="H25708">
        <v>161</v>
      </c>
      <c r="I25708">
        <v>68628</v>
      </c>
      <c r="J25708" t="s">
        <v>8416</v>
      </c>
      <c r="K25708" t="s">
        <v>8304</v>
      </c>
      <c r="L25708">
        <v>36</v>
      </c>
      <c r="M25708">
        <v>18</v>
      </c>
      <c r="N25708">
        <v>15</v>
      </c>
      <c r="O25708">
        <v>648</v>
      </c>
      <c r="P25708">
        <v>97.2</v>
      </c>
      <c r="Q25708">
        <v>-36</v>
      </c>
      <c r="R25708">
        <v>745.2</v>
      </c>
      <c r="S25708">
        <v>36</v>
      </c>
      <c r="T25708">
        <v>0</v>
      </c>
      <c r="U25708">
        <v>11</v>
      </c>
    </row>
    <row r="25709" spans="1:21" x14ac:dyDescent="0.3">
      <c r="A25709" t="s">
        <v>47881</v>
      </c>
      <c r="B25709">
        <v>112008</v>
      </c>
      <c r="C25709">
        <v>25</v>
      </c>
      <c r="D25709">
        <v>1</v>
      </c>
      <c r="E25709">
        <v>135</v>
      </c>
      <c r="F25709" s="1">
        <v>42495</v>
      </c>
      <c r="G25709" s="1">
        <v>42496</v>
      </c>
      <c r="H25709">
        <v>168</v>
      </c>
      <c r="I25709">
        <v>68862</v>
      </c>
      <c r="J25709" t="s">
        <v>8486</v>
      </c>
      <c r="K25709" t="s">
        <v>8304</v>
      </c>
      <c r="L25709">
        <v>36</v>
      </c>
      <c r="M25709">
        <v>18</v>
      </c>
      <c r="N25709">
        <v>15</v>
      </c>
      <c r="O25709">
        <v>648</v>
      </c>
      <c r="P25709">
        <v>97.2</v>
      </c>
      <c r="Q25709">
        <v>360</v>
      </c>
      <c r="R25709">
        <v>745.2</v>
      </c>
      <c r="S25709">
        <v>36</v>
      </c>
      <c r="T25709">
        <v>0</v>
      </c>
      <c r="U25709">
        <v>11</v>
      </c>
    </row>
    <row r="25710" spans="1:21" x14ac:dyDescent="0.3">
      <c r="A25710" t="s">
        <v>47882</v>
      </c>
      <c r="B25710">
        <v>108758</v>
      </c>
      <c r="C25710">
        <v>43</v>
      </c>
      <c r="D25710">
        <v>1</v>
      </c>
      <c r="E25710">
        <v>130</v>
      </c>
      <c r="F25710" s="1">
        <v>42496</v>
      </c>
      <c r="G25710" s="1">
        <v>42497</v>
      </c>
      <c r="H25710">
        <v>163</v>
      </c>
      <c r="I25710">
        <v>68940</v>
      </c>
      <c r="J25710" t="s">
        <v>8480</v>
      </c>
      <c r="K25710" t="s">
        <v>8304</v>
      </c>
      <c r="L25710">
        <v>36</v>
      </c>
      <c r="M25710">
        <v>18</v>
      </c>
      <c r="N25710">
        <v>15</v>
      </c>
      <c r="O25710">
        <v>648</v>
      </c>
      <c r="P25710">
        <v>97.2</v>
      </c>
      <c r="Q25710">
        <v>396</v>
      </c>
      <c r="R25710">
        <v>745.2</v>
      </c>
      <c r="S25710">
        <v>36</v>
      </c>
      <c r="T25710">
        <v>0</v>
      </c>
      <c r="U25710">
        <v>11</v>
      </c>
    </row>
    <row r="25711" spans="1:21" x14ac:dyDescent="0.3">
      <c r="A25711" t="s">
        <v>47883</v>
      </c>
      <c r="B25711">
        <v>66094</v>
      </c>
      <c r="C25711">
        <v>136</v>
      </c>
      <c r="D25711">
        <v>1</v>
      </c>
      <c r="E25711">
        <v>131</v>
      </c>
      <c r="F25711" s="1">
        <v>42502</v>
      </c>
      <c r="G25711" s="1">
        <v>42503</v>
      </c>
      <c r="H25711">
        <v>171</v>
      </c>
      <c r="I25711">
        <v>69275</v>
      </c>
      <c r="J25711" t="s">
        <v>8481</v>
      </c>
      <c r="K25711" t="s">
        <v>8304</v>
      </c>
      <c r="L25711">
        <v>36</v>
      </c>
      <c r="M25711">
        <v>18</v>
      </c>
      <c r="N25711">
        <v>15</v>
      </c>
      <c r="O25711">
        <v>648</v>
      </c>
      <c r="P25711">
        <v>97.2</v>
      </c>
      <c r="Q25711">
        <v>396</v>
      </c>
      <c r="R25711">
        <v>745.2</v>
      </c>
      <c r="S25711">
        <v>36</v>
      </c>
      <c r="T25711">
        <v>0</v>
      </c>
      <c r="U25711">
        <v>11</v>
      </c>
    </row>
    <row r="25712" spans="1:21" x14ac:dyDescent="0.3">
      <c r="A25712" t="s">
        <v>47884</v>
      </c>
      <c r="B25712">
        <v>72808</v>
      </c>
      <c r="C25712">
        <v>19</v>
      </c>
      <c r="D25712">
        <v>1</v>
      </c>
      <c r="E25712">
        <v>73</v>
      </c>
      <c r="F25712" s="1">
        <v>42377</v>
      </c>
      <c r="G25712" s="1">
        <v>42378</v>
      </c>
      <c r="H25712">
        <v>158</v>
      </c>
      <c r="I25712">
        <v>61840</v>
      </c>
      <c r="J25712" t="s">
        <v>8410</v>
      </c>
      <c r="K25712" t="s">
        <v>8304</v>
      </c>
      <c r="L25712">
        <v>24</v>
      </c>
      <c r="M25712">
        <v>18</v>
      </c>
      <c r="N25712">
        <v>15</v>
      </c>
      <c r="O25712">
        <v>432</v>
      </c>
      <c r="P25712">
        <v>64.8</v>
      </c>
      <c r="Q25712">
        <v>72</v>
      </c>
      <c r="R25712">
        <v>496.8</v>
      </c>
      <c r="S25712">
        <v>24</v>
      </c>
      <c r="T25712">
        <v>0</v>
      </c>
      <c r="U25712">
        <v>11</v>
      </c>
    </row>
    <row r="25713" spans="1:21" x14ac:dyDescent="0.3">
      <c r="A25713" t="s">
        <v>47885</v>
      </c>
      <c r="B25713">
        <v>66094</v>
      </c>
      <c r="C25713">
        <v>136</v>
      </c>
      <c r="D25713">
        <v>1</v>
      </c>
      <c r="E25713">
        <v>138</v>
      </c>
      <c r="F25713" s="1">
        <v>42378</v>
      </c>
      <c r="G25713" s="1">
        <v>42379</v>
      </c>
      <c r="H25713">
        <v>155</v>
      </c>
      <c r="I25713">
        <v>61941</v>
      </c>
      <c r="J25713" t="s">
        <v>8489</v>
      </c>
      <c r="K25713" t="s">
        <v>8304</v>
      </c>
      <c r="L25713">
        <v>24</v>
      </c>
      <c r="M25713">
        <v>18</v>
      </c>
      <c r="N25713">
        <v>15</v>
      </c>
      <c r="O25713">
        <v>432</v>
      </c>
      <c r="P25713">
        <v>64.8</v>
      </c>
      <c r="Q25713">
        <v>252</v>
      </c>
      <c r="R25713">
        <v>496.8</v>
      </c>
      <c r="S25713">
        <v>24</v>
      </c>
      <c r="T25713">
        <v>0</v>
      </c>
      <c r="U25713">
        <v>11</v>
      </c>
    </row>
    <row r="25714" spans="1:21" x14ac:dyDescent="0.3">
      <c r="A25714" t="s">
        <v>47886</v>
      </c>
      <c r="B25714">
        <v>115690</v>
      </c>
      <c r="C25714">
        <v>37</v>
      </c>
      <c r="D25714">
        <v>1</v>
      </c>
      <c r="E25714">
        <v>122</v>
      </c>
      <c r="F25714" s="1">
        <v>42391</v>
      </c>
      <c r="G25714" s="1">
        <v>42392</v>
      </c>
      <c r="H25714">
        <v>19</v>
      </c>
      <c r="I25714">
        <v>62659</v>
      </c>
      <c r="J25714" t="s">
        <v>8472</v>
      </c>
      <c r="K25714" t="s">
        <v>8304</v>
      </c>
      <c r="L25714">
        <v>24</v>
      </c>
      <c r="M25714">
        <v>18</v>
      </c>
      <c r="N25714">
        <v>15</v>
      </c>
      <c r="O25714">
        <v>432</v>
      </c>
      <c r="P25714">
        <v>64.8</v>
      </c>
      <c r="Q25714">
        <v>240</v>
      </c>
      <c r="R25714">
        <v>496.8</v>
      </c>
      <c r="S25714">
        <v>24</v>
      </c>
      <c r="T25714">
        <v>0</v>
      </c>
      <c r="U25714">
        <v>11</v>
      </c>
    </row>
    <row r="25715" spans="1:21" x14ac:dyDescent="0.3">
      <c r="A25715" t="s">
        <v>47887</v>
      </c>
      <c r="B25715">
        <v>107510</v>
      </c>
      <c r="C25715">
        <v>63</v>
      </c>
      <c r="D25715">
        <v>1</v>
      </c>
      <c r="E25715">
        <v>127</v>
      </c>
      <c r="F25715" s="1">
        <v>42409</v>
      </c>
      <c r="G25715" s="1">
        <v>42410</v>
      </c>
      <c r="H25715">
        <v>158</v>
      </c>
      <c r="I25715">
        <v>63633</v>
      </c>
      <c r="J25715" t="s">
        <v>8477</v>
      </c>
      <c r="K25715" t="s">
        <v>8304</v>
      </c>
      <c r="L25715">
        <v>24</v>
      </c>
      <c r="M25715">
        <v>18</v>
      </c>
      <c r="N25715">
        <v>15</v>
      </c>
      <c r="O25715">
        <v>432</v>
      </c>
      <c r="P25715">
        <v>64.8</v>
      </c>
      <c r="Q25715">
        <v>264</v>
      </c>
      <c r="R25715">
        <v>496.8</v>
      </c>
      <c r="S25715">
        <v>24</v>
      </c>
      <c r="T25715">
        <v>0</v>
      </c>
      <c r="U25715">
        <v>11</v>
      </c>
    </row>
    <row r="25716" spans="1:21" x14ac:dyDescent="0.3">
      <c r="A25716" t="s">
        <v>47888</v>
      </c>
      <c r="B25716">
        <v>108577</v>
      </c>
      <c r="C25716">
        <v>127</v>
      </c>
      <c r="D25716">
        <v>1</v>
      </c>
      <c r="E25716">
        <v>122</v>
      </c>
      <c r="F25716" s="1">
        <v>42416</v>
      </c>
      <c r="G25716" s="1">
        <v>42417</v>
      </c>
      <c r="H25716">
        <v>155</v>
      </c>
      <c r="I25716">
        <v>63937</v>
      </c>
      <c r="J25716" t="s">
        <v>8472</v>
      </c>
      <c r="K25716" t="s">
        <v>8304</v>
      </c>
      <c r="L25716">
        <v>24</v>
      </c>
      <c r="M25716">
        <v>18</v>
      </c>
      <c r="N25716">
        <v>15</v>
      </c>
      <c r="O25716">
        <v>432</v>
      </c>
      <c r="P25716">
        <v>64.8</v>
      </c>
      <c r="Q25716">
        <v>240</v>
      </c>
      <c r="R25716">
        <v>496.8</v>
      </c>
      <c r="S25716">
        <v>24</v>
      </c>
      <c r="T25716">
        <v>0</v>
      </c>
      <c r="U25716">
        <v>11</v>
      </c>
    </row>
    <row r="25717" spans="1:21" x14ac:dyDescent="0.3">
      <c r="A25717" t="s">
        <v>47889</v>
      </c>
      <c r="B25717">
        <v>108758</v>
      </c>
      <c r="C25717">
        <v>43</v>
      </c>
      <c r="D25717">
        <v>1</v>
      </c>
      <c r="E25717">
        <v>138</v>
      </c>
      <c r="F25717" s="1">
        <v>42417</v>
      </c>
      <c r="G25717" s="1">
        <v>42418</v>
      </c>
      <c r="H25717">
        <v>151</v>
      </c>
      <c r="I25717">
        <v>64006</v>
      </c>
      <c r="J25717" t="s">
        <v>8489</v>
      </c>
      <c r="K25717" t="s">
        <v>8304</v>
      </c>
      <c r="L25717">
        <v>24</v>
      </c>
      <c r="M25717">
        <v>18</v>
      </c>
      <c r="N25717">
        <v>15</v>
      </c>
      <c r="O25717">
        <v>432</v>
      </c>
      <c r="P25717">
        <v>64.8</v>
      </c>
      <c r="Q25717">
        <v>252</v>
      </c>
      <c r="R25717">
        <v>496.8</v>
      </c>
      <c r="S25717">
        <v>24</v>
      </c>
      <c r="T25717">
        <v>0</v>
      </c>
      <c r="U25717">
        <v>11</v>
      </c>
    </row>
    <row r="25718" spans="1:21" x14ac:dyDescent="0.3">
      <c r="A25718" t="s">
        <v>47890</v>
      </c>
      <c r="B25718">
        <v>112350</v>
      </c>
      <c r="C25718">
        <v>176</v>
      </c>
      <c r="D25718">
        <v>1</v>
      </c>
      <c r="E25718">
        <v>121</v>
      </c>
      <c r="F25718" s="1">
        <v>42418</v>
      </c>
      <c r="G25718" s="1">
        <v>42419</v>
      </c>
      <c r="H25718">
        <v>152</v>
      </c>
      <c r="I25718">
        <v>64075</v>
      </c>
      <c r="J25718" t="s">
        <v>8471</v>
      </c>
      <c r="K25718" t="s">
        <v>8304</v>
      </c>
      <c r="L25718">
        <v>24</v>
      </c>
      <c r="M25718">
        <v>18</v>
      </c>
      <c r="N25718">
        <v>15</v>
      </c>
      <c r="O25718">
        <v>432</v>
      </c>
      <c r="P25718">
        <v>64.8</v>
      </c>
      <c r="Q25718">
        <v>240</v>
      </c>
      <c r="R25718">
        <v>496.8</v>
      </c>
      <c r="S25718">
        <v>24</v>
      </c>
      <c r="T25718">
        <v>0</v>
      </c>
      <c r="U25718">
        <v>11</v>
      </c>
    </row>
    <row r="25719" spans="1:21" x14ac:dyDescent="0.3">
      <c r="A25719" t="s">
        <v>47891</v>
      </c>
      <c r="B25719">
        <v>112304</v>
      </c>
      <c r="C25719">
        <v>31</v>
      </c>
      <c r="D25719">
        <v>1</v>
      </c>
      <c r="E25719">
        <v>138</v>
      </c>
      <c r="F25719" s="1">
        <v>42424</v>
      </c>
      <c r="G25719" s="1">
        <v>42425</v>
      </c>
      <c r="H25719">
        <v>155</v>
      </c>
      <c r="I25719">
        <v>64463</v>
      </c>
      <c r="J25719" t="s">
        <v>8489</v>
      </c>
      <c r="K25719" t="s">
        <v>8304</v>
      </c>
      <c r="L25719">
        <v>24</v>
      </c>
      <c r="M25719">
        <v>18</v>
      </c>
      <c r="N25719">
        <v>15</v>
      </c>
      <c r="O25719">
        <v>432</v>
      </c>
      <c r="P25719">
        <v>64.8</v>
      </c>
      <c r="Q25719">
        <v>252</v>
      </c>
      <c r="R25719">
        <v>496.8</v>
      </c>
      <c r="S25719">
        <v>24</v>
      </c>
      <c r="T25719">
        <v>0</v>
      </c>
      <c r="U25719">
        <v>11</v>
      </c>
    </row>
    <row r="25720" spans="1:21" x14ac:dyDescent="0.3">
      <c r="A25720" t="s">
        <v>47892</v>
      </c>
      <c r="B25720">
        <v>110600</v>
      </c>
      <c r="C25720">
        <v>107</v>
      </c>
      <c r="D25720">
        <v>1</v>
      </c>
      <c r="E25720">
        <v>142</v>
      </c>
      <c r="F25720" s="1">
        <v>42425</v>
      </c>
      <c r="G25720" s="1">
        <v>42426</v>
      </c>
      <c r="H25720">
        <v>161</v>
      </c>
      <c r="I25720">
        <v>64505</v>
      </c>
      <c r="J25720" t="s">
        <v>8493</v>
      </c>
      <c r="K25720" t="s">
        <v>8304</v>
      </c>
      <c r="L25720">
        <v>24</v>
      </c>
      <c r="M25720">
        <v>18</v>
      </c>
      <c r="N25720">
        <v>15</v>
      </c>
      <c r="O25720">
        <v>432</v>
      </c>
      <c r="P25720">
        <v>64.8</v>
      </c>
      <c r="Q25720">
        <v>264</v>
      </c>
      <c r="R25720">
        <v>496.8</v>
      </c>
      <c r="S25720">
        <v>24</v>
      </c>
      <c r="T25720">
        <v>0</v>
      </c>
      <c r="U25720">
        <v>11</v>
      </c>
    </row>
    <row r="25721" spans="1:21" x14ac:dyDescent="0.3">
      <c r="A25721" t="s">
        <v>47893</v>
      </c>
      <c r="B25721">
        <v>115690</v>
      </c>
      <c r="C25721">
        <v>37</v>
      </c>
      <c r="D25721">
        <v>1</v>
      </c>
      <c r="E25721">
        <v>130</v>
      </c>
      <c r="F25721" s="1">
        <v>42434</v>
      </c>
      <c r="G25721" s="1">
        <v>42435</v>
      </c>
      <c r="H25721">
        <v>151</v>
      </c>
      <c r="I25721">
        <v>65174</v>
      </c>
      <c r="J25721" t="s">
        <v>8480</v>
      </c>
      <c r="K25721" t="s">
        <v>8304</v>
      </c>
      <c r="L25721">
        <v>24</v>
      </c>
      <c r="M25721">
        <v>18</v>
      </c>
      <c r="N25721">
        <v>15</v>
      </c>
      <c r="O25721">
        <v>432</v>
      </c>
      <c r="P25721">
        <v>64.8</v>
      </c>
      <c r="Q25721">
        <v>264</v>
      </c>
      <c r="R25721">
        <v>496.8</v>
      </c>
      <c r="S25721">
        <v>24</v>
      </c>
      <c r="T25721">
        <v>0</v>
      </c>
      <c r="U25721">
        <v>11</v>
      </c>
    </row>
    <row r="25722" spans="1:21" x14ac:dyDescent="0.3">
      <c r="A25722" t="s">
        <v>47894</v>
      </c>
      <c r="B25722">
        <v>72803</v>
      </c>
      <c r="C25722">
        <v>131</v>
      </c>
      <c r="D25722">
        <v>1</v>
      </c>
      <c r="E25722">
        <v>124</v>
      </c>
      <c r="F25722" s="1">
        <v>42438</v>
      </c>
      <c r="G25722" s="1">
        <v>42439</v>
      </c>
      <c r="H25722">
        <v>150</v>
      </c>
      <c r="I25722">
        <v>65342</v>
      </c>
      <c r="J25722" t="s">
        <v>8474</v>
      </c>
      <c r="K25722" t="s">
        <v>8304</v>
      </c>
      <c r="L25722">
        <v>24</v>
      </c>
      <c r="M25722">
        <v>18</v>
      </c>
      <c r="N25722">
        <v>15</v>
      </c>
      <c r="O25722">
        <v>432</v>
      </c>
      <c r="P25722">
        <v>64.8</v>
      </c>
      <c r="Q25722">
        <v>252</v>
      </c>
      <c r="R25722">
        <v>496.8</v>
      </c>
      <c r="S25722">
        <v>24</v>
      </c>
      <c r="T25722">
        <v>0</v>
      </c>
      <c r="U25722">
        <v>11</v>
      </c>
    </row>
    <row r="25723" spans="1:21" x14ac:dyDescent="0.3">
      <c r="A25723" t="s">
        <v>47895</v>
      </c>
      <c r="B25723">
        <v>115690</v>
      </c>
      <c r="C25723">
        <v>37</v>
      </c>
      <c r="D25723">
        <v>1</v>
      </c>
      <c r="E25723">
        <v>129</v>
      </c>
      <c r="F25723" s="1">
        <v>42451</v>
      </c>
      <c r="G25723" s="1">
        <v>42452</v>
      </c>
      <c r="H25723">
        <v>19</v>
      </c>
      <c r="I25723">
        <v>65980</v>
      </c>
      <c r="J25723" t="s">
        <v>8479</v>
      </c>
      <c r="K25723" t="s">
        <v>8304</v>
      </c>
      <c r="L25723">
        <v>24</v>
      </c>
      <c r="M25723">
        <v>18</v>
      </c>
      <c r="N25723">
        <v>15</v>
      </c>
      <c r="O25723">
        <v>432</v>
      </c>
      <c r="P25723">
        <v>64.8</v>
      </c>
      <c r="Q25723">
        <v>264</v>
      </c>
      <c r="R25723">
        <v>496.8</v>
      </c>
      <c r="S25723">
        <v>24</v>
      </c>
      <c r="T25723">
        <v>0</v>
      </c>
      <c r="U25723">
        <v>11</v>
      </c>
    </row>
    <row r="25724" spans="1:21" x14ac:dyDescent="0.3">
      <c r="A25724" t="s">
        <v>47896</v>
      </c>
      <c r="B25724">
        <v>108743</v>
      </c>
      <c r="C25724">
        <v>48</v>
      </c>
      <c r="D25724">
        <v>1</v>
      </c>
      <c r="E25724">
        <v>140</v>
      </c>
      <c r="F25724" s="1">
        <v>42480</v>
      </c>
      <c r="G25724" s="1">
        <v>42481</v>
      </c>
      <c r="H25724">
        <v>172</v>
      </c>
      <c r="I25724">
        <v>67884</v>
      </c>
      <c r="J25724" t="s">
        <v>8491</v>
      </c>
      <c r="K25724" t="s">
        <v>8304</v>
      </c>
      <c r="L25724">
        <v>24</v>
      </c>
      <c r="M25724">
        <v>18</v>
      </c>
      <c r="N25724">
        <v>15</v>
      </c>
      <c r="O25724">
        <v>432</v>
      </c>
      <c r="P25724">
        <v>64.8</v>
      </c>
      <c r="Q25724">
        <v>264</v>
      </c>
      <c r="R25724">
        <v>496.8</v>
      </c>
      <c r="S25724">
        <v>24</v>
      </c>
      <c r="T25724">
        <v>0</v>
      </c>
      <c r="U25724">
        <v>11</v>
      </c>
    </row>
    <row r="25725" spans="1:21" x14ac:dyDescent="0.3">
      <c r="A25725" t="s">
        <v>47897</v>
      </c>
      <c r="B25725">
        <v>108758</v>
      </c>
      <c r="C25725">
        <v>43</v>
      </c>
      <c r="D25725">
        <v>1</v>
      </c>
      <c r="E25725">
        <v>137</v>
      </c>
      <c r="F25725" s="1">
        <v>42482</v>
      </c>
      <c r="G25725" s="1">
        <v>42483</v>
      </c>
      <c r="H25725">
        <v>170</v>
      </c>
      <c r="I25725">
        <v>68052</v>
      </c>
      <c r="J25725" t="s">
        <v>8488</v>
      </c>
      <c r="K25725" t="s">
        <v>8304</v>
      </c>
      <c r="L25725">
        <v>24</v>
      </c>
      <c r="M25725">
        <v>18</v>
      </c>
      <c r="N25725">
        <v>15</v>
      </c>
      <c r="O25725">
        <v>432</v>
      </c>
      <c r="P25725">
        <v>64.8</v>
      </c>
      <c r="Q25725">
        <v>252</v>
      </c>
      <c r="R25725">
        <v>496.8</v>
      </c>
      <c r="S25725">
        <v>24</v>
      </c>
      <c r="T25725">
        <v>0</v>
      </c>
      <c r="U25725">
        <v>11</v>
      </c>
    </row>
    <row r="25726" spans="1:21" x14ac:dyDescent="0.3">
      <c r="A25726" t="s">
        <v>47898</v>
      </c>
      <c r="B25726">
        <v>72808</v>
      </c>
      <c r="C25726">
        <v>19</v>
      </c>
      <c r="D25726">
        <v>1</v>
      </c>
      <c r="E25726">
        <v>134</v>
      </c>
      <c r="F25726" s="1">
        <v>42486</v>
      </c>
      <c r="G25726" s="1">
        <v>42487</v>
      </c>
      <c r="H25726">
        <v>165</v>
      </c>
      <c r="I25726">
        <v>68190</v>
      </c>
      <c r="J25726" t="s">
        <v>8485</v>
      </c>
      <c r="K25726" t="s">
        <v>8304</v>
      </c>
      <c r="L25726">
        <v>24</v>
      </c>
      <c r="M25726">
        <v>18</v>
      </c>
      <c r="N25726">
        <v>15</v>
      </c>
      <c r="O25726">
        <v>432</v>
      </c>
      <c r="P25726">
        <v>64.8</v>
      </c>
      <c r="Q25726">
        <v>240</v>
      </c>
      <c r="R25726">
        <v>496.8</v>
      </c>
      <c r="S25726">
        <v>24</v>
      </c>
      <c r="T25726">
        <v>0</v>
      </c>
      <c r="U25726">
        <v>11</v>
      </c>
    </row>
    <row r="25727" spans="1:21" x14ac:dyDescent="0.3">
      <c r="A25727" t="s">
        <v>47899</v>
      </c>
      <c r="B25727">
        <v>112965</v>
      </c>
      <c r="C25727">
        <v>47</v>
      </c>
      <c r="D25727">
        <v>1</v>
      </c>
      <c r="E25727">
        <v>135</v>
      </c>
      <c r="F25727" s="1">
        <v>42486</v>
      </c>
      <c r="G25727" s="1">
        <v>42487</v>
      </c>
      <c r="H25727">
        <v>19</v>
      </c>
      <c r="I25727">
        <v>68197</v>
      </c>
      <c r="J25727" t="s">
        <v>8486</v>
      </c>
      <c r="K25727" t="s">
        <v>8304</v>
      </c>
      <c r="L25727">
        <v>24</v>
      </c>
      <c r="M25727">
        <v>18</v>
      </c>
      <c r="N25727">
        <v>15</v>
      </c>
      <c r="O25727">
        <v>432</v>
      </c>
      <c r="P25727">
        <v>64.8</v>
      </c>
      <c r="Q25727">
        <v>240</v>
      </c>
      <c r="R25727">
        <v>496.8</v>
      </c>
      <c r="S25727">
        <v>24</v>
      </c>
      <c r="T25727">
        <v>0</v>
      </c>
      <c r="U25727">
        <v>11</v>
      </c>
    </row>
    <row r="25728" spans="1:21" x14ac:dyDescent="0.3">
      <c r="A25728" t="s">
        <v>47900</v>
      </c>
      <c r="B25728">
        <v>108743</v>
      </c>
      <c r="C25728">
        <v>48</v>
      </c>
      <c r="D25728">
        <v>1</v>
      </c>
      <c r="E25728">
        <v>136</v>
      </c>
      <c r="F25728" s="1">
        <v>42489</v>
      </c>
      <c r="G25728" s="1">
        <v>42490</v>
      </c>
      <c r="H25728">
        <v>19</v>
      </c>
      <c r="I25728">
        <v>68443</v>
      </c>
      <c r="J25728" t="s">
        <v>8487</v>
      </c>
      <c r="K25728" t="s">
        <v>8304</v>
      </c>
      <c r="L25728">
        <v>24</v>
      </c>
      <c r="M25728">
        <v>18</v>
      </c>
      <c r="N25728">
        <v>15</v>
      </c>
      <c r="O25728">
        <v>432</v>
      </c>
      <c r="P25728">
        <v>64.8</v>
      </c>
      <c r="Q25728">
        <v>240</v>
      </c>
      <c r="R25728">
        <v>496.8</v>
      </c>
      <c r="S25728">
        <v>24</v>
      </c>
      <c r="T25728">
        <v>0</v>
      </c>
      <c r="U25728">
        <v>11</v>
      </c>
    </row>
    <row r="25729" spans="1:21" x14ac:dyDescent="0.3">
      <c r="A25729" t="s">
        <v>47901</v>
      </c>
      <c r="B25729">
        <v>108577</v>
      </c>
      <c r="C25729">
        <v>127</v>
      </c>
      <c r="D25729">
        <v>1</v>
      </c>
      <c r="E25729">
        <v>75</v>
      </c>
      <c r="F25729" s="1">
        <v>42495</v>
      </c>
      <c r="G25729" s="1">
        <v>42496</v>
      </c>
      <c r="H25729">
        <v>163</v>
      </c>
      <c r="I25729">
        <v>68813</v>
      </c>
      <c r="J25729" t="s">
        <v>8414</v>
      </c>
      <c r="K25729" t="s">
        <v>8304</v>
      </c>
      <c r="L25729">
        <v>24</v>
      </c>
      <c r="M25729">
        <v>18</v>
      </c>
      <c r="N25729">
        <v>15</v>
      </c>
      <c r="O25729">
        <v>432</v>
      </c>
      <c r="P25729">
        <v>64.8</v>
      </c>
      <c r="Q25729">
        <v>-24</v>
      </c>
      <c r="R25729">
        <v>496.8</v>
      </c>
      <c r="S25729">
        <v>24</v>
      </c>
      <c r="T25729">
        <v>0</v>
      </c>
      <c r="U25729">
        <v>11</v>
      </c>
    </row>
    <row r="25730" spans="1:21" x14ac:dyDescent="0.3">
      <c r="A25730" t="s">
        <v>47902</v>
      </c>
      <c r="B25730">
        <v>110491</v>
      </c>
      <c r="C25730">
        <v>98</v>
      </c>
      <c r="D25730">
        <v>1</v>
      </c>
      <c r="E25730">
        <v>72</v>
      </c>
      <c r="F25730" s="1">
        <v>42510</v>
      </c>
      <c r="G25730" s="1">
        <v>42511</v>
      </c>
      <c r="H25730">
        <v>170</v>
      </c>
      <c r="I25730">
        <v>69830</v>
      </c>
      <c r="J25730" t="s">
        <v>8408</v>
      </c>
      <c r="K25730" t="s">
        <v>8304</v>
      </c>
      <c r="L25730">
        <v>24</v>
      </c>
      <c r="M25730">
        <v>18</v>
      </c>
      <c r="N25730">
        <v>15</v>
      </c>
      <c r="O25730">
        <v>432</v>
      </c>
      <c r="P25730">
        <v>64.8</v>
      </c>
      <c r="Q25730">
        <v>72</v>
      </c>
      <c r="R25730">
        <v>496.8</v>
      </c>
      <c r="S25730">
        <v>24</v>
      </c>
      <c r="T25730">
        <v>0</v>
      </c>
      <c r="U25730">
        <v>11</v>
      </c>
    </row>
    <row r="25731" spans="1:21" x14ac:dyDescent="0.3">
      <c r="A25731" t="s">
        <v>47903</v>
      </c>
      <c r="B25731">
        <v>66094</v>
      </c>
      <c r="C25731">
        <v>136</v>
      </c>
      <c r="D25731">
        <v>1</v>
      </c>
      <c r="E25731">
        <v>141</v>
      </c>
      <c r="F25731" s="1">
        <v>42514</v>
      </c>
      <c r="G25731" s="1">
        <v>42515</v>
      </c>
      <c r="H25731">
        <v>171</v>
      </c>
      <c r="I25731">
        <v>70005</v>
      </c>
      <c r="J25731" t="s">
        <v>8492</v>
      </c>
      <c r="K25731" t="s">
        <v>8304</v>
      </c>
      <c r="L25731">
        <v>24</v>
      </c>
      <c r="M25731">
        <v>18</v>
      </c>
      <c r="N25731">
        <v>15</v>
      </c>
      <c r="O25731">
        <v>432</v>
      </c>
      <c r="P25731">
        <v>64.8</v>
      </c>
      <c r="Q25731">
        <v>264</v>
      </c>
      <c r="R25731">
        <v>496.8</v>
      </c>
      <c r="S25731">
        <v>24</v>
      </c>
      <c r="T25731">
        <v>0</v>
      </c>
      <c r="U25731">
        <v>11</v>
      </c>
    </row>
    <row r="25732" spans="1:21" x14ac:dyDescent="0.3">
      <c r="A25732" t="s">
        <v>47904</v>
      </c>
      <c r="B25732">
        <v>112350</v>
      </c>
      <c r="C25732">
        <v>176</v>
      </c>
      <c r="D25732">
        <v>1</v>
      </c>
      <c r="E25732">
        <v>78</v>
      </c>
      <c r="F25732" s="1">
        <v>42373</v>
      </c>
      <c r="G25732" s="1">
        <v>42374</v>
      </c>
      <c r="H25732">
        <v>161</v>
      </c>
      <c r="I25732">
        <v>61466</v>
      </c>
      <c r="J25732" t="s">
        <v>8418</v>
      </c>
      <c r="K25732" t="s">
        <v>8304</v>
      </c>
      <c r="L25732">
        <v>48</v>
      </c>
      <c r="M25732">
        <v>18</v>
      </c>
      <c r="N25732">
        <v>15</v>
      </c>
      <c r="O25732">
        <v>864</v>
      </c>
      <c r="P25732">
        <v>129.6</v>
      </c>
      <c r="Q25732">
        <v>-48</v>
      </c>
      <c r="R25732">
        <v>993.6</v>
      </c>
      <c r="S25732">
        <v>48</v>
      </c>
      <c r="T25732">
        <v>0</v>
      </c>
      <c r="U25732">
        <v>11</v>
      </c>
    </row>
    <row r="25733" spans="1:21" x14ac:dyDescent="0.3">
      <c r="A25733" t="s">
        <v>47905</v>
      </c>
      <c r="B25733">
        <v>112291</v>
      </c>
      <c r="C25733">
        <v>30</v>
      </c>
      <c r="D25733">
        <v>1</v>
      </c>
      <c r="E25733">
        <v>144</v>
      </c>
      <c r="F25733" s="1">
        <v>42376</v>
      </c>
      <c r="G25733" s="1">
        <v>42377</v>
      </c>
      <c r="H25733">
        <v>163</v>
      </c>
      <c r="I25733">
        <v>61827</v>
      </c>
      <c r="J25733" t="s">
        <v>8495</v>
      </c>
      <c r="K25733" t="s">
        <v>8304</v>
      </c>
      <c r="L25733">
        <v>48</v>
      </c>
      <c r="M25733">
        <v>18</v>
      </c>
      <c r="N25733">
        <v>15</v>
      </c>
      <c r="O25733">
        <v>864</v>
      </c>
      <c r="P25733">
        <v>129.6</v>
      </c>
      <c r="Q25733">
        <v>528</v>
      </c>
      <c r="R25733">
        <v>993.6</v>
      </c>
      <c r="S25733">
        <v>48</v>
      </c>
      <c r="T25733">
        <v>0</v>
      </c>
      <c r="U25733">
        <v>11</v>
      </c>
    </row>
    <row r="25734" spans="1:21" x14ac:dyDescent="0.3">
      <c r="A25734" t="s">
        <v>47906</v>
      </c>
      <c r="B25734">
        <v>115690</v>
      </c>
      <c r="C25734">
        <v>37</v>
      </c>
      <c r="D25734">
        <v>1</v>
      </c>
      <c r="E25734">
        <v>130</v>
      </c>
      <c r="F25734" s="1">
        <v>42377</v>
      </c>
      <c r="G25734" s="1">
        <v>42378</v>
      </c>
      <c r="H25734">
        <v>155</v>
      </c>
      <c r="I25734">
        <v>61918</v>
      </c>
      <c r="J25734" t="s">
        <v>8480</v>
      </c>
      <c r="K25734" t="s">
        <v>8304</v>
      </c>
      <c r="L25734">
        <v>48</v>
      </c>
      <c r="M25734">
        <v>18</v>
      </c>
      <c r="N25734">
        <v>15</v>
      </c>
      <c r="O25734">
        <v>864</v>
      </c>
      <c r="P25734">
        <v>129.6</v>
      </c>
      <c r="Q25734">
        <v>528</v>
      </c>
      <c r="R25734">
        <v>993.6</v>
      </c>
      <c r="S25734">
        <v>48</v>
      </c>
      <c r="T25734">
        <v>0</v>
      </c>
      <c r="U25734">
        <v>11</v>
      </c>
    </row>
    <row r="25735" spans="1:21" x14ac:dyDescent="0.3">
      <c r="A25735" t="s">
        <v>47907</v>
      </c>
      <c r="B25735">
        <v>108678</v>
      </c>
      <c r="C25735">
        <v>201</v>
      </c>
      <c r="D25735">
        <v>1</v>
      </c>
      <c r="E25735">
        <v>73</v>
      </c>
      <c r="F25735" s="1">
        <v>42383</v>
      </c>
      <c r="G25735" s="1">
        <v>42384</v>
      </c>
      <c r="H25735">
        <v>161</v>
      </c>
      <c r="I25735">
        <v>62238</v>
      </c>
      <c r="J25735" t="s">
        <v>8410</v>
      </c>
      <c r="K25735" t="s">
        <v>8304</v>
      </c>
      <c r="L25735">
        <v>48</v>
      </c>
      <c r="M25735">
        <v>18</v>
      </c>
      <c r="N25735">
        <v>15</v>
      </c>
      <c r="O25735">
        <v>864</v>
      </c>
      <c r="P25735">
        <v>129.6</v>
      </c>
      <c r="Q25735">
        <v>144</v>
      </c>
      <c r="R25735">
        <v>993.6</v>
      </c>
      <c r="S25735">
        <v>48</v>
      </c>
      <c r="T25735">
        <v>0</v>
      </c>
      <c r="U25735">
        <v>11</v>
      </c>
    </row>
    <row r="25736" spans="1:21" x14ac:dyDescent="0.3">
      <c r="A25736" t="s">
        <v>47908</v>
      </c>
      <c r="B25736">
        <v>112304</v>
      </c>
      <c r="C25736">
        <v>31</v>
      </c>
      <c r="D25736">
        <v>1</v>
      </c>
      <c r="E25736">
        <v>136</v>
      </c>
      <c r="F25736" s="1">
        <v>42385</v>
      </c>
      <c r="G25736" s="1">
        <v>42386</v>
      </c>
      <c r="H25736">
        <v>129</v>
      </c>
      <c r="I25736">
        <v>62349</v>
      </c>
      <c r="J25736" t="s">
        <v>8487</v>
      </c>
      <c r="K25736" t="s">
        <v>8304</v>
      </c>
      <c r="L25736">
        <v>48</v>
      </c>
      <c r="M25736">
        <v>18</v>
      </c>
      <c r="N25736">
        <v>15</v>
      </c>
      <c r="O25736">
        <v>864</v>
      </c>
      <c r="P25736">
        <v>129.6</v>
      </c>
      <c r="Q25736">
        <v>480</v>
      </c>
      <c r="R25736">
        <v>993.6</v>
      </c>
      <c r="S25736">
        <v>48</v>
      </c>
      <c r="T25736">
        <v>0</v>
      </c>
      <c r="U25736">
        <v>11</v>
      </c>
    </row>
    <row r="25737" spans="1:21" x14ac:dyDescent="0.3">
      <c r="A25737" t="s">
        <v>47909</v>
      </c>
      <c r="B25737">
        <v>112008</v>
      </c>
      <c r="C25737">
        <v>25</v>
      </c>
      <c r="D25737">
        <v>1</v>
      </c>
      <c r="E25737">
        <v>133</v>
      </c>
      <c r="F25737" s="1">
        <v>42390</v>
      </c>
      <c r="G25737" s="1">
        <v>42391</v>
      </c>
      <c r="H25737">
        <v>163</v>
      </c>
      <c r="I25737">
        <v>62636</v>
      </c>
      <c r="J25737" t="s">
        <v>8484</v>
      </c>
      <c r="K25737" t="s">
        <v>8304</v>
      </c>
      <c r="L25737">
        <v>48</v>
      </c>
      <c r="M25737">
        <v>18</v>
      </c>
      <c r="N25737">
        <v>15</v>
      </c>
      <c r="O25737">
        <v>864</v>
      </c>
      <c r="P25737">
        <v>129.6</v>
      </c>
      <c r="Q25737">
        <v>480</v>
      </c>
      <c r="R25737">
        <v>993.6</v>
      </c>
      <c r="S25737">
        <v>48</v>
      </c>
      <c r="T25737">
        <v>0</v>
      </c>
      <c r="U25737">
        <v>11</v>
      </c>
    </row>
    <row r="25738" spans="1:21" x14ac:dyDescent="0.3">
      <c r="A25738" t="s">
        <v>47910</v>
      </c>
      <c r="B25738">
        <v>115690</v>
      </c>
      <c r="C25738">
        <v>37</v>
      </c>
      <c r="D25738">
        <v>1</v>
      </c>
      <c r="E25738">
        <v>143</v>
      </c>
      <c r="F25738" s="1">
        <v>42394</v>
      </c>
      <c r="G25738" s="1">
        <v>42395</v>
      </c>
      <c r="H25738">
        <v>150</v>
      </c>
      <c r="I25738">
        <v>62778</v>
      </c>
      <c r="J25738" t="s">
        <v>8494</v>
      </c>
      <c r="K25738" t="s">
        <v>8304</v>
      </c>
      <c r="L25738">
        <v>48</v>
      </c>
      <c r="M25738">
        <v>18</v>
      </c>
      <c r="N25738">
        <v>15</v>
      </c>
      <c r="O25738">
        <v>864</v>
      </c>
      <c r="P25738">
        <v>129.6</v>
      </c>
      <c r="Q25738">
        <v>528</v>
      </c>
      <c r="R25738">
        <v>993.6</v>
      </c>
      <c r="S25738">
        <v>48</v>
      </c>
      <c r="T25738">
        <v>0</v>
      </c>
      <c r="U25738">
        <v>11</v>
      </c>
    </row>
    <row r="25739" spans="1:21" x14ac:dyDescent="0.3">
      <c r="A25739" t="s">
        <v>47911</v>
      </c>
      <c r="B25739">
        <v>112965</v>
      </c>
      <c r="C25739">
        <v>47</v>
      </c>
      <c r="D25739">
        <v>1</v>
      </c>
      <c r="E25739">
        <v>126</v>
      </c>
      <c r="F25739" s="1">
        <v>42417</v>
      </c>
      <c r="G25739" s="1">
        <v>42418</v>
      </c>
      <c r="H25739">
        <v>151</v>
      </c>
      <c r="I25739">
        <v>63997</v>
      </c>
      <c r="J25739" t="s">
        <v>8476</v>
      </c>
      <c r="K25739" t="s">
        <v>8304</v>
      </c>
      <c r="L25739">
        <v>48</v>
      </c>
      <c r="M25739">
        <v>18</v>
      </c>
      <c r="N25739">
        <v>15</v>
      </c>
      <c r="O25739">
        <v>864</v>
      </c>
      <c r="P25739">
        <v>129.6</v>
      </c>
      <c r="Q25739">
        <v>528</v>
      </c>
      <c r="R25739">
        <v>993.6</v>
      </c>
      <c r="S25739">
        <v>48</v>
      </c>
      <c r="T25739">
        <v>0</v>
      </c>
      <c r="U25739">
        <v>11</v>
      </c>
    </row>
    <row r="25740" spans="1:21" x14ac:dyDescent="0.3">
      <c r="A25740" t="s">
        <v>47912</v>
      </c>
      <c r="B25740">
        <v>107753</v>
      </c>
      <c r="C25740">
        <v>44</v>
      </c>
      <c r="D25740">
        <v>1</v>
      </c>
      <c r="E25740">
        <v>78</v>
      </c>
      <c r="F25740" s="1">
        <v>42429</v>
      </c>
      <c r="G25740" s="1">
        <v>42430</v>
      </c>
      <c r="H25740">
        <v>19</v>
      </c>
      <c r="I25740">
        <v>64805</v>
      </c>
      <c r="J25740" t="s">
        <v>8418</v>
      </c>
      <c r="K25740" t="s">
        <v>8304</v>
      </c>
      <c r="L25740">
        <v>48</v>
      </c>
      <c r="M25740">
        <v>18</v>
      </c>
      <c r="N25740">
        <v>15</v>
      </c>
      <c r="O25740">
        <v>864</v>
      </c>
      <c r="P25740">
        <v>129.6</v>
      </c>
      <c r="Q25740">
        <v>-48</v>
      </c>
      <c r="R25740">
        <v>993.6</v>
      </c>
      <c r="S25740">
        <v>48</v>
      </c>
      <c r="T25740">
        <v>0</v>
      </c>
      <c r="U25740">
        <v>11</v>
      </c>
    </row>
    <row r="25741" spans="1:21" x14ac:dyDescent="0.3">
      <c r="A25741" t="s">
        <v>47913</v>
      </c>
      <c r="B25741">
        <v>107492</v>
      </c>
      <c r="C25741">
        <v>109</v>
      </c>
      <c r="D25741">
        <v>1</v>
      </c>
      <c r="E25741">
        <v>120</v>
      </c>
      <c r="F25741" s="1">
        <v>42430</v>
      </c>
      <c r="G25741" s="1">
        <v>42431</v>
      </c>
      <c r="H25741">
        <v>155</v>
      </c>
      <c r="I25741">
        <v>64843</v>
      </c>
      <c r="J25741" t="s">
        <v>8469</v>
      </c>
      <c r="K25741" t="s">
        <v>8304</v>
      </c>
      <c r="L25741">
        <v>48</v>
      </c>
      <c r="M25741">
        <v>18</v>
      </c>
      <c r="N25741">
        <v>15</v>
      </c>
      <c r="O25741">
        <v>864</v>
      </c>
      <c r="P25741">
        <v>129.6</v>
      </c>
      <c r="Q25741">
        <v>480</v>
      </c>
      <c r="R25741">
        <v>993.6</v>
      </c>
      <c r="S25741">
        <v>48</v>
      </c>
      <c r="T25741">
        <v>0</v>
      </c>
      <c r="U25741">
        <v>11</v>
      </c>
    </row>
    <row r="25742" spans="1:21" x14ac:dyDescent="0.3">
      <c r="A25742" t="s">
        <v>47914</v>
      </c>
      <c r="B25742">
        <v>108743</v>
      </c>
      <c r="C25742">
        <v>48</v>
      </c>
      <c r="D25742">
        <v>1</v>
      </c>
      <c r="E25742">
        <v>78</v>
      </c>
      <c r="F25742" s="1">
        <v>42430</v>
      </c>
      <c r="G25742" s="1">
        <v>42431</v>
      </c>
      <c r="H25742">
        <v>155</v>
      </c>
      <c r="I25742">
        <v>64853</v>
      </c>
      <c r="J25742" t="s">
        <v>8418</v>
      </c>
      <c r="K25742" t="s">
        <v>8304</v>
      </c>
      <c r="L25742">
        <v>48</v>
      </c>
      <c r="M25742">
        <v>18</v>
      </c>
      <c r="N25742">
        <v>15</v>
      </c>
      <c r="O25742">
        <v>864</v>
      </c>
      <c r="P25742">
        <v>129.6</v>
      </c>
      <c r="Q25742">
        <v>-48</v>
      </c>
      <c r="R25742">
        <v>993.6</v>
      </c>
      <c r="S25742">
        <v>48</v>
      </c>
      <c r="T25742">
        <v>0</v>
      </c>
      <c r="U25742">
        <v>11</v>
      </c>
    </row>
    <row r="25743" spans="1:21" x14ac:dyDescent="0.3">
      <c r="A25743" t="s">
        <v>47915</v>
      </c>
      <c r="B25743">
        <v>109124</v>
      </c>
      <c r="C25743">
        <v>69</v>
      </c>
      <c r="D25743">
        <v>1</v>
      </c>
      <c r="E25743">
        <v>73</v>
      </c>
      <c r="F25743" s="1">
        <v>42439</v>
      </c>
      <c r="G25743" s="1">
        <v>42440</v>
      </c>
      <c r="H25743">
        <v>143</v>
      </c>
      <c r="I25743">
        <v>65423</v>
      </c>
      <c r="J25743" t="s">
        <v>8410</v>
      </c>
      <c r="K25743" t="s">
        <v>8304</v>
      </c>
      <c r="L25743">
        <v>48</v>
      </c>
      <c r="M25743">
        <v>18</v>
      </c>
      <c r="N25743">
        <v>15</v>
      </c>
      <c r="O25743">
        <v>864</v>
      </c>
      <c r="P25743">
        <v>129.6</v>
      </c>
      <c r="Q25743">
        <v>144</v>
      </c>
      <c r="R25743">
        <v>993.6</v>
      </c>
      <c r="S25743">
        <v>48</v>
      </c>
      <c r="T25743">
        <v>0</v>
      </c>
      <c r="U25743">
        <v>11</v>
      </c>
    </row>
    <row r="25744" spans="1:21" x14ac:dyDescent="0.3">
      <c r="A25744" t="s">
        <v>47916</v>
      </c>
      <c r="B25744">
        <v>107492</v>
      </c>
      <c r="C25744">
        <v>109</v>
      </c>
      <c r="D25744">
        <v>1</v>
      </c>
      <c r="E25744">
        <v>78</v>
      </c>
      <c r="F25744" s="1">
        <v>42444</v>
      </c>
      <c r="G25744" s="1">
        <v>42445</v>
      </c>
      <c r="H25744">
        <v>165</v>
      </c>
      <c r="I25744">
        <v>65651</v>
      </c>
      <c r="J25744" t="s">
        <v>8418</v>
      </c>
      <c r="K25744" t="s">
        <v>8304</v>
      </c>
      <c r="L25744">
        <v>48</v>
      </c>
      <c r="M25744">
        <v>18</v>
      </c>
      <c r="N25744">
        <v>15</v>
      </c>
      <c r="O25744">
        <v>864</v>
      </c>
      <c r="P25744">
        <v>129.6</v>
      </c>
      <c r="Q25744">
        <v>-48</v>
      </c>
      <c r="R25744">
        <v>993.6</v>
      </c>
      <c r="S25744">
        <v>48</v>
      </c>
      <c r="T25744">
        <v>0</v>
      </c>
      <c r="U25744">
        <v>11</v>
      </c>
    </row>
    <row r="25745" spans="1:21" x14ac:dyDescent="0.3">
      <c r="A25745" t="s">
        <v>47917</v>
      </c>
      <c r="B25745">
        <v>108743</v>
      </c>
      <c r="C25745">
        <v>48</v>
      </c>
      <c r="D25745">
        <v>1</v>
      </c>
      <c r="E25745">
        <v>143</v>
      </c>
      <c r="F25745" s="1">
        <v>42447</v>
      </c>
      <c r="G25745" s="1">
        <v>42448</v>
      </c>
      <c r="H25745">
        <v>143</v>
      </c>
      <c r="I25745">
        <v>65791</v>
      </c>
      <c r="J25745" t="s">
        <v>8494</v>
      </c>
      <c r="K25745" t="s">
        <v>8304</v>
      </c>
      <c r="L25745">
        <v>48</v>
      </c>
      <c r="M25745">
        <v>18</v>
      </c>
      <c r="N25745">
        <v>15</v>
      </c>
      <c r="O25745">
        <v>864</v>
      </c>
      <c r="P25745">
        <v>129.6</v>
      </c>
      <c r="Q25745">
        <v>528</v>
      </c>
      <c r="R25745">
        <v>993.6</v>
      </c>
      <c r="S25745">
        <v>48</v>
      </c>
      <c r="T25745">
        <v>0</v>
      </c>
      <c r="U25745">
        <v>11</v>
      </c>
    </row>
    <row r="25746" spans="1:21" x14ac:dyDescent="0.3">
      <c r="A25746" t="s">
        <v>47918</v>
      </c>
      <c r="B25746">
        <v>72808</v>
      </c>
      <c r="C25746">
        <v>19</v>
      </c>
      <c r="D25746">
        <v>1</v>
      </c>
      <c r="E25746">
        <v>125</v>
      </c>
      <c r="F25746" s="1">
        <v>42468</v>
      </c>
      <c r="G25746" s="1">
        <v>42469</v>
      </c>
      <c r="H25746">
        <v>19</v>
      </c>
      <c r="I25746">
        <v>67058</v>
      </c>
      <c r="J25746" t="s">
        <v>8475</v>
      </c>
      <c r="K25746" t="s">
        <v>8304</v>
      </c>
      <c r="L25746">
        <v>48</v>
      </c>
      <c r="M25746">
        <v>18</v>
      </c>
      <c r="N25746">
        <v>15</v>
      </c>
      <c r="O25746">
        <v>864</v>
      </c>
      <c r="P25746">
        <v>129.6</v>
      </c>
      <c r="Q25746">
        <v>504</v>
      </c>
      <c r="R25746">
        <v>993.6</v>
      </c>
      <c r="S25746">
        <v>48</v>
      </c>
      <c r="T25746">
        <v>0</v>
      </c>
      <c r="U25746">
        <v>11</v>
      </c>
    </row>
    <row r="25747" spans="1:21" x14ac:dyDescent="0.3">
      <c r="A25747" t="s">
        <v>47919</v>
      </c>
      <c r="B25747">
        <v>66109</v>
      </c>
      <c r="C25747">
        <v>163</v>
      </c>
      <c r="D25747">
        <v>1</v>
      </c>
      <c r="E25747">
        <v>126</v>
      </c>
      <c r="F25747" s="1">
        <v>42474</v>
      </c>
      <c r="G25747" s="1">
        <v>42475</v>
      </c>
      <c r="H25747">
        <v>171</v>
      </c>
      <c r="I25747">
        <v>67448</v>
      </c>
      <c r="J25747" t="s">
        <v>8476</v>
      </c>
      <c r="K25747" t="s">
        <v>8304</v>
      </c>
      <c r="L25747">
        <v>48</v>
      </c>
      <c r="M25747">
        <v>18</v>
      </c>
      <c r="N25747">
        <v>15</v>
      </c>
      <c r="O25747">
        <v>864</v>
      </c>
      <c r="P25747">
        <v>129.6</v>
      </c>
      <c r="Q25747">
        <v>528</v>
      </c>
      <c r="R25747">
        <v>993.6</v>
      </c>
      <c r="S25747">
        <v>48</v>
      </c>
      <c r="T25747">
        <v>0</v>
      </c>
      <c r="U25747">
        <v>11</v>
      </c>
    </row>
    <row r="25748" spans="1:21" x14ac:dyDescent="0.3">
      <c r="A25748" t="s">
        <v>47920</v>
      </c>
      <c r="B25748">
        <v>107753</v>
      </c>
      <c r="C25748">
        <v>44</v>
      </c>
      <c r="D25748">
        <v>1</v>
      </c>
      <c r="E25748">
        <v>133</v>
      </c>
      <c r="F25748" s="1">
        <v>42480</v>
      </c>
      <c r="G25748" s="1">
        <v>42481</v>
      </c>
      <c r="H25748">
        <v>171</v>
      </c>
      <c r="I25748">
        <v>67885</v>
      </c>
      <c r="J25748" t="s">
        <v>8484</v>
      </c>
      <c r="K25748" t="s">
        <v>8304</v>
      </c>
      <c r="L25748">
        <v>48</v>
      </c>
      <c r="M25748">
        <v>18</v>
      </c>
      <c r="N25748">
        <v>15</v>
      </c>
      <c r="O25748">
        <v>864</v>
      </c>
      <c r="P25748">
        <v>129.6</v>
      </c>
      <c r="Q25748">
        <v>480</v>
      </c>
      <c r="R25748">
        <v>993.6</v>
      </c>
      <c r="S25748">
        <v>48</v>
      </c>
      <c r="T25748">
        <v>0</v>
      </c>
      <c r="U25748">
        <v>11</v>
      </c>
    </row>
    <row r="25749" spans="1:21" x14ac:dyDescent="0.3">
      <c r="A25749" t="s">
        <v>47921</v>
      </c>
      <c r="B25749">
        <v>107492</v>
      </c>
      <c r="C25749">
        <v>109</v>
      </c>
      <c r="D25749">
        <v>1</v>
      </c>
      <c r="E25749">
        <v>143</v>
      </c>
      <c r="F25749" s="1">
        <v>42482</v>
      </c>
      <c r="G25749" s="1">
        <v>42483</v>
      </c>
      <c r="H25749">
        <v>165</v>
      </c>
      <c r="I25749">
        <v>68003</v>
      </c>
      <c r="J25749" t="s">
        <v>8494</v>
      </c>
      <c r="K25749" t="s">
        <v>8304</v>
      </c>
      <c r="L25749">
        <v>48</v>
      </c>
      <c r="M25749">
        <v>18</v>
      </c>
      <c r="N25749">
        <v>15</v>
      </c>
      <c r="O25749">
        <v>864</v>
      </c>
      <c r="P25749">
        <v>129.6</v>
      </c>
      <c r="Q25749">
        <v>528</v>
      </c>
      <c r="R25749">
        <v>993.6</v>
      </c>
      <c r="S25749">
        <v>48</v>
      </c>
      <c r="T25749">
        <v>0</v>
      </c>
      <c r="U25749">
        <v>11</v>
      </c>
    </row>
    <row r="25750" spans="1:21" x14ac:dyDescent="0.3">
      <c r="A25750" t="s">
        <v>47922</v>
      </c>
      <c r="B25750">
        <v>108577</v>
      </c>
      <c r="C25750">
        <v>127</v>
      </c>
      <c r="D25750">
        <v>1</v>
      </c>
      <c r="E25750">
        <v>132</v>
      </c>
      <c r="F25750" s="1">
        <v>42486</v>
      </c>
      <c r="G25750" s="1">
        <v>42487</v>
      </c>
      <c r="H25750">
        <v>170</v>
      </c>
      <c r="I25750">
        <v>68162</v>
      </c>
      <c r="J25750" t="s">
        <v>8482</v>
      </c>
      <c r="K25750" t="s">
        <v>8304</v>
      </c>
      <c r="L25750">
        <v>48</v>
      </c>
      <c r="M25750">
        <v>18</v>
      </c>
      <c r="N25750">
        <v>15</v>
      </c>
      <c r="O25750">
        <v>864</v>
      </c>
      <c r="P25750">
        <v>129.6</v>
      </c>
      <c r="Q25750">
        <v>456</v>
      </c>
      <c r="R25750">
        <v>993.6</v>
      </c>
      <c r="S25750">
        <v>48</v>
      </c>
      <c r="T25750">
        <v>0</v>
      </c>
      <c r="U25750">
        <v>11</v>
      </c>
    </row>
    <row r="25751" spans="1:21" x14ac:dyDescent="0.3">
      <c r="A25751" t="s">
        <v>47923</v>
      </c>
      <c r="B25751">
        <v>112965</v>
      </c>
      <c r="C25751">
        <v>47</v>
      </c>
      <c r="D25751">
        <v>1</v>
      </c>
      <c r="E25751">
        <v>72</v>
      </c>
      <c r="F25751" s="1">
        <v>42488</v>
      </c>
      <c r="G25751" s="1">
        <v>42489</v>
      </c>
      <c r="H25751">
        <v>163</v>
      </c>
      <c r="I25751">
        <v>68326</v>
      </c>
      <c r="J25751" t="s">
        <v>8408</v>
      </c>
      <c r="K25751" t="s">
        <v>8304</v>
      </c>
      <c r="L25751">
        <v>48</v>
      </c>
      <c r="M25751">
        <v>18</v>
      </c>
      <c r="N25751">
        <v>15</v>
      </c>
      <c r="O25751">
        <v>864</v>
      </c>
      <c r="P25751">
        <v>129.6</v>
      </c>
      <c r="Q25751">
        <v>144</v>
      </c>
      <c r="R25751">
        <v>993.6</v>
      </c>
      <c r="S25751">
        <v>48</v>
      </c>
      <c r="T25751">
        <v>0</v>
      </c>
      <c r="U25751">
        <v>11</v>
      </c>
    </row>
    <row r="25752" spans="1:21" x14ac:dyDescent="0.3">
      <c r="A25752" t="s">
        <v>47924</v>
      </c>
      <c r="B25752">
        <v>112304</v>
      </c>
      <c r="C25752">
        <v>31</v>
      </c>
      <c r="D25752">
        <v>1</v>
      </c>
      <c r="E25752">
        <v>144</v>
      </c>
      <c r="F25752" s="1">
        <v>42493</v>
      </c>
      <c r="G25752" s="1">
        <v>42494</v>
      </c>
      <c r="H25752">
        <v>161</v>
      </c>
      <c r="I25752">
        <v>68628</v>
      </c>
      <c r="J25752" t="s">
        <v>8495</v>
      </c>
      <c r="K25752" t="s">
        <v>8304</v>
      </c>
      <c r="L25752">
        <v>48</v>
      </c>
      <c r="M25752">
        <v>18</v>
      </c>
      <c r="N25752">
        <v>15</v>
      </c>
      <c r="O25752">
        <v>864</v>
      </c>
      <c r="P25752">
        <v>129.6</v>
      </c>
      <c r="Q25752">
        <v>528</v>
      </c>
      <c r="R25752">
        <v>993.6</v>
      </c>
      <c r="S25752">
        <v>48</v>
      </c>
      <c r="T25752">
        <v>0</v>
      </c>
      <c r="U25752">
        <v>11</v>
      </c>
    </row>
    <row r="25753" spans="1:21" x14ac:dyDescent="0.3">
      <c r="A25753" t="s">
        <v>47925</v>
      </c>
      <c r="B25753">
        <v>66011</v>
      </c>
      <c r="C25753">
        <v>180</v>
      </c>
      <c r="D25753">
        <v>1</v>
      </c>
      <c r="E25753">
        <v>74</v>
      </c>
      <c r="F25753" s="1">
        <v>42495</v>
      </c>
      <c r="G25753" s="1">
        <v>42496</v>
      </c>
      <c r="H25753">
        <v>171</v>
      </c>
      <c r="I25753">
        <v>68817</v>
      </c>
      <c r="J25753" t="s">
        <v>8412</v>
      </c>
      <c r="K25753" t="s">
        <v>8304</v>
      </c>
      <c r="L25753">
        <v>48</v>
      </c>
      <c r="M25753">
        <v>18</v>
      </c>
      <c r="N25753">
        <v>15</v>
      </c>
      <c r="O25753">
        <v>864</v>
      </c>
      <c r="P25753">
        <v>129.6</v>
      </c>
      <c r="Q25753">
        <v>144</v>
      </c>
      <c r="R25753">
        <v>993.6</v>
      </c>
      <c r="S25753">
        <v>48</v>
      </c>
      <c r="T25753">
        <v>0</v>
      </c>
      <c r="U25753">
        <v>11</v>
      </c>
    </row>
    <row r="25754" spans="1:21" x14ac:dyDescent="0.3">
      <c r="A25754" t="s">
        <v>47926</v>
      </c>
      <c r="B25754">
        <v>108636</v>
      </c>
      <c r="C25754">
        <v>56</v>
      </c>
      <c r="D25754">
        <v>1</v>
      </c>
      <c r="E25754">
        <v>72</v>
      </c>
      <c r="F25754" s="1">
        <v>42501</v>
      </c>
      <c r="G25754" s="1">
        <v>42502</v>
      </c>
      <c r="H25754">
        <v>161</v>
      </c>
      <c r="I25754">
        <v>69222</v>
      </c>
      <c r="J25754" t="s">
        <v>8408</v>
      </c>
      <c r="K25754" t="s">
        <v>8304</v>
      </c>
      <c r="L25754">
        <v>48</v>
      </c>
      <c r="M25754">
        <v>18</v>
      </c>
      <c r="N25754">
        <v>15</v>
      </c>
      <c r="O25754">
        <v>864</v>
      </c>
      <c r="P25754">
        <v>129.6</v>
      </c>
      <c r="Q25754">
        <v>144</v>
      </c>
      <c r="R25754">
        <v>993.6</v>
      </c>
      <c r="S25754">
        <v>48</v>
      </c>
      <c r="T25754">
        <v>0</v>
      </c>
      <c r="U25754">
        <v>11</v>
      </c>
    </row>
    <row r="25755" spans="1:21" x14ac:dyDescent="0.3">
      <c r="A25755" t="s">
        <v>47927</v>
      </c>
      <c r="B25755">
        <v>112304</v>
      </c>
      <c r="C25755">
        <v>31</v>
      </c>
      <c r="D25755">
        <v>1</v>
      </c>
      <c r="E25755">
        <v>141</v>
      </c>
      <c r="F25755" s="1">
        <v>42504</v>
      </c>
      <c r="G25755" s="1">
        <v>42505</v>
      </c>
      <c r="H25755">
        <v>174</v>
      </c>
      <c r="I25755">
        <v>69482</v>
      </c>
      <c r="J25755" t="s">
        <v>8492</v>
      </c>
      <c r="K25755" t="s">
        <v>8304</v>
      </c>
      <c r="L25755">
        <v>48</v>
      </c>
      <c r="M25755">
        <v>18</v>
      </c>
      <c r="N25755">
        <v>15</v>
      </c>
      <c r="O25755">
        <v>864</v>
      </c>
      <c r="P25755">
        <v>129.6</v>
      </c>
      <c r="Q25755">
        <v>528</v>
      </c>
      <c r="R25755">
        <v>993.6</v>
      </c>
      <c r="S25755">
        <v>48</v>
      </c>
      <c r="T25755">
        <v>0</v>
      </c>
      <c r="U25755">
        <v>11</v>
      </c>
    </row>
    <row r="25756" spans="1:21" x14ac:dyDescent="0.3">
      <c r="A25756" t="s">
        <v>47928</v>
      </c>
      <c r="B25756">
        <v>112863</v>
      </c>
      <c r="C25756">
        <v>52</v>
      </c>
      <c r="D25756">
        <v>1</v>
      </c>
      <c r="E25756">
        <v>121</v>
      </c>
      <c r="F25756" s="1">
        <v>42507</v>
      </c>
      <c r="G25756" s="1">
        <v>42508</v>
      </c>
      <c r="H25756">
        <v>172</v>
      </c>
      <c r="I25756">
        <v>69586</v>
      </c>
      <c r="J25756" t="s">
        <v>8471</v>
      </c>
      <c r="K25756" t="s">
        <v>8304</v>
      </c>
      <c r="L25756">
        <v>48</v>
      </c>
      <c r="M25756">
        <v>18</v>
      </c>
      <c r="N25756">
        <v>15</v>
      </c>
      <c r="O25756">
        <v>864</v>
      </c>
      <c r="P25756">
        <v>129.6</v>
      </c>
      <c r="Q25756">
        <v>480</v>
      </c>
      <c r="R25756">
        <v>993.6</v>
      </c>
      <c r="S25756">
        <v>48</v>
      </c>
      <c r="T25756">
        <v>0</v>
      </c>
      <c r="U25756">
        <v>11</v>
      </c>
    </row>
    <row r="25757" spans="1:21" x14ac:dyDescent="0.3">
      <c r="A25757" t="s">
        <v>47929</v>
      </c>
      <c r="B25757">
        <v>72760</v>
      </c>
      <c r="C25757">
        <v>23</v>
      </c>
      <c r="D25757">
        <v>1</v>
      </c>
      <c r="E25757">
        <v>120</v>
      </c>
      <c r="F25757" s="1">
        <v>42508</v>
      </c>
      <c r="G25757" s="1">
        <v>42509</v>
      </c>
      <c r="H25757">
        <v>172</v>
      </c>
      <c r="I25757">
        <v>69648</v>
      </c>
      <c r="J25757" t="s">
        <v>8469</v>
      </c>
      <c r="K25757" t="s">
        <v>8304</v>
      </c>
      <c r="L25757">
        <v>48</v>
      </c>
      <c r="M25757">
        <v>18</v>
      </c>
      <c r="N25757">
        <v>15</v>
      </c>
      <c r="O25757">
        <v>864</v>
      </c>
      <c r="P25757">
        <v>129.6</v>
      </c>
      <c r="Q25757">
        <v>480</v>
      </c>
      <c r="R25757">
        <v>993.6</v>
      </c>
      <c r="S25757">
        <v>48</v>
      </c>
      <c r="T25757">
        <v>0</v>
      </c>
      <c r="U25757">
        <v>11</v>
      </c>
    </row>
    <row r="25758" spans="1:21" x14ac:dyDescent="0.3">
      <c r="A25758" t="s">
        <v>47930</v>
      </c>
      <c r="B25758">
        <v>109124</v>
      </c>
      <c r="C25758">
        <v>69</v>
      </c>
      <c r="D25758">
        <v>1</v>
      </c>
      <c r="E25758">
        <v>120</v>
      </c>
      <c r="F25758" s="1">
        <v>42514</v>
      </c>
      <c r="G25758" s="1">
        <v>42515</v>
      </c>
      <c r="H25758">
        <v>174</v>
      </c>
      <c r="I25758">
        <v>70035</v>
      </c>
      <c r="J25758" t="s">
        <v>8469</v>
      </c>
      <c r="K25758" t="s">
        <v>8304</v>
      </c>
      <c r="L25758">
        <v>48</v>
      </c>
      <c r="M25758">
        <v>18</v>
      </c>
      <c r="N25758">
        <v>15</v>
      </c>
      <c r="O25758">
        <v>864</v>
      </c>
      <c r="P25758">
        <v>129.6</v>
      </c>
      <c r="Q25758">
        <v>480</v>
      </c>
      <c r="R25758">
        <v>993.6</v>
      </c>
      <c r="S25758">
        <v>48</v>
      </c>
      <c r="T25758">
        <v>0</v>
      </c>
      <c r="U25758">
        <v>11</v>
      </c>
    </row>
    <row r="25759" spans="1:21" x14ac:dyDescent="0.3">
      <c r="A25759" t="s">
        <v>47931</v>
      </c>
      <c r="B25759">
        <v>112304</v>
      </c>
      <c r="C25759">
        <v>31</v>
      </c>
      <c r="D25759">
        <v>1</v>
      </c>
      <c r="E25759">
        <v>144</v>
      </c>
      <c r="F25759" s="1">
        <v>42516</v>
      </c>
      <c r="G25759" s="1">
        <v>42517</v>
      </c>
      <c r="H25759">
        <v>168</v>
      </c>
      <c r="I25759">
        <v>70218</v>
      </c>
      <c r="J25759" t="s">
        <v>8495</v>
      </c>
      <c r="K25759" t="s">
        <v>8304</v>
      </c>
      <c r="L25759">
        <v>48</v>
      </c>
      <c r="M25759">
        <v>18</v>
      </c>
      <c r="N25759">
        <v>15</v>
      </c>
      <c r="O25759">
        <v>864</v>
      </c>
      <c r="P25759">
        <v>129.6</v>
      </c>
      <c r="Q25759">
        <v>528</v>
      </c>
      <c r="R25759">
        <v>993.6</v>
      </c>
      <c r="S25759">
        <v>48</v>
      </c>
      <c r="T25759">
        <v>0</v>
      </c>
      <c r="U25759">
        <v>11</v>
      </c>
    </row>
    <row r="25760" spans="1:21" x14ac:dyDescent="0.3">
      <c r="A25760" t="s">
        <v>47932</v>
      </c>
      <c r="B25760">
        <v>110541</v>
      </c>
      <c r="C25760">
        <v>102</v>
      </c>
      <c r="D25760">
        <v>1</v>
      </c>
      <c r="E25760">
        <v>136</v>
      </c>
      <c r="F25760" s="1">
        <v>42518</v>
      </c>
      <c r="G25760" s="1">
        <v>42519</v>
      </c>
      <c r="H25760">
        <v>170</v>
      </c>
      <c r="I25760">
        <v>70323</v>
      </c>
      <c r="J25760" t="s">
        <v>8487</v>
      </c>
      <c r="K25760" t="s">
        <v>8304</v>
      </c>
      <c r="L25760">
        <v>48</v>
      </c>
      <c r="M25760">
        <v>18</v>
      </c>
      <c r="N25760">
        <v>15</v>
      </c>
      <c r="O25760">
        <v>864</v>
      </c>
      <c r="P25760">
        <v>129.6</v>
      </c>
      <c r="Q25760">
        <v>480</v>
      </c>
      <c r="R25760">
        <v>993.6</v>
      </c>
      <c r="S25760">
        <v>48</v>
      </c>
      <c r="T25760">
        <v>0</v>
      </c>
      <c r="U25760">
        <v>11</v>
      </c>
    </row>
    <row r="25761" spans="1:21" x14ac:dyDescent="0.3">
      <c r="A25761" t="s">
        <v>47933</v>
      </c>
      <c r="B25761">
        <v>112965</v>
      </c>
      <c r="C25761">
        <v>47</v>
      </c>
      <c r="D25761">
        <v>1</v>
      </c>
      <c r="E25761">
        <v>75</v>
      </c>
      <c r="F25761" s="1">
        <v>42520</v>
      </c>
      <c r="G25761" s="1">
        <v>42521</v>
      </c>
      <c r="H25761">
        <v>171</v>
      </c>
      <c r="I25761">
        <v>70398</v>
      </c>
      <c r="J25761" t="s">
        <v>8414</v>
      </c>
      <c r="K25761" t="s">
        <v>8304</v>
      </c>
      <c r="L25761">
        <v>48</v>
      </c>
      <c r="M25761">
        <v>18</v>
      </c>
      <c r="N25761">
        <v>15</v>
      </c>
      <c r="O25761">
        <v>864</v>
      </c>
      <c r="P25761">
        <v>129.6</v>
      </c>
      <c r="Q25761">
        <v>-48</v>
      </c>
      <c r="R25761">
        <v>993.6</v>
      </c>
      <c r="S25761">
        <v>48</v>
      </c>
      <c r="T25761">
        <v>0</v>
      </c>
      <c r="U25761">
        <v>11</v>
      </c>
    </row>
    <row r="25762" spans="1:21" x14ac:dyDescent="0.3">
      <c r="A25762" t="s">
        <v>47934</v>
      </c>
      <c r="B25762">
        <v>40704</v>
      </c>
      <c r="C25762">
        <v>399</v>
      </c>
      <c r="D25762">
        <v>202</v>
      </c>
      <c r="E25762">
        <v>126</v>
      </c>
      <c r="F25762" s="1">
        <v>42381</v>
      </c>
      <c r="G25762" s="1">
        <v>42382</v>
      </c>
      <c r="H25762">
        <v>161</v>
      </c>
      <c r="I25762">
        <v>62029</v>
      </c>
      <c r="J25762" t="s">
        <v>8476</v>
      </c>
      <c r="K25762" t="s">
        <v>8304</v>
      </c>
      <c r="L25762">
        <v>60</v>
      </c>
      <c r="M25762">
        <v>18</v>
      </c>
      <c r="N25762">
        <v>15</v>
      </c>
      <c r="O25762">
        <v>1080</v>
      </c>
      <c r="P25762">
        <v>162</v>
      </c>
      <c r="Q25762">
        <v>660</v>
      </c>
      <c r="R25762">
        <v>1242</v>
      </c>
      <c r="S25762">
        <v>60</v>
      </c>
      <c r="T25762">
        <v>0</v>
      </c>
      <c r="U25762">
        <v>11</v>
      </c>
    </row>
    <row r="25763" spans="1:21" x14ac:dyDescent="0.3">
      <c r="A25763" t="s">
        <v>47935</v>
      </c>
      <c r="B25763">
        <v>112931</v>
      </c>
      <c r="C25763">
        <v>384</v>
      </c>
      <c r="D25763">
        <v>202</v>
      </c>
      <c r="E25763">
        <v>74</v>
      </c>
      <c r="F25763" s="1">
        <v>42387</v>
      </c>
      <c r="G25763" s="1">
        <v>42388</v>
      </c>
      <c r="H25763">
        <v>163</v>
      </c>
      <c r="I25763">
        <v>62410</v>
      </c>
      <c r="J25763" t="s">
        <v>8412</v>
      </c>
      <c r="K25763" t="s">
        <v>8304</v>
      </c>
      <c r="L25763">
        <v>60</v>
      </c>
      <c r="M25763">
        <v>18</v>
      </c>
      <c r="N25763">
        <v>15</v>
      </c>
      <c r="O25763">
        <v>1080</v>
      </c>
      <c r="P25763">
        <v>162</v>
      </c>
      <c r="Q25763">
        <v>180</v>
      </c>
      <c r="R25763">
        <v>1242</v>
      </c>
      <c r="S25763">
        <v>60</v>
      </c>
      <c r="T25763">
        <v>0</v>
      </c>
      <c r="U25763">
        <v>11</v>
      </c>
    </row>
    <row r="25764" spans="1:21" x14ac:dyDescent="0.3">
      <c r="A25764" t="s">
        <v>47936</v>
      </c>
      <c r="B25764">
        <v>40704</v>
      </c>
      <c r="C25764">
        <v>399</v>
      </c>
      <c r="D25764">
        <v>202</v>
      </c>
      <c r="E25764">
        <v>74</v>
      </c>
      <c r="F25764" s="1">
        <v>42398</v>
      </c>
      <c r="G25764" s="1">
        <v>42399</v>
      </c>
      <c r="H25764">
        <v>155</v>
      </c>
      <c r="I25764">
        <v>63109</v>
      </c>
      <c r="J25764" t="s">
        <v>8412</v>
      </c>
      <c r="K25764" t="s">
        <v>8304</v>
      </c>
      <c r="L25764">
        <v>60</v>
      </c>
      <c r="M25764">
        <v>18</v>
      </c>
      <c r="N25764">
        <v>15</v>
      </c>
      <c r="O25764">
        <v>1080</v>
      </c>
      <c r="P25764">
        <v>162</v>
      </c>
      <c r="Q25764">
        <v>180</v>
      </c>
      <c r="R25764">
        <v>1242</v>
      </c>
      <c r="S25764">
        <v>60</v>
      </c>
      <c r="T25764">
        <v>0</v>
      </c>
      <c r="U25764">
        <v>11</v>
      </c>
    </row>
    <row r="25765" spans="1:21" x14ac:dyDescent="0.3">
      <c r="A25765" t="s">
        <v>47937</v>
      </c>
      <c r="B25765">
        <v>72610</v>
      </c>
      <c r="C25765">
        <v>338</v>
      </c>
      <c r="D25765">
        <v>202</v>
      </c>
      <c r="E25765">
        <v>74</v>
      </c>
      <c r="F25765" s="1">
        <v>42406</v>
      </c>
      <c r="G25765" s="1">
        <v>42407</v>
      </c>
      <c r="H25765">
        <v>129</v>
      </c>
      <c r="I25765">
        <v>63523</v>
      </c>
      <c r="J25765" t="s">
        <v>8412</v>
      </c>
      <c r="K25765" t="s">
        <v>8304</v>
      </c>
      <c r="L25765">
        <v>60</v>
      </c>
      <c r="M25765">
        <v>18</v>
      </c>
      <c r="N25765">
        <v>15</v>
      </c>
      <c r="O25765">
        <v>1080</v>
      </c>
      <c r="P25765">
        <v>162</v>
      </c>
      <c r="Q25765">
        <v>180</v>
      </c>
      <c r="R25765">
        <v>1242</v>
      </c>
      <c r="S25765">
        <v>60</v>
      </c>
      <c r="T25765">
        <v>0</v>
      </c>
      <c r="U25765">
        <v>11</v>
      </c>
    </row>
    <row r="25766" spans="1:21" x14ac:dyDescent="0.3">
      <c r="A25766" t="s">
        <v>47938</v>
      </c>
      <c r="B25766">
        <v>66127</v>
      </c>
      <c r="C25766">
        <v>249</v>
      </c>
      <c r="D25766">
        <v>202</v>
      </c>
      <c r="E25766">
        <v>127</v>
      </c>
      <c r="F25766" s="1">
        <v>42412</v>
      </c>
      <c r="G25766" s="1">
        <v>42413</v>
      </c>
      <c r="H25766">
        <v>163</v>
      </c>
      <c r="I25766">
        <v>63754</v>
      </c>
      <c r="J25766" t="s">
        <v>8477</v>
      </c>
      <c r="K25766" t="s">
        <v>8304</v>
      </c>
      <c r="L25766">
        <v>60</v>
      </c>
      <c r="M25766">
        <v>18</v>
      </c>
      <c r="N25766">
        <v>15</v>
      </c>
      <c r="O25766">
        <v>1080</v>
      </c>
      <c r="P25766">
        <v>162</v>
      </c>
      <c r="Q25766">
        <v>660</v>
      </c>
      <c r="R25766">
        <v>1242</v>
      </c>
      <c r="S25766">
        <v>60</v>
      </c>
      <c r="T25766">
        <v>0</v>
      </c>
      <c r="U25766">
        <v>11</v>
      </c>
    </row>
    <row r="25767" spans="1:21" x14ac:dyDescent="0.3">
      <c r="A25767" t="s">
        <v>47939</v>
      </c>
      <c r="B25767">
        <v>107539</v>
      </c>
      <c r="C25767">
        <v>256</v>
      </c>
      <c r="D25767">
        <v>202</v>
      </c>
      <c r="E25767">
        <v>142</v>
      </c>
      <c r="F25767" s="1">
        <v>42429</v>
      </c>
      <c r="G25767" s="1">
        <v>42430</v>
      </c>
      <c r="H25767">
        <v>152</v>
      </c>
      <c r="I25767">
        <v>64709</v>
      </c>
      <c r="J25767" t="s">
        <v>8493</v>
      </c>
      <c r="K25767" t="s">
        <v>8304</v>
      </c>
      <c r="L25767">
        <v>60</v>
      </c>
      <c r="M25767">
        <v>18</v>
      </c>
      <c r="N25767">
        <v>15</v>
      </c>
      <c r="O25767">
        <v>1080</v>
      </c>
      <c r="P25767">
        <v>162</v>
      </c>
      <c r="Q25767">
        <v>660</v>
      </c>
      <c r="R25767">
        <v>1242</v>
      </c>
      <c r="S25767">
        <v>60</v>
      </c>
      <c r="T25767">
        <v>0</v>
      </c>
      <c r="U25767">
        <v>11</v>
      </c>
    </row>
    <row r="25768" spans="1:21" x14ac:dyDescent="0.3">
      <c r="A25768" t="s">
        <v>47940</v>
      </c>
      <c r="B25768">
        <v>110549</v>
      </c>
      <c r="C25768">
        <v>274</v>
      </c>
      <c r="D25768">
        <v>202</v>
      </c>
      <c r="E25768">
        <v>132</v>
      </c>
      <c r="F25768" s="1">
        <v>42429</v>
      </c>
      <c r="G25768" s="1">
        <v>42430</v>
      </c>
      <c r="H25768">
        <v>150</v>
      </c>
      <c r="I25768">
        <v>64732</v>
      </c>
      <c r="J25768" t="s">
        <v>8482</v>
      </c>
      <c r="K25768" t="s">
        <v>8304</v>
      </c>
      <c r="L25768">
        <v>60</v>
      </c>
      <c r="M25768">
        <v>18</v>
      </c>
      <c r="N25768">
        <v>15</v>
      </c>
      <c r="O25768">
        <v>1080</v>
      </c>
      <c r="P25768">
        <v>162</v>
      </c>
      <c r="Q25768">
        <v>570</v>
      </c>
      <c r="R25768">
        <v>1242</v>
      </c>
      <c r="S25768">
        <v>60</v>
      </c>
      <c r="T25768">
        <v>0</v>
      </c>
      <c r="U25768">
        <v>11</v>
      </c>
    </row>
    <row r="25769" spans="1:21" x14ac:dyDescent="0.3">
      <c r="A25769" t="s">
        <v>47941</v>
      </c>
      <c r="B25769">
        <v>108988</v>
      </c>
      <c r="C25769">
        <v>273</v>
      </c>
      <c r="D25769">
        <v>202</v>
      </c>
      <c r="E25769">
        <v>123</v>
      </c>
      <c r="F25769" s="1">
        <v>42429</v>
      </c>
      <c r="G25769" s="1">
        <v>42430</v>
      </c>
      <c r="H25769">
        <v>151</v>
      </c>
      <c r="I25769">
        <v>64786</v>
      </c>
      <c r="J25769" t="s">
        <v>8473</v>
      </c>
      <c r="K25769" t="s">
        <v>8304</v>
      </c>
      <c r="L25769">
        <v>60</v>
      </c>
      <c r="M25769">
        <v>18</v>
      </c>
      <c r="N25769">
        <v>15</v>
      </c>
      <c r="O25769">
        <v>1080</v>
      </c>
      <c r="P25769">
        <v>162</v>
      </c>
      <c r="Q25769">
        <v>600</v>
      </c>
      <c r="R25769">
        <v>1242</v>
      </c>
      <c r="S25769">
        <v>60</v>
      </c>
      <c r="T25769">
        <v>0</v>
      </c>
      <c r="U25769">
        <v>11</v>
      </c>
    </row>
    <row r="25770" spans="1:21" x14ac:dyDescent="0.3">
      <c r="A25770" t="s">
        <v>47942</v>
      </c>
      <c r="B25770">
        <v>107539</v>
      </c>
      <c r="C25770">
        <v>256</v>
      </c>
      <c r="D25770">
        <v>202</v>
      </c>
      <c r="E25770">
        <v>124</v>
      </c>
      <c r="F25770" s="1">
        <v>42437</v>
      </c>
      <c r="G25770" s="1">
        <v>42438</v>
      </c>
      <c r="H25770">
        <v>150</v>
      </c>
      <c r="I25770">
        <v>65267</v>
      </c>
      <c r="J25770" t="s">
        <v>8474</v>
      </c>
      <c r="K25770" t="s">
        <v>8304</v>
      </c>
      <c r="L25770">
        <v>60</v>
      </c>
      <c r="M25770">
        <v>18</v>
      </c>
      <c r="N25770">
        <v>15</v>
      </c>
      <c r="O25770">
        <v>1080</v>
      </c>
      <c r="P25770">
        <v>162</v>
      </c>
      <c r="Q25770">
        <v>630</v>
      </c>
      <c r="R25770">
        <v>1242</v>
      </c>
      <c r="S25770">
        <v>60</v>
      </c>
      <c r="T25770">
        <v>0</v>
      </c>
      <c r="U25770">
        <v>11</v>
      </c>
    </row>
    <row r="25771" spans="1:21" x14ac:dyDescent="0.3">
      <c r="A25771" t="s">
        <v>47943</v>
      </c>
      <c r="B25771">
        <v>110549</v>
      </c>
      <c r="C25771">
        <v>274</v>
      </c>
      <c r="D25771">
        <v>202</v>
      </c>
      <c r="E25771">
        <v>142</v>
      </c>
      <c r="F25771" s="1">
        <v>42444</v>
      </c>
      <c r="G25771" s="1">
        <v>42445</v>
      </c>
      <c r="H25771">
        <v>155</v>
      </c>
      <c r="I25771">
        <v>65591</v>
      </c>
      <c r="J25771" t="s">
        <v>8493</v>
      </c>
      <c r="K25771" t="s">
        <v>8304</v>
      </c>
      <c r="L25771">
        <v>60</v>
      </c>
      <c r="M25771">
        <v>18</v>
      </c>
      <c r="N25771">
        <v>15</v>
      </c>
      <c r="O25771">
        <v>1080</v>
      </c>
      <c r="P25771">
        <v>162</v>
      </c>
      <c r="Q25771">
        <v>660</v>
      </c>
      <c r="R25771">
        <v>1242</v>
      </c>
      <c r="S25771">
        <v>60</v>
      </c>
      <c r="T25771">
        <v>0</v>
      </c>
      <c r="U25771">
        <v>11</v>
      </c>
    </row>
    <row r="25772" spans="1:21" x14ac:dyDescent="0.3">
      <c r="A25772" t="s">
        <v>47944</v>
      </c>
      <c r="B25772">
        <v>72610</v>
      </c>
      <c r="C25772">
        <v>338</v>
      </c>
      <c r="D25772">
        <v>202</v>
      </c>
      <c r="E25772">
        <v>144</v>
      </c>
      <c r="F25772" s="1">
        <v>42445</v>
      </c>
      <c r="G25772" s="1">
        <v>42446</v>
      </c>
      <c r="H25772">
        <v>163</v>
      </c>
      <c r="I25772">
        <v>65693</v>
      </c>
      <c r="J25772" t="s">
        <v>8495</v>
      </c>
      <c r="K25772" t="s">
        <v>8304</v>
      </c>
      <c r="L25772">
        <v>60</v>
      </c>
      <c r="M25772">
        <v>18</v>
      </c>
      <c r="N25772">
        <v>15</v>
      </c>
      <c r="O25772">
        <v>1080</v>
      </c>
      <c r="P25772">
        <v>162</v>
      </c>
      <c r="Q25772">
        <v>660</v>
      </c>
      <c r="R25772">
        <v>1242</v>
      </c>
      <c r="S25772">
        <v>60</v>
      </c>
      <c r="T25772">
        <v>0</v>
      </c>
      <c r="U25772">
        <v>11</v>
      </c>
    </row>
    <row r="25773" spans="1:21" x14ac:dyDescent="0.3">
      <c r="A25773" t="s">
        <v>47945</v>
      </c>
      <c r="B25773">
        <v>72610</v>
      </c>
      <c r="C25773">
        <v>338</v>
      </c>
      <c r="D25773">
        <v>202</v>
      </c>
      <c r="E25773">
        <v>72</v>
      </c>
      <c r="F25773" s="1">
        <v>42445</v>
      </c>
      <c r="G25773" s="1">
        <v>42446</v>
      </c>
      <c r="H25773">
        <v>163</v>
      </c>
      <c r="I25773">
        <v>65693</v>
      </c>
      <c r="J25773" t="s">
        <v>8408</v>
      </c>
      <c r="K25773" t="s">
        <v>8304</v>
      </c>
      <c r="L25773">
        <v>60</v>
      </c>
      <c r="M25773">
        <v>18</v>
      </c>
      <c r="N25773">
        <v>15</v>
      </c>
      <c r="O25773">
        <v>1080</v>
      </c>
      <c r="P25773">
        <v>162</v>
      </c>
      <c r="Q25773">
        <v>180</v>
      </c>
      <c r="R25773">
        <v>1242</v>
      </c>
      <c r="S25773">
        <v>60</v>
      </c>
      <c r="T25773">
        <v>0</v>
      </c>
      <c r="U25773">
        <v>11</v>
      </c>
    </row>
    <row r="25774" spans="1:21" x14ac:dyDescent="0.3">
      <c r="A25774" t="s">
        <v>47946</v>
      </c>
      <c r="B25774">
        <v>72610</v>
      </c>
      <c r="C25774">
        <v>338</v>
      </c>
      <c r="D25774">
        <v>202</v>
      </c>
      <c r="E25774">
        <v>123</v>
      </c>
      <c r="F25774" s="1">
        <v>42452</v>
      </c>
      <c r="G25774" s="1">
        <v>42453</v>
      </c>
      <c r="H25774">
        <v>161</v>
      </c>
      <c r="I25774">
        <v>66152</v>
      </c>
      <c r="J25774" t="s">
        <v>8473</v>
      </c>
      <c r="K25774" t="s">
        <v>8304</v>
      </c>
      <c r="L25774">
        <v>60</v>
      </c>
      <c r="M25774">
        <v>18</v>
      </c>
      <c r="N25774">
        <v>15</v>
      </c>
      <c r="O25774">
        <v>1080</v>
      </c>
      <c r="P25774">
        <v>162</v>
      </c>
      <c r="Q25774">
        <v>600</v>
      </c>
      <c r="R25774">
        <v>1242</v>
      </c>
      <c r="S25774">
        <v>60</v>
      </c>
      <c r="T25774">
        <v>0</v>
      </c>
      <c r="U25774">
        <v>11</v>
      </c>
    </row>
    <row r="25775" spans="1:21" x14ac:dyDescent="0.3">
      <c r="A25775" t="s">
        <v>47947</v>
      </c>
      <c r="B25775">
        <v>108290</v>
      </c>
      <c r="C25775">
        <v>281</v>
      </c>
      <c r="D25775">
        <v>202</v>
      </c>
      <c r="E25775">
        <v>138</v>
      </c>
      <c r="F25775" s="1">
        <v>42460</v>
      </c>
      <c r="G25775" s="1">
        <v>42461</v>
      </c>
      <c r="H25775">
        <v>165</v>
      </c>
      <c r="I25775">
        <v>66646</v>
      </c>
      <c r="J25775" t="s">
        <v>8489</v>
      </c>
      <c r="K25775" t="s">
        <v>8304</v>
      </c>
      <c r="L25775">
        <v>60</v>
      </c>
      <c r="M25775">
        <v>18</v>
      </c>
      <c r="N25775">
        <v>15</v>
      </c>
      <c r="O25775">
        <v>1080</v>
      </c>
      <c r="P25775">
        <v>162</v>
      </c>
      <c r="Q25775">
        <v>630</v>
      </c>
      <c r="R25775">
        <v>1242</v>
      </c>
      <c r="S25775">
        <v>60</v>
      </c>
      <c r="T25775">
        <v>0</v>
      </c>
      <c r="U25775">
        <v>11</v>
      </c>
    </row>
    <row r="25776" spans="1:21" x14ac:dyDescent="0.3">
      <c r="A25776" t="s">
        <v>47948</v>
      </c>
      <c r="B25776">
        <v>112962</v>
      </c>
      <c r="C25776">
        <v>253</v>
      </c>
      <c r="D25776">
        <v>202</v>
      </c>
      <c r="E25776">
        <v>135</v>
      </c>
      <c r="F25776" s="1">
        <v>42472</v>
      </c>
      <c r="G25776" s="1">
        <v>42473</v>
      </c>
      <c r="H25776">
        <v>165</v>
      </c>
      <c r="I25776">
        <v>67326</v>
      </c>
      <c r="J25776" t="s">
        <v>8486</v>
      </c>
      <c r="K25776" t="s">
        <v>8304</v>
      </c>
      <c r="L25776">
        <v>60</v>
      </c>
      <c r="M25776">
        <v>18</v>
      </c>
      <c r="N25776">
        <v>15</v>
      </c>
      <c r="O25776">
        <v>1080</v>
      </c>
      <c r="P25776">
        <v>162</v>
      </c>
      <c r="Q25776">
        <v>600</v>
      </c>
      <c r="R25776">
        <v>1242</v>
      </c>
      <c r="S25776">
        <v>60</v>
      </c>
      <c r="T25776">
        <v>0</v>
      </c>
      <c r="U25776">
        <v>11</v>
      </c>
    </row>
    <row r="25777" spans="1:21" x14ac:dyDescent="0.3">
      <c r="A25777" t="s">
        <v>47949</v>
      </c>
      <c r="B25777">
        <v>112962</v>
      </c>
      <c r="C25777">
        <v>253</v>
      </c>
      <c r="D25777">
        <v>202</v>
      </c>
      <c r="E25777">
        <v>76</v>
      </c>
      <c r="F25777" s="1">
        <v>42472</v>
      </c>
      <c r="G25777" s="1">
        <v>42473</v>
      </c>
      <c r="H25777">
        <v>165</v>
      </c>
      <c r="I25777">
        <v>67326</v>
      </c>
      <c r="J25777" t="s">
        <v>8416</v>
      </c>
      <c r="K25777" t="s">
        <v>8304</v>
      </c>
      <c r="L25777">
        <v>60</v>
      </c>
      <c r="M25777">
        <v>18</v>
      </c>
      <c r="N25777">
        <v>15</v>
      </c>
      <c r="O25777">
        <v>1080</v>
      </c>
      <c r="P25777">
        <v>162</v>
      </c>
      <c r="Q25777">
        <v>-60</v>
      </c>
      <c r="R25777">
        <v>1242</v>
      </c>
      <c r="S25777">
        <v>60</v>
      </c>
      <c r="T25777">
        <v>0</v>
      </c>
      <c r="U25777">
        <v>11</v>
      </c>
    </row>
    <row r="25778" spans="1:21" x14ac:dyDescent="0.3">
      <c r="A25778" t="s">
        <v>47950</v>
      </c>
      <c r="B25778">
        <v>112962</v>
      </c>
      <c r="C25778">
        <v>253</v>
      </c>
      <c r="D25778">
        <v>202</v>
      </c>
      <c r="E25778">
        <v>134</v>
      </c>
      <c r="F25778" s="1">
        <v>42501</v>
      </c>
      <c r="G25778" s="1">
        <v>42502</v>
      </c>
      <c r="H25778">
        <v>170</v>
      </c>
      <c r="I25778">
        <v>69169</v>
      </c>
      <c r="J25778" t="s">
        <v>8485</v>
      </c>
      <c r="K25778" t="s">
        <v>8304</v>
      </c>
      <c r="L25778">
        <v>60</v>
      </c>
      <c r="M25778">
        <v>18</v>
      </c>
      <c r="N25778">
        <v>15</v>
      </c>
      <c r="O25778">
        <v>1080</v>
      </c>
      <c r="P25778">
        <v>162</v>
      </c>
      <c r="Q25778">
        <v>600</v>
      </c>
      <c r="R25778">
        <v>1242</v>
      </c>
      <c r="S25778">
        <v>60</v>
      </c>
      <c r="T25778">
        <v>0</v>
      </c>
      <c r="U25778">
        <v>11</v>
      </c>
    </row>
    <row r="25779" spans="1:21" x14ac:dyDescent="0.3">
      <c r="A25779" t="s">
        <v>47951</v>
      </c>
      <c r="B25779">
        <v>112421</v>
      </c>
      <c r="C25779">
        <v>223</v>
      </c>
      <c r="D25779">
        <v>202</v>
      </c>
      <c r="E25779">
        <v>77</v>
      </c>
      <c r="F25779" s="1">
        <v>42509</v>
      </c>
      <c r="G25779" s="1">
        <v>42510</v>
      </c>
      <c r="H25779">
        <v>19</v>
      </c>
      <c r="I25779">
        <v>69765</v>
      </c>
      <c r="J25779" t="s">
        <v>8417</v>
      </c>
      <c r="K25779" t="s">
        <v>8304</v>
      </c>
      <c r="L25779">
        <v>60</v>
      </c>
      <c r="M25779">
        <v>18</v>
      </c>
      <c r="N25779">
        <v>15</v>
      </c>
      <c r="O25779">
        <v>1080</v>
      </c>
      <c r="P25779">
        <v>162</v>
      </c>
      <c r="Q25779">
        <v>-60</v>
      </c>
      <c r="R25779">
        <v>1242</v>
      </c>
      <c r="S25779">
        <v>60</v>
      </c>
      <c r="T25779">
        <v>0</v>
      </c>
      <c r="U25779">
        <v>11</v>
      </c>
    </row>
    <row r="25780" spans="1:21" x14ac:dyDescent="0.3">
      <c r="A25780" t="s">
        <v>47952</v>
      </c>
      <c r="B25780">
        <v>108864</v>
      </c>
      <c r="C25780">
        <v>297</v>
      </c>
      <c r="D25780">
        <v>202</v>
      </c>
      <c r="E25780">
        <v>144</v>
      </c>
      <c r="F25780" s="1">
        <v>42509</v>
      </c>
      <c r="G25780" s="1">
        <v>42510</v>
      </c>
      <c r="H25780">
        <v>171</v>
      </c>
      <c r="I25780">
        <v>69780</v>
      </c>
      <c r="J25780" t="s">
        <v>8495</v>
      </c>
      <c r="K25780" t="s">
        <v>8304</v>
      </c>
      <c r="L25780">
        <v>60</v>
      </c>
      <c r="M25780">
        <v>18</v>
      </c>
      <c r="N25780">
        <v>15</v>
      </c>
      <c r="O25780">
        <v>1080</v>
      </c>
      <c r="P25780">
        <v>162</v>
      </c>
      <c r="Q25780">
        <v>660</v>
      </c>
      <c r="R25780">
        <v>1242</v>
      </c>
      <c r="S25780">
        <v>60</v>
      </c>
      <c r="T25780">
        <v>0</v>
      </c>
      <c r="U25780">
        <v>11</v>
      </c>
    </row>
    <row r="25781" spans="1:21" x14ac:dyDescent="0.3">
      <c r="A25781" t="s">
        <v>47953</v>
      </c>
      <c r="B25781">
        <v>107539</v>
      </c>
      <c r="C25781">
        <v>256</v>
      </c>
      <c r="D25781">
        <v>202</v>
      </c>
      <c r="E25781">
        <v>126</v>
      </c>
      <c r="F25781" s="1">
        <v>42510</v>
      </c>
      <c r="G25781" s="1">
        <v>42511</v>
      </c>
      <c r="H25781">
        <v>171</v>
      </c>
      <c r="I25781">
        <v>69866</v>
      </c>
      <c r="J25781" t="s">
        <v>8476</v>
      </c>
      <c r="K25781" t="s">
        <v>8304</v>
      </c>
      <c r="L25781">
        <v>60</v>
      </c>
      <c r="M25781">
        <v>18</v>
      </c>
      <c r="N25781">
        <v>15</v>
      </c>
      <c r="O25781">
        <v>1080</v>
      </c>
      <c r="P25781">
        <v>162</v>
      </c>
      <c r="Q25781">
        <v>660</v>
      </c>
      <c r="R25781">
        <v>1242</v>
      </c>
      <c r="S25781">
        <v>60</v>
      </c>
      <c r="T25781">
        <v>0</v>
      </c>
      <c r="U25781">
        <v>11</v>
      </c>
    </row>
    <row r="25782" spans="1:21" x14ac:dyDescent="0.3">
      <c r="A25782" t="s">
        <v>47954</v>
      </c>
      <c r="B25782">
        <v>108864</v>
      </c>
      <c r="C25782">
        <v>297</v>
      </c>
      <c r="D25782">
        <v>202</v>
      </c>
      <c r="E25782">
        <v>119</v>
      </c>
      <c r="F25782" s="1">
        <v>42377</v>
      </c>
      <c r="G25782" s="1">
        <v>42378</v>
      </c>
      <c r="H25782">
        <v>152</v>
      </c>
      <c r="I25782">
        <v>61842</v>
      </c>
      <c r="J25782" t="s">
        <v>8467</v>
      </c>
      <c r="K25782" t="s">
        <v>8304</v>
      </c>
      <c r="L25782">
        <v>84</v>
      </c>
      <c r="M25782">
        <v>18</v>
      </c>
      <c r="N25782">
        <v>15</v>
      </c>
      <c r="O25782">
        <v>1512</v>
      </c>
      <c r="P25782">
        <v>226.8</v>
      </c>
      <c r="Q25782">
        <v>798</v>
      </c>
      <c r="R25782">
        <v>1738.8</v>
      </c>
      <c r="S25782">
        <v>84</v>
      </c>
      <c r="T25782">
        <v>0</v>
      </c>
      <c r="U25782">
        <v>11</v>
      </c>
    </row>
    <row r="25783" spans="1:21" x14ac:dyDescent="0.3">
      <c r="A25783" t="s">
        <v>47955</v>
      </c>
      <c r="B25783">
        <v>112823</v>
      </c>
      <c r="C25783">
        <v>221</v>
      </c>
      <c r="D25783">
        <v>202</v>
      </c>
      <c r="E25783">
        <v>140</v>
      </c>
      <c r="F25783" s="1">
        <v>42383</v>
      </c>
      <c r="G25783" s="1">
        <v>42384</v>
      </c>
      <c r="H25783">
        <v>155</v>
      </c>
      <c r="I25783">
        <v>62190</v>
      </c>
      <c r="J25783" t="s">
        <v>8491</v>
      </c>
      <c r="K25783" t="s">
        <v>8304</v>
      </c>
      <c r="L25783">
        <v>84</v>
      </c>
      <c r="M25783">
        <v>18</v>
      </c>
      <c r="N25783">
        <v>15</v>
      </c>
      <c r="O25783">
        <v>1512</v>
      </c>
      <c r="P25783">
        <v>226.8</v>
      </c>
      <c r="Q25783">
        <v>924</v>
      </c>
      <c r="R25783">
        <v>1738.8</v>
      </c>
      <c r="S25783">
        <v>84</v>
      </c>
      <c r="T25783">
        <v>0</v>
      </c>
      <c r="U25783">
        <v>11</v>
      </c>
    </row>
    <row r="25784" spans="1:21" x14ac:dyDescent="0.3">
      <c r="A25784" t="s">
        <v>47956</v>
      </c>
      <c r="B25784">
        <v>110549</v>
      </c>
      <c r="C25784">
        <v>274</v>
      </c>
      <c r="D25784">
        <v>202</v>
      </c>
      <c r="E25784">
        <v>130</v>
      </c>
      <c r="F25784" s="1">
        <v>42402</v>
      </c>
      <c r="G25784" s="1">
        <v>42403</v>
      </c>
      <c r="H25784">
        <v>150</v>
      </c>
      <c r="I25784">
        <v>63240</v>
      </c>
      <c r="J25784" t="s">
        <v>8480</v>
      </c>
      <c r="K25784" t="s">
        <v>8304</v>
      </c>
      <c r="L25784">
        <v>84</v>
      </c>
      <c r="M25784">
        <v>18</v>
      </c>
      <c r="N25784">
        <v>15</v>
      </c>
      <c r="O25784">
        <v>1512</v>
      </c>
      <c r="P25784">
        <v>226.8</v>
      </c>
      <c r="Q25784">
        <v>924</v>
      </c>
      <c r="R25784">
        <v>1738.8</v>
      </c>
      <c r="S25784">
        <v>84</v>
      </c>
      <c r="T25784">
        <v>0</v>
      </c>
      <c r="U25784">
        <v>11</v>
      </c>
    </row>
    <row r="25785" spans="1:21" x14ac:dyDescent="0.3">
      <c r="A25785" t="s">
        <v>47957</v>
      </c>
      <c r="B25785">
        <v>112962</v>
      </c>
      <c r="C25785">
        <v>253</v>
      </c>
      <c r="D25785">
        <v>202</v>
      </c>
      <c r="E25785">
        <v>77</v>
      </c>
      <c r="F25785" s="1">
        <v>42411</v>
      </c>
      <c r="G25785" s="1">
        <v>42412</v>
      </c>
      <c r="H25785">
        <v>158</v>
      </c>
      <c r="I25785">
        <v>63709</v>
      </c>
      <c r="J25785" t="s">
        <v>8417</v>
      </c>
      <c r="K25785" t="s">
        <v>8304</v>
      </c>
      <c r="L25785">
        <v>84</v>
      </c>
      <c r="M25785">
        <v>18</v>
      </c>
      <c r="N25785">
        <v>15</v>
      </c>
      <c r="O25785">
        <v>1512</v>
      </c>
      <c r="P25785">
        <v>226.8</v>
      </c>
      <c r="Q25785">
        <v>-84</v>
      </c>
      <c r="R25785">
        <v>1738.8</v>
      </c>
      <c r="S25785">
        <v>84</v>
      </c>
      <c r="T25785">
        <v>0</v>
      </c>
      <c r="U25785">
        <v>11</v>
      </c>
    </row>
    <row r="25786" spans="1:21" x14ac:dyDescent="0.3">
      <c r="A25786" t="s">
        <v>47958</v>
      </c>
      <c r="B25786">
        <v>108864</v>
      </c>
      <c r="C25786">
        <v>297</v>
      </c>
      <c r="D25786">
        <v>202</v>
      </c>
      <c r="E25786">
        <v>131</v>
      </c>
      <c r="F25786" s="1">
        <v>42415</v>
      </c>
      <c r="G25786" s="1">
        <v>42416</v>
      </c>
      <c r="H25786">
        <v>165</v>
      </c>
      <c r="I25786">
        <v>63892</v>
      </c>
      <c r="J25786" t="s">
        <v>8481</v>
      </c>
      <c r="K25786" t="s">
        <v>8304</v>
      </c>
      <c r="L25786">
        <v>84</v>
      </c>
      <c r="M25786">
        <v>18</v>
      </c>
      <c r="N25786">
        <v>15</v>
      </c>
      <c r="O25786">
        <v>1512</v>
      </c>
      <c r="P25786">
        <v>226.8</v>
      </c>
      <c r="Q25786">
        <v>924</v>
      </c>
      <c r="R25786">
        <v>1738.8</v>
      </c>
      <c r="S25786">
        <v>84</v>
      </c>
      <c r="T25786">
        <v>0</v>
      </c>
      <c r="U25786">
        <v>11</v>
      </c>
    </row>
    <row r="25787" spans="1:21" x14ac:dyDescent="0.3">
      <c r="A25787" t="s">
        <v>47959</v>
      </c>
      <c r="B25787">
        <v>40704</v>
      </c>
      <c r="C25787">
        <v>399</v>
      </c>
      <c r="D25787">
        <v>202</v>
      </c>
      <c r="E25787">
        <v>124</v>
      </c>
      <c r="F25787" s="1">
        <v>42427</v>
      </c>
      <c r="G25787" s="1">
        <v>42428</v>
      </c>
      <c r="H25787">
        <v>161</v>
      </c>
      <c r="I25787">
        <v>64702</v>
      </c>
      <c r="J25787" t="s">
        <v>8474</v>
      </c>
      <c r="K25787" t="s">
        <v>8304</v>
      </c>
      <c r="L25787">
        <v>84</v>
      </c>
      <c r="M25787">
        <v>18</v>
      </c>
      <c r="N25787">
        <v>15</v>
      </c>
      <c r="O25787">
        <v>1512</v>
      </c>
      <c r="P25787">
        <v>226.8</v>
      </c>
      <c r="Q25787">
        <v>882</v>
      </c>
      <c r="R25787">
        <v>1738.8</v>
      </c>
      <c r="S25787">
        <v>84</v>
      </c>
      <c r="T25787">
        <v>0</v>
      </c>
      <c r="U25787">
        <v>11</v>
      </c>
    </row>
    <row r="25788" spans="1:21" x14ac:dyDescent="0.3">
      <c r="A25788" t="s">
        <v>47960</v>
      </c>
      <c r="B25788">
        <v>107539</v>
      </c>
      <c r="C25788">
        <v>256</v>
      </c>
      <c r="D25788">
        <v>202</v>
      </c>
      <c r="E25788">
        <v>134</v>
      </c>
      <c r="F25788" s="1">
        <v>42436</v>
      </c>
      <c r="G25788" s="1">
        <v>42437</v>
      </c>
      <c r="H25788">
        <v>150</v>
      </c>
      <c r="I25788">
        <v>65190</v>
      </c>
      <c r="J25788" t="s">
        <v>8485</v>
      </c>
      <c r="K25788" t="s">
        <v>8304</v>
      </c>
      <c r="L25788">
        <v>84</v>
      </c>
      <c r="M25788">
        <v>18</v>
      </c>
      <c r="N25788">
        <v>15</v>
      </c>
      <c r="O25788">
        <v>1512</v>
      </c>
      <c r="P25788">
        <v>226.8</v>
      </c>
      <c r="Q25788">
        <v>840</v>
      </c>
      <c r="R25788">
        <v>1738.8</v>
      </c>
      <c r="S25788">
        <v>84</v>
      </c>
      <c r="T25788">
        <v>0</v>
      </c>
      <c r="U25788">
        <v>11</v>
      </c>
    </row>
    <row r="25789" spans="1:21" x14ac:dyDescent="0.3">
      <c r="A25789" t="s">
        <v>47961</v>
      </c>
      <c r="B25789">
        <v>109688</v>
      </c>
      <c r="C25789">
        <v>210</v>
      </c>
      <c r="D25789">
        <v>202</v>
      </c>
      <c r="E25789">
        <v>124</v>
      </c>
      <c r="F25789" s="1">
        <v>42451</v>
      </c>
      <c r="G25789" s="1">
        <v>42452</v>
      </c>
      <c r="H25789">
        <v>170</v>
      </c>
      <c r="I25789">
        <v>66077</v>
      </c>
      <c r="J25789" t="s">
        <v>8474</v>
      </c>
      <c r="K25789" t="s">
        <v>8304</v>
      </c>
      <c r="L25789">
        <v>84</v>
      </c>
      <c r="M25789">
        <v>18</v>
      </c>
      <c r="N25789">
        <v>15</v>
      </c>
      <c r="O25789">
        <v>1512</v>
      </c>
      <c r="P25789">
        <v>226.8</v>
      </c>
      <c r="Q25789">
        <v>882</v>
      </c>
      <c r="R25789">
        <v>1738.8</v>
      </c>
      <c r="S25789">
        <v>84</v>
      </c>
      <c r="T25789">
        <v>0</v>
      </c>
      <c r="U25789">
        <v>11</v>
      </c>
    </row>
    <row r="25790" spans="1:21" x14ac:dyDescent="0.3">
      <c r="A25790" t="s">
        <v>47962</v>
      </c>
      <c r="B25790">
        <v>110549</v>
      </c>
      <c r="C25790">
        <v>274</v>
      </c>
      <c r="D25790">
        <v>202</v>
      </c>
      <c r="E25790">
        <v>74</v>
      </c>
      <c r="F25790" s="1">
        <v>42453</v>
      </c>
      <c r="G25790" s="1">
        <v>42454</v>
      </c>
      <c r="H25790">
        <v>168</v>
      </c>
      <c r="I25790">
        <v>66213</v>
      </c>
      <c r="J25790" t="s">
        <v>8412</v>
      </c>
      <c r="K25790" t="s">
        <v>8304</v>
      </c>
      <c r="L25790">
        <v>84</v>
      </c>
      <c r="M25790">
        <v>18</v>
      </c>
      <c r="N25790">
        <v>15</v>
      </c>
      <c r="O25790">
        <v>1512</v>
      </c>
      <c r="P25790">
        <v>226.8</v>
      </c>
      <c r="Q25790">
        <v>252</v>
      </c>
      <c r="R25790">
        <v>1738.8</v>
      </c>
      <c r="S25790">
        <v>84</v>
      </c>
      <c r="T25790">
        <v>0</v>
      </c>
      <c r="U25790">
        <v>11</v>
      </c>
    </row>
    <row r="25791" spans="1:21" x14ac:dyDescent="0.3">
      <c r="A25791" t="s">
        <v>47963</v>
      </c>
      <c r="B25791">
        <v>112421</v>
      </c>
      <c r="C25791">
        <v>223</v>
      </c>
      <c r="D25791">
        <v>202</v>
      </c>
      <c r="E25791">
        <v>140</v>
      </c>
      <c r="F25791" s="1">
        <v>42454</v>
      </c>
      <c r="G25791" s="1">
        <v>42455</v>
      </c>
      <c r="H25791">
        <v>168</v>
      </c>
      <c r="I25791">
        <v>66253</v>
      </c>
      <c r="J25791" t="s">
        <v>8491</v>
      </c>
      <c r="K25791" t="s">
        <v>8304</v>
      </c>
      <c r="L25791">
        <v>84</v>
      </c>
      <c r="M25791">
        <v>18</v>
      </c>
      <c r="N25791">
        <v>15</v>
      </c>
      <c r="O25791">
        <v>1512</v>
      </c>
      <c r="P25791">
        <v>226.8</v>
      </c>
      <c r="Q25791">
        <v>924</v>
      </c>
      <c r="R25791">
        <v>1738.8</v>
      </c>
      <c r="S25791">
        <v>84</v>
      </c>
      <c r="T25791">
        <v>0</v>
      </c>
      <c r="U25791">
        <v>11</v>
      </c>
    </row>
    <row r="25792" spans="1:21" x14ac:dyDescent="0.3">
      <c r="A25792" t="s">
        <v>47964</v>
      </c>
      <c r="B25792">
        <v>40704</v>
      </c>
      <c r="C25792">
        <v>399</v>
      </c>
      <c r="D25792">
        <v>202</v>
      </c>
      <c r="E25792">
        <v>125</v>
      </c>
      <c r="F25792" s="1">
        <v>42475</v>
      </c>
      <c r="G25792" s="1">
        <v>42476</v>
      </c>
      <c r="H25792">
        <v>163</v>
      </c>
      <c r="I25792">
        <v>67545</v>
      </c>
      <c r="J25792" t="s">
        <v>8475</v>
      </c>
      <c r="K25792" t="s">
        <v>8304</v>
      </c>
      <c r="L25792">
        <v>84</v>
      </c>
      <c r="M25792">
        <v>18</v>
      </c>
      <c r="N25792">
        <v>15</v>
      </c>
      <c r="O25792">
        <v>1512</v>
      </c>
      <c r="P25792">
        <v>226.8</v>
      </c>
      <c r="Q25792">
        <v>882</v>
      </c>
      <c r="R25792">
        <v>1738.8</v>
      </c>
      <c r="S25792">
        <v>84</v>
      </c>
      <c r="T25792">
        <v>0</v>
      </c>
      <c r="U25792">
        <v>11</v>
      </c>
    </row>
    <row r="25793" spans="1:21" x14ac:dyDescent="0.3">
      <c r="A25793" t="s">
        <v>47965</v>
      </c>
      <c r="B25793">
        <v>72743</v>
      </c>
      <c r="C25793">
        <v>398</v>
      </c>
      <c r="D25793">
        <v>202</v>
      </c>
      <c r="E25793">
        <v>132</v>
      </c>
      <c r="F25793" s="1">
        <v>42488</v>
      </c>
      <c r="G25793" s="1">
        <v>42489</v>
      </c>
      <c r="H25793">
        <v>172</v>
      </c>
      <c r="I25793">
        <v>68344</v>
      </c>
      <c r="J25793" t="s">
        <v>8482</v>
      </c>
      <c r="K25793" t="s">
        <v>8304</v>
      </c>
      <c r="L25793">
        <v>84</v>
      </c>
      <c r="M25793">
        <v>18</v>
      </c>
      <c r="N25793">
        <v>15</v>
      </c>
      <c r="O25793">
        <v>1512</v>
      </c>
      <c r="P25793">
        <v>226.8</v>
      </c>
      <c r="Q25793">
        <v>798</v>
      </c>
      <c r="R25793">
        <v>1738.8</v>
      </c>
      <c r="S25793">
        <v>84</v>
      </c>
      <c r="T25793">
        <v>0</v>
      </c>
      <c r="U25793">
        <v>11</v>
      </c>
    </row>
    <row r="25794" spans="1:21" x14ac:dyDescent="0.3">
      <c r="A25794" t="s">
        <v>47966</v>
      </c>
      <c r="B25794">
        <v>112962</v>
      </c>
      <c r="C25794">
        <v>253</v>
      </c>
      <c r="D25794">
        <v>202</v>
      </c>
      <c r="E25794">
        <v>127</v>
      </c>
      <c r="F25794" s="1">
        <v>42494</v>
      </c>
      <c r="G25794" s="1">
        <v>42495</v>
      </c>
      <c r="H25794">
        <v>165</v>
      </c>
      <c r="I25794">
        <v>68767</v>
      </c>
      <c r="J25794" t="s">
        <v>8477</v>
      </c>
      <c r="K25794" t="s">
        <v>8304</v>
      </c>
      <c r="L25794">
        <v>84</v>
      </c>
      <c r="M25794">
        <v>18</v>
      </c>
      <c r="N25794">
        <v>15</v>
      </c>
      <c r="O25794">
        <v>1512</v>
      </c>
      <c r="P25794">
        <v>226.8</v>
      </c>
      <c r="Q25794">
        <v>924</v>
      </c>
      <c r="R25794">
        <v>1738.8</v>
      </c>
      <c r="S25794">
        <v>84</v>
      </c>
      <c r="T25794">
        <v>0</v>
      </c>
      <c r="U25794">
        <v>11</v>
      </c>
    </row>
    <row r="25795" spans="1:21" x14ac:dyDescent="0.3">
      <c r="A25795" t="s">
        <v>47967</v>
      </c>
      <c r="B25795">
        <v>112962</v>
      </c>
      <c r="C25795">
        <v>253</v>
      </c>
      <c r="D25795">
        <v>202</v>
      </c>
      <c r="E25795">
        <v>141</v>
      </c>
      <c r="F25795" s="1">
        <v>42506</v>
      </c>
      <c r="G25795" s="1">
        <v>42507</v>
      </c>
      <c r="H25795">
        <v>172</v>
      </c>
      <c r="I25795">
        <v>69564</v>
      </c>
      <c r="J25795" t="s">
        <v>8492</v>
      </c>
      <c r="K25795" t="s">
        <v>8304</v>
      </c>
      <c r="L25795">
        <v>84</v>
      </c>
      <c r="M25795">
        <v>18</v>
      </c>
      <c r="N25795">
        <v>15</v>
      </c>
      <c r="O25795">
        <v>1512</v>
      </c>
      <c r="P25795">
        <v>226.8</v>
      </c>
      <c r="Q25795">
        <v>924</v>
      </c>
      <c r="R25795">
        <v>1738.8</v>
      </c>
      <c r="S25795">
        <v>84</v>
      </c>
      <c r="T25795">
        <v>0</v>
      </c>
      <c r="U25795">
        <v>11</v>
      </c>
    </row>
    <row r="25796" spans="1:21" x14ac:dyDescent="0.3">
      <c r="A25796" t="s">
        <v>47968</v>
      </c>
      <c r="B25796">
        <v>110549</v>
      </c>
      <c r="C25796">
        <v>274</v>
      </c>
      <c r="D25796">
        <v>202</v>
      </c>
      <c r="E25796">
        <v>133</v>
      </c>
      <c r="F25796" s="1">
        <v>42509</v>
      </c>
      <c r="G25796" s="1">
        <v>42510</v>
      </c>
      <c r="H25796">
        <v>19</v>
      </c>
      <c r="I25796">
        <v>69753</v>
      </c>
      <c r="J25796" t="s">
        <v>8484</v>
      </c>
      <c r="K25796" t="s">
        <v>8304</v>
      </c>
      <c r="L25796">
        <v>84</v>
      </c>
      <c r="M25796">
        <v>18</v>
      </c>
      <c r="N25796">
        <v>15</v>
      </c>
      <c r="O25796">
        <v>1512</v>
      </c>
      <c r="P25796">
        <v>226.8</v>
      </c>
      <c r="Q25796">
        <v>840</v>
      </c>
      <c r="R25796">
        <v>1738.8</v>
      </c>
      <c r="S25796">
        <v>84</v>
      </c>
      <c r="T25796">
        <v>0</v>
      </c>
      <c r="U25796">
        <v>11</v>
      </c>
    </row>
    <row r="25797" spans="1:21" x14ac:dyDescent="0.3">
      <c r="A25797" t="s">
        <v>47969</v>
      </c>
      <c r="B25797">
        <v>108988</v>
      </c>
      <c r="C25797">
        <v>273</v>
      </c>
      <c r="D25797">
        <v>202</v>
      </c>
      <c r="E25797">
        <v>132</v>
      </c>
      <c r="F25797" s="1">
        <v>42375</v>
      </c>
      <c r="G25797" s="1">
        <v>42376</v>
      </c>
      <c r="H25797">
        <v>19</v>
      </c>
      <c r="I25797">
        <v>61699</v>
      </c>
      <c r="J25797" t="s">
        <v>8482</v>
      </c>
      <c r="K25797" t="s">
        <v>8304</v>
      </c>
      <c r="L25797">
        <v>12</v>
      </c>
      <c r="M25797">
        <v>18</v>
      </c>
      <c r="N25797">
        <v>15</v>
      </c>
      <c r="O25797">
        <v>216</v>
      </c>
      <c r="P25797">
        <v>32.4</v>
      </c>
      <c r="Q25797">
        <v>114</v>
      </c>
      <c r="R25797">
        <v>248.4</v>
      </c>
      <c r="S25797">
        <v>12</v>
      </c>
      <c r="T25797">
        <v>0</v>
      </c>
      <c r="U25797">
        <v>11</v>
      </c>
    </row>
    <row r="25798" spans="1:21" x14ac:dyDescent="0.3">
      <c r="A25798" t="s">
        <v>47970</v>
      </c>
      <c r="B25798">
        <v>107539</v>
      </c>
      <c r="C25798">
        <v>256</v>
      </c>
      <c r="D25798">
        <v>202</v>
      </c>
      <c r="E25798">
        <v>71</v>
      </c>
      <c r="F25798" s="1">
        <v>42406</v>
      </c>
      <c r="G25798" s="1">
        <v>42407</v>
      </c>
      <c r="H25798">
        <v>158</v>
      </c>
      <c r="I25798">
        <v>63518</v>
      </c>
      <c r="J25798" t="s">
        <v>8404</v>
      </c>
      <c r="K25798" t="s">
        <v>8304</v>
      </c>
      <c r="L25798">
        <v>12</v>
      </c>
      <c r="M25798">
        <v>18</v>
      </c>
      <c r="N25798">
        <v>15</v>
      </c>
      <c r="O25798">
        <v>216</v>
      </c>
      <c r="P25798">
        <v>32.4</v>
      </c>
      <c r="Q25798">
        <v>36</v>
      </c>
      <c r="R25798">
        <v>248.4</v>
      </c>
      <c r="S25798">
        <v>12</v>
      </c>
      <c r="T25798">
        <v>0</v>
      </c>
      <c r="U25798">
        <v>11</v>
      </c>
    </row>
    <row r="25799" spans="1:21" x14ac:dyDescent="0.3">
      <c r="A25799" t="s">
        <v>47971</v>
      </c>
      <c r="B25799">
        <v>108290</v>
      </c>
      <c r="C25799">
        <v>281</v>
      </c>
      <c r="D25799">
        <v>202</v>
      </c>
      <c r="E25799">
        <v>72</v>
      </c>
      <c r="F25799" s="1">
        <v>42422</v>
      </c>
      <c r="G25799" s="1">
        <v>42423</v>
      </c>
      <c r="H25799">
        <v>155</v>
      </c>
      <c r="I25799">
        <v>64303</v>
      </c>
      <c r="J25799" t="s">
        <v>8408</v>
      </c>
      <c r="K25799" t="s">
        <v>8304</v>
      </c>
      <c r="L25799">
        <v>12</v>
      </c>
      <c r="M25799">
        <v>18</v>
      </c>
      <c r="N25799">
        <v>15</v>
      </c>
      <c r="O25799">
        <v>216</v>
      </c>
      <c r="P25799">
        <v>32.4</v>
      </c>
      <c r="Q25799">
        <v>36</v>
      </c>
      <c r="R25799">
        <v>248.4</v>
      </c>
      <c r="S25799">
        <v>12</v>
      </c>
      <c r="T25799">
        <v>0</v>
      </c>
      <c r="U25799">
        <v>11</v>
      </c>
    </row>
    <row r="25800" spans="1:21" x14ac:dyDescent="0.3">
      <c r="A25800" t="s">
        <v>47972</v>
      </c>
      <c r="B25800">
        <v>112931</v>
      </c>
      <c r="C25800">
        <v>384</v>
      </c>
      <c r="D25800">
        <v>202</v>
      </c>
      <c r="E25800">
        <v>136</v>
      </c>
      <c r="F25800" s="1">
        <v>42445</v>
      </c>
      <c r="G25800" s="1">
        <v>42446</v>
      </c>
      <c r="H25800">
        <v>158</v>
      </c>
      <c r="I25800">
        <v>65719</v>
      </c>
      <c r="J25800" t="s">
        <v>8487</v>
      </c>
      <c r="K25800" t="s">
        <v>8304</v>
      </c>
      <c r="L25800">
        <v>12</v>
      </c>
      <c r="M25800">
        <v>18</v>
      </c>
      <c r="N25800">
        <v>15</v>
      </c>
      <c r="O25800">
        <v>216</v>
      </c>
      <c r="P25800">
        <v>32.4</v>
      </c>
      <c r="Q25800">
        <v>120</v>
      </c>
      <c r="R25800">
        <v>248.4</v>
      </c>
      <c r="S25800">
        <v>12</v>
      </c>
      <c r="T25800">
        <v>0</v>
      </c>
      <c r="U25800">
        <v>11</v>
      </c>
    </row>
    <row r="25801" spans="1:21" x14ac:dyDescent="0.3">
      <c r="A25801" t="s">
        <v>47973</v>
      </c>
      <c r="B25801">
        <v>109688</v>
      </c>
      <c r="C25801">
        <v>210</v>
      </c>
      <c r="D25801">
        <v>202</v>
      </c>
      <c r="E25801">
        <v>131</v>
      </c>
      <c r="F25801" s="1">
        <v>42451</v>
      </c>
      <c r="G25801" s="1">
        <v>42452</v>
      </c>
      <c r="H25801">
        <v>158</v>
      </c>
      <c r="I25801">
        <v>65997</v>
      </c>
      <c r="J25801" t="s">
        <v>8481</v>
      </c>
      <c r="K25801" t="s">
        <v>8304</v>
      </c>
      <c r="L25801">
        <v>12</v>
      </c>
      <c r="M25801">
        <v>18</v>
      </c>
      <c r="N25801">
        <v>15</v>
      </c>
      <c r="O25801">
        <v>216</v>
      </c>
      <c r="P25801">
        <v>32.4</v>
      </c>
      <c r="Q25801">
        <v>132</v>
      </c>
      <c r="R25801">
        <v>248.4</v>
      </c>
      <c r="S25801">
        <v>12</v>
      </c>
      <c r="T25801">
        <v>0</v>
      </c>
      <c r="U25801">
        <v>11</v>
      </c>
    </row>
    <row r="25802" spans="1:21" x14ac:dyDescent="0.3">
      <c r="A25802" t="s">
        <v>47974</v>
      </c>
      <c r="B25802">
        <v>112931</v>
      </c>
      <c r="C25802">
        <v>384</v>
      </c>
      <c r="D25802">
        <v>202</v>
      </c>
      <c r="E25802">
        <v>126</v>
      </c>
      <c r="F25802" s="1">
        <v>42475</v>
      </c>
      <c r="G25802" s="1">
        <v>42476</v>
      </c>
      <c r="H25802">
        <v>170</v>
      </c>
      <c r="I25802">
        <v>67552</v>
      </c>
      <c r="J25802" t="s">
        <v>8476</v>
      </c>
      <c r="K25802" t="s">
        <v>8304</v>
      </c>
      <c r="L25802">
        <v>12</v>
      </c>
      <c r="M25802">
        <v>18</v>
      </c>
      <c r="N25802">
        <v>15</v>
      </c>
      <c r="O25802">
        <v>216</v>
      </c>
      <c r="P25802">
        <v>32.4</v>
      </c>
      <c r="Q25802">
        <v>132</v>
      </c>
      <c r="R25802">
        <v>248.4</v>
      </c>
      <c r="S25802">
        <v>12</v>
      </c>
      <c r="T25802">
        <v>0</v>
      </c>
      <c r="U25802">
        <v>11</v>
      </c>
    </row>
    <row r="25803" spans="1:21" x14ac:dyDescent="0.3">
      <c r="A25803" t="s">
        <v>47975</v>
      </c>
      <c r="B25803">
        <v>107539</v>
      </c>
      <c r="C25803">
        <v>256</v>
      </c>
      <c r="D25803">
        <v>202</v>
      </c>
      <c r="E25803">
        <v>71</v>
      </c>
      <c r="F25803" s="1">
        <v>42494</v>
      </c>
      <c r="G25803" s="1">
        <v>42495</v>
      </c>
      <c r="H25803">
        <v>163</v>
      </c>
      <c r="I25803">
        <v>68776</v>
      </c>
      <c r="J25803" t="s">
        <v>8404</v>
      </c>
      <c r="K25803" t="s">
        <v>8304</v>
      </c>
      <c r="L25803">
        <v>12</v>
      </c>
      <c r="M25803">
        <v>18</v>
      </c>
      <c r="N25803">
        <v>15</v>
      </c>
      <c r="O25803">
        <v>216</v>
      </c>
      <c r="P25803">
        <v>32.4</v>
      </c>
      <c r="Q25803">
        <v>36</v>
      </c>
      <c r="R25803">
        <v>248.4</v>
      </c>
      <c r="S25803">
        <v>12</v>
      </c>
      <c r="T25803">
        <v>0</v>
      </c>
      <c r="U25803">
        <v>11</v>
      </c>
    </row>
    <row r="25804" spans="1:21" x14ac:dyDescent="0.3">
      <c r="A25804" t="s">
        <v>47976</v>
      </c>
      <c r="B25804">
        <v>108290</v>
      </c>
      <c r="C25804">
        <v>281</v>
      </c>
      <c r="D25804">
        <v>202</v>
      </c>
      <c r="E25804">
        <v>137</v>
      </c>
      <c r="F25804" s="1">
        <v>42509</v>
      </c>
      <c r="G25804" s="1">
        <v>42510</v>
      </c>
      <c r="H25804">
        <v>19</v>
      </c>
      <c r="I25804">
        <v>69736</v>
      </c>
      <c r="J25804" t="s">
        <v>8488</v>
      </c>
      <c r="K25804" t="s">
        <v>8304</v>
      </c>
      <c r="L25804">
        <v>12</v>
      </c>
      <c r="M25804">
        <v>18</v>
      </c>
      <c r="N25804">
        <v>15</v>
      </c>
      <c r="O25804">
        <v>216</v>
      </c>
      <c r="P25804">
        <v>32.4</v>
      </c>
      <c r="Q25804">
        <v>126</v>
      </c>
      <c r="R25804">
        <v>248.4</v>
      </c>
      <c r="S25804">
        <v>12</v>
      </c>
      <c r="T25804">
        <v>0</v>
      </c>
      <c r="U25804">
        <v>11</v>
      </c>
    </row>
    <row r="25805" spans="1:21" x14ac:dyDescent="0.3">
      <c r="A25805" t="s">
        <v>47977</v>
      </c>
      <c r="B25805">
        <v>72610</v>
      </c>
      <c r="C25805">
        <v>338</v>
      </c>
      <c r="D25805">
        <v>202</v>
      </c>
      <c r="E25805">
        <v>77</v>
      </c>
      <c r="F25805" s="1">
        <v>42515</v>
      </c>
      <c r="G25805" s="1">
        <v>42516</v>
      </c>
      <c r="H25805">
        <v>168</v>
      </c>
      <c r="I25805">
        <v>70091</v>
      </c>
      <c r="J25805" t="s">
        <v>8417</v>
      </c>
      <c r="K25805" t="s">
        <v>8304</v>
      </c>
      <c r="L25805">
        <v>12</v>
      </c>
      <c r="M25805">
        <v>18</v>
      </c>
      <c r="N25805">
        <v>15</v>
      </c>
      <c r="O25805">
        <v>216</v>
      </c>
      <c r="P25805">
        <v>32.4</v>
      </c>
      <c r="Q25805">
        <v>-12</v>
      </c>
      <c r="R25805">
        <v>248.4</v>
      </c>
      <c r="S25805">
        <v>12</v>
      </c>
      <c r="T25805">
        <v>0</v>
      </c>
      <c r="U25805">
        <v>11</v>
      </c>
    </row>
    <row r="25806" spans="1:21" x14ac:dyDescent="0.3">
      <c r="A25806" t="s">
        <v>47978</v>
      </c>
      <c r="B25806">
        <v>110549</v>
      </c>
      <c r="C25806">
        <v>274</v>
      </c>
      <c r="D25806">
        <v>202</v>
      </c>
      <c r="E25806">
        <v>136</v>
      </c>
      <c r="F25806" s="1">
        <v>42517</v>
      </c>
      <c r="G25806" s="1">
        <v>42518</v>
      </c>
      <c r="H25806">
        <v>172</v>
      </c>
      <c r="I25806">
        <v>70274</v>
      </c>
      <c r="J25806" t="s">
        <v>8487</v>
      </c>
      <c r="K25806" t="s">
        <v>8304</v>
      </c>
      <c r="L25806">
        <v>12</v>
      </c>
      <c r="M25806">
        <v>18</v>
      </c>
      <c r="N25806">
        <v>15</v>
      </c>
      <c r="O25806">
        <v>216</v>
      </c>
      <c r="P25806">
        <v>32.4</v>
      </c>
      <c r="Q25806">
        <v>120</v>
      </c>
      <c r="R25806">
        <v>248.4</v>
      </c>
      <c r="S25806">
        <v>12</v>
      </c>
      <c r="T25806">
        <v>0</v>
      </c>
      <c r="U25806">
        <v>11</v>
      </c>
    </row>
    <row r="25807" spans="1:21" x14ac:dyDescent="0.3">
      <c r="A25807" t="s">
        <v>47979</v>
      </c>
      <c r="B25807">
        <v>66127</v>
      </c>
      <c r="C25807">
        <v>249</v>
      </c>
      <c r="D25807">
        <v>202</v>
      </c>
      <c r="E25807">
        <v>138</v>
      </c>
      <c r="F25807" s="1">
        <v>42371</v>
      </c>
      <c r="G25807" s="1">
        <v>42372</v>
      </c>
      <c r="H25807">
        <v>151</v>
      </c>
      <c r="I25807">
        <v>61393</v>
      </c>
      <c r="J25807" t="s">
        <v>8489</v>
      </c>
      <c r="K25807" t="s">
        <v>8304</v>
      </c>
      <c r="L25807">
        <v>108</v>
      </c>
      <c r="M25807">
        <v>18</v>
      </c>
      <c r="N25807">
        <v>15</v>
      </c>
      <c r="O25807">
        <v>1944</v>
      </c>
      <c r="P25807">
        <v>291.60000000000002</v>
      </c>
      <c r="Q25807">
        <v>1134</v>
      </c>
      <c r="R25807">
        <v>2235.6</v>
      </c>
      <c r="S25807">
        <v>108</v>
      </c>
      <c r="T25807">
        <v>0</v>
      </c>
      <c r="U25807">
        <v>11</v>
      </c>
    </row>
    <row r="25808" spans="1:21" x14ac:dyDescent="0.3">
      <c r="A25808" t="s">
        <v>47980</v>
      </c>
      <c r="B25808">
        <v>108988</v>
      </c>
      <c r="C25808">
        <v>273</v>
      </c>
      <c r="D25808">
        <v>202</v>
      </c>
      <c r="E25808">
        <v>138</v>
      </c>
      <c r="F25808" s="1">
        <v>42375</v>
      </c>
      <c r="G25808" s="1">
        <v>42376</v>
      </c>
      <c r="H25808">
        <v>19</v>
      </c>
      <c r="I25808">
        <v>61699</v>
      </c>
      <c r="J25808" t="s">
        <v>8489</v>
      </c>
      <c r="K25808" t="s">
        <v>8304</v>
      </c>
      <c r="L25808">
        <v>108</v>
      </c>
      <c r="M25808">
        <v>18</v>
      </c>
      <c r="N25808">
        <v>15</v>
      </c>
      <c r="O25808">
        <v>1944</v>
      </c>
      <c r="P25808">
        <v>291.60000000000002</v>
      </c>
      <c r="Q25808">
        <v>1134</v>
      </c>
      <c r="R25808">
        <v>2235.6</v>
      </c>
      <c r="S25808">
        <v>108</v>
      </c>
      <c r="T25808">
        <v>0</v>
      </c>
      <c r="U25808">
        <v>11</v>
      </c>
    </row>
    <row r="25809" spans="1:21" x14ac:dyDescent="0.3">
      <c r="A25809" t="s">
        <v>47981</v>
      </c>
      <c r="B25809">
        <v>108118</v>
      </c>
      <c r="C25809">
        <v>375</v>
      </c>
      <c r="D25809">
        <v>202</v>
      </c>
      <c r="E25809">
        <v>130</v>
      </c>
      <c r="F25809" s="1">
        <v>42474</v>
      </c>
      <c r="G25809" s="1">
        <v>42475</v>
      </c>
      <c r="H25809">
        <v>170</v>
      </c>
      <c r="I25809">
        <v>67518</v>
      </c>
      <c r="J25809" t="s">
        <v>8480</v>
      </c>
      <c r="K25809" t="s">
        <v>8304</v>
      </c>
      <c r="L25809">
        <v>108</v>
      </c>
      <c r="M25809">
        <v>18</v>
      </c>
      <c r="N25809">
        <v>15</v>
      </c>
      <c r="O25809">
        <v>1944</v>
      </c>
      <c r="P25809">
        <v>291.60000000000002</v>
      </c>
      <c r="Q25809">
        <v>1188</v>
      </c>
      <c r="R25809">
        <v>2235.6</v>
      </c>
      <c r="S25809">
        <v>108</v>
      </c>
      <c r="T25809">
        <v>0</v>
      </c>
      <c r="U25809">
        <v>11</v>
      </c>
    </row>
    <row r="25810" spans="1:21" x14ac:dyDescent="0.3">
      <c r="A25810" t="s">
        <v>47982</v>
      </c>
      <c r="B25810">
        <v>108864</v>
      </c>
      <c r="C25810">
        <v>297</v>
      </c>
      <c r="D25810">
        <v>202</v>
      </c>
      <c r="E25810">
        <v>123</v>
      </c>
      <c r="F25810" s="1">
        <v>42475</v>
      </c>
      <c r="G25810" s="1">
        <v>42476</v>
      </c>
      <c r="H25810">
        <v>171</v>
      </c>
      <c r="I25810">
        <v>67590</v>
      </c>
      <c r="J25810" t="s">
        <v>8473</v>
      </c>
      <c r="K25810" t="s">
        <v>8304</v>
      </c>
      <c r="L25810">
        <v>108</v>
      </c>
      <c r="M25810">
        <v>18</v>
      </c>
      <c r="N25810">
        <v>15</v>
      </c>
      <c r="O25810">
        <v>1944</v>
      </c>
      <c r="P25810">
        <v>291.60000000000002</v>
      </c>
      <c r="Q25810">
        <v>1080</v>
      </c>
      <c r="R25810">
        <v>2235.6</v>
      </c>
      <c r="S25810">
        <v>108</v>
      </c>
      <c r="T25810">
        <v>0</v>
      </c>
      <c r="U25810">
        <v>11</v>
      </c>
    </row>
    <row r="25811" spans="1:21" x14ac:dyDescent="0.3">
      <c r="A25811" t="s">
        <v>47983</v>
      </c>
      <c r="B25811">
        <v>112823</v>
      </c>
      <c r="C25811">
        <v>221</v>
      </c>
      <c r="D25811">
        <v>202</v>
      </c>
      <c r="E25811">
        <v>78</v>
      </c>
      <c r="F25811" s="1">
        <v>42506</v>
      </c>
      <c r="G25811" s="1">
        <v>42507</v>
      </c>
      <c r="H25811">
        <v>158</v>
      </c>
      <c r="I25811">
        <v>69538</v>
      </c>
      <c r="J25811" t="s">
        <v>8418</v>
      </c>
      <c r="K25811" t="s">
        <v>8304</v>
      </c>
      <c r="L25811">
        <v>108</v>
      </c>
      <c r="M25811">
        <v>18</v>
      </c>
      <c r="N25811">
        <v>15</v>
      </c>
      <c r="O25811">
        <v>1944</v>
      </c>
      <c r="P25811">
        <v>291.60000000000002</v>
      </c>
      <c r="Q25811">
        <v>-108</v>
      </c>
      <c r="R25811">
        <v>2235.6</v>
      </c>
      <c r="S25811">
        <v>108</v>
      </c>
      <c r="T25811">
        <v>0</v>
      </c>
      <c r="U25811">
        <v>11</v>
      </c>
    </row>
    <row r="25812" spans="1:21" x14ac:dyDescent="0.3">
      <c r="A25812" t="s">
        <v>47984</v>
      </c>
      <c r="B25812">
        <v>110549</v>
      </c>
      <c r="C25812">
        <v>274</v>
      </c>
      <c r="D25812">
        <v>202</v>
      </c>
      <c r="E25812">
        <v>119</v>
      </c>
      <c r="F25812" s="1">
        <v>42509</v>
      </c>
      <c r="G25812" s="1">
        <v>42510</v>
      </c>
      <c r="H25812">
        <v>19</v>
      </c>
      <c r="I25812">
        <v>69753</v>
      </c>
      <c r="J25812" t="s">
        <v>8467</v>
      </c>
      <c r="K25812" t="s">
        <v>8304</v>
      </c>
      <c r="L25812">
        <v>108</v>
      </c>
      <c r="M25812">
        <v>18</v>
      </c>
      <c r="N25812">
        <v>15</v>
      </c>
      <c r="O25812">
        <v>1944</v>
      </c>
      <c r="P25812">
        <v>291.60000000000002</v>
      </c>
      <c r="Q25812">
        <v>1026</v>
      </c>
      <c r="R25812">
        <v>2235.6</v>
      </c>
      <c r="S25812">
        <v>108</v>
      </c>
      <c r="T25812">
        <v>0</v>
      </c>
      <c r="U25812">
        <v>11</v>
      </c>
    </row>
    <row r="25813" spans="1:21" x14ac:dyDescent="0.3">
      <c r="A25813" t="s">
        <v>47985</v>
      </c>
      <c r="B25813">
        <v>108864</v>
      </c>
      <c r="C25813">
        <v>297</v>
      </c>
      <c r="D25813">
        <v>202</v>
      </c>
      <c r="E25813">
        <v>77</v>
      </c>
      <c r="F25813" s="1">
        <v>42509</v>
      </c>
      <c r="G25813" s="1">
        <v>42510</v>
      </c>
      <c r="H25813">
        <v>171</v>
      </c>
      <c r="I25813">
        <v>69780</v>
      </c>
      <c r="J25813" t="s">
        <v>8417</v>
      </c>
      <c r="K25813" t="s">
        <v>8304</v>
      </c>
      <c r="L25813">
        <v>108</v>
      </c>
      <c r="M25813">
        <v>18</v>
      </c>
      <c r="N25813">
        <v>15</v>
      </c>
      <c r="O25813">
        <v>1944</v>
      </c>
      <c r="P25813">
        <v>291.60000000000002</v>
      </c>
      <c r="Q25813">
        <v>-108</v>
      </c>
      <c r="R25813">
        <v>2235.6</v>
      </c>
      <c r="S25813">
        <v>108</v>
      </c>
      <c r="T25813">
        <v>0</v>
      </c>
      <c r="U25813">
        <v>11</v>
      </c>
    </row>
    <row r="25814" spans="1:21" x14ac:dyDescent="0.3">
      <c r="A25814" t="s">
        <v>47986</v>
      </c>
      <c r="B25814">
        <v>108864</v>
      </c>
      <c r="C25814">
        <v>297</v>
      </c>
      <c r="D25814">
        <v>202</v>
      </c>
      <c r="E25814">
        <v>129</v>
      </c>
      <c r="F25814" s="1">
        <v>42377</v>
      </c>
      <c r="G25814" s="1">
        <v>42378</v>
      </c>
      <c r="H25814">
        <v>152</v>
      </c>
      <c r="I25814">
        <v>61842</v>
      </c>
      <c r="J25814" t="s">
        <v>8479</v>
      </c>
      <c r="K25814" t="s">
        <v>8304</v>
      </c>
      <c r="L25814">
        <v>36</v>
      </c>
      <c r="M25814">
        <v>18</v>
      </c>
      <c r="N25814">
        <v>15</v>
      </c>
      <c r="O25814">
        <v>648</v>
      </c>
      <c r="P25814">
        <v>97.2</v>
      </c>
      <c r="Q25814">
        <v>396</v>
      </c>
      <c r="R25814">
        <v>745.2</v>
      </c>
      <c r="S25814">
        <v>36</v>
      </c>
      <c r="T25814">
        <v>0</v>
      </c>
      <c r="U25814">
        <v>11</v>
      </c>
    </row>
    <row r="25815" spans="1:21" x14ac:dyDescent="0.3">
      <c r="A25815" t="s">
        <v>47987</v>
      </c>
      <c r="B25815">
        <v>72743</v>
      </c>
      <c r="C25815">
        <v>398</v>
      </c>
      <c r="D25815">
        <v>202</v>
      </c>
      <c r="E25815">
        <v>133</v>
      </c>
      <c r="F25815" s="1">
        <v>42385</v>
      </c>
      <c r="G25815" s="1">
        <v>42386</v>
      </c>
      <c r="H25815">
        <v>143</v>
      </c>
      <c r="I25815">
        <v>62368</v>
      </c>
      <c r="J25815" t="s">
        <v>8484</v>
      </c>
      <c r="K25815" t="s">
        <v>8304</v>
      </c>
      <c r="L25815">
        <v>36</v>
      </c>
      <c r="M25815">
        <v>18</v>
      </c>
      <c r="N25815">
        <v>15</v>
      </c>
      <c r="O25815">
        <v>648</v>
      </c>
      <c r="P25815">
        <v>97.2</v>
      </c>
      <c r="Q25815">
        <v>360</v>
      </c>
      <c r="R25815">
        <v>745.2</v>
      </c>
      <c r="S25815">
        <v>36</v>
      </c>
      <c r="T25815">
        <v>0</v>
      </c>
      <c r="U25815">
        <v>11</v>
      </c>
    </row>
    <row r="25816" spans="1:21" x14ac:dyDescent="0.3">
      <c r="A25816" t="s">
        <v>47988</v>
      </c>
      <c r="B25816">
        <v>112823</v>
      </c>
      <c r="C25816">
        <v>221</v>
      </c>
      <c r="D25816">
        <v>202</v>
      </c>
      <c r="E25816">
        <v>121</v>
      </c>
      <c r="F25816" s="1">
        <v>42429</v>
      </c>
      <c r="G25816" s="1">
        <v>42430</v>
      </c>
      <c r="H25816">
        <v>151</v>
      </c>
      <c r="I25816">
        <v>64748</v>
      </c>
      <c r="J25816" t="s">
        <v>8471</v>
      </c>
      <c r="K25816" t="s">
        <v>8304</v>
      </c>
      <c r="L25816">
        <v>36</v>
      </c>
      <c r="M25816">
        <v>18</v>
      </c>
      <c r="N25816">
        <v>15</v>
      </c>
      <c r="O25816">
        <v>648</v>
      </c>
      <c r="P25816">
        <v>97.2</v>
      </c>
      <c r="Q25816">
        <v>360</v>
      </c>
      <c r="R25816">
        <v>745.2</v>
      </c>
      <c r="S25816">
        <v>36</v>
      </c>
      <c r="T25816">
        <v>0</v>
      </c>
      <c r="U25816">
        <v>11</v>
      </c>
    </row>
    <row r="25817" spans="1:21" x14ac:dyDescent="0.3">
      <c r="A25817" t="s">
        <v>47989</v>
      </c>
      <c r="B25817">
        <v>107539</v>
      </c>
      <c r="C25817">
        <v>256</v>
      </c>
      <c r="D25817">
        <v>202</v>
      </c>
      <c r="E25817">
        <v>123</v>
      </c>
      <c r="F25817" s="1">
        <v>42430</v>
      </c>
      <c r="G25817" s="1">
        <v>42431</v>
      </c>
      <c r="H25817">
        <v>155</v>
      </c>
      <c r="I25817">
        <v>64885</v>
      </c>
      <c r="J25817" t="s">
        <v>8473</v>
      </c>
      <c r="K25817" t="s">
        <v>8304</v>
      </c>
      <c r="L25817">
        <v>36</v>
      </c>
      <c r="M25817">
        <v>18</v>
      </c>
      <c r="N25817">
        <v>15</v>
      </c>
      <c r="O25817">
        <v>648</v>
      </c>
      <c r="P25817">
        <v>97.2</v>
      </c>
      <c r="Q25817">
        <v>360</v>
      </c>
      <c r="R25817">
        <v>745.2</v>
      </c>
      <c r="S25817">
        <v>36</v>
      </c>
      <c r="T25817">
        <v>0</v>
      </c>
      <c r="U25817">
        <v>11</v>
      </c>
    </row>
    <row r="25818" spans="1:21" x14ac:dyDescent="0.3">
      <c r="A25818" t="s">
        <v>47990</v>
      </c>
      <c r="B25818">
        <v>108919</v>
      </c>
      <c r="C25818">
        <v>272</v>
      </c>
      <c r="D25818">
        <v>202</v>
      </c>
      <c r="E25818">
        <v>125</v>
      </c>
      <c r="F25818" s="1">
        <v>42452</v>
      </c>
      <c r="G25818" s="1">
        <v>42453</v>
      </c>
      <c r="H25818">
        <v>168</v>
      </c>
      <c r="I25818">
        <v>66179</v>
      </c>
      <c r="J25818" t="s">
        <v>8475</v>
      </c>
      <c r="K25818" t="s">
        <v>8304</v>
      </c>
      <c r="L25818">
        <v>36</v>
      </c>
      <c r="M25818">
        <v>18</v>
      </c>
      <c r="N25818">
        <v>15</v>
      </c>
      <c r="O25818">
        <v>648</v>
      </c>
      <c r="P25818">
        <v>97.2</v>
      </c>
      <c r="Q25818">
        <v>378</v>
      </c>
      <c r="R25818">
        <v>745.2</v>
      </c>
      <c r="S25818">
        <v>36</v>
      </c>
      <c r="T25818">
        <v>0</v>
      </c>
      <c r="U25818">
        <v>11</v>
      </c>
    </row>
    <row r="25819" spans="1:21" x14ac:dyDescent="0.3">
      <c r="A25819" t="s">
        <v>47991</v>
      </c>
      <c r="B25819">
        <v>108290</v>
      </c>
      <c r="C25819">
        <v>281</v>
      </c>
      <c r="D25819">
        <v>202</v>
      </c>
      <c r="E25819">
        <v>119</v>
      </c>
      <c r="F25819" s="1">
        <v>42455</v>
      </c>
      <c r="G25819" s="1">
        <v>42456</v>
      </c>
      <c r="H25819">
        <v>170</v>
      </c>
      <c r="I25819">
        <v>66341</v>
      </c>
      <c r="J25819" t="s">
        <v>8467</v>
      </c>
      <c r="K25819" t="s">
        <v>8304</v>
      </c>
      <c r="L25819">
        <v>36</v>
      </c>
      <c r="M25819">
        <v>18</v>
      </c>
      <c r="N25819">
        <v>15</v>
      </c>
      <c r="O25819">
        <v>648</v>
      </c>
      <c r="P25819">
        <v>97.2</v>
      </c>
      <c r="Q25819">
        <v>342</v>
      </c>
      <c r="R25819">
        <v>745.2</v>
      </c>
      <c r="S25819">
        <v>36</v>
      </c>
      <c r="T25819">
        <v>0</v>
      </c>
      <c r="U25819">
        <v>11</v>
      </c>
    </row>
    <row r="25820" spans="1:21" x14ac:dyDescent="0.3">
      <c r="A25820" t="s">
        <v>47992</v>
      </c>
      <c r="B25820">
        <v>112962</v>
      </c>
      <c r="C25820">
        <v>253</v>
      </c>
      <c r="D25820">
        <v>202</v>
      </c>
      <c r="E25820">
        <v>122</v>
      </c>
      <c r="F25820" s="1">
        <v>42481</v>
      </c>
      <c r="G25820" s="1">
        <v>42482</v>
      </c>
      <c r="H25820">
        <v>170</v>
      </c>
      <c r="I25820">
        <v>67925</v>
      </c>
      <c r="J25820" t="s">
        <v>8472</v>
      </c>
      <c r="K25820" t="s">
        <v>8304</v>
      </c>
      <c r="L25820">
        <v>36</v>
      </c>
      <c r="M25820">
        <v>18</v>
      </c>
      <c r="N25820">
        <v>15</v>
      </c>
      <c r="O25820">
        <v>648</v>
      </c>
      <c r="P25820">
        <v>97.2</v>
      </c>
      <c r="Q25820">
        <v>360</v>
      </c>
      <c r="R25820">
        <v>745.2</v>
      </c>
      <c r="S25820">
        <v>36</v>
      </c>
      <c r="T25820">
        <v>0</v>
      </c>
      <c r="U25820">
        <v>11</v>
      </c>
    </row>
    <row r="25821" spans="1:21" x14ac:dyDescent="0.3">
      <c r="A25821" t="s">
        <v>47993</v>
      </c>
      <c r="B25821">
        <v>107539</v>
      </c>
      <c r="C25821">
        <v>256</v>
      </c>
      <c r="D25821">
        <v>202</v>
      </c>
      <c r="E25821">
        <v>127</v>
      </c>
      <c r="F25821" s="1">
        <v>42489</v>
      </c>
      <c r="G25821" s="1">
        <v>42490</v>
      </c>
      <c r="H25821">
        <v>165</v>
      </c>
      <c r="I25821">
        <v>68474</v>
      </c>
      <c r="J25821" t="s">
        <v>8477</v>
      </c>
      <c r="K25821" t="s">
        <v>8304</v>
      </c>
      <c r="L25821">
        <v>36</v>
      </c>
      <c r="M25821">
        <v>18</v>
      </c>
      <c r="N25821">
        <v>15</v>
      </c>
      <c r="O25821">
        <v>648</v>
      </c>
      <c r="P25821">
        <v>97.2</v>
      </c>
      <c r="Q25821">
        <v>396</v>
      </c>
      <c r="R25821">
        <v>745.2</v>
      </c>
      <c r="S25821">
        <v>36</v>
      </c>
      <c r="T25821">
        <v>0</v>
      </c>
      <c r="U25821">
        <v>11</v>
      </c>
    </row>
    <row r="25822" spans="1:21" x14ac:dyDescent="0.3">
      <c r="A25822" t="s">
        <v>47994</v>
      </c>
      <c r="B25822">
        <v>115719</v>
      </c>
      <c r="C25822">
        <v>364</v>
      </c>
      <c r="D25822">
        <v>202</v>
      </c>
      <c r="E25822">
        <v>140</v>
      </c>
      <c r="F25822" s="1">
        <v>42514</v>
      </c>
      <c r="G25822" s="1">
        <v>42515</v>
      </c>
      <c r="H25822">
        <v>170</v>
      </c>
      <c r="I25822">
        <v>69975</v>
      </c>
      <c r="J25822" t="s">
        <v>8491</v>
      </c>
      <c r="K25822" t="s">
        <v>8304</v>
      </c>
      <c r="L25822">
        <v>36</v>
      </c>
      <c r="M25822">
        <v>18</v>
      </c>
      <c r="N25822">
        <v>15</v>
      </c>
      <c r="O25822">
        <v>648</v>
      </c>
      <c r="P25822">
        <v>97.2</v>
      </c>
      <c r="Q25822">
        <v>396</v>
      </c>
      <c r="R25822">
        <v>745.2</v>
      </c>
      <c r="S25822">
        <v>36</v>
      </c>
      <c r="T25822">
        <v>0</v>
      </c>
      <c r="U25822">
        <v>11</v>
      </c>
    </row>
    <row r="25823" spans="1:21" x14ac:dyDescent="0.3">
      <c r="A25823" t="s">
        <v>47995</v>
      </c>
      <c r="B25823">
        <v>108988</v>
      </c>
      <c r="C25823">
        <v>273</v>
      </c>
      <c r="D25823">
        <v>202</v>
      </c>
      <c r="E25823">
        <v>124</v>
      </c>
      <c r="F25823" s="1">
        <v>42514</v>
      </c>
      <c r="G25823" s="1">
        <v>42515</v>
      </c>
      <c r="H25823">
        <v>170</v>
      </c>
      <c r="I25823">
        <v>70043</v>
      </c>
      <c r="J25823" t="s">
        <v>8474</v>
      </c>
      <c r="K25823" t="s">
        <v>8304</v>
      </c>
      <c r="L25823">
        <v>36</v>
      </c>
      <c r="M25823">
        <v>18</v>
      </c>
      <c r="N25823">
        <v>15</v>
      </c>
      <c r="O25823">
        <v>648</v>
      </c>
      <c r="P25823">
        <v>97.2</v>
      </c>
      <c r="Q25823">
        <v>378</v>
      </c>
      <c r="R25823">
        <v>745.2</v>
      </c>
      <c r="S25823">
        <v>36</v>
      </c>
      <c r="T25823">
        <v>0</v>
      </c>
      <c r="U25823">
        <v>11</v>
      </c>
    </row>
    <row r="25824" spans="1:21" x14ac:dyDescent="0.3">
      <c r="A25824" t="s">
        <v>47996</v>
      </c>
      <c r="B25824">
        <v>108864</v>
      </c>
      <c r="C25824">
        <v>297</v>
      </c>
      <c r="D25824">
        <v>202</v>
      </c>
      <c r="E25824">
        <v>138</v>
      </c>
      <c r="F25824" s="1">
        <v>42398</v>
      </c>
      <c r="G25824" s="1">
        <v>42399</v>
      </c>
      <c r="H25824">
        <v>161</v>
      </c>
      <c r="I25824">
        <v>63115</v>
      </c>
      <c r="J25824" t="s">
        <v>8489</v>
      </c>
      <c r="K25824" t="s">
        <v>8304</v>
      </c>
      <c r="L25824">
        <v>48</v>
      </c>
      <c r="M25824">
        <v>18</v>
      </c>
      <c r="N25824">
        <v>15</v>
      </c>
      <c r="O25824">
        <v>864</v>
      </c>
      <c r="P25824">
        <v>129.6</v>
      </c>
      <c r="Q25824">
        <v>504</v>
      </c>
      <c r="R25824">
        <v>993.6</v>
      </c>
      <c r="S25824">
        <v>48</v>
      </c>
      <c r="T25824">
        <v>0</v>
      </c>
      <c r="U25824">
        <v>11</v>
      </c>
    </row>
    <row r="25825" spans="1:21" x14ac:dyDescent="0.3">
      <c r="A25825" t="s">
        <v>47997</v>
      </c>
      <c r="B25825">
        <v>112962</v>
      </c>
      <c r="C25825">
        <v>253</v>
      </c>
      <c r="D25825">
        <v>202</v>
      </c>
      <c r="E25825">
        <v>140</v>
      </c>
      <c r="F25825" s="1">
        <v>42401</v>
      </c>
      <c r="G25825" s="1">
        <v>42402</v>
      </c>
      <c r="H25825">
        <v>143</v>
      </c>
      <c r="I25825">
        <v>63170</v>
      </c>
      <c r="J25825" t="s">
        <v>8491</v>
      </c>
      <c r="K25825" t="s">
        <v>8304</v>
      </c>
      <c r="L25825">
        <v>48</v>
      </c>
      <c r="M25825">
        <v>18</v>
      </c>
      <c r="N25825">
        <v>15</v>
      </c>
      <c r="O25825">
        <v>864</v>
      </c>
      <c r="P25825">
        <v>129.6</v>
      </c>
      <c r="Q25825">
        <v>528</v>
      </c>
      <c r="R25825">
        <v>993.6</v>
      </c>
      <c r="S25825">
        <v>48</v>
      </c>
      <c r="T25825">
        <v>0</v>
      </c>
      <c r="U25825">
        <v>11</v>
      </c>
    </row>
    <row r="25826" spans="1:21" x14ac:dyDescent="0.3">
      <c r="A25826" t="s">
        <v>47998</v>
      </c>
      <c r="B25826">
        <v>108919</v>
      </c>
      <c r="C25826">
        <v>272</v>
      </c>
      <c r="D25826">
        <v>202</v>
      </c>
      <c r="E25826">
        <v>121</v>
      </c>
      <c r="F25826" s="1">
        <v>42422</v>
      </c>
      <c r="G25826" s="1">
        <v>42423</v>
      </c>
      <c r="H25826">
        <v>163</v>
      </c>
      <c r="I25826">
        <v>64274</v>
      </c>
      <c r="J25826" t="s">
        <v>8471</v>
      </c>
      <c r="K25826" t="s">
        <v>8304</v>
      </c>
      <c r="L25826">
        <v>48</v>
      </c>
      <c r="M25826">
        <v>18</v>
      </c>
      <c r="N25826">
        <v>15</v>
      </c>
      <c r="O25826">
        <v>864</v>
      </c>
      <c r="P25826">
        <v>129.6</v>
      </c>
      <c r="Q25826">
        <v>480</v>
      </c>
      <c r="R25826">
        <v>993.6</v>
      </c>
      <c r="S25826">
        <v>48</v>
      </c>
      <c r="T25826">
        <v>0</v>
      </c>
      <c r="U25826">
        <v>11</v>
      </c>
    </row>
    <row r="25827" spans="1:21" x14ac:dyDescent="0.3">
      <c r="A25827" t="s">
        <v>47999</v>
      </c>
      <c r="B25827">
        <v>112962</v>
      </c>
      <c r="C25827">
        <v>253</v>
      </c>
      <c r="D25827">
        <v>202</v>
      </c>
      <c r="E25827">
        <v>135</v>
      </c>
      <c r="F25827" s="1">
        <v>42430</v>
      </c>
      <c r="G25827" s="1">
        <v>42431</v>
      </c>
      <c r="H25827">
        <v>19</v>
      </c>
      <c r="I25827">
        <v>64830</v>
      </c>
      <c r="J25827" t="s">
        <v>8486</v>
      </c>
      <c r="K25827" t="s">
        <v>8304</v>
      </c>
      <c r="L25827">
        <v>48</v>
      </c>
      <c r="M25827">
        <v>18</v>
      </c>
      <c r="N25827">
        <v>15</v>
      </c>
      <c r="O25827">
        <v>864</v>
      </c>
      <c r="P25827">
        <v>129.6</v>
      </c>
      <c r="Q25827">
        <v>480</v>
      </c>
      <c r="R25827">
        <v>993.6</v>
      </c>
      <c r="S25827">
        <v>48</v>
      </c>
      <c r="T25827">
        <v>0</v>
      </c>
      <c r="U25827">
        <v>11</v>
      </c>
    </row>
    <row r="25828" spans="1:21" x14ac:dyDescent="0.3">
      <c r="A25828" t="s">
        <v>48000</v>
      </c>
      <c r="B25828">
        <v>110549</v>
      </c>
      <c r="C25828">
        <v>274</v>
      </c>
      <c r="D25828">
        <v>202</v>
      </c>
      <c r="E25828">
        <v>119</v>
      </c>
      <c r="F25828" s="1">
        <v>42450</v>
      </c>
      <c r="G25828" s="1">
        <v>42451</v>
      </c>
      <c r="H25828">
        <v>19</v>
      </c>
      <c r="I25828">
        <v>65926</v>
      </c>
      <c r="J25828" t="s">
        <v>8467</v>
      </c>
      <c r="K25828" t="s">
        <v>8304</v>
      </c>
      <c r="L25828">
        <v>48</v>
      </c>
      <c r="M25828">
        <v>18</v>
      </c>
      <c r="N25828">
        <v>15</v>
      </c>
      <c r="O25828">
        <v>864</v>
      </c>
      <c r="P25828">
        <v>129.6</v>
      </c>
      <c r="Q25828">
        <v>456</v>
      </c>
      <c r="R25828">
        <v>993.6</v>
      </c>
      <c r="S25828">
        <v>48</v>
      </c>
      <c r="T25828">
        <v>0</v>
      </c>
      <c r="U25828">
        <v>11</v>
      </c>
    </row>
    <row r="25829" spans="1:21" x14ac:dyDescent="0.3">
      <c r="A25829" t="s">
        <v>48001</v>
      </c>
      <c r="B25829">
        <v>108290</v>
      </c>
      <c r="C25829">
        <v>281</v>
      </c>
      <c r="D25829">
        <v>202</v>
      </c>
      <c r="E25829">
        <v>129</v>
      </c>
      <c r="F25829" s="1">
        <v>42460</v>
      </c>
      <c r="G25829" s="1">
        <v>42461</v>
      </c>
      <c r="H25829">
        <v>158</v>
      </c>
      <c r="I25829">
        <v>66651</v>
      </c>
      <c r="J25829" t="s">
        <v>8479</v>
      </c>
      <c r="K25829" t="s">
        <v>8304</v>
      </c>
      <c r="L25829">
        <v>48</v>
      </c>
      <c r="M25829">
        <v>18</v>
      </c>
      <c r="N25829">
        <v>15</v>
      </c>
      <c r="O25829">
        <v>864</v>
      </c>
      <c r="P25829">
        <v>129.6</v>
      </c>
      <c r="Q25829">
        <v>528</v>
      </c>
      <c r="R25829">
        <v>993.6</v>
      </c>
      <c r="S25829">
        <v>48</v>
      </c>
      <c r="T25829">
        <v>0</v>
      </c>
      <c r="U25829">
        <v>11</v>
      </c>
    </row>
    <row r="25830" spans="1:21" x14ac:dyDescent="0.3">
      <c r="A25830" t="s">
        <v>48002</v>
      </c>
      <c r="B25830">
        <v>108864</v>
      </c>
      <c r="C25830">
        <v>297</v>
      </c>
      <c r="D25830">
        <v>202</v>
      </c>
      <c r="E25830">
        <v>138</v>
      </c>
      <c r="F25830" s="1">
        <v>42475</v>
      </c>
      <c r="G25830" s="1">
        <v>42476</v>
      </c>
      <c r="H25830">
        <v>171</v>
      </c>
      <c r="I25830">
        <v>67590</v>
      </c>
      <c r="J25830" t="s">
        <v>8489</v>
      </c>
      <c r="K25830" t="s">
        <v>8304</v>
      </c>
      <c r="L25830">
        <v>48</v>
      </c>
      <c r="M25830">
        <v>18</v>
      </c>
      <c r="N25830">
        <v>15</v>
      </c>
      <c r="O25830">
        <v>864</v>
      </c>
      <c r="P25830">
        <v>129.6</v>
      </c>
      <c r="Q25830">
        <v>504</v>
      </c>
      <c r="R25830">
        <v>993.6</v>
      </c>
      <c r="S25830">
        <v>48</v>
      </c>
      <c r="T25830">
        <v>0</v>
      </c>
      <c r="U25830">
        <v>11</v>
      </c>
    </row>
    <row r="25831" spans="1:21" x14ac:dyDescent="0.3">
      <c r="A25831" t="s">
        <v>48003</v>
      </c>
      <c r="B25831">
        <v>109688</v>
      </c>
      <c r="C25831">
        <v>210</v>
      </c>
      <c r="D25831">
        <v>202</v>
      </c>
      <c r="E25831">
        <v>131</v>
      </c>
      <c r="F25831" s="1">
        <v>42478</v>
      </c>
      <c r="G25831" s="1">
        <v>42479</v>
      </c>
      <c r="H25831">
        <v>161</v>
      </c>
      <c r="I25831">
        <v>67703</v>
      </c>
      <c r="J25831" t="s">
        <v>8481</v>
      </c>
      <c r="K25831" t="s">
        <v>8304</v>
      </c>
      <c r="L25831">
        <v>48</v>
      </c>
      <c r="M25831">
        <v>18</v>
      </c>
      <c r="N25831">
        <v>15</v>
      </c>
      <c r="O25831">
        <v>864</v>
      </c>
      <c r="P25831">
        <v>129.6</v>
      </c>
      <c r="Q25831">
        <v>528</v>
      </c>
      <c r="R25831">
        <v>993.6</v>
      </c>
      <c r="S25831">
        <v>48</v>
      </c>
      <c r="T25831">
        <v>0</v>
      </c>
      <c r="U25831">
        <v>11</v>
      </c>
    </row>
    <row r="25832" spans="1:21" x14ac:dyDescent="0.3">
      <c r="A25832" t="s">
        <v>48004</v>
      </c>
      <c r="B25832">
        <v>108290</v>
      </c>
      <c r="C25832">
        <v>281</v>
      </c>
      <c r="D25832">
        <v>202</v>
      </c>
      <c r="E25832">
        <v>136</v>
      </c>
      <c r="F25832" s="1">
        <v>42479</v>
      </c>
      <c r="G25832" s="1">
        <v>42480</v>
      </c>
      <c r="H25832">
        <v>165</v>
      </c>
      <c r="I25832">
        <v>67814</v>
      </c>
      <c r="J25832" t="s">
        <v>8487</v>
      </c>
      <c r="K25832" t="s">
        <v>8304</v>
      </c>
      <c r="L25832">
        <v>48</v>
      </c>
      <c r="M25832">
        <v>18</v>
      </c>
      <c r="N25832">
        <v>15</v>
      </c>
      <c r="O25832">
        <v>864</v>
      </c>
      <c r="P25832">
        <v>129.6</v>
      </c>
      <c r="Q25832">
        <v>480</v>
      </c>
      <c r="R25832">
        <v>993.6</v>
      </c>
      <c r="S25832">
        <v>48</v>
      </c>
      <c r="T25832">
        <v>0</v>
      </c>
      <c r="U25832">
        <v>11</v>
      </c>
    </row>
    <row r="25833" spans="1:21" x14ac:dyDescent="0.3">
      <c r="A25833" t="s">
        <v>48005</v>
      </c>
      <c r="B25833">
        <v>109143</v>
      </c>
      <c r="C25833">
        <v>374</v>
      </c>
      <c r="D25833">
        <v>202</v>
      </c>
      <c r="E25833">
        <v>73</v>
      </c>
      <c r="F25833" s="1">
        <v>42488</v>
      </c>
      <c r="G25833" s="1">
        <v>42489</v>
      </c>
      <c r="H25833">
        <v>163</v>
      </c>
      <c r="I25833">
        <v>68398</v>
      </c>
      <c r="J25833" t="s">
        <v>8410</v>
      </c>
      <c r="K25833" t="s">
        <v>8304</v>
      </c>
      <c r="L25833">
        <v>48</v>
      </c>
      <c r="M25833">
        <v>18</v>
      </c>
      <c r="N25833">
        <v>15</v>
      </c>
      <c r="O25833">
        <v>864</v>
      </c>
      <c r="P25833">
        <v>129.6</v>
      </c>
      <c r="Q25833">
        <v>144</v>
      </c>
      <c r="R25833">
        <v>993.6</v>
      </c>
      <c r="S25833">
        <v>48</v>
      </c>
      <c r="T25833">
        <v>0</v>
      </c>
      <c r="U25833">
        <v>11</v>
      </c>
    </row>
    <row r="25834" spans="1:21" x14ac:dyDescent="0.3">
      <c r="A25834" t="s">
        <v>48006</v>
      </c>
      <c r="B25834">
        <v>107539</v>
      </c>
      <c r="C25834">
        <v>256</v>
      </c>
      <c r="D25834">
        <v>202</v>
      </c>
      <c r="E25834">
        <v>139</v>
      </c>
      <c r="F25834" s="1">
        <v>42494</v>
      </c>
      <c r="G25834" s="1">
        <v>42495</v>
      </c>
      <c r="H25834">
        <v>163</v>
      </c>
      <c r="I25834">
        <v>68776</v>
      </c>
      <c r="J25834" t="s">
        <v>8490</v>
      </c>
      <c r="K25834" t="s">
        <v>8304</v>
      </c>
      <c r="L25834">
        <v>48</v>
      </c>
      <c r="M25834">
        <v>18</v>
      </c>
      <c r="N25834">
        <v>15</v>
      </c>
      <c r="O25834">
        <v>864</v>
      </c>
      <c r="P25834">
        <v>129.6</v>
      </c>
      <c r="Q25834">
        <v>528</v>
      </c>
      <c r="R25834">
        <v>993.6</v>
      </c>
      <c r="S25834">
        <v>48</v>
      </c>
      <c r="T25834">
        <v>0</v>
      </c>
      <c r="U25834">
        <v>11</v>
      </c>
    </row>
    <row r="25835" spans="1:21" x14ac:dyDescent="0.3">
      <c r="A25835" t="s">
        <v>48007</v>
      </c>
      <c r="B25835">
        <v>108864</v>
      </c>
      <c r="C25835">
        <v>297</v>
      </c>
      <c r="D25835">
        <v>202</v>
      </c>
      <c r="E25835">
        <v>78</v>
      </c>
      <c r="F25835" s="1">
        <v>42516</v>
      </c>
      <c r="G25835" s="1">
        <v>42517</v>
      </c>
      <c r="H25835">
        <v>163</v>
      </c>
      <c r="I25835">
        <v>70169</v>
      </c>
      <c r="J25835" t="s">
        <v>8418</v>
      </c>
      <c r="K25835" t="s">
        <v>8304</v>
      </c>
      <c r="L25835">
        <v>48</v>
      </c>
      <c r="M25835">
        <v>18</v>
      </c>
      <c r="N25835">
        <v>15</v>
      </c>
      <c r="O25835">
        <v>864</v>
      </c>
      <c r="P25835">
        <v>129.6</v>
      </c>
      <c r="Q25835">
        <v>-48</v>
      </c>
      <c r="R25835">
        <v>993.6</v>
      </c>
      <c r="S25835">
        <v>48</v>
      </c>
      <c r="T25835">
        <v>0</v>
      </c>
      <c r="U25835">
        <v>11</v>
      </c>
    </row>
    <row r="25836" spans="1:21" x14ac:dyDescent="0.3">
      <c r="A25836" t="s">
        <v>48008</v>
      </c>
      <c r="B25836">
        <v>66127</v>
      </c>
      <c r="C25836">
        <v>249</v>
      </c>
      <c r="D25836">
        <v>202</v>
      </c>
      <c r="E25836">
        <v>144</v>
      </c>
      <c r="F25836" s="1">
        <v>42374</v>
      </c>
      <c r="G25836" s="1">
        <v>42375</v>
      </c>
      <c r="H25836">
        <v>155</v>
      </c>
      <c r="I25836">
        <v>61535</v>
      </c>
      <c r="J25836" t="s">
        <v>8495</v>
      </c>
      <c r="K25836" t="s">
        <v>8304</v>
      </c>
      <c r="L25836">
        <v>72</v>
      </c>
      <c r="M25836">
        <v>18</v>
      </c>
      <c r="N25836">
        <v>15</v>
      </c>
      <c r="O25836">
        <v>1296</v>
      </c>
      <c r="P25836">
        <v>194.4</v>
      </c>
      <c r="Q25836">
        <v>792</v>
      </c>
      <c r="R25836">
        <v>1490.4</v>
      </c>
      <c r="S25836">
        <v>72</v>
      </c>
      <c r="T25836">
        <v>0</v>
      </c>
      <c r="U25836">
        <v>11</v>
      </c>
    </row>
    <row r="25837" spans="1:21" x14ac:dyDescent="0.3">
      <c r="A25837" t="s">
        <v>48009</v>
      </c>
      <c r="B25837">
        <v>112823</v>
      </c>
      <c r="C25837">
        <v>221</v>
      </c>
      <c r="D25837">
        <v>202</v>
      </c>
      <c r="E25837">
        <v>124</v>
      </c>
      <c r="F25837" s="1">
        <v>42380</v>
      </c>
      <c r="G25837" s="1">
        <v>42381</v>
      </c>
      <c r="H25837">
        <v>163</v>
      </c>
      <c r="I25837">
        <v>62003</v>
      </c>
      <c r="J25837" t="s">
        <v>8474</v>
      </c>
      <c r="K25837" t="s">
        <v>8304</v>
      </c>
      <c r="L25837">
        <v>72</v>
      </c>
      <c r="M25837">
        <v>18</v>
      </c>
      <c r="N25837">
        <v>15</v>
      </c>
      <c r="O25837">
        <v>1296</v>
      </c>
      <c r="P25837">
        <v>194.4</v>
      </c>
      <c r="Q25837">
        <v>756</v>
      </c>
      <c r="R25837">
        <v>1490.4</v>
      </c>
      <c r="S25837">
        <v>72</v>
      </c>
      <c r="T25837">
        <v>0</v>
      </c>
      <c r="U25837">
        <v>11</v>
      </c>
    </row>
    <row r="25838" spans="1:21" x14ac:dyDescent="0.3">
      <c r="A25838" t="s">
        <v>48010</v>
      </c>
      <c r="B25838">
        <v>108290</v>
      </c>
      <c r="C25838">
        <v>281</v>
      </c>
      <c r="D25838">
        <v>202</v>
      </c>
      <c r="E25838">
        <v>144</v>
      </c>
      <c r="F25838" s="1">
        <v>42395</v>
      </c>
      <c r="G25838" s="1">
        <v>42396</v>
      </c>
      <c r="H25838">
        <v>150</v>
      </c>
      <c r="I25838">
        <v>62879</v>
      </c>
      <c r="J25838" t="s">
        <v>8495</v>
      </c>
      <c r="K25838" t="s">
        <v>8304</v>
      </c>
      <c r="L25838">
        <v>72</v>
      </c>
      <c r="M25838">
        <v>18</v>
      </c>
      <c r="N25838">
        <v>15</v>
      </c>
      <c r="O25838">
        <v>1296</v>
      </c>
      <c r="P25838">
        <v>194.4</v>
      </c>
      <c r="Q25838">
        <v>792</v>
      </c>
      <c r="R25838">
        <v>1490.4</v>
      </c>
      <c r="S25838">
        <v>72</v>
      </c>
      <c r="T25838">
        <v>0</v>
      </c>
      <c r="U25838">
        <v>11</v>
      </c>
    </row>
    <row r="25839" spans="1:21" x14ac:dyDescent="0.3">
      <c r="A25839" t="s">
        <v>48011</v>
      </c>
      <c r="B25839">
        <v>40704</v>
      </c>
      <c r="C25839">
        <v>399</v>
      </c>
      <c r="D25839">
        <v>202</v>
      </c>
      <c r="E25839">
        <v>73</v>
      </c>
      <c r="F25839" s="1">
        <v>42412</v>
      </c>
      <c r="G25839" s="1">
        <v>42413</v>
      </c>
      <c r="H25839">
        <v>151</v>
      </c>
      <c r="I25839">
        <v>63827</v>
      </c>
      <c r="J25839" t="s">
        <v>8410</v>
      </c>
      <c r="K25839" t="s">
        <v>8304</v>
      </c>
      <c r="L25839">
        <v>72</v>
      </c>
      <c r="M25839">
        <v>18</v>
      </c>
      <c r="N25839">
        <v>15</v>
      </c>
      <c r="O25839">
        <v>1296</v>
      </c>
      <c r="P25839">
        <v>194.4</v>
      </c>
      <c r="Q25839">
        <v>216</v>
      </c>
      <c r="R25839">
        <v>1490.4</v>
      </c>
      <c r="S25839">
        <v>72</v>
      </c>
      <c r="T25839">
        <v>0</v>
      </c>
      <c r="U25839">
        <v>11</v>
      </c>
    </row>
    <row r="25840" spans="1:21" x14ac:dyDescent="0.3">
      <c r="A25840" t="s">
        <v>48012</v>
      </c>
      <c r="B25840">
        <v>110549</v>
      </c>
      <c r="C25840">
        <v>274</v>
      </c>
      <c r="D25840">
        <v>202</v>
      </c>
      <c r="E25840">
        <v>136</v>
      </c>
      <c r="F25840" s="1">
        <v>42425</v>
      </c>
      <c r="G25840" s="1">
        <v>42426</v>
      </c>
      <c r="H25840">
        <v>155</v>
      </c>
      <c r="I25840">
        <v>64524</v>
      </c>
      <c r="J25840" t="s">
        <v>8487</v>
      </c>
      <c r="K25840" t="s">
        <v>8304</v>
      </c>
      <c r="L25840">
        <v>72</v>
      </c>
      <c r="M25840">
        <v>18</v>
      </c>
      <c r="N25840">
        <v>15</v>
      </c>
      <c r="O25840">
        <v>1296</v>
      </c>
      <c r="P25840">
        <v>194.4</v>
      </c>
      <c r="Q25840">
        <v>720</v>
      </c>
      <c r="R25840">
        <v>1490.4</v>
      </c>
      <c r="S25840">
        <v>72</v>
      </c>
      <c r="T25840">
        <v>0</v>
      </c>
      <c r="U25840">
        <v>11</v>
      </c>
    </row>
    <row r="25841" spans="1:21" x14ac:dyDescent="0.3">
      <c r="A25841" t="s">
        <v>48013</v>
      </c>
      <c r="B25841">
        <v>108919</v>
      </c>
      <c r="C25841">
        <v>272</v>
      </c>
      <c r="D25841">
        <v>202</v>
      </c>
      <c r="E25841">
        <v>134</v>
      </c>
      <c r="F25841" s="1">
        <v>42429</v>
      </c>
      <c r="G25841" s="1">
        <v>42430</v>
      </c>
      <c r="H25841">
        <v>165</v>
      </c>
      <c r="I25841">
        <v>64708</v>
      </c>
      <c r="J25841" t="s">
        <v>8485</v>
      </c>
      <c r="K25841" t="s">
        <v>8304</v>
      </c>
      <c r="L25841">
        <v>72</v>
      </c>
      <c r="M25841">
        <v>18</v>
      </c>
      <c r="N25841">
        <v>15</v>
      </c>
      <c r="O25841">
        <v>1296</v>
      </c>
      <c r="P25841">
        <v>194.4</v>
      </c>
      <c r="Q25841">
        <v>720</v>
      </c>
      <c r="R25841">
        <v>1490.4</v>
      </c>
      <c r="S25841">
        <v>72</v>
      </c>
      <c r="T25841">
        <v>0</v>
      </c>
      <c r="U25841">
        <v>11</v>
      </c>
    </row>
    <row r="25842" spans="1:21" x14ac:dyDescent="0.3">
      <c r="A25842" t="s">
        <v>48014</v>
      </c>
      <c r="B25842">
        <v>107539</v>
      </c>
      <c r="C25842">
        <v>256</v>
      </c>
      <c r="D25842">
        <v>202</v>
      </c>
      <c r="E25842">
        <v>128</v>
      </c>
      <c r="F25842" s="1">
        <v>42433</v>
      </c>
      <c r="G25842" s="1">
        <v>42434</v>
      </c>
      <c r="H25842">
        <v>161</v>
      </c>
      <c r="I25842">
        <v>65146</v>
      </c>
      <c r="J25842" t="s">
        <v>8478</v>
      </c>
      <c r="K25842" t="s">
        <v>8304</v>
      </c>
      <c r="L25842">
        <v>72</v>
      </c>
      <c r="M25842">
        <v>18</v>
      </c>
      <c r="N25842">
        <v>15</v>
      </c>
      <c r="O25842">
        <v>1296</v>
      </c>
      <c r="P25842">
        <v>194.4</v>
      </c>
      <c r="Q25842">
        <v>792</v>
      </c>
      <c r="R25842">
        <v>1490.4</v>
      </c>
      <c r="S25842">
        <v>72</v>
      </c>
      <c r="T25842">
        <v>0</v>
      </c>
      <c r="U25842">
        <v>11</v>
      </c>
    </row>
    <row r="25843" spans="1:21" x14ac:dyDescent="0.3">
      <c r="A25843" t="s">
        <v>48015</v>
      </c>
      <c r="B25843">
        <v>108919</v>
      </c>
      <c r="C25843">
        <v>272</v>
      </c>
      <c r="D25843">
        <v>202</v>
      </c>
      <c r="E25843">
        <v>123</v>
      </c>
      <c r="F25843" s="1">
        <v>42452</v>
      </c>
      <c r="G25843" s="1">
        <v>42453</v>
      </c>
      <c r="H25843">
        <v>168</v>
      </c>
      <c r="I25843">
        <v>66179</v>
      </c>
      <c r="J25843" t="s">
        <v>8473</v>
      </c>
      <c r="K25843" t="s">
        <v>8304</v>
      </c>
      <c r="L25843">
        <v>72</v>
      </c>
      <c r="M25843">
        <v>18</v>
      </c>
      <c r="N25843">
        <v>15</v>
      </c>
      <c r="O25843">
        <v>1296</v>
      </c>
      <c r="P25843">
        <v>194.4</v>
      </c>
      <c r="Q25843">
        <v>720</v>
      </c>
      <c r="R25843">
        <v>1490.4</v>
      </c>
      <c r="S25843">
        <v>72</v>
      </c>
      <c r="T25843">
        <v>0</v>
      </c>
      <c r="U25843">
        <v>11</v>
      </c>
    </row>
    <row r="25844" spans="1:21" x14ac:dyDescent="0.3">
      <c r="A25844" t="s">
        <v>48016</v>
      </c>
      <c r="B25844">
        <v>115719</v>
      </c>
      <c r="C25844">
        <v>364</v>
      </c>
      <c r="D25844">
        <v>202</v>
      </c>
      <c r="E25844">
        <v>134</v>
      </c>
      <c r="F25844" s="1">
        <v>42458</v>
      </c>
      <c r="G25844" s="1">
        <v>42459</v>
      </c>
      <c r="H25844">
        <v>19</v>
      </c>
      <c r="I25844">
        <v>66441</v>
      </c>
      <c r="J25844" t="s">
        <v>8485</v>
      </c>
      <c r="K25844" t="s">
        <v>8304</v>
      </c>
      <c r="L25844">
        <v>72</v>
      </c>
      <c r="M25844">
        <v>18</v>
      </c>
      <c r="N25844">
        <v>15</v>
      </c>
      <c r="O25844">
        <v>1296</v>
      </c>
      <c r="P25844">
        <v>194.4</v>
      </c>
      <c r="Q25844">
        <v>720</v>
      </c>
      <c r="R25844">
        <v>1490.4</v>
      </c>
      <c r="S25844">
        <v>72</v>
      </c>
      <c r="T25844">
        <v>0</v>
      </c>
      <c r="U25844">
        <v>11</v>
      </c>
    </row>
    <row r="25845" spans="1:21" x14ac:dyDescent="0.3">
      <c r="A25845" t="s">
        <v>48017</v>
      </c>
      <c r="B25845">
        <v>108864</v>
      </c>
      <c r="C25845">
        <v>297</v>
      </c>
      <c r="D25845">
        <v>202</v>
      </c>
      <c r="E25845">
        <v>119</v>
      </c>
      <c r="F25845" s="1">
        <v>42464</v>
      </c>
      <c r="G25845" s="1">
        <v>42465</v>
      </c>
      <c r="H25845">
        <v>19</v>
      </c>
      <c r="I25845">
        <v>66844</v>
      </c>
      <c r="J25845" t="s">
        <v>8467</v>
      </c>
      <c r="K25845" t="s">
        <v>8304</v>
      </c>
      <c r="L25845">
        <v>72</v>
      </c>
      <c r="M25845">
        <v>18</v>
      </c>
      <c r="N25845">
        <v>15</v>
      </c>
      <c r="O25845">
        <v>1296</v>
      </c>
      <c r="P25845">
        <v>194.4</v>
      </c>
      <c r="Q25845">
        <v>684</v>
      </c>
      <c r="R25845">
        <v>1490.4</v>
      </c>
      <c r="S25845">
        <v>72</v>
      </c>
      <c r="T25845">
        <v>0</v>
      </c>
      <c r="U25845">
        <v>11</v>
      </c>
    </row>
    <row r="25846" spans="1:21" x14ac:dyDescent="0.3">
      <c r="A25846" t="s">
        <v>48018</v>
      </c>
      <c r="B25846">
        <v>115719</v>
      </c>
      <c r="C25846">
        <v>364</v>
      </c>
      <c r="D25846">
        <v>202</v>
      </c>
      <c r="E25846">
        <v>72</v>
      </c>
      <c r="F25846" s="1">
        <v>42465</v>
      </c>
      <c r="G25846" s="1">
        <v>42466</v>
      </c>
      <c r="H25846">
        <v>172</v>
      </c>
      <c r="I25846">
        <v>66909</v>
      </c>
      <c r="J25846" t="s">
        <v>8408</v>
      </c>
      <c r="K25846" t="s">
        <v>8304</v>
      </c>
      <c r="L25846">
        <v>72</v>
      </c>
      <c r="M25846">
        <v>18</v>
      </c>
      <c r="N25846">
        <v>15</v>
      </c>
      <c r="O25846">
        <v>1296</v>
      </c>
      <c r="P25846">
        <v>194.4</v>
      </c>
      <c r="Q25846">
        <v>216</v>
      </c>
      <c r="R25846">
        <v>1490.4</v>
      </c>
      <c r="S25846">
        <v>72</v>
      </c>
      <c r="T25846">
        <v>0</v>
      </c>
      <c r="U25846">
        <v>11</v>
      </c>
    </row>
    <row r="25847" spans="1:21" x14ac:dyDescent="0.3">
      <c r="A25847" t="s">
        <v>48019</v>
      </c>
      <c r="B25847">
        <v>109143</v>
      </c>
      <c r="C25847">
        <v>374</v>
      </c>
      <c r="D25847">
        <v>202</v>
      </c>
      <c r="E25847">
        <v>130</v>
      </c>
      <c r="F25847" s="1">
        <v>42479</v>
      </c>
      <c r="G25847" s="1">
        <v>42480</v>
      </c>
      <c r="H25847">
        <v>171</v>
      </c>
      <c r="I25847">
        <v>67848</v>
      </c>
      <c r="J25847" t="s">
        <v>8480</v>
      </c>
      <c r="K25847" t="s">
        <v>8304</v>
      </c>
      <c r="L25847">
        <v>72</v>
      </c>
      <c r="M25847">
        <v>18</v>
      </c>
      <c r="N25847">
        <v>15</v>
      </c>
      <c r="O25847">
        <v>1296</v>
      </c>
      <c r="P25847">
        <v>194.4</v>
      </c>
      <c r="Q25847">
        <v>792</v>
      </c>
      <c r="R25847">
        <v>1490.4</v>
      </c>
      <c r="S25847">
        <v>72</v>
      </c>
      <c r="T25847">
        <v>0</v>
      </c>
      <c r="U25847">
        <v>11</v>
      </c>
    </row>
    <row r="25848" spans="1:21" x14ac:dyDescent="0.3">
      <c r="A25848" t="s">
        <v>48020</v>
      </c>
      <c r="B25848">
        <v>66127</v>
      </c>
      <c r="C25848">
        <v>249</v>
      </c>
      <c r="D25848">
        <v>202</v>
      </c>
      <c r="E25848">
        <v>136</v>
      </c>
      <c r="F25848" s="1">
        <v>42390</v>
      </c>
      <c r="G25848" s="1">
        <v>42391</v>
      </c>
      <c r="H25848">
        <v>158</v>
      </c>
      <c r="I25848">
        <v>62595</v>
      </c>
      <c r="J25848" t="s">
        <v>8487</v>
      </c>
      <c r="K25848" t="s">
        <v>8304</v>
      </c>
      <c r="L25848">
        <v>96</v>
      </c>
      <c r="M25848">
        <v>18</v>
      </c>
      <c r="N25848">
        <v>15</v>
      </c>
      <c r="O25848">
        <v>1728</v>
      </c>
      <c r="P25848">
        <v>259.2</v>
      </c>
      <c r="Q25848">
        <v>960</v>
      </c>
      <c r="R25848">
        <v>1987.2</v>
      </c>
      <c r="S25848">
        <v>96</v>
      </c>
      <c r="T25848">
        <v>0</v>
      </c>
      <c r="U25848">
        <v>11</v>
      </c>
    </row>
    <row r="25849" spans="1:21" x14ac:dyDescent="0.3">
      <c r="A25849" t="s">
        <v>48021</v>
      </c>
      <c r="B25849">
        <v>108919</v>
      </c>
      <c r="C25849">
        <v>272</v>
      </c>
      <c r="D25849">
        <v>202</v>
      </c>
      <c r="E25849">
        <v>141</v>
      </c>
      <c r="F25849" s="1">
        <v>42397</v>
      </c>
      <c r="G25849" s="1">
        <v>42398</v>
      </c>
      <c r="H25849">
        <v>155</v>
      </c>
      <c r="I25849">
        <v>63011</v>
      </c>
      <c r="J25849" t="s">
        <v>8492</v>
      </c>
      <c r="K25849" t="s">
        <v>8304</v>
      </c>
      <c r="L25849">
        <v>96</v>
      </c>
      <c r="M25849">
        <v>18</v>
      </c>
      <c r="N25849">
        <v>15</v>
      </c>
      <c r="O25849">
        <v>1728</v>
      </c>
      <c r="P25849">
        <v>259.2</v>
      </c>
      <c r="Q25849">
        <v>1056</v>
      </c>
      <c r="R25849">
        <v>1987.2</v>
      </c>
      <c r="S25849">
        <v>96</v>
      </c>
      <c r="T25849">
        <v>0</v>
      </c>
      <c r="U25849">
        <v>11</v>
      </c>
    </row>
    <row r="25850" spans="1:21" x14ac:dyDescent="0.3">
      <c r="A25850" t="s">
        <v>48022</v>
      </c>
      <c r="B25850">
        <v>110549</v>
      </c>
      <c r="C25850">
        <v>274</v>
      </c>
      <c r="D25850">
        <v>202</v>
      </c>
      <c r="E25850">
        <v>137</v>
      </c>
      <c r="F25850" s="1">
        <v>42402</v>
      </c>
      <c r="G25850" s="1">
        <v>42403</v>
      </c>
      <c r="H25850">
        <v>150</v>
      </c>
      <c r="I25850">
        <v>63240</v>
      </c>
      <c r="J25850" t="s">
        <v>8488</v>
      </c>
      <c r="K25850" t="s">
        <v>8304</v>
      </c>
      <c r="L25850">
        <v>96</v>
      </c>
      <c r="M25850">
        <v>18</v>
      </c>
      <c r="N25850">
        <v>15</v>
      </c>
      <c r="O25850">
        <v>1728</v>
      </c>
      <c r="P25850">
        <v>259.2</v>
      </c>
      <c r="Q25850">
        <v>1008</v>
      </c>
      <c r="R25850">
        <v>1987.2</v>
      </c>
      <c r="S25850">
        <v>96</v>
      </c>
      <c r="T25850">
        <v>0</v>
      </c>
      <c r="U25850">
        <v>11</v>
      </c>
    </row>
    <row r="25851" spans="1:21" x14ac:dyDescent="0.3">
      <c r="A25851" t="s">
        <v>48023</v>
      </c>
      <c r="B25851">
        <v>66127</v>
      </c>
      <c r="C25851">
        <v>249</v>
      </c>
      <c r="D25851">
        <v>202</v>
      </c>
      <c r="E25851">
        <v>126</v>
      </c>
      <c r="F25851" s="1">
        <v>42408</v>
      </c>
      <c r="G25851" s="1">
        <v>42409</v>
      </c>
      <c r="H25851">
        <v>161</v>
      </c>
      <c r="I25851">
        <v>63539</v>
      </c>
      <c r="J25851" t="s">
        <v>8476</v>
      </c>
      <c r="K25851" t="s">
        <v>8304</v>
      </c>
      <c r="L25851">
        <v>96</v>
      </c>
      <c r="M25851">
        <v>18</v>
      </c>
      <c r="N25851">
        <v>15</v>
      </c>
      <c r="O25851">
        <v>1728</v>
      </c>
      <c r="P25851">
        <v>259.2</v>
      </c>
      <c r="Q25851">
        <v>1056</v>
      </c>
      <c r="R25851">
        <v>1987.2</v>
      </c>
      <c r="S25851">
        <v>96</v>
      </c>
      <c r="T25851">
        <v>0</v>
      </c>
      <c r="U25851">
        <v>11</v>
      </c>
    </row>
    <row r="25852" spans="1:21" x14ac:dyDescent="0.3">
      <c r="A25852" t="s">
        <v>48024</v>
      </c>
      <c r="B25852">
        <v>108988</v>
      </c>
      <c r="C25852">
        <v>273</v>
      </c>
      <c r="D25852">
        <v>202</v>
      </c>
      <c r="E25852">
        <v>138</v>
      </c>
      <c r="F25852" s="1">
        <v>42411</v>
      </c>
      <c r="G25852" s="1">
        <v>42412</v>
      </c>
      <c r="H25852">
        <v>129</v>
      </c>
      <c r="I25852">
        <v>63725</v>
      </c>
      <c r="J25852" t="s">
        <v>8489</v>
      </c>
      <c r="K25852" t="s">
        <v>8304</v>
      </c>
      <c r="L25852">
        <v>96</v>
      </c>
      <c r="M25852">
        <v>18</v>
      </c>
      <c r="N25852">
        <v>15</v>
      </c>
      <c r="O25852">
        <v>1728</v>
      </c>
      <c r="P25852">
        <v>259.2</v>
      </c>
      <c r="Q25852">
        <v>1008</v>
      </c>
      <c r="R25852">
        <v>1987.2</v>
      </c>
      <c r="S25852">
        <v>96</v>
      </c>
      <c r="T25852">
        <v>0</v>
      </c>
      <c r="U25852">
        <v>11</v>
      </c>
    </row>
    <row r="25853" spans="1:21" x14ac:dyDescent="0.3">
      <c r="A25853" t="s">
        <v>48025</v>
      </c>
      <c r="B25853">
        <v>112931</v>
      </c>
      <c r="C25853">
        <v>384</v>
      </c>
      <c r="D25853">
        <v>202</v>
      </c>
      <c r="E25853">
        <v>139</v>
      </c>
      <c r="F25853" s="1">
        <v>42419</v>
      </c>
      <c r="G25853" s="1">
        <v>42420</v>
      </c>
      <c r="H25853">
        <v>165</v>
      </c>
      <c r="I25853">
        <v>64204</v>
      </c>
      <c r="J25853" t="s">
        <v>8490</v>
      </c>
      <c r="K25853" t="s">
        <v>8304</v>
      </c>
      <c r="L25853">
        <v>96</v>
      </c>
      <c r="M25853">
        <v>18</v>
      </c>
      <c r="N25853">
        <v>15</v>
      </c>
      <c r="O25853">
        <v>1728</v>
      </c>
      <c r="P25853">
        <v>259.2</v>
      </c>
      <c r="Q25853">
        <v>1056</v>
      </c>
      <c r="R25853">
        <v>1987.2</v>
      </c>
      <c r="S25853">
        <v>96</v>
      </c>
      <c r="T25853">
        <v>0</v>
      </c>
      <c r="U25853">
        <v>11</v>
      </c>
    </row>
    <row r="25854" spans="1:21" x14ac:dyDescent="0.3">
      <c r="A25854" t="s">
        <v>48026</v>
      </c>
      <c r="B25854">
        <v>110549</v>
      </c>
      <c r="C25854">
        <v>274</v>
      </c>
      <c r="D25854">
        <v>202</v>
      </c>
      <c r="E25854">
        <v>76</v>
      </c>
      <c r="F25854" s="1">
        <v>42425</v>
      </c>
      <c r="G25854" s="1">
        <v>42426</v>
      </c>
      <c r="H25854">
        <v>155</v>
      </c>
      <c r="I25854">
        <v>64524</v>
      </c>
      <c r="J25854" t="s">
        <v>8416</v>
      </c>
      <c r="K25854" t="s">
        <v>8304</v>
      </c>
      <c r="L25854">
        <v>96</v>
      </c>
      <c r="M25854">
        <v>18</v>
      </c>
      <c r="N25854">
        <v>15</v>
      </c>
      <c r="O25854">
        <v>1728</v>
      </c>
      <c r="P25854">
        <v>259.2</v>
      </c>
      <c r="Q25854">
        <v>-96</v>
      </c>
      <c r="R25854">
        <v>1987.2</v>
      </c>
      <c r="S25854">
        <v>96</v>
      </c>
      <c r="T25854">
        <v>0</v>
      </c>
      <c r="U25854">
        <v>11</v>
      </c>
    </row>
    <row r="25855" spans="1:21" x14ac:dyDescent="0.3">
      <c r="A25855" t="s">
        <v>48027</v>
      </c>
      <c r="B25855">
        <v>109688</v>
      </c>
      <c r="C25855">
        <v>210</v>
      </c>
      <c r="D25855">
        <v>202</v>
      </c>
      <c r="E25855">
        <v>140</v>
      </c>
      <c r="F25855" s="1">
        <v>42447</v>
      </c>
      <c r="G25855" s="1">
        <v>42448</v>
      </c>
      <c r="H25855">
        <v>161</v>
      </c>
      <c r="I25855">
        <v>65789</v>
      </c>
      <c r="J25855" t="s">
        <v>8491</v>
      </c>
      <c r="K25855" t="s">
        <v>8304</v>
      </c>
      <c r="L25855">
        <v>96</v>
      </c>
      <c r="M25855">
        <v>18</v>
      </c>
      <c r="N25855">
        <v>15</v>
      </c>
      <c r="O25855">
        <v>1728</v>
      </c>
      <c r="P25855">
        <v>259.2</v>
      </c>
      <c r="Q25855">
        <v>1056</v>
      </c>
      <c r="R25855">
        <v>1987.2</v>
      </c>
      <c r="S25855">
        <v>96</v>
      </c>
      <c r="T25855">
        <v>0</v>
      </c>
      <c r="U25855">
        <v>11</v>
      </c>
    </row>
    <row r="25856" spans="1:21" x14ac:dyDescent="0.3">
      <c r="A25856" t="s">
        <v>48028</v>
      </c>
      <c r="B25856">
        <v>40704</v>
      </c>
      <c r="C25856">
        <v>399</v>
      </c>
      <c r="D25856">
        <v>202</v>
      </c>
      <c r="E25856">
        <v>129</v>
      </c>
      <c r="F25856" s="1">
        <v>42452</v>
      </c>
      <c r="G25856" s="1">
        <v>42453</v>
      </c>
      <c r="H25856">
        <v>143</v>
      </c>
      <c r="I25856">
        <v>66101</v>
      </c>
      <c r="J25856" t="s">
        <v>8479</v>
      </c>
      <c r="K25856" t="s">
        <v>8304</v>
      </c>
      <c r="L25856">
        <v>96</v>
      </c>
      <c r="M25856">
        <v>18</v>
      </c>
      <c r="N25856">
        <v>15</v>
      </c>
      <c r="O25856">
        <v>1728</v>
      </c>
      <c r="P25856">
        <v>259.2</v>
      </c>
      <c r="Q25856">
        <v>1056</v>
      </c>
      <c r="R25856">
        <v>1987.2</v>
      </c>
      <c r="S25856">
        <v>96</v>
      </c>
      <c r="T25856">
        <v>0</v>
      </c>
      <c r="U25856">
        <v>11</v>
      </c>
    </row>
    <row r="25857" spans="1:21" x14ac:dyDescent="0.3">
      <c r="A25857" t="s">
        <v>48029</v>
      </c>
      <c r="B25857">
        <v>110549</v>
      </c>
      <c r="C25857">
        <v>274</v>
      </c>
      <c r="D25857">
        <v>202</v>
      </c>
      <c r="E25857">
        <v>72</v>
      </c>
      <c r="F25857" s="1">
        <v>42464</v>
      </c>
      <c r="G25857" s="1">
        <v>42465</v>
      </c>
      <c r="H25857">
        <v>170</v>
      </c>
      <c r="I25857">
        <v>66862</v>
      </c>
      <c r="J25857" t="s">
        <v>8408</v>
      </c>
      <c r="K25857" t="s">
        <v>8304</v>
      </c>
      <c r="L25857">
        <v>96</v>
      </c>
      <c r="M25857">
        <v>18</v>
      </c>
      <c r="N25857">
        <v>15</v>
      </c>
      <c r="O25857">
        <v>1728</v>
      </c>
      <c r="P25857">
        <v>259.2</v>
      </c>
      <c r="Q25857">
        <v>288</v>
      </c>
      <c r="R25857">
        <v>1987.2</v>
      </c>
      <c r="S25857">
        <v>96</v>
      </c>
      <c r="T25857">
        <v>0</v>
      </c>
      <c r="U25857">
        <v>11</v>
      </c>
    </row>
    <row r="25858" spans="1:21" x14ac:dyDescent="0.3">
      <c r="A25858" t="s">
        <v>48030</v>
      </c>
      <c r="B25858">
        <v>108864</v>
      </c>
      <c r="C25858">
        <v>297</v>
      </c>
      <c r="D25858">
        <v>202</v>
      </c>
      <c r="E25858">
        <v>75</v>
      </c>
      <c r="F25858" s="1">
        <v>42475</v>
      </c>
      <c r="G25858" s="1">
        <v>42476</v>
      </c>
      <c r="H25858">
        <v>171</v>
      </c>
      <c r="I25858">
        <v>67590</v>
      </c>
      <c r="J25858" t="s">
        <v>8414</v>
      </c>
      <c r="K25858" t="s">
        <v>8304</v>
      </c>
      <c r="L25858">
        <v>96</v>
      </c>
      <c r="M25858">
        <v>18</v>
      </c>
      <c r="N25858">
        <v>15</v>
      </c>
      <c r="O25858">
        <v>1728</v>
      </c>
      <c r="P25858">
        <v>259.2</v>
      </c>
      <c r="Q25858">
        <v>-96</v>
      </c>
      <c r="R25858">
        <v>1987.2</v>
      </c>
      <c r="S25858">
        <v>96</v>
      </c>
      <c r="T25858">
        <v>0</v>
      </c>
      <c r="U25858">
        <v>11</v>
      </c>
    </row>
    <row r="25859" spans="1:21" x14ac:dyDescent="0.3">
      <c r="A25859" t="s">
        <v>48031</v>
      </c>
      <c r="B25859">
        <v>72610</v>
      </c>
      <c r="C25859">
        <v>338</v>
      </c>
      <c r="D25859">
        <v>202</v>
      </c>
      <c r="E25859">
        <v>74</v>
      </c>
      <c r="F25859" s="1">
        <v>42479</v>
      </c>
      <c r="G25859" s="1">
        <v>42480</v>
      </c>
      <c r="H25859">
        <v>170</v>
      </c>
      <c r="I25859">
        <v>67802</v>
      </c>
      <c r="J25859" t="s">
        <v>8412</v>
      </c>
      <c r="K25859" t="s">
        <v>8304</v>
      </c>
      <c r="L25859">
        <v>96</v>
      </c>
      <c r="M25859">
        <v>18</v>
      </c>
      <c r="N25859">
        <v>15</v>
      </c>
      <c r="O25859">
        <v>1728</v>
      </c>
      <c r="P25859">
        <v>259.2</v>
      </c>
      <c r="Q25859">
        <v>288</v>
      </c>
      <c r="R25859">
        <v>1987.2</v>
      </c>
      <c r="S25859">
        <v>96</v>
      </c>
      <c r="T25859">
        <v>0</v>
      </c>
      <c r="U25859">
        <v>11</v>
      </c>
    </row>
    <row r="25860" spans="1:21" x14ac:dyDescent="0.3">
      <c r="A25860" t="s">
        <v>48032</v>
      </c>
      <c r="B25860">
        <v>112962</v>
      </c>
      <c r="C25860">
        <v>253</v>
      </c>
      <c r="D25860">
        <v>202</v>
      </c>
      <c r="E25860">
        <v>119</v>
      </c>
      <c r="F25860" s="1">
        <v>42479</v>
      </c>
      <c r="G25860" s="1">
        <v>42480</v>
      </c>
      <c r="H25860">
        <v>170</v>
      </c>
      <c r="I25860">
        <v>67811</v>
      </c>
      <c r="J25860" t="s">
        <v>8467</v>
      </c>
      <c r="K25860" t="s">
        <v>8304</v>
      </c>
      <c r="L25860">
        <v>96</v>
      </c>
      <c r="M25860">
        <v>18</v>
      </c>
      <c r="N25860">
        <v>15</v>
      </c>
      <c r="O25860">
        <v>1728</v>
      </c>
      <c r="P25860">
        <v>259.2</v>
      </c>
      <c r="Q25860">
        <v>912</v>
      </c>
      <c r="R25860">
        <v>1987.2</v>
      </c>
      <c r="S25860">
        <v>96</v>
      </c>
      <c r="T25860">
        <v>0</v>
      </c>
      <c r="U25860">
        <v>11</v>
      </c>
    </row>
    <row r="25861" spans="1:21" x14ac:dyDescent="0.3">
      <c r="A25861" t="s">
        <v>48033</v>
      </c>
      <c r="B25861">
        <v>107539</v>
      </c>
      <c r="C25861">
        <v>256</v>
      </c>
      <c r="D25861">
        <v>202</v>
      </c>
      <c r="E25861">
        <v>75</v>
      </c>
      <c r="F25861" s="1">
        <v>42494</v>
      </c>
      <c r="G25861" s="1">
        <v>42495</v>
      </c>
      <c r="H25861">
        <v>163</v>
      </c>
      <c r="I25861">
        <v>68776</v>
      </c>
      <c r="J25861" t="s">
        <v>8414</v>
      </c>
      <c r="K25861" t="s">
        <v>8304</v>
      </c>
      <c r="L25861">
        <v>96</v>
      </c>
      <c r="M25861">
        <v>18</v>
      </c>
      <c r="N25861">
        <v>15</v>
      </c>
      <c r="O25861">
        <v>1728</v>
      </c>
      <c r="P25861">
        <v>259.2</v>
      </c>
      <c r="Q25861">
        <v>-96</v>
      </c>
      <c r="R25861">
        <v>1987.2</v>
      </c>
      <c r="S25861">
        <v>96</v>
      </c>
      <c r="T25861">
        <v>0</v>
      </c>
      <c r="U25861">
        <v>11</v>
      </c>
    </row>
    <row r="25862" spans="1:21" x14ac:dyDescent="0.3">
      <c r="A25862" t="s">
        <v>48034</v>
      </c>
      <c r="B25862">
        <v>72610</v>
      </c>
      <c r="C25862">
        <v>338</v>
      </c>
      <c r="D25862">
        <v>202</v>
      </c>
      <c r="E25862">
        <v>75</v>
      </c>
      <c r="F25862" s="1">
        <v>42501</v>
      </c>
      <c r="G25862" s="1">
        <v>42502</v>
      </c>
      <c r="H25862">
        <v>165</v>
      </c>
      <c r="I25862">
        <v>69231</v>
      </c>
      <c r="J25862" t="s">
        <v>8414</v>
      </c>
      <c r="K25862" t="s">
        <v>8304</v>
      </c>
      <c r="L25862">
        <v>96</v>
      </c>
      <c r="M25862">
        <v>18</v>
      </c>
      <c r="N25862">
        <v>15</v>
      </c>
      <c r="O25862">
        <v>1728</v>
      </c>
      <c r="P25862">
        <v>259.2</v>
      </c>
      <c r="Q25862">
        <v>-96</v>
      </c>
      <c r="R25862">
        <v>1987.2</v>
      </c>
      <c r="S25862">
        <v>96</v>
      </c>
      <c r="T25862">
        <v>0</v>
      </c>
      <c r="U25862">
        <v>11</v>
      </c>
    </row>
    <row r="25863" spans="1:21" x14ac:dyDescent="0.3">
      <c r="A25863" t="s">
        <v>48035</v>
      </c>
      <c r="B25863">
        <v>108988</v>
      </c>
      <c r="C25863">
        <v>273</v>
      </c>
      <c r="D25863">
        <v>202</v>
      </c>
      <c r="E25863">
        <v>129</v>
      </c>
      <c r="F25863" s="1">
        <v>42514</v>
      </c>
      <c r="G25863" s="1">
        <v>42515</v>
      </c>
      <c r="H25863">
        <v>170</v>
      </c>
      <c r="I25863">
        <v>70043</v>
      </c>
      <c r="J25863" t="s">
        <v>8479</v>
      </c>
      <c r="K25863" t="s">
        <v>8304</v>
      </c>
      <c r="L25863">
        <v>96</v>
      </c>
      <c r="M25863">
        <v>18</v>
      </c>
      <c r="N25863">
        <v>15</v>
      </c>
      <c r="O25863">
        <v>1728</v>
      </c>
      <c r="P25863">
        <v>259.2</v>
      </c>
      <c r="Q25863">
        <v>1056</v>
      </c>
      <c r="R25863">
        <v>1987.2</v>
      </c>
      <c r="S25863">
        <v>96</v>
      </c>
      <c r="T25863">
        <v>0</v>
      </c>
      <c r="U25863">
        <v>11</v>
      </c>
    </row>
    <row r="25864" spans="1:21" x14ac:dyDescent="0.3">
      <c r="A25864" t="s">
        <v>48036</v>
      </c>
      <c r="B25864">
        <v>115719</v>
      </c>
      <c r="C25864">
        <v>364</v>
      </c>
      <c r="D25864">
        <v>202</v>
      </c>
      <c r="E25864">
        <v>71</v>
      </c>
      <c r="F25864" s="1">
        <v>42391</v>
      </c>
      <c r="G25864" s="1">
        <v>42392</v>
      </c>
      <c r="H25864">
        <v>155</v>
      </c>
      <c r="I25864">
        <v>62690</v>
      </c>
      <c r="J25864" t="s">
        <v>8404</v>
      </c>
      <c r="K25864" t="s">
        <v>8304</v>
      </c>
      <c r="L25864">
        <v>120</v>
      </c>
      <c r="M25864">
        <v>18</v>
      </c>
      <c r="N25864">
        <v>15</v>
      </c>
      <c r="O25864">
        <v>2160</v>
      </c>
      <c r="P25864">
        <v>324</v>
      </c>
      <c r="Q25864">
        <v>360</v>
      </c>
      <c r="R25864">
        <v>2484</v>
      </c>
      <c r="S25864">
        <v>120</v>
      </c>
      <c r="T25864">
        <v>0</v>
      </c>
      <c r="U25864">
        <v>11</v>
      </c>
    </row>
    <row r="25865" spans="1:21" x14ac:dyDescent="0.3">
      <c r="A25865" t="s">
        <v>48037</v>
      </c>
      <c r="B25865">
        <v>112421</v>
      </c>
      <c r="C25865">
        <v>223</v>
      </c>
      <c r="D25865">
        <v>202</v>
      </c>
      <c r="E25865">
        <v>126</v>
      </c>
      <c r="F25865" s="1">
        <v>42412</v>
      </c>
      <c r="G25865" s="1">
        <v>42413</v>
      </c>
      <c r="H25865">
        <v>155</v>
      </c>
      <c r="I25865">
        <v>63837</v>
      </c>
      <c r="J25865" t="s">
        <v>8476</v>
      </c>
      <c r="K25865" t="s">
        <v>8304</v>
      </c>
      <c r="L25865">
        <v>120</v>
      </c>
      <c r="M25865">
        <v>18</v>
      </c>
      <c r="N25865">
        <v>15</v>
      </c>
      <c r="O25865">
        <v>2160</v>
      </c>
      <c r="P25865">
        <v>324</v>
      </c>
      <c r="Q25865">
        <v>1320</v>
      </c>
      <c r="R25865">
        <v>2484</v>
      </c>
      <c r="S25865">
        <v>120</v>
      </c>
      <c r="T25865">
        <v>0</v>
      </c>
      <c r="U25865">
        <v>11</v>
      </c>
    </row>
    <row r="25866" spans="1:21" x14ac:dyDescent="0.3">
      <c r="A25866" t="s">
        <v>48038</v>
      </c>
      <c r="B25866">
        <v>108290</v>
      </c>
      <c r="C25866">
        <v>281</v>
      </c>
      <c r="D25866">
        <v>202</v>
      </c>
      <c r="E25866">
        <v>131</v>
      </c>
      <c r="F25866" s="1">
        <v>42426</v>
      </c>
      <c r="G25866" s="1">
        <v>42427</v>
      </c>
      <c r="H25866">
        <v>19</v>
      </c>
      <c r="I25866">
        <v>64612</v>
      </c>
      <c r="J25866" t="s">
        <v>8481</v>
      </c>
      <c r="K25866" t="s">
        <v>8304</v>
      </c>
      <c r="L25866">
        <v>120</v>
      </c>
      <c r="M25866">
        <v>18</v>
      </c>
      <c r="N25866">
        <v>15</v>
      </c>
      <c r="O25866">
        <v>2160</v>
      </c>
      <c r="P25866">
        <v>324</v>
      </c>
      <c r="Q25866">
        <v>1320</v>
      </c>
      <c r="R25866">
        <v>2484</v>
      </c>
      <c r="S25866">
        <v>120</v>
      </c>
      <c r="T25866">
        <v>0</v>
      </c>
      <c r="U25866">
        <v>11</v>
      </c>
    </row>
    <row r="25867" spans="1:21" x14ac:dyDescent="0.3">
      <c r="A25867" t="s">
        <v>48039</v>
      </c>
      <c r="B25867">
        <v>112931</v>
      </c>
      <c r="C25867">
        <v>384</v>
      </c>
      <c r="D25867">
        <v>202</v>
      </c>
      <c r="E25867">
        <v>126</v>
      </c>
      <c r="F25867" s="1">
        <v>42445</v>
      </c>
      <c r="G25867" s="1">
        <v>42446</v>
      </c>
      <c r="H25867">
        <v>158</v>
      </c>
      <c r="I25867">
        <v>65719</v>
      </c>
      <c r="J25867" t="s">
        <v>8476</v>
      </c>
      <c r="K25867" t="s">
        <v>8304</v>
      </c>
      <c r="L25867">
        <v>120</v>
      </c>
      <c r="M25867">
        <v>18</v>
      </c>
      <c r="N25867">
        <v>15</v>
      </c>
      <c r="O25867">
        <v>2160</v>
      </c>
      <c r="P25867">
        <v>324</v>
      </c>
      <c r="Q25867">
        <v>1320</v>
      </c>
      <c r="R25867">
        <v>2484</v>
      </c>
      <c r="S25867">
        <v>120</v>
      </c>
      <c r="T25867">
        <v>0</v>
      </c>
      <c r="U25867">
        <v>11</v>
      </c>
    </row>
    <row r="25868" spans="1:21" x14ac:dyDescent="0.3">
      <c r="A25868" t="s">
        <v>48040</v>
      </c>
      <c r="B25868">
        <v>40704</v>
      </c>
      <c r="C25868">
        <v>399</v>
      </c>
      <c r="D25868">
        <v>202</v>
      </c>
      <c r="E25868">
        <v>135</v>
      </c>
      <c r="F25868" s="1">
        <v>42466</v>
      </c>
      <c r="G25868" s="1">
        <v>42467</v>
      </c>
      <c r="H25868">
        <v>163</v>
      </c>
      <c r="I25868">
        <v>66950</v>
      </c>
      <c r="J25868" t="s">
        <v>8486</v>
      </c>
      <c r="K25868" t="s">
        <v>8304</v>
      </c>
      <c r="L25868">
        <v>120</v>
      </c>
      <c r="M25868">
        <v>18</v>
      </c>
      <c r="N25868">
        <v>15</v>
      </c>
      <c r="O25868">
        <v>2160</v>
      </c>
      <c r="P25868">
        <v>324</v>
      </c>
      <c r="Q25868">
        <v>1200</v>
      </c>
      <c r="R25868">
        <v>2484</v>
      </c>
      <c r="S25868">
        <v>120</v>
      </c>
      <c r="T25868">
        <v>0</v>
      </c>
      <c r="U25868">
        <v>11</v>
      </c>
    </row>
    <row r="25869" spans="1:21" x14ac:dyDescent="0.3">
      <c r="A25869" t="s">
        <v>48041</v>
      </c>
      <c r="B25869">
        <v>107539</v>
      </c>
      <c r="C25869">
        <v>256</v>
      </c>
      <c r="D25869">
        <v>202</v>
      </c>
      <c r="E25869">
        <v>132</v>
      </c>
      <c r="F25869" s="1">
        <v>42495</v>
      </c>
      <c r="G25869" s="1">
        <v>42496</v>
      </c>
      <c r="H25869">
        <v>152</v>
      </c>
      <c r="I25869">
        <v>68840</v>
      </c>
      <c r="J25869" t="s">
        <v>8482</v>
      </c>
      <c r="K25869" t="s">
        <v>8304</v>
      </c>
      <c r="L25869">
        <v>120</v>
      </c>
      <c r="M25869">
        <v>18</v>
      </c>
      <c r="N25869">
        <v>15</v>
      </c>
      <c r="O25869">
        <v>2160</v>
      </c>
      <c r="P25869">
        <v>324</v>
      </c>
      <c r="Q25869">
        <v>1140</v>
      </c>
      <c r="R25869">
        <v>2484</v>
      </c>
      <c r="S25869">
        <v>120</v>
      </c>
      <c r="T25869">
        <v>0</v>
      </c>
      <c r="U25869">
        <v>11</v>
      </c>
    </row>
    <row r="25870" spans="1:21" x14ac:dyDescent="0.3">
      <c r="A25870" t="s">
        <v>48042</v>
      </c>
      <c r="B25870">
        <v>72610</v>
      </c>
      <c r="C25870">
        <v>338</v>
      </c>
      <c r="D25870">
        <v>202</v>
      </c>
      <c r="E25870">
        <v>144</v>
      </c>
      <c r="F25870" s="1">
        <v>42500</v>
      </c>
      <c r="G25870" s="1">
        <v>42501</v>
      </c>
      <c r="H25870">
        <v>168</v>
      </c>
      <c r="I25870">
        <v>69149</v>
      </c>
      <c r="J25870" t="s">
        <v>8495</v>
      </c>
      <c r="K25870" t="s">
        <v>8304</v>
      </c>
      <c r="L25870">
        <v>120</v>
      </c>
      <c r="M25870">
        <v>18</v>
      </c>
      <c r="N25870">
        <v>15</v>
      </c>
      <c r="O25870">
        <v>2160</v>
      </c>
      <c r="P25870">
        <v>324</v>
      </c>
      <c r="Q25870">
        <v>1320</v>
      </c>
      <c r="R25870">
        <v>2484</v>
      </c>
      <c r="S25870">
        <v>120</v>
      </c>
      <c r="T25870">
        <v>0</v>
      </c>
      <c r="U25870">
        <v>11</v>
      </c>
    </row>
    <row r="25871" spans="1:21" x14ac:dyDescent="0.3">
      <c r="A25871" t="s">
        <v>48043</v>
      </c>
      <c r="B25871">
        <v>66127</v>
      </c>
      <c r="C25871">
        <v>249</v>
      </c>
      <c r="D25871">
        <v>202</v>
      </c>
      <c r="E25871">
        <v>120</v>
      </c>
      <c r="F25871" s="1">
        <v>42502</v>
      </c>
      <c r="G25871" s="1">
        <v>42503</v>
      </c>
      <c r="H25871">
        <v>174</v>
      </c>
      <c r="I25871">
        <v>69321</v>
      </c>
      <c r="J25871" t="s">
        <v>8469</v>
      </c>
      <c r="K25871" t="s">
        <v>8304</v>
      </c>
      <c r="L25871">
        <v>120</v>
      </c>
      <c r="M25871">
        <v>18</v>
      </c>
      <c r="N25871">
        <v>15</v>
      </c>
      <c r="O25871">
        <v>2160</v>
      </c>
      <c r="P25871">
        <v>324</v>
      </c>
      <c r="Q25871">
        <v>1200</v>
      </c>
      <c r="R25871">
        <v>2484</v>
      </c>
      <c r="S25871">
        <v>120</v>
      </c>
      <c r="T25871">
        <v>0</v>
      </c>
      <c r="U25871">
        <v>11</v>
      </c>
    </row>
    <row r="25872" spans="1:21" x14ac:dyDescent="0.3">
      <c r="A25872" t="s">
        <v>48044</v>
      </c>
      <c r="B25872">
        <v>108919</v>
      </c>
      <c r="C25872">
        <v>272</v>
      </c>
      <c r="D25872">
        <v>202</v>
      </c>
      <c r="E25872">
        <v>120</v>
      </c>
      <c r="F25872" s="1">
        <v>42510</v>
      </c>
      <c r="G25872" s="1">
        <v>42511</v>
      </c>
      <c r="H25872">
        <v>168</v>
      </c>
      <c r="I25872">
        <v>69871</v>
      </c>
      <c r="J25872" t="s">
        <v>8469</v>
      </c>
      <c r="K25872" t="s">
        <v>8304</v>
      </c>
      <c r="L25872">
        <v>120</v>
      </c>
      <c r="M25872">
        <v>18</v>
      </c>
      <c r="N25872">
        <v>15</v>
      </c>
      <c r="O25872">
        <v>2160</v>
      </c>
      <c r="P25872">
        <v>324</v>
      </c>
      <c r="Q25872">
        <v>1200</v>
      </c>
      <c r="R25872">
        <v>2484</v>
      </c>
      <c r="S25872">
        <v>120</v>
      </c>
      <c r="T25872">
        <v>0</v>
      </c>
      <c r="U25872">
        <v>11</v>
      </c>
    </row>
    <row r="25873" spans="1:21" x14ac:dyDescent="0.3">
      <c r="A25873" t="s">
        <v>48045</v>
      </c>
      <c r="B25873">
        <v>109143</v>
      </c>
      <c r="C25873">
        <v>374</v>
      </c>
      <c r="D25873">
        <v>202</v>
      </c>
      <c r="E25873">
        <v>61</v>
      </c>
      <c r="F25873" s="1">
        <v>42398</v>
      </c>
      <c r="G25873" s="1">
        <v>42399</v>
      </c>
      <c r="H25873">
        <v>129</v>
      </c>
      <c r="I25873">
        <v>63072</v>
      </c>
      <c r="J25873" t="s">
        <v>8393</v>
      </c>
      <c r="K25873" t="s">
        <v>8304</v>
      </c>
      <c r="L25873">
        <v>100</v>
      </c>
      <c r="M25873">
        <v>18</v>
      </c>
      <c r="N25873">
        <v>15</v>
      </c>
      <c r="O25873">
        <v>1800</v>
      </c>
      <c r="P25873">
        <v>270</v>
      </c>
      <c r="Q25873">
        <v>1000</v>
      </c>
      <c r="R25873">
        <v>2070</v>
      </c>
      <c r="S25873">
        <v>100</v>
      </c>
      <c r="T25873">
        <v>0</v>
      </c>
      <c r="U25873">
        <v>11</v>
      </c>
    </row>
    <row r="25874" spans="1:21" x14ac:dyDescent="0.3">
      <c r="A25874" t="s">
        <v>48046</v>
      </c>
      <c r="B25874">
        <v>40704</v>
      </c>
      <c r="C25874">
        <v>399</v>
      </c>
      <c r="D25874">
        <v>202</v>
      </c>
      <c r="E25874">
        <v>61</v>
      </c>
      <c r="F25874" s="1">
        <v>42429</v>
      </c>
      <c r="G25874" s="1">
        <v>42430</v>
      </c>
      <c r="H25874">
        <v>151</v>
      </c>
      <c r="I25874">
        <v>64804</v>
      </c>
      <c r="J25874" t="s">
        <v>8393</v>
      </c>
      <c r="K25874" t="s">
        <v>8304</v>
      </c>
      <c r="L25874">
        <v>30</v>
      </c>
      <c r="M25874">
        <v>18</v>
      </c>
      <c r="N25874">
        <v>15</v>
      </c>
      <c r="O25874">
        <v>540</v>
      </c>
      <c r="P25874">
        <v>81</v>
      </c>
      <c r="Q25874">
        <v>300</v>
      </c>
      <c r="R25874">
        <v>621</v>
      </c>
      <c r="S25874">
        <v>30</v>
      </c>
      <c r="T25874">
        <v>0</v>
      </c>
      <c r="U25874">
        <v>11</v>
      </c>
    </row>
    <row r="25875" spans="1:21" x14ac:dyDescent="0.3">
      <c r="A25875" t="s">
        <v>48047</v>
      </c>
      <c r="B25875">
        <v>107539</v>
      </c>
      <c r="C25875">
        <v>256</v>
      </c>
      <c r="D25875">
        <v>202</v>
      </c>
      <c r="E25875">
        <v>61</v>
      </c>
      <c r="F25875" s="1">
        <v>42432</v>
      </c>
      <c r="G25875" s="1">
        <v>42433</v>
      </c>
      <c r="H25875">
        <v>150</v>
      </c>
      <c r="I25875">
        <v>65067</v>
      </c>
      <c r="J25875" t="s">
        <v>8393</v>
      </c>
      <c r="K25875" t="s">
        <v>8304</v>
      </c>
      <c r="L25875">
        <v>10</v>
      </c>
      <c r="M25875">
        <v>18</v>
      </c>
      <c r="N25875">
        <v>15</v>
      </c>
      <c r="O25875">
        <v>180</v>
      </c>
      <c r="P25875">
        <v>27</v>
      </c>
      <c r="Q25875">
        <v>100</v>
      </c>
      <c r="R25875">
        <v>207</v>
      </c>
      <c r="S25875">
        <v>10</v>
      </c>
      <c r="T25875">
        <v>0</v>
      </c>
      <c r="U25875">
        <v>11</v>
      </c>
    </row>
    <row r="25876" spans="1:21" x14ac:dyDescent="0.3">
      <c r="A25876" t="s">
        <v>48048</v>
      </c>
      <c r="B25876">
        <v>112823</v>
      </c>
      <c r="C25876">
        <v>221</v>
      </c>
      <c r="D25876">
        <v>202</v>
      </c>
      <c r="E25876">
        <v>129</v>
      </c>
      <c r="F25876" s="1">
        <v>42380</v>
      </c>
      <c r="G25876" s="1">
        <v>42381</v>
      </c>
      <c r="H25876">
        <v>163</v>
      </c>
      <c r="I25876">
        <v>62003</v>
      </c>
      <c r="J25876" t="s">
        <v>8479</v>
      </c>
      <c r="K25876" t="s">
        <v>8304</v>
      </c>
      <c r="L25876">
        <v>24</v>
      </c>
      <c r="M25876">
        <v>18</v>
      </c>
      <c r="N25876">
        <v>15</v>
      </c>
      <c r="O25876">
        <v>432</v>
      </c>
      <c r="P25876">
        <v>64.8</v>
      </c>
      <c r="Q25876">
        <v>264</v>
      </c>
      <c r="R25876">
        <v>496.8</v>
      </c>
      <c r="S25876">
        <v>24</v>
      </c>
      <c r="T25876">
        <v>0</v>
      </c>
      <c r="U25876">
        <v>11</v>
      </c>
    </row>
    <row r="25877" spans="1:21" x14ac:dyDescent="0.3">
      <c r="A25877" t="s">
        <v>48049</v>
      </c>
      <c r="B25877">
        <v>112962</v>
      </c>
      <c r="C25877">
        <v>253</v>
      </c>
      <c r="D25877">
        <v>202</v>
      </c>
      <c r="E25877">
        <v>75</v>
      </c>
      <c r="F25877" s="1">
        <v>42409</v>
      </c>
      <c r="G25877" s="1">
        <v>42410</v>
      </c>
      <c r="H25877">
        <v>152</v>
      </c>
      <c r="I25877">
        <v>63614</v>
      </c>
      <c r="J25877" t="s">
        <v>8414</v>
      </c>
      <c r="K25877" t="s">
        <v>8304</v>
      </c>
      <c r="L25877">
        <v>24</v>
      </c>
      <c r="M25877">
        <v>18</v>
      </c>
      <c r="N25877">
        <v>15</v>
      </c>
      <c r="O25877">
        <v>432</v>
      </c>
      <c r="P25877">
        <v>64.8</v>
      </c>
      <c r="Q25877">
        <v>-24</v>
      </c>
      <c r="R25877">
        <v>496.8</v>
      </c>
      <c r="S25877">
        <v>24</v>
      </c>
      <c r="T25877">
        <v>0</v>
      </c>
      <c r="U25877">
        <v>11</v>
      </c>
    </row>
    <row r="25878" spans="1:21" x14ac:dyDescent="0.3">
      <c r="A25878" t="s">
        <v>48050</v>
      </c>
      <c r="B25878">
        <v>109143</v>
      </c>
      <c r="C25878">
        <v>374</v>
      </c>
      <c r="D25878">
        <v>202</v>
      </c>
      <c r="E25878">
        <v>127</v>
      </c>
      <c r="F25878" s="1">
        <v>42445</v>
      </c>
      <c r="G25878" s="1">
        <v>42446</v>
      </c>
      <c r="H25878">
        <v>161</v>
      </c>
      <c r="I25878">
        <v>65687</v>
      </c>
      <c r="J25878" t="s">
        <v>8477</v>
      </c>
      <c r="K25878" t="s">
        <v>8304</v>
      </c>
      <c r="L25878">
        <v>24</v>
      </c>
      <c r="M25878">
        <v>18</v>
      </c>
      <c r="N25878">
        <v>15</v>
      </c>
      <c r="O25878">
        <v>432</v>
      </c>
      <c r="P25878">
        <v>64.8</v>
      </c>
      <c r="Q25878">
        <v>264</v>
      </c>
      <c r="R25878">
        <v>496.8</v>
      </c>
      <c r="S25878">
        <v>24</v>
      </c>
      <c r="T25878">
        <v>0</v>
      </c>
      <c r="U25878">
        <v>11</v>
      </c>
    </row>
    <row r="25879" spans="1:21" x14ac:dyDescent="0.3">
      <c r="A25879" t="s">
        <v>48051</v>
      </c>
      <c r="B25879">
        <v>115719</v>
      </c>
      <c r="C25879">
        <v>364</v>
      </c>
      <c r="D25879">
        <v>202</v>
      </c>
      <c r="E25879">
        <v>124</v>
      </c>
      <c r="F25879" s="1">
        <v>42473</v>
      </c>
      <c r="G25879" s="1">
        <v>42474</v>
      </c>
      <c r="H25879">
        <v>19</v>
      </c>
      <c r="I25879">
        <v>67409</v>
      </c>
      <c r="J25879" t="s">
        <v>8474</v>
      </c>
      <c r="K25879" t="s">
        <v>8304</v>
      </c>
      <c r="L25879">
        <v>24</v>
      </c>
      <c r="M25879">
        <v>18</v>
      </c>
      <c r="N25879">
        <v>15</v>
      </c>
      <c r="O25879">
        <v>432</v>
      </c>
      <c r="P25879">
        <v>64.8</v>
      </c>
      <c r="Q25879">
        <v>252</v>
      </c>
      <c r="R25879">
        <v>496.8</v>
      </c>
      <c r="S25879">
        <v>24</v>
      </c>
      <c r="T25879">
        <v>0</v>
      </c>
      <c r="U25879">
        <v>11</v>
      </c>
    </row>
    <row r="25880" spans="1:21" x14ac:dyDescent="0.3">
      <c r="A25880" t="s">
        <v>48052</v>
      </c>
      <c r="B25880">
        <v>112962</v>
      </c>
      <c r="C25880">
        <v>253</v>
      </c>
      <c r="D25880">
        <v>202</v>
      </c>
      <c r="E25880">
        <v>76</v>
      </c>
      <c r="F25880" s="1">
        <v>42501</v>
      </c>
      <c r="G25880" s="1">
        <v>42502</v>
      </c>
      <c r="H25880">
        <v>158</v>
      </c>
      <c r="I25880">
        <v>69188</v>
      </c>
      <c r="J25880" t="s">
        <v>8416</v>
      </c>
      <c r="K25880" t="s">
        <v>8304</v>
      </c>
      <c r="L25880">
        <v>24</v>
      </c>
      <c r="M25880">
        <v>18</v>
      </c>
      <c r="N25880">
        <v>15</v>
      </c>
      <c r="O25880">
        <v>432</v>
      </c>
      <c r="P25880">
        <v>64.8</v>
      </c>
      <c r="Q25880">
        <v>-24</v>
      </c>
      <c r="R25880">
        <v>496.8</v>
      </c>
      <c r="S25880">
        <v>24</v>
      </c>
      <c r="T25880">
        <v>0</v>
      </c>
      <c r="U25880">
        <v>11</v>
      </c>
    </row>
    <row r="25881" spans="1:21" x14ac:dyDescent="0.3">
      <c r="A25881" t="s">
        <v>48053</v>
      </c>
      <c r="B25881">
        <v>40704</v>
      </c>
      <c r="C25881">
        <v>399</v>
      </c>
      <c r="D25881">
        <v>202</v>
      </c>
      <c r="E25881">
        <v>200</v>
      </c>
      <c r="F25881" s="1">
        <v>42387</v>
      </c>
      <c r="G25881" s="1">
        <v>42388</v>
      </c>
      <c r="H25881">
        <v>143</v>
      </c>
      <c r="I25881">
        <v>62436</v>
      </c>
      <c r="J25881" t="s">
        <v>8555</v>
      </c>
      <c r="K25881" t="s">
        <v>8304</v>
      </c>
      <c r="L25881">
        <v>10</v>
      </c>
      <c r="M25881">
        <v>13</v>
      </c>
      <c r="N25881">
        <v>15</v>
      </c>
      <c r="O25881">
        <v>130</v>
      </c>
      <c r="P25881">
        <v>19.5</v>
      </c>
      <c r="Q25881">
        <v>85</v>
      </c>
      <c r="R25881">
        <v>149.5</v>
      </c>
      <c r="S25881">
        <v>10</v>
      </c>
      <c r="T25881">
        <v>0</v>
      </c>
      <c r="U25881">
        <v>11</v>
      </c>
    </row>
    <row r="25882" spans="1:21" x14ac:dyDescent="0.3">
      <c r="A25882" t="s">
        <v>48054</v>
      </c>
      <c r="B25882">
        <v>40704</v>
      </c>
      <c r="C25882">
        <v>399</v>
      </c>
      <c r="D25882">
        <v>202</v>
      </c>
      <c r="E25882">
        <v>198</v>
      </c>
      <c r="F25882" s="1">
        <v>42398</v>
      </c>
      <c r="G25882" s="1">
        <v>42399</v>
      </c>
      <c r="H25882">
        <v>155</v>
      </c>
      <c r="I25882">
        <v>63109</v>
      </c>
      <c r="J25882" t="s">
        <v>8553</v>
      </c>
      <c r="K25882" t="s">
        <v>8304</v>
      </c>
      <c r="L25882">
        <v>10</v>
      </c>
      <c r="M25882">
        <v>13</v>
      </c>
      <c r="N25882">
        <v>15</v>
      </c>
      <c r="O25882">
        <v>130</v>
      </c>
      <c r="P25882">
        <v>19.5</v>
      </c>
      <c r="Q25882">
        <v>85</v>
      </c>
      <c r="R25882">
        <v>149.5</v>
      </c>
      <c r="S25882">
        <v>10</v>
      </c>
      <c r="T25882">
        <v>0</v>
      </c>
      <c r="U25882">
        <v>11</v>
      </c>
    </row>
    <row r="25883" spans="1:21" x14ac:dyDescent="0.3">
      <c r="A25883" t="s">
        <v>48055</v>
      </c>
      <c r="B25883">
        <v>72610</v>
      </c>
      <c r="C25883">
        <v>338</v>
      </c>
      <c r="D25883">
        <v>202</v>
      </c>
      <c r="E25883">
        <v>189</v>
      </c>
      <c r="F25883" s="1">
        <v>42401</v>
      </c>
      <c r="G25883" s="1">
        <v>42402</v>
      </c>
      <c r="H25883">
        <v>158</v>
      </c>
      <c r="I25883">
        <v>63173</v>
      </c>
      <c r="J25883" t="s">
        <v>8544</v>
      </c>
      <c r="K25883" t="s">
        <v>8304</v>
      </c>
      <c r="L25883">
        <v>10</v>
      </c>
      <c r="M25883">
        <v>13</v>
      </c>
      <c r="N25883">
        <v>15</v>
      </c>
      <c r="O25883">
        <v>130</v>
      </c>
      <c r="P25883">
        <v>19.5</v>
      </c>
      <c r="Q25883">
        <v>85</v>
      </c>
      <c r="R25883">
        <v>149.5</v>
      </c>
      <c r="S25883">
        <v>10</v>
      </c>
      <c r="T25883">
        <v>0</v>
      </c>
      <c r="U25883">
        <v>11</v>
      </c>
    </row>
    <row r="25884" spans="1:21" x14ac:dyDescent="0.3">
      <c r="A25884" t="s">
        <v>48056</v>
      </c>
      <c r="B25884">
        <v>107539</v>
      </c>
      <c r="C25884">
        <v>256</v>
      </c>
      <c r="D25884">
        <v>202</v>
      </c>
      <c r="E25884">
        <v>198</v>
      </c>
      <c r="F25884" s="1">
        <v>42406</v>
      </c>
      <c r="G25884" s="1">
        <v>42407</v>
      </c>
      <c r="H25884">
        <v>158</v>
      </c>
      <c r="I25884">
        <v>63518</v>
      </c>
      <c r="J25884" t="s">
        <v>8553</v>
      </c>
      <c r="K25884" t="s">
        <v>8304</v>
      </c>
      <c r="L25884">
        <v>10</v>
      </c>
      <c r="M25884">
        <v>13</v>
      </c>
      <c r="N25884">
        <v>15</v>
      </c>
      <c r="O25884">
        <v>130</v>
      </c>
      <c r="P25884">
        <v>19.5</v>
      </c>
      <c r="Q25884">
        <v>85</v>
      </c>
      <c r="R25884">
        <v>149.5</v>
      </c>
      <c r="S25884">
        <v>10</v>
      </c>
      <c r="T25884">
        <v>0</v>
      </c>
      <c r="U25884">
        <v>11</v>
      </c>
    </row>
    <row r="25885" spans="1:21" x14ac:dyDescent="0.3">
      <c r="A25885" t="s">
        <v>48057</v>
      </c>
      <c r="B25885">
        <v>109688</v>
      </c>
      <c r="C25885">
        <v>210</v>
      </c>
      <c r="D25885">
        <v>202</v>
      </c>
      <c r="E25885">
        <v>171</v>
      </c>
      <c r="F25885" s="1">
        <v>42409</v>
      </c>
      <c r="G25885" s="1">
        <v>42410</v>
      </c>
      <c r="H25885">
        <v>163</v>
      </c>
      <c r="I25885">
        <v>63628</v>
      </c>
      <c r="J25885" t="s">
        <v>8526</v>
      </c>
      <c r="K25885" t="s">
        <v>8304</v>
      </c>
      <c r="L25885">
        <v>10</v>
      </c>
      <c r="M25885">
        <v>13</v>
      </c>
      <c r="N25885">
        <v>15</v>
      </c>
      <c r="O25885">
        <v>130</v>
      </c>
      <c r="P25885">
        <v>19.5</v>
      </c>
      <c r="Q25885">
        <v>85</v>
      </c>
      <c r="R25885">
        <v>149.5</v>
      </c>
      <c r="S25885">
        <v>10</v>
      </c>
      <c r="T25885">
        <v>0</v>
      </c>
      <c r="U25885">
        <v>11</v>
      </c>
    </row>
    <row r="25886" spans="1:21" x14ac:dyDescent="0.3">
      <c r="A25886" t="s">
        <v>48058</v>
      </c>
      <c r="B25886">
        <v>110549</v>
      </c>
      <c r="C25886">
        <v>274</v>
      </c>
      <c r="D25886">
        <v>202</v>
      </c>
      <c r="E25886">
        <v>166</v>
      </c>
      <c r="F25886" s="1">
        <v>42429</v>
      </c>
      <c r="G25886" s="1">
        <v>42430</v>
      </c>
      <c r="H25886">
        <v>150</v>
      </c>
      <c r="I25886">
        <v>64732</v>
      </c>
      <c r="J25886" t="s">
        <v>8521</v>
      </c>
      <c r="K25886" t="s">
        <v>8304</v>
      </c>
      <c r="L25886">
        <v>10</v>
      </c>
      <c r="M25886">
        <v>13</v>
      </c>
      <c r="N25886">
        <v>15</v>
      </c>
      <c r="O25886">
        <v>130</v>
      </c>
      <c r="P25886">
        <v>19.5</v>
      </c>
      <c r="Q25886">
        <v>85</v>
      </c>
      <c r="R25886">
        <v>149.5</v>
      </c>
      <c r="S25886">
        <v>10</v>
      </c>
      <c r="T25886">
        <v>0</v>
      </c>
      <c r="U25886">
        <v>11</v>
      </c>
    </row>
    <row r="25887" spans="1:21" x14ac:dyDescent="0.3">
      <c r="A25887" t="s">
        <v>48059</v>
      </c>
      <c r="B25887">
        <v>40704</v>
      </c>
      <c r="C25887">
        <v>399</v>
      </c>
      <c r="D25887">
        <v>202</v>
      </c>
      <c r="E25887">
        <v>203</v>
      </c>
      <c r="F25887" s="1">
        <v>42429</v>
      </c>
      <c r="G25887" s="1">
        <v>42430</v>
      </c>
      <c r="H25887">
        <v>151</v>
      </c>
      <c r="I25887">
        <v>64804</v>
      </c>
      <c r="J25887" t="s">
        <v>8558</v>
      </c>
      <c r="K25887" t="s">
        <v>8304</v>
      </c>
      <c r="L25887">
        <v>10</v>
      </c>
      <c r="M25887">
        <v>13</v>
      </c>
      <c r="N25887">
        <v>15</v>
      </c>
      <c r="O25887">
        <v>130</v>
      </c>
      <c r="P25887">
        <v>19.5</v>
      </c>
      <c r="Q25887">
        <v>85</v>
      </c>
      <c r="R25887">
        <v>149.5</v>
      </c>
      <c r="S25887">
        <v>10</v>
      </c>
      <c r="T25887">
        <v>0</v>
      </c>
      <c r="U25887">
        <v>11</v>
      </c>
    </row>
    <row r="25888" spans="1:21" x14ac:dyDescent="0.3">
      <c r="A25888" t="s">
        <v>48060</v>
      </c>
      <c r="B25888">
        <v>108864</v>
      </c>
      <c r="C25888">
        <v>297</v>
      </c>
      <c r="D25888">
        <v>202</v>
      </c>
      <c r="E25888">
        <v>194</v>
      </c>
      <c r="F25888" s="1">
        <v>42450</v>
      </c>
      <c r="G25888" s="1">
        <v>42451</v>
      </c>
      <c r="H25888">
        <v>168</v>
      </c>
      <c r="I25888">
        <v>65871</v>
      </c>
      <c r="J25888" t="s">
        <v>8549</v>
      </c>
      <c r="K25888" t="s">
        <v>8304</v>
      </c>
      <c r="L25888">
        <v>10</v>
      </c>
      <c r="M25888">
        <v>13</v>
      </c>
      <c r="N25888">
        <v>15</v>
      </c>
      <c r="O25888">
        <v>130</v>
      </c>
      <c r="P25888">
        <v>19.5</v>
      </c>
      <c r="Q25888">
        <v>85</v>
      </c>
      <c r="R25888">
        <v>149.5</v>
      </c>
      <c r="S25888">
        <v>10</v>
      </c>
      <c r="T25888">
        <v>0</v>
      </c>
      <c r="U25888">
        <v>11</v>
      </c>
    </row>
    <row r="25889" spans="1:21" x14ac:dyDescent="0.3">
      <c r="A25889" t="s">
        <v>48061</v>
      </c>
      <c r="B25889">
        <v>115719</v>
      </c>
      <c r="C25889">
        <v>364</v>
      </c>
      <c r="D25889">
        <v>202</v>
      </c>
      <c r="E25889">
        <v>202</v>
      </c>
      <c r="F25889" s="1">
        <v>42465</v>
      </c>
      <c r="G25889" s="1">
        <v>42466</v>
      </c>
      <c r="H25889">
        <v>152</v>
      </c>
      <c r="I25889">
        <v>66887</v>
      </c>
      <c r="J25889" t="s">
        <v>8557</v>
      </c>
      <c r="K25889" t="s">
        <v>8304</v>
      </c>
      <c r="L25889">
        <v>10</v>
      </c>
      <c r="M25889">
        <v>13</v>
      </c>
      <c r="N25889">
        <v>15</v>
      </c>
      <c r="O25889">
        <v>130</v>
      </c>
      <c r="P25889">
        <v>19.5</v>
      </c>
      <c r="Q25889">
        <v>85</v>
      </c>
      <c r="R25889">
        <v>149.5</v>
      </c>
      <c r="S25889">
        <v>10</v>
      </c>
      <c r="T25889">
        <v>0</v>
      </c>
      <c r="U25889">
        <v>11</v>
      </c>
    </row>
    <row r="25890" spans="1:21" x14ac:dyDescent="0.3">
      <c r="A25890" t="s">
        <v>48062</v>
      </c>
      <c r="B25890">
        <v>115719</v>
      </c>
      <c r="C25890">
        <v>364</v>
      </c>
      <c r="D25890">
        <v>202</v>
      </c>
      <c r="E25890">
        <v>163</v>
      </c>
      <c r="F25890" s="1">
        <v>42465</v>
      </c>
      <c r="G25890" s="1">
        <v>42466</v>
      </c>
      <c r="H25890">
        <v>152</v>
      </c>
      <c r="I25890">
        <v>66887</v>
      </c>
      <c r="J25890" t="s">
        <v>8518</v>
      </c>
      <c r="K25890" t="s">
        <v>8304</v>
      </c>
      <c r="L25890">
        <v>10</v>
      </c>
      <c r="M25890">
        <v>13</v>
      </c>
      <c r="N25890">
        <v>15</v>
      </c>
      <c r="O25890">
        <v>130</v>
      </c>
      <c r="P25890">
        <v>19.5</v>
      </c>
      <c r="Q25890">
        <v>85</v>
      </c>
      <c r="R25890">
        <v>149.5</v>
      </c>
      <c r="S25890">
        <v>10</v>
      </c>
      <c r="T25890">
        <v>0</v>
      </c>
      <c r="U25890">
        <v>11</v>
      </c>
    </row>
    <row r="25891" spans="1:21" x14ac:dyDescent="0.3">
      <c r="A25891" t="s">
        <v>48063</v>
      </c>
      <c r="B25891">
        <v>108988</v>
      </c>
      <c r="C25891">
        <v>273</v>
      </c>
      <c r="D25891">
        <v>202</v>
      </c>
      <c r="E25891">
        <v>168</v>
      </c>
      <c r="F25891" s="1">
        <v>42475</v>
      </c>
      <c r="G25891" s="1">
        <v>42476</v>
      </c>
      <c r="H25891">
        <v>168</v>
      </c>
      <c r="I25891">
        <v>67622</v>
      </c>
      <c r="J25891" t="s">
        <v>8523</v>
      </c>
      <c r="K25891" t="s">
        <v>8304</v>
      </c>
      <c r="L25891">
        <v>10</v>
      </c>
      <c r="M25891">
        <v>13</v>
      </c>
      <c r="N25891">
        <v>15</v>
      </c>
      <c r="O25891">
        <v>130</v>
      </c>
      <c r="P25891">
        <v>19.5</v>
      </c>
      <c r="Q25891">
        <v>85</v>
      </c>
      <c r="R25891">
        <v>149.5</v>
      </c>
      <c r="S25891">
        <v>10</v>
      </c>
      <c r="T25891">
        <v>0</v>
      </c>
      <c r="U25891">
        <v>11</v>
      </c>
    </row>
    <row r="25892" spans="1:21" x14ac:dyDescent="0.3">
      <c r="A25892" t="s">
        <v>48064</v>
      </c>
      <c r="B25892">
        <v>40704</v>
      </c>
      <c r="C25892">
        <v>399</v>
      </c>
      <c r="D25892">
        <v>202</v>
      </c>
      <c r="E25892">
        <v>177</v>
      </c>
      <c r="F25892" s="1">
        <v>42482</v>
      </c>
      <c r="G25892" s="1">
        <v>42483</v>
      </c>
      <c r="H25892">
        <v>168</v>
      </c>
      <c r="I25892">
        <v>68045</v>
      </c>
      <c r="J25892" t="s">
        <v>8532</v>
      </c>
      <c r="K25892" t="s">
        <v>8304</v>
      </c>
      <c r="L25892">
        <v>10</v>
      </c>
      <c r="M25892">
        <v>13</v>
      </c>
      <c r="N25892">
        <v>15</v>
      </c>
      <c r="O25892">
        <v>130</v>
      </c>
      <c r="P25892">
        <v>19.5</v>
      </c>
      <c r="Q25892">
        <v>85</v>
      </c>
      <c r="R25892">
        <v>149.5</v>
      </c>
      <c r="S25892">
        <v>10</v>
      </c>
      <c r="T25892">
        <v>0</v>
      </c>
      <c r="U25892">
        <v>11</v>
      </c>
    </row>
    <row r="25893" spans="1:21" x14ac:dyDescent="0.3">
      <c r="A25893" t="s">
        <v>48065</v>
      </c>
      <c r="B25893">
        <v>109688</v>
      </c>
      <c r="C25893">
        <v>210</v>
      </c>
      <c r="D25893">
        <v>202</v>
      </c>
      <c r="E25893">
        <v>179</v>
      </c>
      <c r="F25893" s="1">
        <v>42495</v>
      </c>
      <c r="G25893" s="1">
        <v>42496</v>
      </c>
      <c r="H25893">
        <v>165</v>
      </c>
      <c r="I25893">
        <v>68898</v>
      </c>
      <c r="J25893" t="s">
        <v>8534</v>
      </c>
      <c r="K25893" t="s">
        <v>8304</v>
      </c>
      <c r="L25893">
        <v>10</v>
      </c>
      <c r="M25893">
        <v>13</v>
      </c>
      <c r="N25893">
        <v>15</v>
      </c>
      <c r="O25893">
        <v>130</v>
      </c>
      <c r="P25893">
        <v>19.5</v>
      </c>
      <c r="Q25893">
        <v>85</v>
      </c>
      <c r="R25893">
        <v>149.5</v>
      </c>
      <c r="S25893">
        <v>10</v>
      </c>
      <c r="T25893">
        <v>0</v>
      </c>
      <c r="U25893">
        <v>11</v>
      </c>
    </row>
    <row r="25894" spans="1:21" x14ac:dyDescent="0.3">
      <c r="A25894" t="s">
        <v>48066</v>
      </c>
      <c r="B25894">
        <v>108919</v>
      </c>
      <c r="C25894">
        <v>272</v>
      </c>
      <c r="D25894">
        <v>202</v>
      </c>
      <c r="E25894">
        <v>191</v>
      </c>
      <c r="F25894" s="1">
        <v>42510</v>
      </c>
      <c r="G25894" s="1">
        <v>42511</v>
      </c>
      <c r="H25894">
        <v>168</v>
      </c>
      <c r="I25894">
        <v>69871</v>
      </c>
      <c r="J25894" t="s">
        <v>8546</v>
      </c>
      <c r="K25894" t="s">
        <v>8304</v>
      </c>
      <c r="L25894">
        <v>10</v>
      </c>
      <c r="M25894">
        <v>13</v>
      </c>
      <c r="N25894">
        <v>15</v>
      </c>
      <c r="O25894">
        <v>130</v>
      </c>
      <c r="P25894">
        <v>19.5</v>
      </c>
      <c r="Q25894">
        <v>85</v>
      </c>
      <c r="R25894">
        <v>149.5</v>
      </c>
      <c r="S25894">
        <v>10</v>
      </c>
      <c r="T25894">
        <v>0</v>
      </c>
      <c r="U25894">
        <v>11</v>
      </c>
    </row>
    <row r="25895" spans="1:21" x14ac:dyDescent="0.3">
      <c r="A25895" t="s">
        <v>48067</v>
      </c>
      <c r="B25895">
        <v>72610</v>
      </c>
      <c r="C25895">
        <v>338</v>
      </c>
      <c r="D25895">
        <v>202</v>
      </c>
      <c r="E25895">
        <v>170</v>
      </c>
      <c r="F25895" s="1">
        <v>42515</v>
      </c>
      <c r="G25895" s="1">
        <v>42516</v>
      </c>
      <c r="H25895">
        <v>168</v>
      </c>
      <c r="I25895">
        <v>70091</v>
      </c>
      <c r="J25895" t="s">
        <v>8525</v>
      </c>
      <c r="K25895" t="s">
        <v>8304</v>
      </c>
      <c r="L25895">
        <v>10</v>
      </c>
      <c r="M25895">
        <v>13</v>
      </c>
      <c r="N25895">
        <v>15</v>
      </c>
      <c r="O25895">
        <v>130</v>
      </c>
      <c r="P25895">
        <v>19.5</v>
      </c>
      <c r="Q25895">
        <v>85</v>
      </c>
      <c r="R25895">
        <v>149.5</v>
      </c>
      <c r="S25895">
        <v>10</v>
      </c>
      <c r="T25895">
        <v>0</v>
      </c>
      <c r="U25895">
        <v>11</v>
      </c>
    </row>
    <row r="25896" spans="1:21" x14ac:dyDescent="0.3">
      <c r="A25896" t="s">
        <v>48068</v>
      </c>
      <c r="B25896">
        <v>108660</v>
      </c>
      <c r="C25896">
        <v>78</v>
      </c>
      <c r="D25896">
        <v>1</v>
      </c>
      <c r="E25896">
        <v>177</v>
      </c>
      <c r="F25896" s="1">
        <v>42387</v>
      </c>
      <c r="G25896" s="1">
        <v>42388</v>
      </c>
      <c r="H25896">
        <v>150</v>
      </c>
      <c r="I25896">
        <v>62457</v>
      </c>
      <c r="J25896" t="s">
        <v>8532</v>
      </c>
      <c r="K25896" t="s">
        <v>8304</v>
      </c>
      <c r="L25896">
        <v>10</v>
      </c>
      <c r="M25896">
        <v>13</v>
      </c>
      <c r="N25896">
        <v>15</v>
      </c>
      <c r="O25896">
        <v>130</v>
      </c>
      <c r="P25896">
        <v>19.5</v>
      </c>
      <c r="Q25896">
        <v>85</v>
      </c>
      <c r="R25896">
        <v>149.5</v>
      </c>
      <c r="S25896">
        <v>10</v>
      </c>
      <c r="T25896">
        <v>0</v>
      </c>
      <c r="U25896">
        <v>11</v>
      </c>
    </row>
    <row r="25897" spans="1:21" x14ac:dyDescent="0.3">
      <c r="A25897" t="s">
        <v>48069</v>
      </c>
      <c r="B25897">
        <v>115690</v>
      </c>
      <c r="C25897">
        <v>37</v>
      </c>
      <c r="D25897">
        <v>1</v>
      </c>
      <c r="E25897">
        <v>168</v>
      </c>
      <c r="F25897" s="1">
        <v>42387</v>
      </c>
      <c r="G25897" s="1">
        <v>42388</v>
      </c>
      <c r="H25897">
        <v>143</v>
      </c>
      <c r="I25897">
        <v>62413</v>
      </c>
      <c r="J25897" t="s">
        <v>8523</v>
      </c>
      <c r="K25897" t="s">
        <v>8304</v>
      </c>
      <c r="L25897">
        <v>10</v>
      </c>
      <c r="M25897">
        <v>13</v>
      </c>
      <c r="N25897">
        <v>15</v>
      </c>
      <c r="O25897">
        <v>130</v>
      </c>
      <c r="P25897">
        <v>19.5</v>
      </c>
      <c r="Q25897">
        <v>85</v>
      </c>
      <c r="R25897">
        <v>149.5</v>
      </c>
      <c r="S25897">
        <v>10</v>
      </c>
      <c r="T25897">
        <v>0</v>
      </c>
      <c r="U25897">
        <v>11</v>
      </c>
    </row>
    <row r="25898" spans="1:21" x14ac:dyDescent="0.3">
      <c r="A25898" t="s">
        <v>48070</v>
      </c>
      <c r="B25898">
        <v>115690</v>
      </c>
      <c r="C25898">
        <v>37</v>
      </c>
      <c r="D25898">
        <v>1</v>
      </c>
      <c r="E25898">
        <v>187</v>
      </c>
      <c r="F25898" s="1">
        <v>42387</v>
      </c>
      <c r="G25898" s="1">
        <v>42388</v>
      </c>
      <c r="H25898">
        <v>143</v>
      </c>
      <c r="I25898">
        <v>62413</v>
      </c>
      <c r="J25898" t="s">
        <v>8542</v>
      </c>
      <c r="K25898" t="s">
        <v>8304</v>
      </c>
      <c r="L25898">
        <v>10</v>
      </c>
      <c r="M25898">
        <v>13</v>
      </c>
      <c r="N25898">
        <v>15</v>
      </c>
      <c r="O25898">
        <v>130</v>
      </c>
      <c r="P25898">
        <v>19.5</v>
      </c>
      <c r="Q25898">
        <v>85</v>
      </c>
      <c r="R25898">
        <v>149.5</v>
      </c>
      <c r="S25898">
        <v>10</v>
      </c>
      <c r="T25898">
        <v>0</v>
      </c>
      <c r="U25898">
        <v>11</v>
      </c>
    </row>
    <row r="25899" spans="1:21" x14ac:dyDescent="0.3">
      <c r="A25899" t="s">
        <v>48071</v>
      </c>
      <c r="B25899">
        <v>109124</v>
      </c>
      <c r="C25899">
        <v>69</v>
      </c>
      <c r="D25899">
        <v>1</v>
      </c>
      <c r="E25899">
        <v>169</v>
      </c>
      <c r="F25899" s="1">
        <v>42397</v>
      </c>
      <c r="G25899" s="1">
        <v>42398</v>
      </c>
      <c r="H25899">
        <v>152</v>
      </c>
      <c r="I25899">
        <v>63001</v>
      </c>
      <c r="J25899" t="s">
        <v>8524</v>
      </c>
      <c r="K25899" t="s">
        <v>8304</v>
      </c>
      <c r="L25899">
        <v>10</v>
      </c>
      <c r="M25899">
        <v>13</v>
      </c>
      <c r="N25899">
        <v>15</v>
      </c>
      <c r="O25899">
        <v>130</v>
      </c>
      <c r="P25899">
        <v>19.5</v>
      </c>
      <c r="Q25899">
        <v>85</v>
      </c>
      <c r="R25899">
        <v>149.5</v>
      </c>
      <c r="S25899">
        <v>10</v>
      </c>
      <c r="T25899">
        <v>0</v>
      </c>
      <c r="U25899">
        <v>11</v>
      </c>
    </row>
    <row r="25900" spans="1:21" x14ac:dyDescent="0.3">
      <c r="A25900" t="s">
        <v>48072</v>
      </c>
      <c r="B25900">
        <v>110541</v>
      </c>
      <c r="C25900">
        <v>102</v>
      </c>
      <c r="D25900">
        <v>1</v>
      </c>
      <c r="E25900">
        <v>188</v>
      </c>
      <c r="F25900" s="1">
        <v>42398</v>
      </c>
      <c r="G25900" s="1">
        <v>42399</v>
      </c>
      <c r="H25900">
        <v>19</v>
      </c>
      <c r="I25900">
        <v>63089</v>
      </c>
      <c r="J25900" t="s">
        <v>8543</v>
      </c>
      <c r="K25900" t="s">
        <v>8304</v>
      </c>
      <c r="L25900">
        <v>10</v>
      </c>
      <c r="M25900">
        <v>13</v>
      </c>
      <c r="N25900">
        <v>15</v>
      </c>
      <c r="O25900">
        <v>130</v>
      </c>
      <c r="P25900">
        <v>19.5</v>
      </c>
      <c r="Q25900">
        <v>85</v>
      </c>
      <c r="R25900">
        <v>149.5</v>
      </c>
      <c r="S25900">
        <v>10</v>
      </c>
      <c r="T25900">
        <v>0</v>
      </c>
      <c r="U25900">
        <v>11</v>
      </c>
    </row>
    <row r="25901" spans="1:21" x14ac:dyDescent="0.3">
      <c r="A25901" t="s">
        <v>48073</v>
      </c>
      <c r="B25901">
        <v>72760</v>
      </c>
      <c r="C25901">
        <v>23</v>
      </c>
      <c r="D25901">
        <v>1</v>
      </c>
      <c r="E25901">
        <v>182</v>
      </c>
      <c r="F25901" s="1">
        <v>42402</v>
      </c>
      <c r="G25901" s="1">
        <v>42403</v>
      </c>
      <c r="H25901">
        <v>155</v>
      </c>
      <c r="I25901">
        <v>63264</v>
      </c>
      <c r="J25901" t="s">
        <v>8537</v>
      </c>
      <c r="K25901" t="s">
        <v>8304</v>
      </c>
      <c r="L25901">
        <v>10</v>
      </c>
      <c r="M25901">
        <v>13</v>
      </c>
      <c r="N25901">
        <v>15</v>
      </c>
      <c r="O25901">
        <v>130</v>
      </c>
      <c r="P25901">
        <v>19.5</v>
      </c>
      <c r="Q25901">
        <v>85</v>
      </c>
      <c r="R25901">
        <v>149.5</v>
      </c>
      <c r="S25901">
        <v>10</v>
      </c>
      <c r="T25901">
        <v>0</v>
      </c>
      <c r="U25901">
        <v>11</v>
      </c>
    </row>
    <row r="25902" spans="1:21" x14ac:dyDescent="0.3">
      <c r="A25902" t="s">
        <v>48074</v>
      </c>
      <c r="B25902">
        <v>72782</v>
      </c>
      <c r="C25902">
        <v>142</v>
      </c>
      <c r="D25902">
        <v>1</v>
      </c>
      <c r="E25902">
        <v>199</v>
      </c>
      <c r="F25902" s="1">
        <v>42408</v>
      </c>
      <c r="G25902" s="1">
        <v>42409</v>
      </c>
      <c r="H25902">
        <v>163</v>
      </c>
      <c r="I25902">
        <v>63546</v>
      </c>
      <c r="J25902" t="s">
        <v>8554</v>
      </c>
      <c r="K25902" t="s">
        <v>8304</v>
      </c>
      <c r="L25902">
        <v>10</v>
      </c>
      <c r="M25902">
        <v>13</v>
      </c>
      <c r="N25902">
        <v>15</v>
      </c>
      <c r="O25902">
        <v>130</v>
      </c>
      <c r="P25902">
        <v>19.5</v>
      </c>
      <c r="Q25902">
        <v>85</v>
      </c>
      <c r="R25902">
        <v>149.5</v>
      </c>
      <c r="S25902">
        <v>10</v>
      </c>
      <c r="T25902">
        <v>0</v>
      </c>
      <c r="U25902">
        <v>11</v>
      </c>
    </row>
    <row r="25903" spans="1:21" x14ac:dyDescent="0.3">
      <c r="A25903" t="s">
        <v>48075</v>
      </c>
      <c r="B25903">
        <v>110600</v>
      </c>
      <c r="C25903">
        <v>107</v>
      </c>
      <c r="D25903">
        <v>1</v>
      </c>
      <c r="E25903">
        <v>176</v>
      </c>
      <c r="F25903" s="1">
        <v>42409</v>
      </c>
      <c r="G25903" s="1">
        <v>42410</v>
      </c>
      <c r="H25903">
        <v>129</v>
      </c>
      <c r="I25903">
        <v>63639</v>
      </c>
      <c r="J25903" t="s">
        <v>8531</v>
      </c>
      <c r="K25903" t="s">
        <v>8304</v>
      </c>
      <c r="L25903">
        <v>10</v>
      </c>
      <c r="M25903">
        <v>13</v>
      </c>
      <c r="N25903">
        <v>15</v>
      </c>
      <c r="O25903">
        <v>130</v>
      </c>
      <c r="P25903">
        <v>19.5</v>
      </c>
      <c r="Q25903">
        <v>85</v>
      </c>
      <c r="R25903">
        <v>149.5</v>
      </c>
      <c r="S25903">
        <v>10</v>
      </c>
      <c r="T25903">
        <v>0</v>
      </c>
      <c r="U25903">
        <v>11</v>
      </c>
    </row>
    <row r="25904" spans="1:21" x14ac:dyDescent="0.3">
      <c r="A25904" t="s">
        <v>48076</v>
      </c>
      <c r="B25904">
        <v>112965</v>
      </c>
      <c r="C25904">
        <v>47</v>
      </c>
      <c r="D25904">
        <v>1</v>
      </c>
      <c r="E25904">
        <v>176</v>
      </c>
      <c r="F25904" s="1">
        <v>42417</v>
      </c>
      <c r="G25904" s="1">
        <v>42418</v>
      </c>
      <c r="H25904">
        <v>151</v>
      </c>
      <c r="I25904">
        <v>63997</v>
      </c>
      <c r="J25904" t="s">
        <v>8531</v>
      </c>
      <c r="K25904" t="s">
        <v>8304</v>
      </c>
      <c r="L25904">
        <v>10</v>
      </c>
      <c r="M25904">
        <v>13</v>
      </c>
      <c r="N25904">
        <v>15</v>
      </c>
      <c r="O25904">
        <v>130</v>
      </c>
      <c r="P25904">
        <v>19.5</v>
      </c>
      <c r="Q25904">
        <v>85</v>
      </c>
      <c r="R25904">
        <v>149.5</v>
      </c>
      <c r="S25904">
        <v>10</v>
      </c>
      <c r="T25904">
        <v>0</v>
      </c>
      <c r="U25904">
        <v>11</v>
      </c>
    </row>
    <row r="25905" spans="1:21" x14ac:dyDescent="0.3">
      <c r="A25905" t="s">
        <v>48077</v>
      </c>
      <c r="B25905">
        <v>66011</v>
      </c>
      <c r="C25905">
        <v>180</v>
      </c>
      <c r="D25905">
        <v>1</v>
      </c>
      <c r="E25905">
        <v>199</v>
      </c>
      <c r="F25905" s="1">
        <v>42420</v>
      </c>
      <c r="G25905" s="1">
        <v>42421</v>
      </c>
      <c r="H25905">
        <v>165</v>
      </c>
      <c r="I25905">
        <v>64251</v>
      </c>
      <c r="J25905" t="s">
        <v>8554</v>
      </c>
      <c r="K25905" t="s">
        <v>8304</v>
      </c>
      <c r="L25905">
        <v>10</v>
      </c>
      <c r="M25905">
        <v>13</v>
      </c>
      <c r="N25905">
        <v>15</v>
      </c>
      <c r="O25905">
        <v>130</v>
      </c>
      <c r="P25905">
        <v>19.5</v>
      </c>
      <c r="Q25905">
        <v>85</v>
      </c>
      <c r="R25905">
        <v>149.5</v>
      </c>
      <c r="S25905">
        <v>10</v>
      </c>
      <c r="T25905">
        <v>0</v>
      </c>
      <c r="U25905">
        <v>11</v>
      </c>
    </row>
    <row r="25906" spans="1:21" x14ac:dyDescent="0.3">
      <c r="A25906" t="s">
        <v>48078</v>
      </c>
      <c r="B25906">
        <v>72803</v>
      </c>
      <c r="C25906">
        <v>131</v>
      </c>
      <c r="D25906">
        <v>1</v>
      </c>
      <c r="E25906">
        <v>171</v>
      </c>
      <c r="F25906" s="1">
        <v>42424</v>
      </c>
      <c r="G25906" s="1">
        <v>42425</v>
      </c>
      <c r="H25906">
        <v>158</v>
      </c>
      <c r="I25906">
        <v>64394</v>
      </c>
      <c r="J25906" t="s">
        <v>8526</v>
      </c>
      <c r="K25906" t="s">
        <v>8304</v>
      </c>
      <c r="L25906">
        <v>10</v>
      </c>
      <c r="M25906">
        <v>13</v>
      </c>
      <c r="N25906">
        <v>15</v>
      </c>
      <c r="O25906">
        <v>130</v>
      </c>
      <c r="P25906">
        <v>19.5</v>
      </c>
      <c r="Q25906">
        <v>85</v>
      </c>
      <c r="R25906">
        <v>149.5</v>
      </c>
      <c r="S25906">
        <v>10</v>
      </c>
      <c r="T25906">
        <v>0</v>
      </c>
      <c r="U25906">
        <v>11</v>
      </c>
    </row>
    <row r="25907" spans="1:21" x14ac:dyDescent="0.3">
      <c r="A25907" t="s">
        <v>48079</v>
      </c>
      <c r="B25907">
        <v>107878</v>
      </c>
      <c r="C25907">
        <v>20</v>
      </c>
      <c r="D25907">
        <v>1</v>
      </c>
      <c r="E25907">
        <v>174</v>
      </c>
      <c r="F25907" s="1">
        <v>42426</v>
      </c>
      <c r="G25907" s="1">
        <v>42427</v>
      </c>
      <c r="H25907">
        <v>143</v>
      </c>
      <c r="I25907">
        <v>64685</v>
      </c>
      <c r="J25907" t="s">
        <v>8529</v>
      </c>
      <c r="K25907" t="s">
        <v>8304</v>
      </c>
      <c r="L25907">
        <v>10</v>
      </c>
      <c r="M25907">
        <v>13</v>
      </c>
      <c r="N25907">
        <v>15</v>
      </c>
      <c r="O25907">
        <v>130</v>
      </c>
      <c r="P25907">
        <v>19.5</v>
      </c>
      <c r="Q25907">
        <v>85</v>
      </c>
      <c r="R25907">
        <v>149.5</v>
      </c>
      <c r="S25907">
        <v>10</v>
      </c>
      <c r="T25907">
        <v>0</v>
      </c>
      <c r="U25907">
        <v>11</v>
      </c>
    </row>
    <row r="25908" spans="1:21" x14ac:dyDescent="0.3">
      <c r="A25908" t="s">
        <v>48080</v>
      </c>
      <c r="B25908">
        <v>108171</v>
      </c>
      <c r="C25908">
        <v>186</v>
      </c>
      <c r="D25908">
        <v>1</v>
      </c>
      <c r="E25908">
        <v>168</v>
      </c>
      <c r="F25908" s="1">
        <v>42436</v>
      </c>
      <c r="G25908" s="1">
        <v>42437</v>
      </c>
      <c r="H25908">
        <v>19</v>
      </c>
      <c r="I25908">
        <v>65213</v>
      </c>
      <c r="J25908" t="s">
        <v>8523</v>
      </c>
      <c r="K25908" t="s">
        <v>8304</v>
      </c>
      <c r="L25908">
        <v>10</v>
      </c>
      <c r="M25908">
        <v>13</v>
      </c>
      <c r="N25908">
        <v>15</v>
      </c>
      <c r="O25908">
        <v>130</v>
      </c>
      <c r="P25908">
        <v>19.5</v>
      </c>
      <c r="Q25908">
        <v>85</v>
      </c>
      <c r="R25908">
        <v>149.5</v>
      </c>
      <c r="S25908">
        <v>10</v>
      </c>
      <c r="T25908">
        <v>0</v>
      </c>
      <c r="U25908">
        <v>11</v>
      </c>
    </row>
    <row r="25909" spans="1:21" x14ac:dyDescent="0.3">
      <c r="A25909" t="s">
        <v>48081</v>
      </c>
      <c r="B25909">
        <v>115690</v>
      </c>
      <c r="C25909">
        <v>37</v>
      </c>
      <c r="D25909">
        <v>1</v>
      </c>
      <c r="E25909">
        <v>175</v>
      </c>
      <c r="F25909" s="1">
        <v>42443</v>
      </c>
      <c r="G25909" s="1">
        <v>42444</v>
      </c>
      <c r="H25909">
        <v>161</v>
      </c>
      <c r="I25909">
        <v>65576</v>
      </c>
      <c r="J25909" t="s">
        <v>8530</v>
      </c>
      <c r="K25909" t="s">
        <v>8304</v>
      </c>
      <c r="L25909">
        <v>10</v>
      </c>
      <c r="M25909">
        <v>13</v>
      </c>
      <c r="N25909">
        <v>15</v>
      </c>
      <c r="O25909">
        <v>130</v>
      </c>
      <c r="P25909">
        <v>19.5</v>
      </c>
      <c r="Q25909">
        <v>85</v>
      </c>
      <c r="R25909">
        <v>149.5</v>
      </c>
      <c r="S25909">
        <v>10</v>
      </c>
      <c r="T25909">
        <v>0</v>
      </c>
      <c r="U25909">
        <v>11</v>
      </c>
    </row>
    <row r="25910" spans="1:21" x14ac:dyDescent="0.3">
      <c r="A25910" t="s">
        <v>48082</v>
      </c>
      <c r="B25910">
        <v>66094</v>
      </c>
      <c r="C25910">
        <v>136</v>
      </c>
      <c r="D25910">
        <v>1</v>
      </c>
      <c r="E25910">
        <v>171</v>
      </c>
      <c r="F25910" s="1">
        <v>42444</v>
      </c>
      <c r="G25910" s="1">
        <v>42445</v>
      </c>
      <c r="H25910">
        <v>155</v>
      </c>
      <c r="I25910">
        <v>65626</v>
      </c>
      <c r="J25910" t="s">
        <v>8526</v>
      </c>
      <c r="K25910" t="s">
        <v>8304</v>
      </c>
      <c r="L25910">
        <v>10</v>
      </c>
      <c r="M25910">
        <v>13</v>
      </c>
      <c r="N25910">
        <v>15</v>
      </c>
      <c r="O25910">
        <v>130</v>
      </c>
      <c r="P25910">
        <v>19.5</v>
      </c>
      <c r="Q25910">
        <v>85</v>
      </c>
      <c r="R25910">
        <v>149.5</v>
      </c>
      <c r="S25910">
        <v>10</v>
      </c>
      <c r="T25910">
        <v>0</v>
      </c>
      <c r="U25910">
        <v>11</v>
      </c>
    </row>
    <row r="25911" spans="1:21" x14ac:dyDescent="0.3">
      <c r="A25911" t="s">
        <v>48083</v>
      </c>
      <c r="B25911">
        <v>108743</v>
      </c>
      <c r="C25911">
        <v>48</v>
      </c>
      <c r="D25911">
        <v>1</v>
      </c>
      <c r="E25911">
        <v>163</v>
      </c>
      <c r="F25911" s="1">
        <v>42445</v>
      </c>
      <c r="G25911" s="1">
        <v>42446</v>
      </c>
      <c r="H25911">
        <v>143</v>
      </c>
      <c r="I25911">
        <v>65705</v>
      </c>
      <c r="J25911" t="s">
        <v>8518</v>
      </c>
      <c r="K25911" t="s">
        <v>8304</v>
      </c>
      <c r="L25911">
        <v>10</v>
      </c>
      <c r="M25911">
        <v>13</v>
      </c>
      <c r="N25911">
        <v>15</v>
      </c>
      <c r="O25911">
        <v>130</v>
      </c>
      <c r="P25911">
        <v>19.5</v>
      </c>
      <c r="Q25911">
        <v>85</v>
      </c>
      <c r="R25911">
        <v>149.5</v>
      </c>
      <c r="S25911">
        <v>10</v>
      </c>
      <c r="T25911">
        <v>0</v>
      </c>
      <c r="U25911">
        <v>11</v>
      </c>
    </row>
    <row r="25912" spans="1:21" x14ac:dyDescent="0.3">
      <c r="A25912" t="s">
        <v>48084</v>
      </c>
      <c r="B25912">
        <v>72782</v>
      </c>
      <c r="C25912">
        <v>142</v>
      </c>
      <c r="D25912">
        <v>1</v>
      </c>
      <c r="E25912">
        <v>175</v>
      </c>
      <c r="F25912" s="1">
        <v>42457</v>
      </c>
      <c r="G25912" s="1">
        <v>42458</v>
      </c>
      <c r="H25912">
        <v>168</v>
      </c>
      <c r="I25912">
        <v>66405</v>
      </c>
      <c r="J25912" t="s">
        <v>8530</v>
      </c>
      <c r="K25912" t="s">
        <v>8304</v>
      </c>
      <c r="L25912">
        <v>10</v>
      </c>
      <c r="M25912">
        <v>13</v>
      </c>
      <c r="N25912">
        <v>15</v>
      </c>
      <c r="O25912">
        <v>130</v>
      </c>
      <c r="P25912">
        <v>19.5</v>
      </c>
      <c r="Q25912">
        <v>85</v>
      </c>
      <c r="R25912">
        <v>149.5</v>
      </c>
      <c r="S25912">
        <v>10</v>
      </c>
      <c r="T25912">
        <v>0</v>
      </c>
      <c r="U25912">
        <v>11</v>
      </c>
    </row>
    <row r="25913" spans="1:21" x14ac:dyDescent="0.3">
      <c r="A25913" t="s">
        <v>48085</v>
      </c>
      <c r="B25913">
        <v>108171</v>
      </c>
      <c r="C25913">
        <v>186</v>
      </c>
      <c r="D25913">
        <v>1</v>
      </c>
      <c r="E25913">
        <v>200</v>
      </c>
      <c r="F25913" s="1">
        <v>42472</v>
      </c>
      <c r="G25913" s="1">
        <v>42473</v>
      </c>
      <c r="H25913">
        <v>168</v>
      </c>
      <c r="I25913">
        <v>67324</v>
      </c>
      <c r="J25913" t="s">
        <v>8555</v>
      </c>
      <c r="K25913" t="s">
        <v>8304</v>
      </c>
      <c r="L25913">
        <v>10</v>
      </c>
      <c r="M25913">
        <v>13</v>
      </c>
      <c r="N25913">
        <v>15</v>
      </c>
      <c r="O25913">
        <v>130</v>
      </c>
      <c r="P25913">
        <v>19.5</v>
      </c>
      <c r="Q25913">
        <v>85</v>
      </c>
      <c r="R25913">
        <v>149.5</v>
      </c>
      <c r="S25913">
        <v>10</v>
      </c>
      <c r="T25913">
        <v>0</v>
      </c>
      <c r="U25913">
        <v>11</v>
      </c>
    </row>
    <row r="25914" spans="1:21" x14ac:dyDescent="0.3">
      <c r="A25914" t="s">
        <v>48086</v>
      </c>
      <c r="B25914">
        <v>112008</v>
      </c>
      <c r="C25914">
        <v>25</v>
      </c>
      <c r="D25914">
        <v>1</v>
      </c>
      <c r="E25914">
        <v>189</v>
      </c>
      <c r="F25914" s="1">
        <v>42475</v>
      </c>
      <c r="G25914" s="1">
        <v>42476</v>
      </c>
      <c r="H25914">
        <v>168</v>
      </c>
      <c r="I25914">
        <v>67566</v>
      </c>
      <c r="J25914" t="s">
        <v>8544</v>
      </c>
      <c r="K25914" t="s">
        <v>8304</v>
      </c>
      <c r="L25914">
        <v>10</v>
      </c>
      <c r="M25914">
        <v>13</v>
      </c>
      <c r="N25914">
        <v>15</v>
      </c>
      <c r="O25914">
        <v>130</v>
      </c>
      <c r="P25914">
        <v>19.5</v>
      </c>
      <c r="Q25914">
        <v>85</v>
      </c>
      <c r="R25914">
        <v>149.5</v>
      </c>
      <c r="S25914">
        <v>10</v>
      </c>
      <c r="T25914">
        <v>0</v>
      </c>
      <c r="U25914">
        <v>11</v>
      </c>
    </row>
    <row r="25915" spans="1:21" x14ac:dyDescent="0.3">
      <c r="A25915" t="s">
        <v>48087</v>
      </c>
      <c r="B25915">
        <v>112008</v>
      </c>
      <c r="C25915">
        <v>25</v>
      </c>
      <c r="D25915">
        <v>1</v>
      </c>
      <c r="E25915">
        <v>175</v>
      </c>
      <c r="F25915" s="1">
        <v>42478</v>
      </c>
      <c r="G25915" s="1">
        <v>42479</v>
      </c>
      <c r="H25915">
        <v>172</v>
      </c>
      <c r="I25915">
        <v>67706</v>
      </c>
      <c r="J25915" t="s">
        <v>8530</v>
      </c>
      <c r="K25915" t="s">
        <v>8304</v>
      </c>
      <c r="L25915">
        <v>10</v>
      </c>
      <c r="M25915">
        <v>13</v>
      </c>
      <c r="N25915">
        <v>15</v>
      </c>
      <c r="O25915">
        <v>130</v>
      </c>
      <c r="P25915">
        <v>19.5</v>
      </c>
      <c r="Q25915">
        <v>85</v>
      </c>
      <c r="R25915">
        <v>149.5</v>
      </c>
      <c r="S25915">
        <v>10</v>
      </c>
      <c r="T25915">
        <v>0</v>
      </c>
      <c r="U25915">
        <v>11</v>
      </c>
    </row>
    <row r="25916" spans="1:21" x14ac:dyDescent="0.3">
      <c r="A25916" t="s">
        <v>48088</v>
      </c>
      <c r="B25916">
        <v>108743</v>
      </c>
      <c r="C25916">
        <v>48</v>
      </c>
      <c r="D25916">
        <v>1</v>
      </c>
      <c r="E25916">
        <v>173</v>
      </c>
      <c r="F25916" s="1">
        <v>42482</v>
      </c>
      <c r="G25916" s="1">
        <v>42483</v>
      </c>
      <c r="H25916">
        <v>165</v>
      </c>
      <c r="I25916">
        <v>68036</v>
      </c>
      <c r="J25916" t="s">
        <v>8528</v>
      </c>
      <c r="K25916" t="s">
        <v>8304</v>
      </c>
      <c r="L25916">
        <v>10</v>
      </c>
      <c r="M25916">
        <v>13</v>
      </c>
      <c r="N25916">
        <v>15</v>
      </c>
      <c r="O25916">
        <v>130</v>
      </c>
      <c r="P25916">
        <v>19.5</v>
      </c>
      <c r="Q25916">
        <v>85</v>
      </c>
      <c r="R25916">
        <v>149.5</v>
      </c>
      <c r="S25916">
        <v>10</v>
      </c>
      <c r="T25916">
        <v>0</v>
      </c>
      <c r="U25916">
        <v>11</v>
      </c>
    </row>
    <row r="25917" spans="1:21" x14ac:dyDescent="0.3">
      <c r="A25917" t="s">
        <v>48089</v>
      </c>
      <c r="B25917">
        <v>115690</v>
      </c>
      <c r="C25917">
        <v>37</v>
      </c>
      <c r="D25917">
        <v>1</v>
      </c>
      <c r="E25917">
        <v>200</v>
      </c>
      <c r="F25917" s="1">
        <v>42485</v>
      </c>
      <c r="G25917" s="1">
        <v>42486</v>
      </c>
      <c r="H25917">
        <v>152</v>
      </c>
      <c r="I25917">
        <v>68126</v>
      </c>
      <c r="J25917" t="s">
        <v>8555</v>
      </c>
      <c r="K25917" t="s">
        <v>8304</v>
      </c>
      <c r="L25917">
        <v>10</v>
      </c>
      <c r="M25917">
        <v>13</v>
      </c>
      <c r="N25917">
        <v>15</v>
      </c>
      <c r="O25917">
        <v>130</v>
      </c>
      <c r="P25917">
        <v>19.5</v>
      </c>
      <c r="Q25917">
        <v>85</v>
      </c>
      <c r="R25917">
        <v>149.5</v>
      </c>
      <c r="S25917">
        <v>10</v>
      </c>
      <c r="T25917">
        <v>0</v>
      </c>
      <c r="U25917">
        <v>11</v>
      </c>
    </row>
    <row r="25918" spans="1:21" x14ac:dyDescent="0.3">
      <c r="A25918" t="s">
        <v>48090</v>
      </c>
      <c r="B25918">
        <v>108758</v>
      </c>
      <c r="C25918">
        <v>43</v>
      </c>
      <c r="D25918">
        <v>1</v>
      </c>
      <c r="E25918">
        <v>204</v>
      </c>
      <c r="F25918" s="1">
        <v>42487</v>
      </c>
      <c r="G25918" s="1">
        <v>42488</v>
      </c>
      <c r="H25918">
        <v>158</v>
      </c>
      <c r="I25918">
        <v>68262</v>
      </c>
      <c r="J25918" t="s">
        <v>8559</v>
      </c>
      <c r="K25918" t="s">
        <v>8304</v>
      </c>
      <c r="L25918">
        <v>10</v>
      </c>
      <c r="M25918">
        <v>13</v>
      </c>
      <c r="N25918">
        <v>15</v>
      </c>
      <c r="O25918">
        <v>130</v>
      </c>
      <c r="P25918">
        <v>19.5</v>
      </c>
      <c r="Q25918">
        <v>85</v>
      </c>
      <c r="R25918">
        <v>149.5</v>
      </c>
      <c r="S25918">
        <v>10</v>
      </c>
      <c r="T25918">
        <v>0</v>
      </c>
      <c r="U25918">
        <v>11</v>
      </c>
    </row>
    <row r="25919" spans="1:21" x14ac:dyDescent="0.3">
      <c r="A25919" t="s">
        <v>48091</v>
      </c>
      <c r="B25919">
        <v>108660</v>
      </c>
      <c r="C25919">
        <v>78</v>
      </c>
      <c r="D25919">
        <v>1</v>
      </c>
      <c r="E25919">
        <v>176</v>
      </c>
      <c r="F25919" s="1">
        <v>42488</v>
      </c>
      <c r="G25919" s="1">
        <v>42489</v>
      </c>
      <c r="H25919">
        <v>171</v>
      </c>
      <c r="I25919">
        <v>68419</v>
      </c>
      <c r="J25919" t="s">
        <v>8531</v>
      </c>
      <c r="K25919" t="s">
        <v>8304</v>
      </c>
      <c r="L25919">
        <v>10</v>
      </c>
      <c r="M25919">
        <v>13</v>
      </c>
      <c r="N25919">
        <v>15</v>
      </c>
      <c r="O25919">
        <v>130</v>
      </c>
      <c r="P25919">
        <v>19.5</v>
      </c>
      <c r="Q25919">
        <v>85</v>
      </c>
      <c r="R25919">
        <v>149.5</v>
      </c>
      <c r="S25919">
        <v>10</v>
      </c>
      <c r="T25919">
        <v>0</v>
      </c>
      <c r="U25919">
        <v>11</v>
      </c>
    </row>
    <row r="25920" spans="1:21" x14ac:dyDescent="0.3">
      <c r="A25920" t="s">
        <v>48092</v>
      </c>
      <c r="B25920">
        <v>112350</v>
      </c>
      <c r="C25920">
        <v>176</v>
      </c>
      <c r="D25920">
        <v>1</v>
      </c>
      <c r="E25920">
        <v>178</v>
      </c>
      <c r="F25920" s="1">
        <v>42493</v>
      </c>
      <c r="G25920" s="1">
        <v>42494</v>
      </c>
      <c r="H25920">
        <v>172</v>
      </c>
      <c r="I25920">
        <v>68681</v>
      </c>
      <c r="J25920" t="s">
        <v>8533</v>
      </c>
      <c r="K25920" t="s">
        <v>8304</v>
      </c>
      <c r="L25920">
        <v>10</v>
      </c>
      <c r="M25920">
        <v>13</v>
      </c>
      <c r="N25920">
        <v>15</v>
      </c>
      <c r="O25920">
        <v>130</v>
      </c>
      <c r="P25920">
        <v>19.5</v>
      </c>
      <c r="Q25920">
        <v>85</v>
      </c>
      <c r="R25920">
        <v>149.5</v>
      </c>
      <c r="S25920">
        <v>10</v>
      </c>
      <c r="T25920">
        <v>0</v>
      </c>
      <c r="U25920">
        <v>11</v>
      </c>
    </row>
    <row r="25921" spans="1:21" x14ac:dyDescent="0.3">
      <c r="A25921" t="s">
        <v>48093</v>
      </c>
      <c r="B25921">
        <v>112008</v>
      </c>
      <c r="C25921">
        <v>25</v>
      </c>
      <c r="D25921">
        <v>1</v>
      </c>
      <c r="E25921">
        <v>175</v>
      </c>
      <c r="F25921" s="1">
        <v>42371</v>
      </c>
      <c r="G25921" s="1">
        <v>42372</v>
      </c>
      <c r="H25921">
        <v>19</v>
      </c>
      <c r="I25921">
        <v>61395</v>
      </c>
      <c r="J25921" t="s">
        <v>8530</v>
      </c>
      <c r="K25921" t="s">
        <v>8304</v>
      </c>
      <c r="L25921">
        <v>5</v>
      </c>
      <c r="M25921">
        <v>13</v>
      </c>
      <c r="N25921">
        <v>15</v>
      </c>
      <c r="O25921">
        <v>65</v>
      </c>
      <c r="P25921">
        <v>9.75</v>
      </c>
      <c r="Q25921">
        <v>42.5</v>
      </c>
      <c r="R25921">
        <v>74.75</v>
      </c>
      <c r="S25921">
        <v>5</v>
      </c>
      <c r="T25921">
        <v>0</v>
      </c>
      <c r="U25921">
        <v>11</v>
      </c>
    </row>
    <row r="25922" spans="1:21" x14ac:dyDescent="0.3">
      <c r="A25922" t="s">
        <v>48094</v>
      </c>
      <c r="B25922">
        <v>66011</v>
      </c>
      <c r="C25922">
        <v>180</v>
      </c>
      <c r="D25922">
        <v>1</v>
      </c>
      <c r="E25922">
        <v>171</v>
      </c>
      <c r="F25922" s="1">
        <v>42374</v>
      </c>
      <c r="G25922" s="1">
        <v>42375</v>
      </c>
      <c r="H25922">
        <v>129</v>
      </c>
      <c r="I25922">
        <v>61595</v>
      </c>
      <c r="J25922" t="s">
        <v>8526</v>
      </c>
      <c r="K25922" t="s">
        <v>8304</v>
      </c>
      <c r="L25922">
        <v>5</v>
      </c>
      <c r="M25922">
        <v>13</v>
      </c>
      <c r="N25922">
        <v>15</v>
      </c>
      <c r="O25922">
        <v>65</v>
      </c>
      <c r="P25922">
        <v>9.75</v>
      </c>
      <c r="Q25922">
        <v>42.5</v>
      </c>
      <c r="R25922">
        <v>74.75</v>
      </c>
      <c r="S25922">
        <v>5</v>
      </c>
      <c r="T25922">
        <v>0</v>
      </c>
      <c r="U25922">
        <v>11</v>
      </c>
    </row>
    <row r="25923" spans="1:21" x14ac:dyDescent="0.3">
      <c r="A25923" t="s">
        <v>48095</v>
      </c>
      <c r="B25923">
        <v>110491</v>
      </c>
      <c r="C25923">
        <v>98</v>
      </c>
      <c r="D25923">
        <v>1</v>
      </c>
      <c r="E25923">
        <v>203</v>
      </c>
      <c r="F25923" s="1">
        <v>42383</v>
      </c>
      <c r="G25923" s="1">
        <v>42384</v>
      </c>
      <c r="H25923">
        <v>161</v>
      </c>
      <c r="I25923">
        <v>62241</v>
      </c>
      <c r="J25923" t="s">
        <v>8558</v>
      </c>
      <c r="K25923" t="s">
        <v>8304</v>
      </c>
      <c r="L25923">
        <v>5</v>
      </c>
      <c r="M25923">
        <v>13</v>
      </c>
      <c r="N25923">
        <v>15</v>
      </c>
      <c r="O25923">
        <v>65</v>
      </c>
      <c r="P25923">
        <v>9.75</v>
      </c>
      <c r="Q25923">
        <v>42.5</v>
      </c>
      <c r="R25923">
        <v>74.75</v>
      </c>
      <c r="S25923">
        <v>5</v>
      </c>
      <c r="T25923">
        <v>0</v>
      </c>
      <c r="U25923">
        <v>11</v>
      </c>
    </row>
    <row r="25924" spans="1:21" x14ac:dyDescent="0.3">
      <c r="A25924" t="s">
        <v>48096</v>
      </c>
      <c r="B25924">
        <v>112291</v>
      </c>
      <c r="C25924">
        <v>30</v>
      </c>
      <c r="D25924">
        <v>1</v>
      </c>
      <c r="E25924">
        <v>186</v>
      </c>
      <c r="F25924" s="1">
        <v>42384</v>
      </c>
      <c r="G25924" s="1">
        <v>42385</v>
      </c>
      <c r="H25924">
        <v>143</v>
      </c>
      <c r="I25924">
        <v>62255</v>
      </c>
      <c r="J25924" t="s">
        <v>8541</v>
      </c>
      <c r="K25924" t="s">
        <v>8304</v>
      </c>
      <c r="L25924">
        <v>5</v>
      </c>
      <c r="M25924">
        <v>13</v>
      </c>
      <c r="N25924">
        <v>15</v>
      </c>
      <c r="O25924">
        <v>65</v>
      </c>
      <c r="P25924">
        <v>9.75</v>
      </c>
      <c r="Q25924">
        <v>42.5</v>
      </c>
      <c r="R25924">
        <v>74.75</v>
      </c>
      <c r="S25924">
        <v>5</v>
      </c>
      <c r="T25924">
        <v>0</v>
      </c>
      <c r="U25924">
        <v>11</v>
      </c>
    </row>
    <row r="25925" spans="1:21" x14ac:dyDescent="0.3">
      <c r="A25925" t="s">
        <v>48097</v>
      </c>
      <c r="B25925">
        <v>112304</v>
      </c>
      <c r="C25925">
        <v>31</v>
      </c>
      <c r="D25925">
        <v>1</v>
      </c>
      <c r="E25925">
        <v>196</v>
      </c>
      <c r="F25925" s="1">
        <v>42385</v>
      </c>
      <c r="G25925" s="1">
        <v>42386</v>
      </c>
      <c r="H25925">
        <v>129</v>
      </c>
      <c r="I25925">
        <v>62349</v>
      </c>
      <c r="J25925" t="s">
        <v>8551</v>
      </c>
      <c r="K25925" t="s">
        <v>8304</v>
      </c>
      <c r="L25925">
        <v>5</v>
      </c>
      <c r="M25925">
        <v>13</v>
      </c>
      <c r="N25925">
        <v>15</v>
      </c>
      <c r="O25925">
        <v>65</v>
      </c>
      <c r="P25925">
        <v>9.75</v>
      </c>
      <c r="Q25925">
        <v>42.5</v>
      </c>
      <c r="R25925">
        <v>74.75</v>
      </c>
      <c r="S25925">
        <v>5</v>
      </c>
      <c r="T25925">
        <v>0</v>
      </c>
      <c r="U25925">
        <v>11</v>
      </c>
    </row>
    <row r="25926" spans="1:21" x14ac:dyDescent="0.3">
      <c r="A25926" t="s">
        <v>48098</v>
      </c>
      <c r="B25926">
        <v>66109</v>
      </c>
      <c r="C25926">
        <v>163</v>
      </c>
      <c r="D25926">
        <v>1</v>
      </c>
      <c r="E25926">
        <v>197</v>
      </c>
      <c r="F25926" s="1">
        <v>42395</v>
      </c>
      <c r="G25926" s="1">
        <v>42396</v>
      </c>
      <c r="H25926">
        <v>19</v>
      </c>
      <c r="I25926">
        <v>62929</v>
      </c>
      <c r="J25926" t="s">
        <v>8552</v>
      </c>
      <c r="K25926" t="s">
        <v>8304</v>
      </c>
      <c r="L25926">
        <v>5</v>
      </c>
      <c r="M25926">
        <v>13</v>
      </c>
      <c r="N25926">
        <v>15</v>
      </c>
      <c r="O25926">
        <v>65</v>
      </c>
      <c r="P25926">
        <v>9.75</v>
      </c>
      <c r="Q25926">
        <v>42.5</v>
      </c>
      <c r="R25926">
        <v>74.75</v>
      </c>
      <c r="S25926">
        <v>5</v>
      </c>
      <c r="T25926">
        <v>0</v>
      </c>
      <c r="U25926">
        <v>11</v>
      </c>
    </row>
    <row r="25927" spans="1:21" x14ac:dyDescent="0.3">
      <c r="A25927" t="s">
        <v>48099</v>
      </c>
      <c r="B25927">
        <v>107510</v>
      </c>
      <c r="C25927">
        <v>63</v>
      </c>
      <c r="D25927">
        <v>1</v>
      </c>
      <c r="E25927">
        <v>168</v>
      </c>
      <c r="F25927" s="1">
        <v>42397</v>
      </c>
      <c r="G25927" s="1">
        <v>42398</v>
      </c>
      <c r="H25927">
        <v>143</v>
      </c>
      <c r="I25927">
        <v>63030</v>
      </c>
      <c r="J25927" t="s">
        <v>8523</v>
      </c>
      <c r="K25927" t="s">
        <v>8304</v>
      </c>
      <c r="L25927">
        <v>5</v>
      </c>
      <c r="M25927">
        <v>13</v>
      </c>
      <c r="N25927">
        <v>15</v>
      </c>
      <c r="O25927">
        <v>65</v>
      </c>
      <c r="P25927">
        <v>9.75</v>
      </c>
      <c r="Q25927">
        <v>42.5</v>
      </c>
      <c r="R25927">
        <v>74.75</v>
      </c>
      <c r="S25927">
        <v>5</v>
      </c>
      <c r="T25927">
        <v>0</v>
      </c>
      <c r="U25927">
        <v>11</v>
      </c>
    </row>
    <row r="25928" spans="1:21" x14ac:dyDescent="0.3">
      <c r="A25928" t="s">
        <v>48100</v>
      </c>
      <c r="B25928">
        <v>107753</v>
      </c>
      <c r="C25928">
        <v>44</v>
      </c>
      <c r="D25928">
        <v>1</v>
      </c>
      <c r="E25928">
        <v>199</v>
      </c>
      <c r="F25928" s="1">
        <v>42397</v>
      </c>
      <c r="G25928" s="1">
        <v>42398</v>
      </c>
      <c r="H25928">
        <v>19</v>
      </c>
      <c r="I25928">
        <v>63061</v>
      </c>
      <c r="J25928" t="s">
        <v>8554</v>
      </c>
      <c r="K25928" t="s">
        <v>8304</v>
      </c>
      <c r="L25928">
        <v>5</v>
      </c>
      <c r="M25928">
        <v>13</v>
      </c>
      <c r="N25928">
        <v>15</v>
      </c>
      <c r="O25928">
        <v>65</v>
      </c>
      <c r="P25928">
        <v>9.75</v>
      </c>
      <c r="Q25928">
        <v>42.5</v>
      </c>
      <c r="R25928">
        <v>74.75</v>
      </c>
      <c r="S25928">
        <v>5</v>
      </c>
      <c r="T25928">
        <v>0</v>
      </c>
      <c r="U25928">
        <v>11</v>
      </c>
    </row>
    <row r="25929" spans="1:21" x14ac:dyDescent="0.3">
      <c r="A25929" t="s">
        <v>48101</v>
      </c>
      <c r="B25929">
        <v>108743</v>
      </c>
      <c r="C25929">
        <v>48</v>
      </c>
      <c r="D25929">
        <v>1</v>
      </c>
      <c r="E25929">
        <v>165</v>
      </c>
      <c r="F25929" s="1">
        <v>42403</v>
      </c>
      <c r="G25929" s="1">
        <v>42404</v>
      </c>
      <c r="H25929">
        <v>161</v>
      </c>
      <c r="I25929">
        <v>63292</v>
      </c>
      <c r="J25929" t="s">
        <v>8520</v>
      </c>
      <c r="K25929" t="s">
        <v>8304</v>
      </c>
      <c r="L25929">
        <v>5</v>
      </c>
      <c r="M25929">
        <v>13</v>
      </c>
      <c r="N25929">
        <v>15</v>
      </c>
      <c r="O25929">
        <v>65</v>
      </c>
      <c r="P25929">
        <v>9.75</v>
      </c>
      <c r="Q25929">
        <v>42.5</v>
      </c>
      <c r="R25929">
        <v>74.75</v>
      </c>
      <c r="S25929">
        <v>5</v>
      </c>
      <c r="T25929">
        <v>0</v>
      </c>
      <c r="U25929">
        <v>11</v>
      </c>
    </row>
    <row r="25930" spans="1:21" x14ac:dyDescent="0.3">
      <c r="A25930" t="s">
        <v>48102</v>
      </c>
      <c r="B25930">
        <v>107753</v>
      </c>
      <c r="C25930">
        <v>44</v>
      </c>
      <c r="D25930">
        <v>1</v>
      </c>
      <c r="E25930">
        <v>201</v>
      </c>
      <c r="F25930" s="1">
        <v>42444</v>
      </c>
      <c r="G25930" s="1">
        <v>42445</v>
      </c>
      <c r="H25930">
        <v>158</v>
      </c>
      <c r="I25930">
        <v>65661</v>
      </c>
      <c r="J25930" t="s">
        <v>8556</v>
      </c>
      <c r="K25930" t="s">
        <v>8304</v>
      </c>
      <c r="L25930">
        <v>5</v>
      </c>
      <c r="M25930">
        <v>13</v>
      </c>
      <c r="N25930">
        <v>15</v>
      </c>
      <c r="O25930">
        <v>65</v>
      </c>
      <c r="P25930">
        <v>9.75</v>
      </c>
      <c r="Q25930">
        <v>42.5</v>
      </c>
      <c r="R25930">
        <v>74.75</v>
      </c>
      <c r="S25930">
        <v>5</v>
      </c>
      <c r="T25930">
        <v>0</v>
      </c>
      <c r="U25930">
        <v>11</v>
      </c>
    </row>
    <row r="25931" spans="1:21" x14ac:dyDescent="0.3">
      <c r="A25931" t="s">
        <v>48103</v>
      </c>
      <c r="B25931">
        <v>107878</v>
      </c>
      <c r="C25931">
        <v>20</v>
      </c>
      <c r="D25931">
        <v>1</v>
      </c>
      <c r="E25931">
        <v>176</v>
      </c>
      <c r="F25931" s="1">
        <v>42488</v>
      </c>
      <c r="G25931" s="1">
        <v>42489</v>
      </c>
      <c r="H25931">
        <v>168</v>
      </c>
      <c r="I25931">
        <v>68407</v>
      </c>
      <c r="J25931" t="s">
        <v>8531</v>
      </c>
      <c r="K25931" t="s">
        <v>8304</v>
      </c>
      <c r="L25931">
        <v>5</v>
      </c>
      <c r="M25931">
        <v>13</v>
      </c>
      <c r="N25931">
        <v>15</v>
      </c>
      <c r="O25931">
        <v>65</v>
      </c>
      <c r="P25931">
        <v>9.75</v>
      </c>
      <c r="Q25931">
        <v>42.5</v>
      </c>
      <c r="R25931">
        <v>74.75</v>
      </c>
      <c r="S25931">
        <v>5</v>
      </c>
      <c r="T25931">
        <v>0</v>
      </c>
      <c r="U25931">
        <v>11</v>
      </c>
    </row>
    <row r="25932" spans="1:21" x14ac:dyDescent="0.3">
      <c r="A25932" t="s">
        <v>48104</v>
      </c>
      <c r="B25932">
        <v>110491</v>
      </c>
      <c r="C25932">
        <v>98</v>
      </c>
      <c r="D25932">
        <v>1</v>
      </c>
      <c r="E25932">
        <v>203</v>
      </c>
      <c r="F25932" s="1">
        <v>42489</v>
      </c>
      <c r="G25932" s="1">
        <v>42490</v>
      </c>
      <c r="H25932">
        <v>152</v>
      </c>
      <c r="I25932">
        <v>68513</v>
      </c>
      <c r="J25932" t="s">
        <v>8558</v>
      </c>
      <c r="K25932" t="s">
        <v>8304</v>
      </c>
      <c r="L25932">
        <v>5</v>
      </c>
      <c r="M25932">
        <v>13</v>
      </c>
      <c r="N25932">
        <v>15</v>
      </c>
      <c r="O25932">
        <v>65</v>
      </c>
      <c r="P25932">
        <v>9.75</v>
      </c>
      <c r="Q25932">
        <v>42.5</v>
      </c>
      <c r="R25932">
        <v>74.75</v>
      </c>
      <c r="S25932">
        <v>5</v>
      </c>
      <c r="T25932">
        <v>0</v>
      </c>
      <c r="U25932">
        <v>11</v>
      </c>
    </row>
    <row r="25933" spans="1:21" x14ac:dyDescent="0.3">
      <c r="A25933" t="s">
        <v>48105</v>
      </c>
      <c r="B25933">
        <v>112863</v>
      </c>
      <c r="C25933">
        <v>52</v>
      </c>
      <c r="D25933">
        <v>1</v>
      </c>
      <c r="E25933">
        <v>175</v>
      </c>
      <c r="F25933" s="1">
        <v>42490</v>
      </c>
      <c r="G25933" s="1">
        <v>42491</v>
      </c>
      <c r="H25933">
        <v>152</v>
      </c>
      <c r="I25933">
        <v>68557</v>
      </c>
      <c r="J25933" t="s">
        <v>8530</v>
      </c>
      <c r="K25933" t="s">
        <v>8304</v>
      </c>
      <c r="L25933">
        <v>5</v>
      </c>
      <c r="M25933">
        <v>13</v>
      </c>
      <c r="N25933">
        <v>15</v>
      </c>
      <c r="O25933">
        <v>65</v>
      </c>
      <c r="P25933">
        <v>9.75</v>
      </c>
      <c r="Q25933">
        <v>42.5</v>
      </c>
      <c r="R25933">
        <v>74.75</v>
      </c>
      <c r="S25933">
        <v>5</v>
      </c>
      <c r="T25933">
        <v>0</v>
      </c>
      <c r="U25933">
        <v>11</v>
      </c>
    </row>
    <row r="25934" spans="1:21" x14ac:dyDescent="0.3">
      <c r="A25934" t="s">
        <v>48106</v>
      </c>
      <c r="B25934">
        <v>66011</v>
      </c>
      <c r="C25934">
        <v>180</v>
      </c>
      <c r="D25934">
        <v>1</v>
      </c>
      <c r="E25934">
        <v>192</v>
      </c>
      <c r="F25934" s="1">
        <v>42494</v>
      </c>
      <c r="G25934" s="1">
        <v>42495</v>
      </c>
      <c r="H25934">
        <v>19</v>
      </c>
      <c r="I25934">
        <v>68763</v>
      </c>
      <c r="J25934" t="s">
        <v>8547</v>
      </c>
      <c r="K25934" t="s">
        <v>8304</v>
      </c>
      <c r="L25934">
        <v>5</v>
      </c>
      <c r="M25934">
        <v>13</v>
      </c>
      <c r="N25934">
        <v>15</v>
      </c>
      <c r="O25934">
        <v>65</v>
      </c>
      <c r="P25934">
        <v>9.75</v>
      </c>
      <c r="Q25934">
        <v>42.5</v>
      </c>
      <c r="R25934">
        <v>74.75</v>
      </c>
      <c r="S25934">
        <v>5</v>
      </c>
      <c r="T25934">
        <v>0</v>
      </c>
      <c r="U25934">
        <v>11</v>
      </c>
    </row>
    <row r="25935" spans="1:21" x14ac:dyDescent="0.3">
      <c r="A25935" t="s">
        <v>48107</v>
      </c>
      <c r="B25935">
        <v>110491</v>
      </c>
      <c r="C25935">
        <v>98</v>
      </c>
      <c r="D25935">
        <v>1</v>
      </c>
      <c r="E25935">
        <v>198</v>
      </c>
      <c r="F25935" s="1">
        <v>42502</v>
      </c>
      <c r="G25935" s="1">
        <v>42503</v>
      </c>
      <c r="H25935">
        <v>161</v>
      </c>
      <c r="I25935">
        <v>69304</v>
      </c>
      <c r="J25935" t="s">
        <v>8553</v>
      </c>
      <c r="K25935" t="s">
        <v>8304</v>
      </c>
      <c r="L25935">
        <v>5</v>
      </c>
      <c r="M25935">
        <v>13</v>
      </c>
      <c r="N25935">
        <v>15</v>
      </c>
      <c r="O25935">
        <v>65</v>
      </c>
      <c r="P25935">
        <v>9.75</v>
      </c>
      <c r="Q25935">
        <v>42.5</v>
      </c>
      <c r="R25935">
        <v>74.75</v>
      </c>
      <c r="S25935">
        <v>5</v>
      </c>
      <c r="T25935">
        <v>0</v>
      </c>
      <c r="U25935">
        <v>11</v>
      </c>
    </row>
    <row r="25936" spans="1:21" x14ac:dyDescent="0.3">
      <c r="A25936" t="s">
        <v>48108</v>
      </c>
      <c r="B25936">
        <v>110491</v>
      </c>
      <c r="C25936">
        <v>98</v>
      </c>
      <c r="D25936">
        <v>1</v>
      </c>
      <c r="E25936">
        <v>165</v>
      </c>
      <c r="F25936" s="1">
        <v>42510</v>
      </c>
      <c r="G25936" s="1">
        <v>42511</v>
      </c>
      <c r="H25936">
        <v>170</v>
      </c>
      <c r="I25936">
        <v>69830</v>
      </c>
      <c r="J25936" t="s">
        <v>8520</v>
      </c>
      <c r="K25936" t="s">
        <v>8304</v>
      </c>
      <c r="L25936">
        <v>5</v>
      </c>
      <c r="M25936">
        <v>13</v>
      </c>
      <c r="N25936">
        <v>15</v>
      </c>
      <c r="O25936">
        <v>65</v>
      </c>
      <c r="P25936">
        <v>9.75</v>
      </c>
      <c r="Q25936">
        <v>42.5</v>
      </c>
      <c r="R25936">
        <v>74.75</v>
      </c>
      <c r="S25936">
        <v>5</v>
      </c>
      <c r="T25936">
        <v>0</v>
      </c>
      <c r="U25936">
        <v>11</v>
      </c>
    </row>
    <row r="25937" spans="1:21" x14ac:dyDescent="0.3">
      <c r="A25937" t="s">
        <v>48109</v>
      </c>
      <c r="B25937">
        <v>66094</v>
      </c>
      <c r="C25937">
        <v>136</v>
      </c>
      <c r="D25937">
        <v>1</v>
      </c>
      <c r="E25937">
        <v>197</v>
      </c>
      <c r="F25937" s="1">
        <v>42514</v>
      </c>
      <c r="G25937" s="1">
        <v>42515</v>
      </c>
      <c r="H25937">
        <v>171</v>
      </c>
      <c r="I25937">
        <v>70005</v>
      </c>
      <c r="J25937" t="s">
        <v>8552</v>
      </c>
      <c r="K25937" t="s">
        <v>8304</v>
      </c>
      <c r="L25937">
        <v>5</v>
      </c>
      <c r="M25937">
        <v>13</v>
      </c>
      <c r="N25937">
        <v>15</v>
      </c>
      <c r="O25937">
        <v>65</v>
      </c>
      <c r="P25937">
        <v>9.75</v>
      </c>
      <c r="Q25937">
        <v>42.5</v>
      </c>
      <c r="R25937">
        <v>74.75</v>
      </c>
      <c r="S25937">
        <v>5</v>
      </c>
      <c r="T25937">
        <v>0</v>
      </c>
      <c r="U25937">
        <v>11</v>
      </c>
    </row>
    <row r="25938" spans="1:21" x14ac:dyDescent="0.3">
      <c r="A25938" t="s">
        <v>48110</v>
      </c>
      <c r="B25938">
        <v>108290</v>
      </c>
      <c r="C25938">
        <v>281</v>
      </c>
      <c r="D25938">
        <v>202</v>
      </c>
      <c r="E25938">
        <v>204</v>
      </c>
      <c r="F25938" s="1">
        <v>42381</v>
      </c>
      <c r="G25938" s="1">
        <v>42382</v>
      </c>
      <c r="H25938">
        <v>19</v>
      </c>
      <c r="I25938">
        <v>62041</v>
      </c>
      <c r="J25938" t="s">
        <v>8559</v>
      </c>
      <c r="K25938" t="s">
        <v>8304</v>
      </c>
      <c r="L25938">
        <v>5</v>
      </c>
      <c r="M25938">
        <v>13</v>
      </c>
      <c r="N25938">
        <v>15</v>
      </c>
      <c r="O25938">
        <v>65</v>
      </c>
      <c r="P25938">
        <v>9.75</v>
      </c>
      <c r="Q25938">
        <v>42.5</v>
      </c>
      <c r="R25938">
        <v>74.75</v>
      </c>
      <c r="S25938">
        <v>5</v>
      </c>
      <c r="T25938">
        <v>0</v>
      </c>
      <c r="U25938">
        <v>11</v>
      </c>
    </row>
    <row r="25939" spans="1:21" x14ac:dyDescent="0.3">
      <c r="A25939" t="s">
        <v>48111</v>
      </c>
      <c r="B25939">
        <v>110549</v>
      </c>
      <c r="C25939">
        <v>274</v>
      </c>
      <c r="D25939">
        <v>202</v>
      </c>
      <c r="E25939">
        <v>169</v>
      </c>
      <c r="F25939" s="1">
        <v>42402</v>
      </c>
      <c r="G25939" s="1">
        <v>42403</v>
      </c>
      <c r="H25939">
        <v>150</v>
      </c>
      <c r="I25939">
        <v>63240</v>
      </c>
      <c r="J25939" t="s">
        <v>8524</v>
      </c>
      <c r="K25939" t="s">
        <v>8304</v>
      </c>
      <c r="L25939">
        <v>5</v>
      </c>
      <c r="M25939">
        <v>13</v>
      </c>
      <c r="N25939">
        <v>15</v>
      </c>
      <c r="O25939">
        <v>65</v>
      </c>
      <c r="P25939">
        <v>9.75</v>
      </c>
      <c r="Q25939">
        <v>42.5</v>
      </c>
      <c r="R25939">
        <v>74.75</v>
      </c>
      <c r="S25939">
        <v>5</v>
      </c>
      <c r="T25939">
        <v>0</v>
      </c>
      <c r="U25939">
        <v>11</v>
      </c>
    </row>
    <row r="25940" spans="1:21" x14ac:dyDescent="0.3">
      <c r="A25940" t="s">
        <v>48112</v>
      </c>
      <c r="B25940">
        <v>112962</v>
      </c>
      <c r="C25940">
        <v>253</v>
      </c>
      <c r="D25940">
        <v>202</v>
      </c>
      <c r="E25940">
        <v>193</v>
      </c>
      <c r="F25940" s="1">
        <v>42409</v>
      </c>
      <c r="G25940" s="1">
        <v>42410</v>
      </c>
      <c r="H25940">
        <v>152</v>
      </c>
      <c r="I25940">
        <v>63614</v>
      </c>
      <c r="J25940" t="s">
        <v>8548</v>
      </c>
      <c r="K25940" t="s">
        <v>8304</v>
      </c>
      <c r="L25940">
        <v>5</v>
      </c>
      <c r="M25940">
        <v>13</v>
      </c>
      <c r="N25940">
        <v>15</v>
      </c>
      <c r="O25940">
        <v>65</v>
      </c>
      <c r="P25940">
        <v>9.75</v>
      </c>
      <c r="Q25940">
        <v>42.5</v>
      </c>
      <c r="R25940">
        <v>74.75</v>
      </c>
      <c r="S25940">
        <v>5</v>
      </c>
      <c r="T25940">
        <v>0</v>
      </c>
      <c r="U25940">
        <v>11</v>
      </c>
    </row>
    <row r="25941" spans="1:21" x14ac:dyDescent="0.3">
      <c r="A25941" t="s">
        <v>48113</v>
      </c>
      <c r="B25941">
        <v>109688</v>
      </c>
      <c r="C25941">
        <v>210</v>
      </c>
      <c r="D25941">
        <v>202</v>
      </c>
      <c r="E25941">
        <v>174</v>
      </c>
      <c r="F25941" s="1">
        <v>42409</v>
      </c>
      <c r="G25941" s="1">
        <v>42410</v>
      </c>
      <c r="H25941">
        <v>163</v>
      </c>
      <c r="I25941">
        <v>63628</v>
      </c>
      <c r="J25941" t="s">
        <v>8529</v>
      </c>
      <c r="K25941" t="s">
        <v>8304</v>
      </c>
      <c r="L25941">
        <v>5</v>
      </c>
      <c r="M25941">
        <v>13</v>
      </c>
      <c r="N25941">
        <v>15</v>
      </c>
      <c r="O25941">
        <v>65</v>
      </c>
      <c r="P25941">
        <v>9.75</v>
      </c>
      <c r="Q25941">
        <v>42.5</v>
      </c>
      <c r="R25941">
        <v>74.75</v>
      </c>
      <c r="S25941">
        <v>5</v>
      </c>
      <c r="T25941">
        <v>0</v>
      </c>
      <c r="U25941">
        <v>11</v>
      </c>
    </row>
    <row r="25942" spans="1:21" x14ac:dyDescent="0.3">
      <c r="A25942" t="s">
        <v>48114</v>
      </c>
      <c r="B25942">
        <v>107539</v>
      </c>
      <c r="C25942">
        <v>256</v>
      </c>
      <c r="D25942">
        <v>202</v>
      </c>
      <c r="E25942">
        <v>193</v>
      </c>
      <c r="F25942" s="1">
        <v>42430</v>
      </c>
      <c r="G25942" s="1">
        <v>42431</v>
      </c>
      <c r="H25942">
        <v>155</v>
      </c>
      <c r="I25942">
        <v>64885</v>
      </c>
      <c r="J25942" t="s">
        <v>8548</v>
      </c>
      <c r="K25942" t="s">
        <v>8304</v>
      </c>
      <c r="L25942">
        <v>5</v>
      </c>
      <c r="M25942">
        <v>13</v>
      </c>
      <c r="N25942">
        <v>15</v>
      </c>
      <c r="O25942">
        <v>65</v>
      </c>
      <c r="P25942">
        <v>9.75</v>
      </c>
      <c r="Q25942">
        <v>42.5</v>
      </c>
      <c r="R25942">
        <v>74.75</v>
      </c>
      <c r="S25942">
        <v>5</v>
      </c>
      <c r="T25942">
        <v>0</v>
      </c>
      <c r="U25942">
        <v>11</v>
      </c>
    </row>
    <row r="25943" spans="1:21" x14ac:dyDescent="0.3">
      <c r="A25943" t="s">
        <v>48115</v>
      </c>
      <c r="B25943">
        <v>112962</v>
      </c>
      <c r="C25943">
        <v>253</v>
      </c>
      <c r="D25943">
        <v>202</v>
      </c>
      <c r="E25943">
        <v>169</v>
      </c>
      <c r="F25943" s="1">
        <v>42430</v>
      </c>
      <c r="G25943" s="1">
        <v>42431</v>
      </c>
      <c r="H25943">
        <v>19</v>
      </c>
      <c r="I25943">
        <v>64830</v>
      </c>
      <c r="J25943" t="s">
        <v>8524</v>
      </c>
      <c r="K25943" t="s">
        <v>8304</v>
      </c>
      <c r="L25943">
        <v>5</v>
      </c>
      <c r="M25943">
        <v>13</v>
      </c>
      <c r="N25943">
        <v>15</v>
      </c>
      <c r="O25943">
        <v>65</v>
      </c>
      <c r="P25943">
        <v>9.75</v>
      </c>
      <c r="Q25943">
        <v>42.5</v>
      </c>
      <c r="R25943">
        <v>74.75</v>
      </c>
      <c r="S25943">
        <v>5</v>
      </c>
      <c r="T25943">
        <v>0</v>
      </c>
      <c r="U25943">
        <v>11</v>
      </c>
    </row>
    <row r="25944" spans="1:21" x14ac:dyDescent="0.3">
      <c r="A25944" t="s">
        <v>48116</v>
      </c>
      <c r="B25944">
        <v>107539</v>
      </c>
      <c r="C25944">
        <v>256</v>
      </c>
      <c r="D25944">
        <v>202</v>
      </c>
      <c r="E25944">
        <v>173</v>
      </c>
      <c r="F25944" s="1">
        <v>42432</v>
      </c>
      <c r="G25944" s="1">
        <v>42433</v>
      </c>
      <c r="H25944">
        <v>150</v>
      </c>
      <c r="I25944">
        <v>65067</v>
      </c>
      <c r="J25944" t="s">
        <v>8528</v>
      </c>
      <c r="K25944" t="s">
        <v>8304</v>
      </c>
      <c r="L25944">
        <v>5</v>
      </c>
      <c r="M25944">
        <v>13</v>
      </c>
      <c r="N25944">
        <v>15</v>
      </c>
      <c r="O25944">
        <v>65</v>
      </c>
      <c r="P25944">
        <v>9.75</v>
      </c>
      <c r="Q25944">
        <v>42.5</v>
      </c>
      <c r="R25944">
        <v>74.75</v>
      </c>
      <c r="S25944">
        <v>5</v>
      </c>
      <c r="T25944">
        <v>0</v>
      </c>
      <c r="U25944">
        <v>11</v>
      </c>
    </row>
    <row r="25945" spans="1:21" x14ac:dyDescent="0.3">
      <c r="A25945" t="s">
        <v>48117</v>
      </c>
      <c r="B25945">
        <v>112962</v>
      </c>
      <c r="C25945">
        <v>253</v>
      </c>
      <c r="D25945">
        <v>202</v>
      </c>
      <c r="E25945">
        <v>197</v>
      </c>
      <c r="F25945" s="1">
        <v>42439</v>
      </c>
      <c r="G25945" s="1">
        <v>42440</v>
      </c>
      <c r="H25945">
        <v>155</v>
      </c>
      <c r="I25945">
        <v>65401</v>
      </c>
      <c r="J25945" t="s">
        <v>8552</v>
      </c>
      <c r="K25945" t="s">
        <v>8304</v>
      </c>
      <c r="L25945">
        <v>5</v>
      </c>
      <c r="M25945">
        <v>13</v>
      </c>
      <c r="N25945">
        <v>15</v>
      </c>
      <c r="O25945">
        <v>65</v>
      </c>
      <c r="P25945">
        <v>9.75</v>
      </c>
      <c r="Q25945">
        <v>42.5</v>
      </c>
      <c r="R25945">
        <v>74.75</v>
      </c>
      <c r="S25945">
        <v>5</v>
      </c>
      <c r="T25945">
        <v>0</v>
      </c>
      <c r="U25945">
        <v>11</v>
      </c>
    </row>
    <row r="25946" spans="1:21" x14ac:dyDescent="0.3">
      <c r="A25946" t="s">
        <v>48118</v>
      </c>
      <c r="B25946">
        <v>112962</v>
      </c>
      <c r="C25946">
        <v>253</v>
      </c>
      <c r="D25946">
        <v>202</v>
      </c>
      <c r="E25946">
        <v>175</v>
      </c>
      <c r="F25946" s="1">
        <v>42440</v>
      </c>
      <c r="G25946" s="1">
        <v>42441</v>
      </c>
      <c r="H25946">
        <v>161</v>
      </c>
      <c r="I25946">
        <v>65491</v>
      </c>
      <c r="J25946" t="s">
        <v>8530</v>
      </c>
      <c r="K25946" t="s">
        <v>8304</v>
      </c>
      <c r="L25946">
        <v>5</v>
      </c>
      <c r="M25946">
        <v>13</v>
      </c>
      <c r="N25946">
        <v>15</v>
      </c>
      <c r="O25946">
        <v>65</v>
      </c>
      <c r="P25946">
        <v>9.75</v>
      </c>
      <c r="Q25946">
        <v>42.5</v>
      </c>
      <c r="R25946">
        <v>74.75</v>
      </c>
      <c r="S25946">
        <v>5</v>
      </c>
      <c r="T25946">
        <v>0</v>
      </c>
      <c r="U25946">
        <v>11</v>
      </c>
    </row>
    <row r="25947" spans="1:21" x14ac:dyDescent="0.3">
      <c r="A25947" t="s">
        <v>48119</v>
      </c>
      <c r="B25947">
        <v>109143</v>
      </c>
      <c r="C25947">
        <v>374</v>
      </c>
      <c r="D25947">
        <v>202</v>
      </c>
      <c r="E25947">
        <v>194</v>
      </c>
      <c r="F25947" s="1">
        <v>42445</v>
      </c>
      <c r="G25947" s="1">
        <v>42446</v>
      </c>
      <c r="H25947">
        <v>161</v>
      </c>
      <c r="I25947">
        <v>65687</v>
      </c>
      <c r="J25947" t="s">
        <v>8549</v>
      </c>
      <c r="K25947" t="s">
        <v>8304</v>
      </c>
      <c r="L25947">
        <v>5</v>
      </c>
      <c r="M25947">
        <v>13</v>
      </c>
      <c r="N25947">
        <v>15</v>
      </c>
      <c r="O25947">
        <v>65</v>
      </c>
      <c r="P25947">
        <v>9.75</v>
      </c>
      <c r="Q25947">
        <v>42.5</v>
      </c>
      <c r="R25947">
        <v>74.75</v>
      </c>
      <c r="S25947">
        <v>5</v>
      </c>
      <c r="T25947">
        <v>0</v>
      </c>
      <c r="U25947">
        <v>11</v>
      </c>
    </row>
    <row r="25948" spans="1:21" x14ac:dyDescent="0.3">
      <c r="A25948" t="s">
        <v>48120</v>
      </c>
      <c r="B25948">
        <v>40704</v>
      </c>
      <c r="C25948">
        <v>399</v>
      </c>
      <c r="D25948">
        <v>202</v>
      </c>
      <c r="E25948">
        <v>167</v>
      </c>
      <c r="F25948" s="1">
        <v>42452</v>
      </c>
      <c r="G25948" s="1">
        <v>42453</v>
      </c>
      <c r="H25948">
        <v>167</v>
      </c>
      <c r="I25948">
        <v>66148</v>
      </c>
      <c r="J25948" t="s">
        <v>8522</v>
      </c>
      <c r="K25948" t="s">
        <v>8304</v>
      </c>
      <c r="L25948">
        <v>5</v>
      </c>
      <c r="M25948">
        <v>13</v>
      </c>
      <c r="N25948">
        <v>15</v>
      </c>
      <c r="O25948">
        <v>65</v>
      </c>
      <c r="P25948">
        <v>9.75</v>
      </c>
      <c r="Q25948">
        <v>42.5</v>
      </c>
      <c r="R25948">
        <v>74.75</v>
      </c>
      <c r="S25948">
        <v>5</v>
      </c>
      <c r="T25948">
        <v>0</v>
      </c>
      <c r="U25948">
        <v>11</v>
      </c>
    </row>
    <row r="25949" spans="1:21" x14ac:dyDescent="0.3">
      <c r="A25949" t="s">
        <v>48121</v>
      </c>
      <c r="B25949">
        <v>40704</v>
      </c>
      <c r="C25949">
        <v>399</v>
      </c>
      <c r="D25949">
        <v>202</v>
      </c>
      <c r="E25949">
        <v>167</v>
      </c>
      <c r="F25949" s="1">
        <v>42466</v>
      </c>
      <c r="G25949" s="1">
        <v>42467</v>
      </c>
      <c r="H25949">
        <v>163</v>
      </c>
      <c r="I25949">
        <v>66950</v>
      </c>
      <c r="J25949" t="s">
        <v>8522</v>
      </c>
      <c r="K25949" t="s">
        <v>8304</v>
      </c>
      <c r="L25949">
        <v>5</v>
      </c>
      <c r="M25949">
        <v>13</v>
      </c>
      <c r="N25949">
        <v>15</v>
      </c>
      <c r="O25949">
        <v>65</v>
      </c>
      <c r="P25949">
        <v>9.75</v>
      </c>
      <c r="Q25949">
        <v>42.5</v>
      </c>
      <c r="R25949">
        <v>74.75</v>
      </c>
      <c r="S25949">
        <v>5</v>
      </c>
      <c r="T25949">
        <v>0</v>
      </c>
      <c r="U25949">
        <v>11</v>
      </c>
    </row>
    <row r="25950" spans="1:21" x14ac:dyDescent="0.3">
      <c r="A25950" t="s">
        <v>48122</v>
      </c>
      <c r="B25950">
        <v>112931</v>
      </c>
      <c r="C25950">
        <v>384</v>
      </c>
      <c r="D25950">
        <v>202</v>
      </c>
      <c r="E25950">
        <v>179</v>
      </c>
      <c r="F25950" s="1">
        <v>42475</v>
      </c>
      <c r="G25950" s="1">
        <v>42476</v>
      </c>
      <c r="H25950">
        <v>170</v>
      </c>
      <c r="I25950">
        <v>67552</v>
      </c>
      <c r="J25950" t="s">
        <v>8534</v>
      </c>
      <c r="K25950" t="s">
        <v>8304</v>
      </c>
      <c r="L25950">
        <v>5</v>
      </c>
      <c r="M25950">
        <v>13</v>
      </c>
      <c r="N25950">
        <v>15</v>
      </c>
      <c r="O25950">
        <v>65</v>
      </c>
      <c r="P25950">
        <v>9.75</v>
      </c>
      <c r="Q25950">
        <v>42.5</v>
      </c>
      <c r="R25950">
        <v>74.75</v>
      </c>
      <c r="S25950">
        <v>5</v>
      </c>
      <c r="T25950">
        <v>0</v>
      </c>
      <c r="U25950">
        <v>11</v>
      </c>
    </row>
    <row r="25951" spans="1:21" x14ac:dyDescent="0.3">
      <c r="A25951" t="s">
        <v>48123</v>
      </c>
      <c r="B25951">
        <v>72743</v>
      </c>
      <c r="C25951">
        <v>398</v>
      </c>
      <c r="D25951">
        <v>202</v>
      </c>
      <c r="E25951">
        <v>196</v>
      </c>
      <c r="F25951" s="1">
        <v>42488</v>
      </c>
      <c r="G25951" s="1">
        <v>42489</v>
      </c>
      <c r="H25951">
        <v>172</v>
      </c>
      <c r="I25951">
        <v>68344</v>
      </c>
      <c r="J25951" t="s">
        <v>8551</v>
      </c>
      <c r="K25951" t="s">
        <v>8304</v>
      </c>
      <c r="L25951">
        <v>5</v>
      </c>
      <c r="M25951">
        <v>13</v>
      </c>
      <c r="N25951">
        <v>15</v>
      </c>
      <c r="O25951">
        <v>65</v>
      </c>
      <c r="P25951">
        <v>9.75</v>
      </c>
      <c r="Q25951">
        <v>42.5</v>
      </c>
      <c r="R25951">
        <v>74.75</v>
      </c>
      <c r="S25951">
        <v>5</v>
      </c>
      <c r="T25951">
        <v>0</v>
      </c>
      <c r="U25951">
        <v>11</v>
      </c>
    </row>
    <row r="25952" spans="1:21" x14ac:dyDescent="0.3">
      <c r="A25952" t="s">
        <v>48124</v>
      </c>
      <c r="B25952">
        <v>108864</v>
      </c>
      <c r="C25952">
        <v>297</v>
      </c>
      <c r="D25952">
        <v>202</v>
      </c>
      <c r="E25952">
        <v>163</v>
      </c>
      <c r="F25952" s="1">
        <v>42503</v>
      </c>
      <c r="G25952" s="1">
        <v>42504</v>
      </c>
      <c r="H25952">
        <v>19</v>
      </c>
      <c r="I25952">
        <v>69400</v>
      </c>
      <c r="J25952" t="s">
        <v>8518</v>
      </c>
      <c r="K25952" t="s">
        <v>8304</v>
      </c>
      <c r="L25952">
        <v>5</v>
      </c>
      <c r="M25952">
        <v>13</v>
      </c>
      <c r="N25952">
        <v>15</v>
      </c>
      <c r="O25952">
        <v>65</v>
      </c>
      <c r="P25952">
        <v>9.75</v>
      </c>
      <c r="Q25952">
        <v>42.5</v>
      </c>
      <c r="R25952">
        <v>74.75</v>
      </c>
      <c r="S25952">
        <v>5</v>
      </c>
      <c r="T25952">
        <v>0</v>
      </c>
      <c r="U25952">
        <v>11</v>
      </c>
    </row>
    <row r="25953" spans="1:21" x14ac:dyDescent="0.3">
      <c r="A25953" t="s">
        <v>48125</v>
      </c>
      <c r="B25953">
        <v>112931</v>
      </c>
      <c r="C25953">
        <v>384</v>
      </c>
      <c r="D25953">
        <v>202</v>
      </c>
      <c r="E25953">
        <v>175</v>
      </c>
      <c r="F25953" s="1">
        <v>42509</v>
      </c>
      <c r="G25953" s="1">
        <v>42510</v>
      </c>
      <c r="H25953">
        <v>165</v>
      </c>
      <c r="I25953">
        <v>69751</v>
      </c>
      <c r="J25953" t="s">
        <v>8530</v>
      </c>
      <c r="K25953" t="s">
        <v>8304</v>
      </c>
      <c r="L25953">
        <v>5</v>
      </c>
      <c r="M25953">
        <v>13</v>
      </c>
      <c r="N25953">
        <v>15</v>
      </c>
      <c r="O25953">
        <v>65</v>
      </c>
      <c r="P25953">
        <v>9.75</v>
      </c>
      <c r="Q25953">
        <v>42.5</v>
      </c>
      <c r="R25953">
        <v>74.75</v>
      </c>
      <c r="S25953">
        <v>5</v>
      </c>
      <c r="T25953">
        <v>0</v>
      </c>
      <c r="U25953">
        <v>11</v>
      </c>
    </row>
    <row r="25954" spans="1:21" x14ac:dyDescent="0.3">
      <c r="A25954" t="s">
        <v>48126</v>
      </c>
      <c r="B25954">
        <v>108864</v>
      </c>
      <c r="C25954">
        <v>297</v>
      </c>
      <c r="D25954">
        <v>202</v>
      </c>
      <c r="E25954">
        <v>186</v>
      </c>
      <c r="F25954" s="1">
        <v>42518</v>
      </c>
      <c r="G25954" s="1">
        <v>42519</v>
      </c>
      <c r="H25954">
        <v>171</v>
      </c>
      <c r="I25954">
        <v>70337</v>
      </c>
      <c r="J25954" t="s">
        <v>8541</v>
      </c>
      <c r="K25954" t="s">
        <v>8304</v>
      </c>
      <c r="L25954">
        <v>5</v>
      </c>
      <c r="M25954">
        <v>13</v>
      </c>
      <c r="N25954">
        <v>15</v>
      </c>
      <c r="O25954">
        <v>65</v>
      </c>
      <c r="P25954">
        <v>9.75</v>
      </c>
      <c r="Q25954">
        <v>42.5</v>
      </c>
      <c r="R25954">
        <v>74.75</v>
      </c>
      <c r="S25954">
        <v>5</v>
      </c>
      <c r="T25954">
        <v>0</v>
      </c>
      <c r="U25954">
        <v>11</v>
      </c>
    </row>
    <row r="25955" spans="1:21" x14ac:dyDescent="0.3">
      <c r="A25955" t="s">
        <v>48127</v>
      </c>
      <c r="B25955">
        <v>108636</v>
      </c>
      <c r="C25955">
        <v>56</v>
      </c>
      <c r="D25955">
        <v>1</v>
      </c>
      <c r="E25955">
        <v>179</v>
      </c>
      <c r="F25955" s="1">
        <v>42374</v>
      </c>
      <c r="G25955" s="1">
        <v>42375</v>
      </c>
      <c r="H25955">
        <v>158</v>
      </c>
      <c r="I25955">
        <v>61560</v>
      </c>
      <c r="J25955" t="s">
        <v>8534</v>
      </c>
      <c r="K25955" t="s">
        <v>8304</v>
      </c>
      <c r="L25955">
        <v>9</v>
      </c>
      <c r="M25955">
        <v>13</v>
      </c>
      <c r="N25955">
        <v>15</v>
      </c>
      <c r="O25955">
        <v>117</v>
      </c>
      <c r="P25955">
        <v>17.55</v>
      </c>
      <c r="Q25955">
        <v>76.5</v>
      </c>
      <c r="R25955">
        <v>134.55000000000001</v>
      </c>
      <c r="S25955">
        <v>9</v>
      </c>
      <c r="T25955">
        <v>0</v>
      </c>
      <c r="U25955">
        <v>11</v>
      </c>
    </row>
    <row r="25956" spans="1:21" x14ac:dyDescent="0.3">
      <c r="A25956" t="s">
        <v>48128</v>
      </c>
      <c r="B25956">
        <v>115690</v>
      </c>
      <c r="C25956">
        <v>37</v>
      </c>
      <c r="D25956">
        <v>1</v>
      </c>
      <c r="E25956">
        <v>187</v>
      </c>
      <c r="F25956" s="1">
        <v>42377</v>
      </c>
      <c r="G25956" s="1">
        <v>42378</v>
      </c>
      <c r="H25956">
        <v>155</v>
      </c>
      <c r="I25956">
        <v>61918</v>
      </c>
      <c r="J25956" t="s">
        <v>8542</v>
      </c>
      <c r="K25956" t="s">
        <v>8304</v>
      </c>
      <c r="L25956">
        <v>9</v>
      </c>
      <c r="M25956">
        <v>13</v>
      </c>
      <c r="N25956">
        <v>15</v>
      </c>
      <c r="O25956">
        <v>117</v>
      </c>
      <c r="P25956">
        <v>17.55</v>
      </c>
      <c r="Q25956">
        <v>76.5</v>
      </c>
      <c r="R25956">
        <v>134.55000000000001</v>
      </c>
      <c r="S25956">
        <v>9</v>
      </c>
      <c r="T25956">
        <v>0</v>
      </c>
      <c r="U25956">
        <v>11</v>
      </c>
    </row>
    <row r="25957" spans="1:21" x14ac:dyDescent="0.3">
      <c r="A25957" t="s">
        <v>48129</v>
      </c>
      <c r="B25957">
        <v>109132</v>
      </c>
      <c r="C25957">
        <v>197</v>
      </c>
      <c r="D25957">
        <v>1</v>
      </c>
      <c r="E25957">
        <v>190</v>
      </c>
      <c r="F25957" s="1">
        <v>42389</v>
      </c>
      <c r="G25957" s="1">
        <v>42390</v>
      </c>
      <c r="H25957">
        <v>19</v>
      </c>
      <c r="I25957">
        <v>62563</v>
      </c>
      <c r="J25957" t="s">
        <v>8545</v>
      </c>
      <c r="K25957" t="s">
        <v>8304</v>
      </c>
      <c r="L25957">
        <v>9</v>
      </c>
      <c r="M25957">
        <v>13</v>
      </c>
      <c r="N25957">
        <v>15</v>
      </c>
      <c r="O25957">
        <v>117</v>
      </c>
      <c r="P25957">
        <v>17.55</v>
      </c>
      <c r="Q25957">
        <v>76.5</v>
      </c>
      <c r="R25957">
        <v>134.55000000000001</v>
      </c>
      <c r="S25957">
        <v>9</v>
      </c>
      <c r="T25957">
        <v>0</v>
      </c>
      <c r="U25957">
        <v>11</v>
      </c>
    </row>
    <row r="25958" spans="1:21" x14ac:dyDescent="0.3">
      <c r="A25958" t="s">
        <v>48130</v>
      </c>
      <c r="B25958">
        <v>112863</v>
      </c>
      <c r="C25958">
        <v>52</v>
      </c>
      <c r="D25958">
        <v>1</v>
      </c>
      <c r="E25958">
        <v>188</v>
      </c>
      <c r="F25958" s="1">
        <v>42396</v>
      </c>
      <c r="G25958" s="1">
        <v>42397</v>
      </c>
      <c r="H25958">
        <v>19</v>
      </c>
      <c r="I25958">
        <v>62960</v>
      </c>
      <c r="J25958" t="s">
        <v>8543</v>
      </c>
      <c r="K25958" t="s">
        <v>8304</v>
      </c>
      <c r="L25958">
        <v>9</v>
      </c>
      <c r="M25958">
        <v>13</v>
      </c>
      <c r="N25958">
        <v>15</v>
      </c>
      <c r="O25958">
        <v>117</v>
      </c>
      <c r="P25958">
        <v>17.55</v>
      </c>
      <c r="Q25958">
        <v>76.5</v>
      </c>
      <c r="R25958">
        <v>134.55000000000001</v>
      </c>
      <c r="S25958">
        <v>9</v>
      </c>
      <c r="T25958">
        <v>0</v>
      </c>
      <c r="U25958">
        <v>11</v>
      </c>
    </row>
    <row r="25959" spans="1:21" x14ac:dyDescent="0.3">
      <c r="A25959" t="s">
        <v>48131</v>
      </c>
      <c r="B25959">
        <v>107753</v>
      </c>
      <c r="C25959">
        <v>44</v>
      </c>
      <c r="D25959">
        <v>1</v>
      </c>
      <c r="E25959">
        <v>168</v>
      </c>
      <c r="F25959" s="1">
        <v>42397</v>
      </c>
      <c r="G25959" s="1">
        <v>42398</v>
      </c>
      <c r="H25959">
        <v>19</v>
      </c>
      <c r="I25959">
        <v>63061</v>
      </c>
      <c r="J25959" t="s">
        <v>8523</v>
      </c>
      <c r="K25959" t="s">
        <v>8304</v>
      </c>
      <c r="L25959">
        <v>9</v>
      </c>
      <c r="M25959">
        <v>13</v>
      </c>
      <c r="N25959">
        <v>15</v>
      </c>
      <c r="O25959">
        <v>117</v>
      </c>
      <c r="P25959">
        <v>17.55</v>
      </c>
      <c r="Q25959">
        <v>76.5</v>
      </c>
      <c r="R25959">
        <v>134.55000000000001</v>
      </c>
      <c r="S25959">
        <v>9</v>
      </c>
      <c r="T25959">
        <v>0</v>
      </c>
      <c r="U25959">
        <v>11</v>
      </c>
    </row>
    <row r="25960" spans="1:21" x14ac:dyDescent="0.3">
      <c r="A25960" t="s">
        <v>48132</v>
      </c>
      <c r="B25960">
        <v>108577</v>
      </c>
      <c r="C25960">
        <v>127</v>
      </c>
      <c r="D25960">
        <v>1</v>
      </c>
      <c r="E25960">
        <v>182</v>
      </c>
      <c r="F25960" s="1">
        <v>42415</v>
      </c>
      <c r="G25960" s="1">
        <v>42416</v>
      </c>
      <c r="H25960">
        <v>155</v>
      </c>
      <c r="I25960">
        <v>63921</v>
      </c>
      <c r="J25960" t="s">
        <v>8537</v>
      </c>
      <c r="K25960" t="s">
        <v>8304</v>
      </c>
      <c r="L25960">
        <v>9</v>
      </c>
      <c r="M25960">
        <v>13</v>
      </c>
      <c r="N25960">
        <v>15</v>
      </c>
      <c r="O25960">
        <v>117</v>
      </c>
      <c r="P25960">
        <v>17.55</v>
      </c>
      <c r="Q25960">
        <v>76.5</v>
      </c>
      <c r="R25960">
        <v>134.55000000000001</v>
      </c>
      <c r="S25960">
        <v>9</v>
      </c>
      <c r="T25960">
        <v>0</v>
      </c>
      <c r="U25960">
        <v>11</v>
      </c>
    </row>
    <row r="25961" spans="1:21" x14ac:dyDescent="0.3">
      <c r="A25961" t="s">
        <v>48133</v>
      </c>
      <c r="B25961">
        <v>112863</v>
      </c>
      <c r="C25961">
        <v>52</v>
      </c>
      <c r="D25961">
        <v>1</v>
      </c>
      <c r="E25961">
        <v>198</v>
      </c>
      <c r="F25961" s="1">
        <v>42426</v>
      </c>
      <c r="G25961" s="1">
        <v>42427</v>
      </c>
      <c r="H25961">
        <v>143</v>
      </c>
      <c r="I25961">
        <v>64588</v>
      </c>
      <c r="J25961" t="s">
        <v>8553</v>
      </c>
      <c r="K25961" t="s">
        <v>8304</v>
      </c>
      <c r="L25961">
        <v>9</v>
      </c>
      <c r="M25961">
        <v>13</v>
      </c>
      <c r="N25961">
        <v>15</v>
      </c>
      <c r="O25961">
        <v>117</v>
      </c>
      <c r="P25961">
        <v>17.55</v>
      </c>
      <c r="Q25961">
        <v>76.5</v>
      </c>
      <c r="R25961">
        <v>134.55000000000001</v>
      </c>
      <c r="S25961">
        <v>9</v>
      </c>
      <c r="T25961">
        <v>0</v>
      </c>
      <c r="U25961">
        <v>11</v>
      </c>
    </row>
    <row r="25962" spans="1:21" x14ac:dyDescent="0.3">
      <c r="A25962" t="s">
        <v>48134</v>
      </c>
      <c r="B25962">
        <v>110541</v>
      </c>
      <c r="C25962">
        <v>102</v>
      </c>
      <c r="D25962">
        <v>1</v>
      </c>
      <c r="E25962">
        <v>193</v>
      </c>
      <c r="F25962" s="1">
        <v>42426</v>
      </c>
      <c r="G25962" s="1">
        <v>42427</v>
      </c>
      <c r="H25962">
        <v>158</v>
      </c>
      <c r="I25962">
        <v>64641</v>
      </c>
      <c r="J25962" t="s">
        <v>8548</v>
      </c>
      <c r="K25962" t="s">
        <v>8304</v>
      </c>
      <c r="L25962">
        <v>9</v>
      </c>
      <c r="M25962">
        <v>13</v>
      </c>
      <c r="N25962">
        <v>15</v>
      </c>
      <c r="O25962">
        <v>117</v>
      </c>
      <c r="P25962">
        <v>17.55</v>
      </c>
      <c r="Q25962">
        <v>76.5</v>
      </c>
      <c r="R25962">
        <v>134.55000000000001</v>
      </c>
      <c r="S25962">
        <v>9</v>
      </c>
      <c r="T25962">
        <v>0</v>
      </c>
      <c r="U25962">
        <v>11</v>
      </c>
    </row>
    <row r="25963" spans="1:21" x14ac:dyDescent="0.3">
      <c r="A25963" t="s">
        <v>48135</v>
      </c>
      <c r="B25963">
        <v>108678</v>
      </c>
      <c r="C25963">
        <v>201</v>
      </c>
      <c r="D25963">
        <v>1</v>
      </c>
      <c r="E25963">
        <v>164</v>
      </c>
      <c r="F25963" s="1">
        <v>42429</v>
      </c>
      <c r="G25963" s="1">
        <v>42430</v>
      </c>
      <c r="H25963">
        <v>155</v>
      </c>
      <c r="I25963">
        <v>64801</v>
      </c>
      <c r="J25963" t="s">
        <v>8519</v>
      </c>
      <c r="K25963" t="s">
        <v>8304</v>
      </c>
      <c r="L25963">
        <v>9</v>
      </c>
      <c r="M25963">
        <v>13</v>
      </c>
      <c r="N25963">
        <v>15</v>
      </c>
      <c r="O25963">
        <v>117</v>
      </c>
      <c r="P25963">
        <v>17.55</v>
      </c>
      <c r="Q25963">
        <v>76.5</v>
      </c>
      <c r="R25963">
        <v>134.55000000000001</v>
      </c>
      <c r="S25963">
        <v>9</v>
      </c>
      <c r="T25963">
        <v>0</v>
      </c>
      <c r="U25963">
        <v>11</v>
      </c>
    </row>
    <row r="25964" spans="1:21" x14ac:dyDescent="0.3">
      <c r="A25964" t="s">
        <v>48136</v>
      </c>
      <c r="B25964">
        <v>108678</v>
      </c>
      <c r="C25964">
        <v>201</v>
      </c>
      <c r="D25964">
        <v>1</v>
      </c>
      <c r="E25964">
        <v>201</v>
      </c>
      <c r="F25964" s="1">
        <v>42432</v>
      </c>
      <c r="G25964" s="1">
        <v>42433</v>
      </c>
      <c r="H25964">
        <v>143</v>
      </c>
      <c r="I25964">
        <v>65089</v>
      </c>
      <c r="J25964" t="s">
        <v>8556</v>
      </c>
      <c r="K25964" t="s">
        <v>8304</v>
      </c>
      <c r="L25964">
        <v>9</v>
      </c>
      <c r="M25964">
        <v>13</v>
      </c>
      <c r="N25964">
        <v>15</v>
      </c>
      <c r="O25964">
        <v>117</v>
      </c>
      <c r="P25964">
        <v>17.55</v>
      </c>
      <c r="Q25964">
        <v>76.5</v>
      </c>
      <c r="R25964">
        <v>134.55000000000001</v>
      </c>
      <c r="S25964">
        <v>9</v>
      </c>
      <c r="T25964">
        <v>0</v>
      </c>
      <c r="U25964">
        <v>11</v>
      </c>
    </row>
    <row r="25965" spans="1:21" x14ac:dyDescent="0.3">
      <c r="A25965" t="s">
        <v>48137</v>
      </c>
      <c r="B25965">
        <v>107753</v>
      </c>
      <c r="C25965">
        <v>44</v>
      </c>
      <c r="D25965">
        <v>1</v>
      </c>
      <c r="E25965">
        <v>182</v>
      </c>
      <c r="F25965" s="1">
        <v>42432</v>
      </c>
      <c r="G25965" s="1">
        <v>42433</v>
      </c>
      <c r="H25965">
        <v>19</v>
      </c>
      <c r="I25965">
        <v>65077</v>
      </c>
      <c r="J25965" t="s">
        <v>8537</v>
      </c>
      <c r="K25965" t="s">
        <v>8304</v>
      </c>
      <c r="L25965">
        <v>9</v>
      </c>
      <c r="M25965">
        <v>13</v>
      </c>
      <c r="N25965">
        <v>15</v>
      </c>
      <c r="O25965">
        <v>117</v>
      </c>
      <c r="P25965">
        <v>17.55</v>
      </c>
      <c r="Q25965">
        <v>76.5</v>
      </c>
      <c r="R25965">
        <v>134.55000000000001</v>
      </c>
      <c r="S25965">
        <v>9</v>
      </c>
      <c r="T25965">
        <v>0</v>
      </c>
      <c r="U25965">
        <v>11</v>
      </c>
    </row>
    <row r="25966" spans="1:21" x14ac:dyDescent="0.3">
      <c r="A25966" t="s">
        <v>48138</v>
      </c>
      <c r="B25966">
        <v>107753</v>
      </c>
      <c r="C25966">
        <v>44</v>
      </c>
      <c r="D25966">
        <v>1</v>
      </c>
      <c r="E25966">
        <v>184</v>
      </c>
      <c r="F25966" s="1">
        <v>42438</v>
      </c>
      <c r="G25966" s="1">
        <v>42439</v>
      </c>
      <c r="H25966">
        <v>152</v>
      </c>
      <c r="I25966">
        <v>65337</v>
      </c>
      <c r="J25966" t="s">
        <v>8539</v>
      </c>
      <c r="K25966" t="s">
        <v>8304</v>
      </c>
      <c r="L25966">
        <v>9</v>
      </c>
      <c r="M25966">
        <v>13</v>
      </c>
      <c r="N25966">
        <v>15</v>
      </c>
      <c r="O25966">
        <v>117</v>
      </c>
      <c r="P25966">
        <v>17.55</v>
      </c>
      <c r="Q25966">
        <v>76.5</v>
      </c>
      <c r="R25966">
        <v>134.55000000000001</v>
      </c>
      <c r="S25966">
        <v>9</v>
      </c>
      <c r="T25966">
        <v>0</v>
      </c>
      <c r="U25966">
        <v>11</v>
      </c>
    </row>
    <row r="25967" spans="1:21" x14ac:dyDescent="0.3">
      <c r="A25967" t="s">
        <v>48139</v>
      </c>
      <c r="B25967">
        <v>108660</v>
      </c>
      <c r="C25967">
        <v>78</v>
      </c>
      <c r="D25967">
        <v>1</v>
      </c>
      <c r="E25967">
        <v>186</v>
      </c>
      <c r="F25967" s="1">
        <v>42445</v>
      </c>
      <c r="G25967" s="1">
        <v>42446</v>
      </c>
      <c r="H25967">
        <v>168</v>
      </c>
      <c r="I25967">
        <v>65684</v>
      </c>
      <c r="J25967" t="s">
        <v>8541</v>
      </c>
      <c r="K25967" t="s">
        <v>8304</v>
      </c>
      <c r="L25967">
        <v>9</v>
      </c>
      <c r="M25967">
        <v>13</v>
      </c>
      <c r="N25967">
        <v>15</v>
      </c>
      <c r="O25967">
        <v>117</v>
      </c>
      <c r="P25967">
        <v>17.55</v>
      </c>
      <c r="Q25967">
        <v>76.5</v>
      </c>
      <c r="R25967">
        <v>134.55000000000001</v>
      </c>
      <c r="S25967">
        <v>9</v>
      </c>
      <c r="T25967">
        <v>0</v>
      </c>
      <c r="U25967">
        <v>11</v>
      </c>
    </row>
    <row r="25968" spans="1:21" x14ac:dyDescent="0.3">
      <c r="A25968" t="s">
        <v>48140</v>
      </c>
      <c r="B25968">
        <v>109124</v>
      </c>
      <c r="C25968">
        <v>69</v>
      </c>
      <c r="D25968">
        <v>1</v>
      </c>
      <c r="E25968">
        <v>183</v>
      </c>
      <c r="F25968" s="1">
        <v>42458</v>
      </c>
      <c r="G25968" s="1">
        <v>42459</v>
      </c>
      <c r="H25968">
        <v>170</v>
      </c>
      <c r="I25968">
        <v>66509</v>
      </c>
      <c r="J25968" t="s">
        <v>8538</v>
      </c>
      <c r="K25968" t="s">
        <v>8304</v>
      </c>
      <c r="L25968">
        <v>9</v>
      </c>
      <c r="M25968">
        <v>13</v>
      </c>
      <c r="N25968">
        <v>15</v>
      </c>
      <c r="O25968">
        <v>117</v>
      </c>
      <c r="P25968">
        <v>17.55</v>
      </c>
      <c r="Q25968">
        <v>76.5</v>
      </c>
      <c r="R25968">
        <v>134.55000000000001</v>
      </c>
      <c r="S25968">
        <v>9</v>
      </c>
      <c r="T25968">
        <v>0</v>
      </c>
      <c r="U25968">
        <v>11</v>
      </c>
    </row>
    <row r="25969" spans="1:21" x14ac:dyDescent="0.3">
      <c r="A25969" t="s">
        <v>48141</v>
      </c>
      <c r="B25969">
        <v>72808</v>
      </c>
      <c r="C25969">
        <v>19</v>
      </c>
      <c r="D25969">
        <v>1</v>
      </c>
      <c r="E25969">
        <v>166</v>
      </c>
      <c r="F25969" s="1">
        <v>42460</v>
      </c>
      <c r="G25969" s="1">
        <v>42461</v>
      </c>
      <c r="H25969">
        <v>165</v>
      </c>
      <c r="I25969">
        <v>66689</v>
      </c>
      <c r="J25969" t="s">
        <v>8521</v>
      </c>
      <c r="K25969" t="s">
        <v>8304</v>
      </c>
      <c r="L25969">
        <v>9</v>
      </c>
      <c r="M25969">
        <v>13</v>
      </c>
      <c r="N25969">
        <v>15</v>
      </c>
      <c r="O25969">
        <v>117</v>
      </c>
      <c r="P25969">
        <v>17.55</v>
      </c>
      <c r="Q25969">
        <v>76.5</v>
      </c>
      <c r="R25969">
        <v>134.55000000000001</v>
      </c>
      <c r="S25969">
        <v>9</v>
      </c>
      <c r="T25969">
        <v>0</v>
      </c>
      <c r="U25969">
        <v>11</v>
      </c>
    </row>
    <row r="25970" spans="1:21" x14ac:dyDescent="0.3">
      <c r="A25970" t="s">
        <v>48142</v>
      </c>
      <c r="B25970">
        <v>72808</v>
      </c>
      <c r="C25970">
        <v>19</v>
      </c>
      <c r="D25970">
        <v>1</v>
      </c>
      <c r="E25970">
        <v>167</v>
      </c>
      <c r="F25970" s="1">
        <v>42464</v>
      </c>
      <c r="G25970" s="1">
        <v>42465</v>
      </c>
      <c r="H25970">
        <v>19</v>
      </c>
      <c r="I25970">
        <v>66822</v>
      </c>
      <c r="J25970" t="s">
        <v>8522</v>
      </c>
      <c r="K25970" t="s">
        <v>8304</v>
      </c>
      <c r="L25970">
        <v>9</v>
      </c>
      <c r="M25970">
        <v>13</v>
      </c>
      <c r="N25970">
        <v>15</v>
      </c>
      <c r="O25970">
        <v>117</v>
      </c>
      <c r="P25970">
        <v>17.55</v>
      </c>
      <c r="Q25970">
        <v>76.5</v>
      </c>
      <c r="R25970">
        <v>134.55000000000001</v>
      </c>
      <c r="S25970">
        <v>9</v>
      </c>
      <c r="T25970">
        <v>0</v>
      </c>
      <c r="U25970">
        <v>11</v>
      </c>
    </row>
    <row r="25971" spans="1:21" x14ac:dyDescent="0.3">
      <c r="A25971" t="s">
        <v>48143</v>
      </c>
      <c r="B25971">
        <v>72803</v>
      </c>
      <c r="C25971">
        <v>131</v>
      </c>
      <c r="D25971">
        <v>1</v>
      </c>
      <c r="E25971">
        <v>185</v>
      </c>
      <c r="F25971" s="1">
        <v>42473</v>
      </c>
      <c r="G25971" s="1">
        <v>42474</v>
      </c>
      <c r="H25971">
        <v>158</v>
      </c>
      <c r="I25971">
        <v>67419</v>
      </c>
      <c r="J25971" t="s">
        <v>8540</v>
      </c>
      <c r="K25971" t="s">
        <v>8304</v>
      </c>
      <c r="L25971">
        <v>9</v>
      </c>
      <c r="M25971">
        <v>13</v>
      </c>
      <c r="N25971">
        <v>15</v>
      </c>
      <c r="O25971">
        <v>117</v>
      </c>
      <c r="P25971">
        <v>17.55</v>
      </c>
      <c r="Q25971">
        <v>76.5</v>
      </c>
      <c r="R25971">
        <v>134.55000000000001</v>
      </c>
      <c r="S25971">
        <v>9</v>
      </c>
      <c r="T25971">
        <v>0</v>
      </c>
      <c r="U25971">
        <v>11</v>
      </c>
    </row>
    <row r="25972" spans="1:21" x14ac:dyDescent="0.3">
      <c r="A25972" t="s">
        <v>48144</v>
      </c>
      <c r="B25972">
        <v>112008</v>
      </c>
      <c r="C25972">
        <v>25</v>
      </c>
      <c r="D25972">
        <v>1</v>
      </c>
      <c r="E25972">
        <v>181</v>
      </c>
      <c r="F25972" s="1">
        <v>42475</v>
      </c>
      <c r="G25972" s="1">
        <v>42476</v>
      </c>
      <c r="H25972">
        <v>168</v>
      </c>
      <c r="I25972">
        <v>67566</v>
      </c>
      <c r="J25972" t="s">
        <v>8536</v>
      </c>
      <c r="K25972" t="s">
        <v>8304</v>
      </c>
      <c r="L25972">
        <v>9</v>
      </c>
      <c r="M25972">
        <v>13</v>
      </c>
      <c r="N25972">
        <v>15</v>
      </c>
      <c r="O25972">
        <v>117</v>
      </c>
      <c r="P25972">
        <v>17.55</v>
      </c>
      <c r="Q25972">
        <v>76.5</v>
      </c>
      <c r="R25972">
        <v>134.55000000000001</v>
      </c>
      <c r="S25972">
        <v>9</v>
      </c>
      <c r="T25972">
        <v>0</v>
      </c>
      <c r="U25972">
        <v>11</v>
      </c>
    </row>
    <row r="25973" spans="1:21" x14ac:dyDescent="0.3">
      <c r="A25973" t="s">
        <v>48145</v>
      </c>
      <c r="B25973">
        <v>110541</v>
      </c>
      <c r="C25973">
        <v>102</v>
      </c>
      <c r="D25973">
        <v>1</v>
      </c>
      <c r="E25973">
        <v>175</v>
      </c>
      <c r="F25973" s="1">
        <v>42479</v>
      </c>
      <c r="G25973" s="1">
        <v>42480</v>
      </c>
      <c r="H25973">
        <v>165</v>
      </c>
      <c r="I25973">
        <v>67876</v>
      </c>
      <c r="J25973" t="s">
        <v>8530</v>
      </c>
      <c r="K25973" t="s">
        <v>8304</v>
      </c>
      <c r="L25973">
        <v>9</v>
      </c>
      <c r="M25973">
        <v>13</v>
      </c>
      <c r="N25973">
        <v>15</v>
      </c>
      <c r="O25973">
        <v>117</v>
      </c>
      <c r="P25973">
        <v>17.55</v>
      </c>
      <c r="Q25973">
        <v>76.5</v>
      </c>
      <c r="R25973">
        <v>134.55000000000001</v>
      </c>
      <c r="S25973">
        <v>9</v>
      </c>
      <c r="T25973">
        <v>0</v>
      </c>
      <c r="U25973">
        <v>11</v>
      </c>
    </row>
    <row r="25974" spans="1:21" x14ac:dyDescent="0.3">
      <c r="A25974" t="s">
        <v>48146</v>
      </c>
      <c r="B25974">
        <v>72808</v>
      </c>
      <c r="C25974">
        <v>19</v>
      </c>
      <c r="D25974">
        <v>1</v>
      </c>
      <c r="E25974">
        <v>204</v>
      </c>
      <c r="F25974" s="1">
        <v>42486</v>
      </c>
      <c r="G25974" s="1">
        <v>42487</v>
      </c>
      <c r="H25974">
        <v>165</v>
      </c>
      <c r="I25974">
        <v>68190</v>
      </c>
      <c r="J25974" t="s">
        <v>8559</v>
      </c>
      <c r="K25974" t="s">
        <v>8304</v>
      </c>
      <c r="L25974">
        <v>9</v>
      </c>
      <c r="M25974">
        <v>13</v>
      </c>
      <c r="N25974">
        <v>15</v>
      </c>
      <c r="O25974">
        <v>117</v>
      </c>
      <c r="P25974">
        <v>17.55</v>
      </c>
      <c r="Q25974">
        <v>76.5</v>
      </c>
      <c r="R25974">
        <v>134.55000000000001</v>
      </c>
      <c r="S25974">
        <v>9</v>
      </c>
      <c r="T25974">
        <v>0</v>
      </c>
      <c r="U25974">
        <v>11</v>
      </c>
    </row>
    <row r="25975" spans="1:21" x14ac:dyDescent="0.3">
      <c r="A25975" t="s">
        <v>48147</v>
      </c>
      <c r="B25975">
        <v>66109</v>
      </c>
      <c r="C25975">
        <v>163</v>
      </c>
      <c r="D25975">
        <v>1</v>
      </c>
      <c r="E25975">
        <v>180</v>
      </c>
      <c r="F25975" s="1">
        <v>42488</v>
      </c>
      <c r="G25975" s="1">
        <v>42489</v>
      </c>
      <c r="H25975">
        <v>172</v>
      </c>
      <c r="I25975">
        <v>68369</v>
      </c>
      <c r="J25975" t="s">
        <v>8535</v>
      </c>
      <c r="K25975" t="s">
        <v>8304</v>
      </c>
      <c r="L25975">
        <v>9</v>
      </c>
      <c r="M25975">
        <v>13</v>
      </c>
      <c r="N25975">
        <v>15</v>
      </c>
      <c r="O25975">
        <v>117</v>
      </c>
      <c r="P25975">
        <v>17.55</v>
      </c>
      <c r="Q25975">
        <v>76.5</v>
      </c>
      <c r="R25975">
        <v>134.55000000000001</v>
      </c>
      <c r="S25975">
        <v>9</v>
      </c>
      <c r="T25975">
        <v>0</v>
      </c>
      <c r="U25975">
        <v>11</v>
      </c>
    </row>
    <row r="25976" spans="1:21" x14ac:dyDescent="0.3">
      <c r="A25976" t="s">
        <v>48148</v>
      </c>
      <c r="B25976">
        <v>107510</v>
      </c>
      <c r="C25976">
        <v>63</v>
      </c>
      <c r="D25976">
        <v>1</v>
      </c>
      <c r="E25976">
        <v>193</v>
      </c>
      <c r="F25976" s="1">
        <v>42488</v>
      </c>
      <c r="G25976" s="1">
        <v>42489</v>
      </c>
      <c r="H25976">
        <v>161</v>
      </c>
      <c r="I25976">
        <v>68413</v>
      </c>
      <c r="J25976" t="s">
        <v>8548</v>
      </c>
      <c r="K25976" t="s">
        <v>8304</v>
      </c>
      <c r="L25976">
        <v>9</v>
      </c>
      <c r="M25976">
        <v>13</v>
      </c>
      <c r="N25976">
        <v>15</v>
      </c>
      <c r="O25976">
        <v>117</v>
      </c>
      <c r="P25976">
        <v>17.55</v>
      </c>
      <c r="Q25976">
        <v>76.5</v>
      </c>
      <c r="R25976">
        <v>134.55000000000001</v>
      </c>
      <c r="S25976">
        <v>9</v>
      </c>
      <c r="T25976">
        <v>0</v>
      </c>
      <c r="U25976">
        <v>11</v>
      </c>
    </row>
    <row r="25977" spans="1:21" x14ac:dyDescent="0.3">
      <c r="A25977" t="s">
        <v>48149</v>
      </c>
      <c r="B25977">
        <v>112008</v>
      </c>
      <c r="C25977">
        <v>25</v>
      </c>
      <c r="D25977">
        <v>1</v>
      </c>
      <c r="E25977">
        <v>181</v>
      </c>
      <c r="F25977" s="1">
        <v>42495</v>
      </c>
      <c r="G25977" s="1">
        <v>42496</v>
      </c>
      <c r="H25977">
        <v>168</v>
      </c>
      <c r="I25977">
        <v>68862</v>
      </c>
      <c r="J25977" t="s">
        <v>8536</v>
      </c>
      <c r="K25977" t="s">
        <v>8304</v>
      </c>
      <c r="L25977">
        <v>9</v>
      </c>
      <c r="M25977">
        <v>13</v>
      </c>
      <c r="N25977">
        <v>15</v>
      </c>
      <c r="O25977">
        <v>117</v>
      </c>
      <c r="P25977">
        <v>17.55</v>
      </c>
      <c r="Q25977">
        <v>76.5</v>
      </c>
      <c r="R25977">
        <v>134.55000000000001</v>
      </c>
      <c r="S25977">
        <v>9</v>
      </c>
      <c r="T25977">
        <v>0</v>
      </c>
      <c r="U25977">
        <v>11</v>
      </c>
    </row>
    <row r="25978" spans="1:21" x14ac:dyDescent="0.3">
      <c r="A25978" t="s">
        <v>48150</v>
      </c>
      <c r="B25978">
        <v>112304</v>
      </c>
      <c r="C25978">
        <v>31</v>
      </c>
      <c r="D25978">
        <v>1</v>
      </c>
      <c r="E25978">
        <v>185</v>
      </c>
      <c r="F25978" s="1">
        <v>42495</v>
      </c>
      <c r="G25978" s="1">
        <v>42496</v>
      </c>
      <c r="H25978">
        <v>172</v>
      </c>
      <c r="I25978">
        <v>68865</v>
      </c>
      <c r="J25978" t="s">
        <v>8540</v>
      </c>
      <c r="K25978" t="s">
        <v>8304</v>
      </c>
      <c r="L25978">
        <v>9</v>
      </c>
      <c r="M25978">
        <v>13</v>
      </c>
      <c r="N25978">
        <v>15</v>
      </c>
      <c r="O25978">
        <v>117</v>
      </c>
      <c r="P25978">
        <v>17.55</v>
      </c>
      <c r="Q25978">
        <v>76.5</v>
      </c>
      <c r="R25978">
        <v>134.55000000000001</v>
      </c>
      <c r="S25978">
        <v>9</v>
      </c>
      <c r="T25978">
        <v>0</v>
      </c>
      <c r="U25978">
        <v>11</v>
      </c>
    </row>
    <row r="25979" spans="1:21" x14ac:dyDescent="0.3">
      <c r="A25979" t="s">
        <v>48151</v>
      </c>
      <c r="B25979">
        <v>108636</v>
      </c>
      <c r="C25979">
        <v>56</v>
      </c>
      <c r="D25979">
        <v>1</v>
      </c>
      <c r="E25979">
        <v>200</v>
      </c>
      <c r="F25979" s="1">
        <v>42509</v>
      </c>
      <c r="G25979" s="1">
        <v>42510</v>
      </c>
      <c r="H25979">
        <v>19</v>
      </c>
      <c r="I25979">
        <v>69720</v>
      </c>
      <c r="J25979" t="s">
        <v>8555</v>
      </c>
      <c r="K25979" t="s">
        <v>8304</v>
      </c>
      <c r="L25979">
        <v>9</v>
      </c>
      <c r="M25979">
        <v>13</v>
      </c>
      <c r="N25979">
        <v>15</v>
      </c>
      <c r="O25979">
        <v>117</v>
      </c>
      <c r="P25979">
        <v>17.55</v>
      </c>
      <c r="Q25979">
        <v>76.5</v>
      </c>
      <c r="R25979">
        <v>134.55000000000001</v>
      </c>
      <c r="S25979">
        <v>9</v>
      </c>
      <c r="T25979">
        <v>0</v>
      </c>
      <c r="U25979">
        <v>11</v>
      </c>
    </row>
    <row r="25980" spans="1:21" x14ac:dyDescent="0.3">
      <c r="A25980" t="s">
        <v>48152</v>
      </c>
      <c r="B25980">
        <v>66127</v>
      </c>
      <c r="C25980">
        <v>249</v>
      </c>
      <c r="D25980">
        <v>202</v>
      </c>
      <c r="E25980">
        <v>192</v>
      </c>
      <c r="F25980" s="1">
        <v>42371</v>
      </c>
      <c r="G25980" s="1">
        <v>42372</v>
      </c>
      <c r="H25980">
        <v>151</v>
      </c>
      <c r="I25980">
        <v>61393</v>
      </c>
      <c r="J25980" t="s">
        <v>8547</v>
      </c>
      <c r="K25980" t="s">
        <v>8304</v>
      </c>
      <c r="L25980">
        <v>9</v>
      </c>
      <c r="M25980">
        <v>13</v>
      </c>
      <c r="N25980">
        <v>15</v>
      </c>
      <c r="O25980">
        <v>117</v>
      </c>
      <c r="P25980">
        <v>17.55</v>
      </c>
      <c r="Q25980">
        <v>76.5</v>
      </c>
      <c r="R25980">
        <v>134.55000000000001</v>
      </c>
      <c r="S25980">
        <v>9</v>
      </c>
      <c r="T25980">
        <v>0</v>
      </c>
      <c r="U25980">
        <v>11</v>
      </c>
    </row>
    <row r="25981" spans="1:21" x14ac:dyDescent="0.3">
      <c r="A25981" t="s">
        <v>48153</v>
      </c>
      <c r="B25981">
        <v>109688</v>
      </c>
      <c r="C25981">
        <v>210</v>
      </c>
      <c r="D25981">
        <v>202</v>
      </c>
      <c r="E25981">
        <v>170</v>
      </c>
      <c r="F25981" s="1">
        <v>42425</v>
      </c>
      <c r="G25981" s="1">
        <v>42426</v>
      </c>
      <c r="H25981">
        <v>151</v>
      </c>
      <c r="I25981">
        <v>64545</v>
      </c>
      <c r="J25981" t="s">
        <v>8525</v>
      </c>
      <c r="K25981" t="s">
        <v>8304</v>
      </c>
      <c r="L25981">
        <v>9</v>
      </c>
      <c r="M25981">
        <v>13</v>
      </c>
      <c r="N25981">
        <v>15</v>
      </c>
      <c r="O25981">
        <v>117</v>
      </c>
      <c r="P25981">
        <v>17.55</v>
      </c>
      <c r="Q25981">
        <v>76.5</v>
      </c>
      <c r="R25981">
        <v>134.55000000000001</v>
      </c>
      <c r="S25981">
        <v>9</v>
      </c>
      <c r="T25981">
        <v>0</v>
      </c>
      <c r="U25981">
        <v>11</v>
      </c>
    </row>
    <row r="25982" spans="1:21" x14ac:dyDescent="0.3">
      <c r="A25982" t="s">
        <v>48154</v>
      </c>
      <c r="B25982">
        <v>109688</v>
      </c>
      <c r="C25982">
        <v>210</v>
      </c>
      <c r="D25982">
        <v>202</v>
      </c>
      <c r="E25982">
        <v>169</v>
      </c>
      <c r="F25982" s="1">
        <v>42426</v>
      </c>
      <c r="G25982" s="1">
        <v>42427</v>
      </c>
      <c r="H25982">
        <v>155</v>
      </c>
      <c r="I25982">
        <v>64624</v>
      </c>
      <c r="J25982" t="s">
        <v>8524</v>
      </c>
      <c r="K25982" t="s">
        <v>8304</v>
      </c>
      <c r="L25982">
        <v>9</v>
      </c>
      <c r="M25982">
        <v>13</v>
      </c>
      <c r="N25982">
        <v>15</v>
      </c>
      <c r="O25982">
        <v>117</v>
      </c>
      <c r="P25982">
        <v>17.55</v>
      </c>
      <c r="Q25982">
        <v>76.5</v>
      </c>
      <c r="R25982">
        <v>134.55000000000001</v>
      </c>
      <c r="S25982">
        <v>9</v>
      </c>
      <c r="T25982">
        <v>0</v>
      </c>
      <c r="U25982">
        <v>11</v>
      </c>
    </row>
    <row r="25983" spans="1:21" x14ac:dyDescent="0.3">
      <c r="A25983" t="s">
        <v>48155</v>
      </c>
      <c r="B25983">
        <v>112931</v>
      </c>
      <c r="C25983">
        <v>384</v>
      </c>
      <c r="D25983">
        <v>202</v>
      </c>
      <c r="E25983">
        <v>174</v>
      </c>
      <c r="F25983" s="1">
        <v>42429</v>
      </c>
      <c r="G25983" s="1">
        <v>42430</v>
      </c>
      <c r="H25983">
        <v>151</v>
      </c>
      <c r="I25983">
        <v>64782</v>
      </c>
      <c r="J25983" t="s">
        <v>8529</v>
      </c>
      <c r="K25983" t="s">
        <v>8304</v>
      </c>
      <c r="L25983">
        <v>9</v>
      </c>
      <c r="M25983">
        <v>13</v>
      </c>
      <c r="N25983">
        <v>15</v>
      </c>
      <c r="O25983">
        <v>117</v>
      </c>
      <c r="P25983">
        <v>17.55</v>
      </c>
      <c r="Q25983">
        <v>76.5</v>
      </c>
      <c r="R25983">
        <v>134.55000000000001</v>
      </c>
      <c r="S25983">
        <v>9</v>
      </c>
      <c r="T25983">
        <v>0</v>
      </c>
      <c r="U25983">
        <v>11</v>
      </c>
    </row>
    <row r="25984" spans="1:21" x14ac:dyDescent="0.3">
      <c r="A25984" t="s">
        <v>48156</v>
      </c>
      <c r="B25984">
        <v>115719</v>
      </c>
      <c r="C25984">
        <v>364</v>
      </c>
      <c r="D25984">
        <v>202</v>
      </c>
      <c r="E25984">
        <v>199</v>
      </c>
      <c r="F25984" s="1">
        <v>42465</v>
      </c>
      <c r="G25984" s="1">
        <v>42466</v>
      </c>
      <c r="H25984">
        <v>152</v>
      </c>
      <c r="I25984">
        <v>66887</v>
      </c>
      <c r="J25984" t="s">
        <v>8554</v>
      </c>
      <c r="K25984" t="s">
        <v>8304</v>
      </c>
      <c r="L25984">
        <v>9</v>
      </c>
      <c r="M25984">
        <v>13</v>
      </c>
      <c r="N25984">
        <v>15</v>
      </c>
      <c r="O25984">
        <v>117</v>
      </c>
      <c r="P25984">
        <v>17.55</v>
      </c>
      <c r="Q25984">
        <v>76.5</v>
      </c>
      <c r="R25984">
        <v>134.55000000000001</v>
      </c>
      <c r="S25984">
        <v>9</v>
      </c>
      <c r="T25984">
        <v>0</v>
      </c>
      <c r="U25984">
        <v>11</v>
      </c>
    </row>
    <row r="25985" spans="1:21" x14ac:dyDescent="0.3">
      <c r="A25985" t="s">
        <v>48157</v>
      </c>
      <c r="B25985">
        <v>108118</v>
      </c>
      <c r="C25985">
        <v>375</v>
      </c>
      <c r="D25985">
        <v>202</v>
      </c>
      <c r="E25985">
        <v>203</v>
      </c>
      <c r="F25985" s="1">
        <v>42474</v>
      </c>
      <c r="G25985" s="1">
        <v>42475</v>
      </c>
      <c r="H25985">
        <v>170</v>
      </c>
      <c r="I25985">
        <v>67518</v>
      </c>
      <c r="J25985" t="s">
        <v>8558</v>
      </c>
      <c r="K25985" t="s">
        <v>8304</v>
      </c>
      <c r="L25985">
        <v>9</v>
      </c>
      <c r="M25985">
        <v>13</v>
      </c>
      <c r="N25985">
        <v>15</v>
      </c>
      <c r="O25985">
        <v>117</v>
      </c>
      <c r="P25985">
        <v>17.55</v>
      </c>
      <c r="Q25985">
        <v>76.5</v>
      </c>
      <c r="R25985">
        <v>134.55000000000001</v>
      </c>
      <c r="S25985">
        <v>9</v>
      </c>
      <c r="T25985">
        <v>0</v>
      </c>
      <c r="U25985">
        <v>11</v>
      </c>
    </row>
    <row r="25986" spans="1:21" x14ac:dyDescent="0.3">
      <c r="A25986" t="s">
        <v>48158</v>
      </c>
      <c r="B25986">
        <v>112823</v>
      </c>
      <c r="C25986">
        <v>221</v>
      </c>
      <c r="D25986">
        <v>202</v>
      </c>
      <c r="E25986">
        <v>200</v>
      </c>
      <c r="F25986" s="1">
        <v>42479</v>
      </c>
      <c r="G25986" s="1">
        <v>42480</v>
      </c>
      <c r="H25986">
        <v>19</v>
      </c>
      <c r="I25986">
        <v>67851</v>
      </c>
      <c r="J25986" t="s">
        <v>8555</v>
      </c>
      <c r="K25986" t="s">
        <v>8304</v>
      </c>
      <c r="L25986">
        <v>9</v>
      </c>
      <c r="M25986">
        <v>13</v>
      </c>
      <c r="N25986">
        <v>15</v>
      </c>
      <c r="O25986">
        <v>117</v>
      </c>
      <c r="P25986">
        <v>17.55</v>
      </c>
      <c r="Q25986">
        <v>76.5</v>
      </c>
      <c r="R25986">
        <v>134.55000000000001</v>
      </c>
      <c r="S25986">
        <v>9</v>
      </c>
      <c r="T25986">
        <v>0</v>
      </c>
      <c r="U25986">
        <v>11</v>
      </c>
    </row>
    <row r="25987" spans="1:21" x14ac:dyDescent="0.3">
      <c r="A25987" t="s">
        <v>48159</v>
      </c>
      <c r="B25987">
        <v>110549</v>
      </c>
      <c r="C25987">
        <v>274</v>
      </c>
      <c r="D25987">
        <v>202</v>
      </c>
      <c r="E25987">
        <v>203</v>
      </c>
      <c r="F25987" s="1">
        <v>42517</v>
      </c>
      <c r="G25987" s="1">
        <v>42518</v>
      </c>
      <c r="H25987">
        <v>172</v>
      </c>
      <c r="I25987">
        <v>70274</v>
      </c>
      <c r="J25987" t="s">
        <v>8558</v>
      </c>
      <c r="K25987" t="s">
        <v>8304</v>
      </c>
      <c r="L25987">
        <v>9</v>
      </c>
      <c r="M25987">
        <v>13</v>
      </c>
      <c r="N25987">
        <v>15</v>
      </c>
      <c r="O25987">
        <v>117</v>
      </c>
      <c r="P25987">
        <v>17.55</v>
      </c>
      <c r="Q25987">
        <v>76.5</v>
      </c>
      <c r="R25987">
        <v>134.55000000000001</v>
      </c>
      <c r="S25987">
        <v>9</v>
      </c>
      <c r="T25987">
        <v>0</v>
      </c>
      <c r="U25987">
        <v>11</v>
      </c>
    </row>
    <row r="25988" spans="1:21" x14ac:dyDescent="0.3">
      <c r="A25988" t="s">
        <v>48160</v>
      </c>
      <c r="B25988">
        <v>109143</v>
      </c>
      <c r="C25988">
        <v>374</v>
      </c>
      <c r="D25988">
        <v>202</v>
      </c>
      <c r="E25988">
        <v>176</v>
      </c>
      <c r="F25988" s="1">
        <v>42418</v>
      </c>
      <c r="G25988" s="1">
        <v>42419</v>
      </c>
      <c r="H25988">
        <v>151</v>
      </c>
      <c r="I25988">
        <v>64130</v>
      </c>
      <c r="J25988" t="s">
        <v>8531</v>
      </c>
      <c r="K25988" t="s">
        <v>8304</v>
      </c>
      <c r="L25988">
        <v>3</v>
      </c>
      <c r="M25988">
        <v>13</v>
      </c>
      <c r="N25988">
        <v>15</v>
      </c>
      <c r="O25988">
        <v>39</v>
      </c>
      <c r="P25988">
        <v>5.85</v>
      </c>
      <c r="Q25988">
        <v>25.5</v>
      </c>
      <c r="R25988">
        <v>44.85</v>
      </c>
      <c r="S25988">
        <v>3</v>
      </c>
      <c r="T25988">
        <v>0</v>
      </c>
      <c r="U25988">
        <v>11</v>
      </c>
    </row>
    <row r="25989" spans="1:21" x14ac:dyDescent="0.3">
      <c r="A25989" t="s">
        <v>48161</v>
      </c>
      <c r="B25989">
        <v>109143</v>
      </c>
      <c r="C25989">
        <v>374</v>
      </c>
      <c r="D25989">
        <v>202</v>
      </c>
      <c r="E25989">
        <v>182</v>
      </c>
      <c r="F25989" s="1">
        <v>42418</v>
      </c>
      <c r="G25989" s="1">
        <v>42419</v>
      </c>
      <c r="H25989">
        <v>163</v>
      </c>
      <c r="I25989">
        <v>64134</v>
      </c>
      <c r="J25989" t="s">
        <v>8537</v>
      </c>
      <c r="K25989" t="s">
        <v>8304</v>
      </c>
      <c r="L25989">
        <v>3</v>
      </c>
      <c r="M25989">
        <v>13</v>
      </c>
      <c r="N25989">
        <v>15</v>
      </c>
      <c r="O25989">
        <v>39</v>
      </c>
      <c r="P25989">
        <v>5.85</v>
      </c>
      <c r="Q25989">
        <v>25.5</v>
      </c>
      <c r="R25989">
        <v>44.85</v>
      </c>
      <c r="S25989">
        <v>3</v>
      </c>
      <c r="T25989">
        <v>0</v>
      </c>
      <c r="U25989">
        <v>11</v>
      </c>
    </row>
    <row r="25990" spans="1:21" x14ac:dyDescent="0.3">
      <c r="A25990" t="s">
        <v>48162</v>
      </c>
      <c r="B25990">
        <v>108919</v>
      </c>
      <c r="C25990">
        <v>272</v>
      </c>
      <c r="D25990">
        <v>202</v>
      </c>
      <c r="E25990">
        <v>168</v>
      </c>
      <c r="F25990" s="1">
        <v>42438</v>
      </c>
      <c r="G25990" s="1">
        <v>42439</v>
      </c>
      <c r="H25990">
        <v>143</v>
      </c>
      <c r="I25990">
        <v>65387</v>
      </c>
      <c r="J25990" t="s">
        <v>8523</v>
      </c>
      <c r="K25990" t="s">
        <v>8304</v>
      </c>
      <c r="L25990">
        <v>3</v>
      </c>
      <c r="M25990">
        <v>13</v>
      </c>
      <c r="N25990">
        <v>15</v>
      </c>
      <c r="O25990">
        <v>39</v>
      </c>
      <c r="P25990">
        <v>5.85</v>
      </c>
      <c r="Q25990">
        <v>25.5</v>
      </c>
      <c r="R25990">
        <v>44.85</v>
      </c>
      <c r="S25990">
        <v>3</v>
      </c>
      <c r="T25990">
        <v>0</v>
      </c>
      <c r="U25990">
        <v>11</v>
      </c>
    </row>
    <row r="25991" spans="1:21" x14ac:dyDescent="0.3">
      <c r="A25991" t="s">
        <v>48163</v>
      </c>
      <c r="B25991">
        <v>112962</v>
      </c>
      <c r="C25991">
        <v>253</v>
      </c>
      <c r="D25991">
        <v>202</v>
      </c>
      <c r="E25991">
        <v>167</v>
      </c>
      <c r="F25991" s="1">
        <v>42440</v>
      </c>
      <c r="G25991" s="1">
        <v>42441</v>
      </c>
      <c r="H25991">
        <v>161</v>
      </c>
      <c r="I25991">
        <v>65491</v>
      </c>
      <c r="J25991" t="s">
        <v>8522</v>
      </c>
      <c r="K25991" t="s">
        <v>8304</v>
      </c>
      <c r="L25991">
        <v>3</v>
      </c>
      <c r="M25991">
        <v>13</v>
      </c>
      <c r="N25991">
        <v>15</v>
      </c>
      <c r="O25991">
        <v>39</v>
      </c>
      <c r="P25991">
        <v>5.85</v>
      </c>
      <c r="Q25991">
        <v>25.5</v>
      </c>
      <c r="R25991">
        <v>44.85</v>
      </c>
      <c r="S25991">
        <v>3</v>
      </c>
      <c r="T25991">
        <v>0</v>
      </c>
      <c r="U25991">
        <v>11</v>
      </c>
    </row>
    <row r="25992" spans="1:21" x14ac:dyDescent="0.3">
      <c r="A25992" t="s">
        <v>48164</v>
      </c>
      <c r="B25992">
        <v>108864</v>
      </c>
      <c r="C25992">
        <v>297</v>
      </c>
      <c r="D25992">
        <v>202</v>
      </c>
      <c r="E25992">
        <v>175</v>
      </c>
      <c r="F25992" s="1">
        <v>42450</v>
      </c>
      <c r="G25992" s="1">
        <v>42451</v>
      </c>
      <c r="H25992">
        <v>168</v>
      </c>
      <c r="I25992">
        <v>65871</v>
      </c>
      <c r="J25992" t="s">
        <v>8530</v>
      </c>
      <c r="K25992" t="s">
        <v>8304</v>
      </c>
      <c r="L25992">
        <v>3</v>
      </c>
      <c r="M25992">
        <v>13</v>
      </c>
      <c r="N25992">
        <v>15</v>
      </c>
      <c r="O25992">
        <v>39</v>
      </c>
      <c r="P25992">
        <v>5.85</v>
      </c>
      <c r="Q25992">
        <v>25.5</v>
      </c>
      <c r="R25992">
        <v>44.85</v>
      </c>
      <c r="S25992">
        <v>3</v>
      </c>
      <c r="T25992">
        <v>0</v>
      </c>
      <c r="U25992">
        <v>11</v>
      </c>
    </row>
    <row r="25993" spans="1:21" x14ac:dyDescent="0.3">
      <c r="A25993" t="s">
        <v>48165</v>
      </c>
      <c r="B25993">
        <v>108118</v>
      </c>
      <c r="C25993">
        <v>375</v>
      </c>
      <c r="D25993">
        <v>202</v>
      </c>
      <c r="E25993">
        <v>166</v>
      </c>
      <c r="F25993" s="1">
        <v>42450</v>
      </c>
      <c r="G25993" s="1">
        <v>42451</v>
      </c>
      <c r="H25993">
        <v>170</v>
      </c>
      <c r="I25993">
        <v>65954</v>
      </c>
      <c r="J25993" t="s">
        <v>8521</v>
      </c>
      <c r="K25993" t="s">
        <v>8304</v>
      </c>
      <c r="L25993">
        <v>3</v>
      </c>
      <c r="M25993">
        <v>13</v>
      </c>
      <c r="N25993">
        <v>15</v>
      </c>
      <c r="O25993">
        <v>39</v>
      </c>
      <c r="P25993">
        <v>5.85</v>
      </c>
      <c r="Q25993">
        <v>25.5</v>
      </c>
      <c r="R25993">
        <v>44.85</v>
      </c>
      <c r="S25993">
        <v>3</v>
      </c>
      <c r="T25993">
        <v>0</v>
      </c>
      <c r="U25993">
        <v>11</v>
      </c>
    </row>
    <row r="25994" spans="1:21" x14ac:dyDescent="0.3">
      <c r="A25994" t="s">
        <v>48166</v>
      </c>
      <c r="B25994">
        <v>108988</v>
      </c>
      <c r="C25994">
        <v>273</v>
      </c>
      <c r="D25994">
        <v>202</v>
      </c>
      <c r="E25994">
        <v>202</v>
      </c>
      <c r="F25994" s="1">
        <v>42457</v>
      </c>
      <c r="G25994" s="1">
        <v>42458</v>
      </c>
      <c r="H25994">
        <v>172</v>
      </c>
      <c r="I25994">
        <v>66423</v>
      </c>
      <c r="J25994" t="s">
        <v>8557</v>
      </c>
      <c r="K25994" t="s">
        <v>8304</v>
      </c>
      <c r="L25994">
        <v>3</v>
      </c>
      <c r="M25994">
        <v>13</v>
      </c>
      <c r="N25994">
        <v>15</v>
      </c>
      <c r="O25994">
        <v>39</v>
      </c>
      <c r="P25994">
        <v>5.85</v>
      </c>
      <c r="Q25994">
        <v>25.5</v>
      </c>
      <c r="R25994">
        <v>44.85</v>
      </c>
      <c r="S25994">
        <v>3</v>
      </c>
      <c r="T25994">
        <v>0</v>
      </c>
      <c r="U25994">
        <v>11</v>
      </c>
    </row>
    <row r="25995" spans="1:21" x14ac:dyDescent="0.3">
      <c r="A25995" t="s">
        <v>48167</v>
      </c>
      <c r="B25995">
        <v>108864</v>
      </c>
      <c r="C25995">
        <v>297</v>
      </c>
      <c r="D25995">
        <v>202</v>
      </c>
      <c r="E25995">
        <v>204</v>
      </c>
      <c r="F25995" s="1">
        <v>42503</v>
      </c>
      <c r="G25995" s="1">
        <v>42504</v>
      </c>
      <c r="H25995">
        <v>19</v>
      </c>
      <c r="I25995">
        <v>69400</v>
      </c>
      <c r="J25995" t="s">
        <v>8559</v>
      </c>
      <c r="K25995" t="s">
        <v>8304</v>
      </c>
      <c r="L25995">
        <v>3</v>
      </c>
      <c r="M25995">
        <v>13</v>
      </c>
      <c r="N25995">
        <v>15</v>
      </c>
      <c r="O25995">
        <v>39</v>
      </c>
      <c r="P25995">
        <v>5.85</v>
      </c>
      <c r="Q25995">
        <v>25.5</v>
      </c>
      <c r="R25995">
        <v>44.85</v>
      </c>
      <c r="S25995">
        <v>3</v>
      </c>
      <c r="T25995">
        <v>0</v>
      </c>
      <c r="U25995">
        <v>11</v>
      </c>
    </row>
    <row r="25996" spans="1:21" x14ac:dyDescent="0.3">
      <c r="A25996" t="s">
        <v>48168</v>
      </c>
      <c r="B25996">
        <v>112931</v>
      </c>
      <c r="C25996">
        <v>384</v>
      </c>
      <c r="D25996">
        <v>202</v>
      </c>
      <c r="E25996">
        <v>192</v>
      </c>
      <c r="F25996" s="1">
        <v>42509</v>
      </c>
      <c r="G25996" s="1">
        <v>42510</v>
      </c>
      <c r="H25996">
        <v>165</v>
      </c>
      <c r="I25996">
        <v>69751</v>
      </c>
      <c r="J25996" t="s">
        <v>8547</v>
      </c>
      <c r="K25996" t="s">
        <v>8304</v>
      </c>
      <c r="L25996">
        <v>3</v>
      </c>
      <c r="M25996">
        <v>13</v>
      </c>
      <c r="N25996">
        <v>15</v>
      </c>
      <c r="O25996">
        <v>39</v>
      </c>
      <c r="P25996">
        <v>5.85</v>
      </c>
      <c r="Q25996">
        <v>25.5</v>
      </c>
      <c r="R25996">
        <v>44.85</v>
      </c>
      <c r="S25996">
        <v>3</v>
      </c>
      <c r="T25996">
        <v>0</v>
      </c>
      <c r="U25996">
        <v>11</v>
      </c>
    </row>
    <row r="25997" spans="1:21" x14ac:dyDescent="0.3">
      <c r="A25997" t="s">
        <v>48169</v>
      </c>
      <c r="B25997">
        <v>107510</v>
      </c>
      <c r="C25997">
        <v>63</v>
      </c>
      <c r="D25997">
        <v>1</v>
      </c>
      <c r="E25997">
        <v>195</v>
      </c>
      <c r="F25997" s="1">
        <v>42375</v>
      </c>
      <c r="G25997" s="1">
        <v>42376</v>
      </c>
      <c r="H25997">
        <v>19</v>
      </c>
      <c r="I25997">
        <v>61710</v>
      </c>
      <c r="J25997" t="s">
        <v>8550</v>
      </c>
      <c r="K25997" t="s">
        <v>8304</v>
      </c>
      <c r="L25997">
        <v>3</v>
      </c>
      <c r="M25997">
        <v>13</v>
      </c>
      <c r="N25997">
        <v>15</v>
      </c>
      <c r="O25997">
        <v>39</v>
      </c>
      <c r="P25997">
        <v>5.85</v>
      </c>
      <c r="Q25997">
        <v>25.5</v>
      </c>
      <c r="R25997">
        <v>44.85</v>
      </c>
      <c r="S25997">
        <v>3</v>
      </c>
      <c r="T25997">
        <v>0</v>
      </c>
      <c r="U25997">
        <v>11</v>
      </c>
    </row>
    <row r="25998" spans="1:21" x14ac:dyDescent="0.3">
      <c r="A25998" t="s">
        <v>48170</v>
      </c>
      <c r="B25998">
        <v>110541</v>
      </c>
      <c r="C25998">
        <v>102</v>
      </c>
      <c r="D25998">
        <v>1</v>
      </c>
      <c r="E25998">
        <v>200</v>
      </c>
      <c r="F25998" s="1">
        <v>42377</v>
      </c>
      <c r="G25998" s="1">
        <v>42378</v>
      </c>
      <c r="H25998">
        <v>161</v>
      </c>
      <c r="I25998">
        <v>61895</v>
      </c>
      <c r="J25998" t="s">
        <v>8555</v>
      </c>
      <c r="K25998" t="s">
        <v>8304</v>
      </c>
      <c r="L25998">
        <v>3</v>
      </c>
      <c r="M25998">
        <v>13</v>
      </c>
      <c r="N25998">
        <v>15</v>
      </c>
      <c r="O25998">
        <v>39</v>
      </c>
      <c r="P25998">
        <v>5.85</v>
      </c>
      <c r="Q25998">
        <v>25.5</v>
      </c>
      <c r="R25998">
        <v>44.85</v>
      </c>
      <c r="S25998">
        <v>3</v>
      </c>
      <c r="T25998">
        <v>0</v>
      </c>
      <c r="U25998">
        <v>11</v>
      </c>
    </row>
    <row r="25999" spans="1:21" x14ac:dyDescent="0.3">
      <c r="A25999" t="s">
        <v>48171</v>
      </c>
      <c r="B25999">
        <v>112291</v>
      </c>
      <c r="C25999">
        <v>30</v>
      </c>
      <c r="D25999">
        <v>1</v>
      </c>
      <c r="E25999">
        <v>190</v>
      </c>
      <c r="F25999" s="1">
        <v>42387</v>
      </c>
      <c r="G25999" s="1">
        <v>42388</v>
      </c>
      <c r="H25999">
        <v>158</v>
      </c>
      <c r="I25999">
        <v>62452</v>
      </c>
      <c r="J25999" t="s">
        <v>8545</v>
      </c>
      <c r="K25999" t="s">
        <v>8304</v>
      </c>
      <c r="L25999">
        <v>3</v>
      </c>
      <c r="M25999">
        <v>13</v>
      </c>
      <c r="N25999">
        <v>15</v>
      </c>
      <c r="O25999">
        <v>39</v>
      </c>
      <c r="P25999">
        <v>5.85</v>
      </c>
      <c r="Q25999">
        <v>25.5</v>
      </c>
      <c r="R25999">
        <v>44.85</v>
      </c>
      <c r="S25999">
        <v>3</v>
      </c>
      <c r="T25999">
        <v>0</v>
      </c>
      <c r="U25999">
        <v>11</v>
      </c>
    </row>
    <row r="26000" spans="1:21" x14ac:dyDescent="0.3">
      <c r="A26000" t="s">
        <v>48172</v>
      </c>
      <c r="B26000">
        <v>109132</v>
      </c>
      <c r="C26000">
        <v>197</v>
      </c>
      <c r="D26000">
        <v>1</v>
      </c>
      <c r="E26000">
        <v>165</v>
      </c>
      <c r="F26000" s="1">
        <v>42389</v>
      </c>
      <c r="G26000" s="1">
        <v>42390</v>
      </c>
      <c r="H26000">
        <v>19</v>
      </c>
      <c r="I26000">
        <v>62563</v>
      </c>
      <c r="J26000" t="s">
        <v>8520</v>
      </c>
      <c r="K26000" t="s">
        <v>8304</v>
      </c>
      <c r="L26000">
        <v>3</v>
      </c>
      <c r="M26000">
        <v>13</v>
      </c>
      <c r="N26000">
        <v>15</v>
      </c>
      <c r="O26000">
        <v>39</v>
      </c>
      <c r="P26000">
        <v>5.85</v>
      </c>
      <c r="Q26000">
        <v>25.5</v>
      </c>
      <c r="R26000">
        <v>44.85</v>
      </c>
      <c r="S26000">
        <v>3</v>
      </c>
      <c r="T26000">
        <v>0</v>
      </c>
      <c r="U26000">
        <v>11</v>
      </c>
    </row>
    <row r="26001" spans="1:21" x14ac:dyDescent="0.3">
      <c r="A26001" t="s">
        <v>48173</v>
      </c>
      <c r="B26001">
        <v>108636</v>
      </c>
      <c r="C26001">
        <v>56</v>
      </c>
      <c r="D26001">
        <v>1</v>
      </c>
      <c r="E26001">
        <v>201</v>
      </c>
      <c r="F26001" s="1">
        <v>42408</v>
      </c>
      <c r="G26001" s="1">
        <v>42409</v>
      </c>
      <c r="H26001">
        <v>163</v>
      </c>
      <c r="I26001">
        <v>63568</v>
      </c>
      <c r="J26001" t="s">
        <v>8556</v>
      </c>
      <c r="K26001" t="s">
        <v>8304</v>
      </c>
      <c r="L26001">
        <v>3</v>
      </c>
      <c r="M26001">
        <v>13</v>
      </c>
      <c r="N26001">
        <v>15</v>
      </c>
      <c r="O26001">
        <v>39</v>
      </c>
      <c r="P26001">
        <v>5.85</v>
      </c>
      <c r="Q26001">
        <v>25.5</v>
      </c>
      <c r="R26001">
        <v>44.85</v>
      </c>
      <c r="S26001">
        <v>3</v>
      </c>
      <c r="T26001">
        <v>0</v>
      </c>
      <c r="U26001">
        <v>11</v>
      </c>
    </row>
    <row r="26002" spans="1:21" x14ac:dyDescent="0.3">
      <c r="A26002" t="s">
        <v>48174</v>
      </c>
      <c r="B26002">
        <v>110600</v>
      </c>
      <c r="C26002">
        <v>107</v>
      </c>
      <c r="D26002">
        <v>1</v>
      </c>
      <c r="E26002">
        <v>181</v>
      </c>
      <c r="F26002" s="1">
        <v>42409</v>
      </c>
      <c r="G26002" s="1">
        <v>42410</v>
      </c>
      <c r="H26002">
        <v>129</v>
      </c>
      <c r="I26002">
        <v>63639</v>
      </c>
      <c r="J26002" t="s">
        <v>8536</v>
      </c>
      <c r="K26002" t="s">
        <v>8304</v>
      </c>
      <c r="L26002">
        <v>3</v>
      </c>
      <c r="M26002">
        <v>13</v>
      </c>
      <c r="N26002">
        <v>15</v>
      </c>
      <c r="O26002">
        <v>39</v>
      </c>
      <c r="P26002">
        <v>5.85</v>
      </c>
      <c r="Q26002">
        <v>25.5</v>
      </c>
      <c r="R26002">
        <v>44.85</v>
      </c>
      <c r="S26002">
        <v>3</v>
      </c>
      <c r="T26002">
        <v>0</v>
      </c>
      <c r="U26002">
        <v>11</v>
      </c>
    </row>
    <row r="26003" spans="1:21" x14ac:dyDescent="0.3">
      <c r="A26003" t="s">
        <v>48175</v>
      </c>
      <c r="B26003">
        <v>107878</v>
      </c>
      <c r="C26003">
        <v>20</v>
      </c>
      <c r="D26003">
        <v>1</v>
      </c>
      <c r="E26003">
        <v>168</v>
      </c>
      <c r="F26003" s="1">
        <v>42410</v>
      </c>
      <c r="G26003" s="1">
        <v>42411</v>
      </c>
      <c r="H26003">
        <v>161</v>
      </c>
      <c r="I26003">
        <v>63666</v>
      </c>
      <c r="J26003" t="s">
        <v>8523</v>
      </c>
      <c r="K26003" t="s">
        <v>8304</v>
      </c>
      <c r="L26003">
        <v>3</v>
      </c>
      <c r="M26003">
        <v>13</v>
      </c>
      <c r="N26003">
        <v>15</v>
      </c>
      <c r="O26003">
        <v>39</v>
      </c>
      <c r="P26003">
        <v>5.85</v>
      </c>
      <c r="Q26003">
        <v>25.5</v>
      </c>
      <c r="R26003">
        <v>44.85</v>
      </c>
      <c r="S26003">
        <v>3</v>
      </c>
      <c r="T26003">
        <v>0</v>
      </c>
      <c r="U26003">
        <v>11</v>
      </c>
    </row>
    <row r="26004" spans="1:21" x14ac:dyDescent="0.3">
      <c r="A26004" t="s">
        <v>48176</v>
      </c>
      <c r="B26004">
        <v>108758</v>
      </c>
      <c r="C26004">
        <v>43</v>
      </c>
      <c r="D26004">
        <v>1</v>
      </c>
      <c r="E26004">
        <v>195</v>
      </c>
      <c r="F26004" s="1">
        <v>42417</v>
      </c>
      <c r="G26004" s="1">
        <v>42418</v>
      </c>
      <c r="H26004">
        <v>163</v>
      </c>
      <c r="I26004">
        <v>63994</v>
      </c>
      <c r="J26004" t="s">
        <v>8550</v>
      </c>
      <c r="K26004" t="s">
        <v>8304</v>
      </c>
      <c r="L26004">
        <v>3</v>
      </c>
      <c r="M26004">
        <v>13</v>
      </c>
      <c r="N26004">
        <v>15</v>
      </c>
      <c r="O26004">
        <v>39</v>
      </c>
      <c r="P26004">
        <v>5.85</v>
      </c>
      <c r="Q26004">
        <v>25.5</v>
      </c>
      <c r="R26004">
        <v>44.85</v>
      </c>
      <c r="S26004">
        <v>3</v>
      </c>
      <c r="T26004">
        <v>0</v>
      </c>
      <c r="U26004">
        <v>11</v>
      </c>
    </row>
    <row r="26005" spans="1:21" x14ac:dyDescent="0.3">
      <c r="A26005" t="s">
        <v>48177</v>
      </c>
      <c r="B26005">
        <v>110600</v>
      </c>
      <c r="C26005">
        <v>107</v>
      </c>
      <c r="D26005">
        <v>1</v>
      </c>
      <c r="E26005">
        <v>198</v>
      </c>
      <c r="F26005" s="1">
        <v>42418</v>
      </c>
      <c r="G26005" s="1">
        <v>42419</v>
      </c>
      <c r="H26005">
        <v>19</v>
      </c>
      <c r="I26005">
        <v>64073</v>
      </c>
      <c r="J26005" t="s">
        <v>8553</v>
      </c>
      <c r="K26005" t="s">
        <v>8304</v>
      </c>
      <c r="L26005">
        <v>3</v>
      </c>
      <c r="M26005">
        <v>13</v>
      </c>
      <c r="N26005">
        <v>15</v>
      </c>
      <c r="O26005">
        <v>39</v>
      </c>
      <c r="P26005">
        <v>5.85</v>
      </c>
      <c r="Q26005">
        <v>25.5</v>
      </c>
      <c r="R26005">
        <v>44.85</v>
      </c>
      <c r="S26005">
        <v>3</v>
      </c>
      <c r="T26005">
        <v>0</v>
      </c>
      <c r="U26005">
        <v>11</v>
      </c>
    </row>
    <row r="26006" spans="1:21" x14ac:dyDescent="0.3">
      <c r="A26006" t="s">
        <v>48178</v>
      </c>
      <c r="B26006">
        <v>110541</v>
      </c>
      <c r="C26006">
        <v>102</v>
      </c>
      <c r="D26006">
        <v>1</v>
      </c>
      <c r="E26006">
        <v>193</v>
      </c>
      <c r="F26006" s="1">
        <v>42420</v>
      </c>
      <c r="G26006" s="1">
        <v>42421</v>
      </c>
      <c r="H26006">
        <v>165</v>
      </c>
      <c r="I26006">
        <v>64250</v>
      </c>
      <c r="J26006" t="s">
        <v>8548</v>
      </c>
      <c r="K26006" t="s">
        <v>8304</v>
      </c>
      <c r="L26006">
        <v>3</v>
      </c>
      <c r="M26006">
        <v>13</v>
      </c>
      <c r="N26006">
        <v>15</v>
      </c>
      <c r="O26006">
        <v>39</v>
      </c>
      <c r="P26006">
        <v>5.85</v>
      </c>
      <c r="Q26006">
        <v>25.5</v>
      </c>
      <c r="R26006">
        <v>44.85</v>
      </c>
      <c r="S26006">
        <v>3</v>
      </c>
      <c r="T26006">
        <v>0</v>
      </c>
      <c r="U26006">
        <v>11</v>
      </c>
    </row>
    <row r="26007" spans="1:21" x14ac:dyDescent="0.3">
      <c r="A26007" t="s">
        <v>48179</v>
      </c>
      <c r="B26007">
        <v>112304</v>
      </c>
      <c r="C26007">
        <v>31</v>
      </c>
      <c r="D26007">
        <v>1</v>
      </c>
      <c r="E26007">
        <v>193</v>
      </c>
      <c r="F26007" s="1">
        <v>42422</v>
      </c>
      <c r="G26007" s="1">
        <v>42423</v>
      </c>
      <c r="H26007">
        <v>165</v>
      </c>
      <c r="I26007">
        <v>64293</v>
      </c>
      <c r="J26007" t="s">
        <v>8548</v>
      </c>
      <c r="K26007" t="s">
        <v>8304</v>
      </c>
      <c r="L26007">
        <v>3</v>
      </c>
      <c r="M26007">
        <v>13</v>
      </c>
      <c r="N26007">
        <v>15</v>
      </c>
      <c r="O26007">
        <v>39</v>
      </c>
      <c r="P26007">
        <v>5.85</v>
      </c>
      <c r="Q26007">
        <v>25.5</v>
      </c>
      <c r="R26007">
        <v>44.85</v>
      </c>
      <c r="S26007">
        <v>3</v>
      </c>
      <c r="T26007">
        <v>0</v>
      </c>
      <c r="U26007">
        <v>11</v>
      </c>
    </row>
    <row r="26008" spans="1:21" x14ac:dyDescent="0.3">
      <c r="A26008" t="s">
        <v>48180</v>
      </c>
      <c r="B26008">
        <v>110600</v>
      </c>
      <c r="C26008">
        <v>107</v>
      </c>
      <c r="D26008">
        <v>1</v>
      </c>
      <c r="E26008">
        <v>204</v>
      </c>
      <c r="F26008" s="1">
        <v>42424</v>
      </c>
      <c r="G26008" s="1">
        <v>42425</v>
      </c>
      <c r="H26008">
        <v>161</v>
      </c>
      <c r="I26008">
        <v>64392</v>
      </c>
      <c r="J26008" t="s">
        <v>8559</v>
      </c>
      <c r="K26008" t="s">
        <v>8304</v>
      </c>
      <c r="L26008">
        <v>3</v>
      </c>
      <c r="M26008">
        <v>13</v>
      </c>
      <c r="N26008">
        <v>15</v>
      </c>
      <c r="O26008">
        <v>39</v>
      </c>
      <c r="P26008">
        <v>5.85</v>
      </c>
      <c r="Q26008">
        <v>25.5</v>
      </c>
      <c r="R26008">
        <v>44.85</v>
      </c>
      <c r="S26008">
        <v>3</v>
      </c>
      <c r="T26008">
        <v>0</v>
      </c>
      <c r="U26008">
        <v>11</v>
      </c>
    </row>
    <row r="26009" spans="1:21" x14ac:dyDescent="0.3">
      <c r="A26009" t="s">
        <v>48181</v>
      </c>
      <c r="B26009">
        <v>112304</v>
      </c>
      <c r="C26009">
        <v>31</v>
      </c>
      <c r="D26009">
        <v>1</v>
      </c>
      <c r="E26009">
        <v>199</v>
      </c>
      <c r="F26009" s="1">
        <v>42457</v>
      </c>
      <c r="G26009" s="1">
        <v>42458</v>
      </c>
      <c r="H26009">
        <v>158</v>
      </c>
      <c r="I26009">
        <v>66351</v>
      </c>
      <c r="J26009" t="s">
        <v>8554</v>
      </c>
      <c r="K26009" t="s">
        <v>8304</v>
      </c>
      <c r="L26009">
        <v>3</v>
      </c>
      <c r="M26009">
        <v>13</v>
      </c>
      <c r="N26009">
        <v>15</v>
      </c>
      <c r="O26009">
        <v>39</v>
      </c>
      <c r="P26009">
        <v>5.85</v>
      </c>
      <c r="Q26009">
        <v>25.5</v>
      </c>
      <c r="R26009">
        <v>44.85</v>
      </c>
      <c r="S26009">
        <v>3</v>
      </c>
      <c r="T26009">
        <v>0</v>
      </c>
      <c r="U26009">
        <v>11</v>
      </c>
    </row>
    <row r="26010" spans="1:21" x14ac:dyDescent="0.3">
      <c r="A26010" t="s">
        <v>48182</v>
      </c>
      <c r="B26010">
        <v>112304</v>
      </c>
      <c r="C26010">
        <v>31</v>
      </c>
      <c r="D26010">
        <v>1</v>
      </c>
      <c r="E26010">
        <v>198</v>
      </c>
      <c r="F26010" s="1">
        <v>42457</v>
      </c>
      <c r="G26010" s="1">
        <v>42458</v>
      </c>
      <c r="H26010">
        <v>158</v>
      </c>
      <c r="I26010">
        <v>66351</v>
      </c>
      <c r="J26010" t="s">
        <v>8553</v>
      </c>
      <c r="K26010" t="s">
        <v>8304</v>
      </c>
      <c r="L26010">
        <v>3</v>
      </c>
      <c r="M26010">
        <v>13</v>
      </c>
      <c r="N26010">
        <v>15</v>
      </c>
      <c r="O26010">
        <v>39</v>
      </c>
      <c r="P26010">
        <v>5.85</v>
      </c>
      <c r="Q26010">
        <v>25.5</v>
      </c>
      <c r="R26010">
        <v>44.85</v>
      </c>
      <c r="S26010">
        <v>3</v>
      </c>
      <c r="T26010">
        <v>0</v>
      </c>
      <c r="U26010">
        <v>11</v>
      </c>
    </row>
    <row r="26011" spans="1:21" x14ac:dyDescent="0.3">
      <c r="A26011" t="s">
        <v>48183</v>
      </c>
      <c r="B26011">
        <v>108743</v>
      </c>
      <c r="C26011">
        <v>48</v>
      </c>
      <c r="D26011">
        <v>1</v>
      </c>
      <c r="E26011">
        <v>203</v>
      </c>
      <c r="F26011" s="1">
        <v>42471</v>
      </c>
      <c r="G26011" s="1">
        <v>42472</v>
      </c>
      <c r="H26011">
        <v>19</v>
      </c>
      <c r="I26011">
        <v>67288</v>
      </c>
      <c r="J26011" t="s">
        <v>8558</v>
      </c>
      <c r="K26011" t="s">
        <v>8304</v>
      </c>
      <c r="L26011">
        <v>3</v>
      </c>
      <c r="M26011">
        <v>13</v>
      </c>
      <c r="N26011">
        <v>15</v>
      </c>
      <c r="O26011">
        <v>39</v>
      </c>
      <c r="P26011">
        <v>5.85</v>
      </c>
      <c r="Q26011">
        <v>25.5</v>
      </c>
      <c r="R26011">
        <v>44.85</v>
      </c>
      <c r="S26011">
        <v>3</v>
      </c>
      <c r="T26011">
        <v>0</v>
      </c>
      <c r="U26011">
        <v>11</v>
      </c>
    </row>
    <row r="26012" spans="1:21" x14ac:dyDescent="0.3">
      <c r="A26012" t="s">
        <v>48184</v>
      </c>
      <c r="B26012">
        <v>108171</v>
      </c>
      <c r="C26012">
        <v>186</v>
      </c>
      <c r="D26012">
        <v>1</v>
      </c>
      <c r="E26012">
        <v>183</v>
      </c>
      <c r="F26012" s="1">
        <v>42472</v>
      </c>
      <c r="G26012" s="1">
        <v>42473</v>
      </c>
      <c r="H26012">
        <v>168</v>
      </c>
      <c r="I26012">
        <v>67324</v>
      </c>
      <c r="J26012" t="s">
        <v>8538</v>
      </c>
      <c r="K26012" t="s">
        <v>8304</v>
      </c>
      <c r="L26012">
        <v>3</v>
      </c>
      <c r="M26012">
        <v>13</v>
      </c>
      <c r="N26012">
        <v>15</v>
      </c>
      <c r="O26012">
        <v>39</v>
      </c>
      <c r="P26012">
        <v>5.85</v>
      </c>
      <c r="Q26012">
        <v>25.5</v>
      </c>
      <c r="R26012">
        <v>44.85</v>
      </c>
      <c r="S26012">
        <v>3</v>
      </c>
      <c r="T26012">
        <v>0</v>
      </c>
      <c r="U26012">
        <v>11</v>
      </c>
    </row>
    <row r="26013" spans="1:21" x14ac:dyDescent="0.3">
      <c r="A26013" t="s">
        <v>48185</v>
      </c>
      <c r="B26013">
        <v>66011</v>
      </c>
      <c r="C26013">
        <v>180</v>
      </c>
      <c r="D26013">
        <v>1</v>
      </c>
      <c r="E26013">
        <v>183</v>
      </c>
      <c r="F26013" s="1">
        <v>42474</v>
      </c>
      <c r="G26013" s="1">
        <v>42475</v>
      </c>
      <c r="H26013">
        <v>165</v>
      </c>
      <c r="I26013">
        <v>67474</v>
      </c>
      <c r="J26013" t="s">
        <v>8538</v>
      </c>
      <c r="K26013" t="s">
        <v>8304</v>
      </c>
      <c r="L26013">
        <v>3</v>
      </c>
      <c r="M26013">
        <v>13</v>
      </c>
      <c r="N26013">
        <v>15</v>
      </c>
      <c r="O26013">
        <v>39</v>
      </c>
      <c r="P26013">
        <v>5.85</v>
      </c>
      <c r="Q26013">
        <v>25.5</v>
      </c>
      <c r="R26013">
        <v>44.85</v>
      </c>
      <c r="S26013">
        <v>3</v>
      </c>
      <c r="T26013">
        <v>0</v>
      </c>
      <c r="U26013">
        <v>11</v>
      </c>
    </row>
    <row r="26014" spans="1:21" x14ac:dyDescent="0.3">
      <c r="A26014" t="s">
        <v>48186</v>
      </c>
      <c r="B26014">
        <v>108743</v>
      </c>
      <c r="C26014">
        <v>48</v>
      </c>
      <c r="D26014">
        <v>1</v>
      </c>
      <c r="E26014">
        <v>187</v>
      </c>
      <c r="F26014" s="1">
        <v>42476</v>
      </c>
      <c r="G26014" s="1">
        <v>42477</v>
      </c>
      <c r="H26014">
        <v>161</v>
      </c>
      <c r="I26014">
        <v>67647</v>
      </c>
      <c r="J26014" t="s">
        <v>8542</v>
      </c>
      <c r="K26014" t="s">
        <v>8304</v>
      </c>
      <c r="L26014">
        <v>3</v>
      </c>
      <c r="M26014">
        <v>13</v>
      </c>
      <c r="N26014">
        <v>15</v>
      </c>
      <c r="O26014">
        <v>39</v>
      </c>
      <c r="P26014">
        <v>5.85</v>
      </c>
      <c r="Q26014">
        <v>25.5</v>
      </c>
      <c r="R26014">
        <v>44.85</v>
      </c>
      <c r="S26014">
        <v>3</v>
      </c>
      <c r="T26014">
        <v>0</v>
      </c>
      <c r="U26014">
        <v>11</v>
      </c>
    </row>
    <row r="26015" spans="1:21" x14ac:dyDescent="0.3">
      <c r="A26015" t="s">
        <v>48187</v>
      </c>
      <c r="B26015">
        <v>108678</v>
      </c>
      <c r="C26015">
        <v>201</v>
      </c>
      <c r="D26015">
        <v>1</v>
      </c>
      <c r="E26015">
        <v>186</v>
      </c>
      <c r="F26015" s="1">
        <v>42478</v>
      </c>
      <c r="G26015" s="1">
        <v>42479</v>
      </c>
      <c r="H26015">
        <v>158</v>
      </c>
      <c r="I26015">
        <v>67749</v>
      </c>
      <c r="J26015" t="s">
        <v>8541</v>
      </c>
      <c r="K26015" t="s">
        <v>8304</v>
      </c>
      <c r="L26015">
        <v>3</v>
      </c>
      <c r="M26015">
        <v>13</v>
      </c>
      <c r="N26015">
        <v>15</v>
      </c>
      <c r="O26015">
        <v>39</v>
      </c>
      <c r="P26015">
        <v>5.85</v>
      </c>
      <c r="Q26015">
        <v>25.5</v>
      </c>
      <c r="R26015">
        <v>44.85</v>
      </c>
      <c r="S26015">
        <v>3</v>
      </c>
      <c r="T26015">
        <v>0</v>
      </c>
      <c r="U26015">
        <v>11</v>
      </c>
    </row>
    <row r="26016" spans="1:21" x14ac:dyDescent="0.3">
      <c r="A26016" t="s">
        <v>48188</v>
      </c>
      <c r="B26016">
        <v>66094</v>
      </c>
      <c r="C26016">
        <v>136</v>
      </c>
      <c r="D26016">
        <v>1</v>
      </c>
      <c r="E26016">
        <v>199</v>
      </c>
      <c r="F26016" s="1">
        <v>42479</v>
      </c>
      <c r="G26016" s="1">
        <v>42480</v>
      </c>
      <c r="H26016">
        <v>161</v>
      </c>
      <c r="I26016">
        <v>67849</v>
      </c>
      <c r="J26016" t="s">
        <v>8554</v>
      </c>
      <c r="K26016" t="s">
        <v>8304</v>
      </c>
      <c r="L26016">
        <v>3</v>
      </c>
      <c r="M26016">
        <v>13</v>
      </c>
      <c r="N26016">
        <v>15</v>
      </c>
      <c r="O26016">
        <v>39</v>
      </c>
      <c r="P26016">
        <v>5.85</v>
      </c>
      <c r="Q26016">
        <v>25.5</v>
      </c>
      <c r="R26016">
        <v>44.85</v>
      </c>
      <c r="S26016">
        <v>3</v>
      </c>
      <c r="T26016">
        <v>0</v>
      </c>
      <c r="U26016">
        <v>11</v>
      </c>
    </row>
    <row r="26017" spans="1:21" x14ac:dyDescent="0.3">
      <c r="A26017" t="s">
        <v>48189</v>
      </c>
      <c r="B26017">
        <v>112350</v>
      </c>
      <c r="C26017">
        <v>176</v>
      </c>
      <c r="D26017">
        <v>1</v>
      </c>
      <c r="E26017">
        <v>199</v>
      </c>
      <c r="F26017" s="1">
        <v>42485</v>
      </c>
      <c r="G26017" s="1">
        <v>42486</v>
      </c>
      <c r="H26017">
        <v>171</v>
      </c>
      <c r="I26017">
        <v>68116</v>
      </c>
      <c r="J26017" t="s">
        <v>8554</v>
      </c>
      <c r="K26017" t="s">
        <v>8304</v>
      </c>
      <c r="L26017">
        <v>3</v>
      </c>
      <c r="M26017">
        <v>13</v>
      </c>
      <c r="N26017">
        <v>15</v>
      </c>
      <c r="O26017">
        <v>39</v>
      </c>
      <c r="P26017">
        <v>5.85</v>
      </c>
      <c r="Q26017">
        <v>25.5</v>
      </c>
      <c r="R26017">
        <v>44.85</v>
      </c>
      <c r="S26017">
        <v>3</v>
      </c>
      <c r="T26017">
        <v>0</v>
      </c>
      <c r="U26017">
        <v>11</v>
      </c>
    </row>
    <row r="26018" spans="1:21" x14ac:dyDescent="0.3">
      <c r="A26018" t="s">
        <v>48190</v>
      </c>
      <c r="B26018">
        <v>115690</v>
      </c>
      <c r="C26018">
        <v>37</v>
      </c>
      <c r="D26018">
        <v>1</v>
      </c>
      <c r="E26018">
        <v>179</v>
      </c>
      <c r="F26018" s="1">
        <v>42487</v>
      </c>
      <c r="G26018" s="1">
        <v>42488</v>
      </c>
      <c r="H26018">
        <v>165</v>
      </c>
      <c r="I26018">
        <v>68310</v>
      </c>
      <c r="J26018" t="s">
        <v>8534</v>
      </c>
      <c r="K26018" t="s">
        <v>8304</v>
      </c>
      <c r="L26018">
        <v>3</v>
      </c>
      <c r="M26018">
        <v>13</v>
      </c>
      <c r="N26018">
        <v>15</v>
      </c>
      <c r="O26018">
        <v>39</v>
      </c>
      <c r="P26018">
        <v>5.85</v>
      </c>
      <c r="Q26018">
        <v>25.5</v>
      </c>
      <c r="R26018">
        <v>44.85</v>
      </c>
      <c r="S26018">
        <v>3</v>
      </c>
      <c r="T26018">
        <v>0</v>
      </c>
      <c r="U26018">
        <v>11</v>
      </c>
    </row>
    <row r="26019" spans="1:21" x14ac:dyDescent="0.3">
      <c r="A26019" t="s">
        <v>48191</v>
      </c>
      <c r="B26019">
        <v>108660</v>
      </c>
      <c r="C26019">
        <v>78</v>
      </c>
      <c r="D26019">
        <v>1</v>
      </c>
      <c r="E26019">
        <v>189</v>
      </c>
      <c r="F26019" s="1">
        <v>42488</v>
      </c>
      <c r="G26019" s="1">
        <v>42489</v>
      </c>
      <c r="H26019">
        <v>171</v>
      </c>
      <c r="I26019">
        <v>68419</v>
      </c>
      <c r="J26019" t="s">
        <v>8544</v>
      </c>
      <c r="K26019" t="s">
        <v>8304</v>
      </c>
      <c r="L26019">
        <v>3</v>
      </c>
      <c r="M26019">
        <v>13</v>
      </c>
      <c r="N26019">
        <v>15</v>
      </c>
      <c r="O26019">
        <v>39</v>
      </c>
      <c r="P26019">
        <v>5.85</v>
      </c>
      <c r="Q26019">
        <v>25.5</v>
      </c>
      <c r="R26019">
        <v>44.85</v>
      </c>
      <c r="S26019">
        <v>3</v>
      </c>
      <c r="T26019">
        <v>0</v>
      </c>
      <c r="U26019">
        <v>11</v>
      </c>
    </row>
    <row r="26020" spans="1:21" x14ac:dyDescent="0.3">
      <c r="A26020" t="s">
        <v>48192</v>
      </c>
      <c r="B26020">
        <v>112965</v>
      </c>
      <c r="C26020">
        <v>47</v>
      </c>
      <c r="D26020">
        <v>1</v>
      </c>
      <c r="E26020">
        <v>164</v>
      </c>
      <c r="F26020" s="1">
        <v>42494</v>
      </c>
      <c r="G26020" s="1">
        <v>42495</v>
      </c>
      <c r="H26020">
        <v>165</v>
      </c>
      <c r="I26020">
        <v>68752</v>
      </c>
      <c r="J26020" t="s">
        <v>8519</v>
      </c>
      <c r="K26020" t="s">
        <v>8304</v>
      </c>
      <c r="L26020">
        <v>3</v>
      </c>
      <c r="M26020">
        <v>13</v>
      </c>
      <c r="N26020">
        <v>15</v>
      </c>
      <c r="O26020">
        <v>39</v>
      </c>
      <c r="P26020">
        <v>5.85</v>
      </c>
      <c r="Q26020">
        <v>25.5</v>
      </c>
      <c r="R26020">
        <v>44.85</v>
      </c>
      <c r="S26020">
        <v>3</v>
      </c>
      <c r="T26020">
        <v>0</v>
      </c>
      <c r="U26020">
        <v>11</v>
      </c>
    </row>
    <row r="26021" spans="1:21" x14ac:dyDescent="0.3">
      <c r="A26021" t="s">
        <v>48193</v>
      </c>
      <c r="B26021">
        <v>112304</v>
      </c>
      <c r="C26021">
        <v>31</v>
      </c>
      <c r="D26021">
        <v>1</v>
      </c>
      <c r="E26021">
        <v>193</v>
      </c>
      <c r="F26021" s="1">
        <v>42495</v>
      </c>
      <c r="G26021" s="1">
        <v>42496</v>
      </c>
      <c r="H26021">
        <v>172</v>
      </c>
      <c r="I26021">
        <v>68865</v>
      </c>
      <c r="J26021" t="s">
        <v>8548</v>
      </c>
      <c r="K26021" t="s">
        <v>8304</v>
      </c>
      <c r="L26021">
        <v>3</v>
      </c>
      <c r="M26021">
        <v>13</v>
      </c>
      <c r="N26021">
        <v>15</v>
      </c>
      <c r="O26021">
        <v>39</v>
      </c>
      <c r="P26021">
        <v>5.85</v>
      </c>
      <c r="Q26021">
        <v>25.5</v>
      </c>
      <c r="R26021">
        <v>44.85</v>
      </c>
      <c r="S26021">
        <v>3</v>
      </c>
      <c r="T26021">
        <v>0</v>
      </c>
      <c r="U26021">
        <v>11</v>
      </c>
    </row>
    <row r="26022" spans="1:21" x14ac:dyDescent="0.3">
      <c r="A26022" t="s">
        <v>48194</v>
      </c>
      <c r="B26022">
        <v>107510</v>
      </c>
      <c r="C26022">
        <v>63</v>
      </c>
      <c r="D26022">
        <v>1</v>
      </c>
      <c r="E26022">
        <v>169</v>
      </c>
      <c r="F26022" s="1">
        <v>42496</v>
      </c>
      <c r="G26022" s="1">
        <v>42497</v>
      </c>
      <c r="H26022">
        <v>165</v>
      </c>
      <c r="I26022">
        <v>68941</v>
      </c>
      <c r="J26022" t="s">
        <v>8524</v>
      </c>
      <c r="K26022" t="s">
        <v>8304</v>
      </c>
      <c r="L26022">
        <v>3</v>
      </c>
      <c r="M26022">
        <v>13</v>
      </c>
      <c r="N26022">
        <v>15</v>
      </c>
      <c r="O26022">
        <v>39</v>
      </c>
      <c r="P26022">
        <v>5.85</v>
      </c>
      <c r="Q26022">
        <v>25.5</v>
      </c>
      <c r="R26022">
        <v>44.85</v>
      </c>
      <c r="S26022">
        <v>3</v>
      </c>
      <c r="T26022">
        <v>0</v>
      </c>
      <c r="U26022">
        <v>11</v>
      </c>
    </row>
    <row r="26023" spans="1:21" x14ac:dyDescent="0.3">
      <c r="A26023" t="s">
        <v>48195</v>
      </c>
      <c r="B26023">
        <v>107492</v>
      </c>
      <c r="C26023">
        <v>109</v>
      </c>
      <c r="D26023">
        <v>1</v>
      </c>
      <c r="E26023">
        <v>174</v>
      </c>
      <c r="F26023" s="1">
        <v>42502</v>
      </c>
      <c r="G26023" s="1">
        <v>42503</v>
      </c>
      <c r="H26023">
        <v>19</v>
      </c>
      <c r="I26023">
        <v>69300</v>
      </c>
      <c r="J26023" t="s">
        <v>8529</v>
      </c>
      <c r="K26023" t="s">
        <v>8304</v>
      </c>
      <c r="L26023">
        <v>3</v>
      </c>
      <c r="M26023">
        <v>13</v>
      </c>
      <c r="N26023">
        <v>15</v>
      </c>
      <c r="O26023">
        <v>39</v>
      </c>
      <c r="P26023">
        <v>5.85</v>
      </c>
      <c r="Q26023">
        <v>25.5</v>
      </c>
      <c r="R26023">
        <v>44.85</v>
      </c>
      <c r="S26023">
        <v>3</v>
      </c>
      <c r="T26023">
        <v>0</v>
      </c>
      <c r="U26023">
        <v>11</v>
      </c>
    </row>
    <row r="26024" spans="1:21" x14ac:dyDescent="0.3">
      <c r="A26024" t="s">
        <v>48196</v>
      </c>
      <c r="B26024">
        <v>115690</v>
      </c>
      <c r="C26024">
        <v>37</v>
      </c>
      <c r="D26024">
        <v>1</v>
      </c>
      <c r="E26024">
        <v>177</v>
      </c>
      <c r="F26024" s="1">
        <v>42509</v>
      </c>
      <c r="G26024" s="1">
        <v>42510</v>
      </c>
      <c r="H26024">
        <v>171</v>
      </c>
      <c r="I26024">
        <v>69744</v>
      </c>
      <c r="J26024" t="s">
        <v>8532</v>
      </c>
      <c r="K26024" t="s">
        <v>8304</v>
      </c>
      <c r="L26024">
        <v>3</v>
      </c>
      <c r="M26024">
        <v>13</v>
      </c>
      <c r="N26024">
        <v>15</v>
      </c>
      <c r="O26024">
        <v>39</v>
      </c>
      <c r="P26024">
        <v>5.85</v>
      </c>
      <c r="Q26024">
        <v>25.5</v>
      </c>
      <c r="R26024">
        <v>44.85</v>
      </c>
      <c r="S26024">
        <v>3</v>
      </c>
      <c r="T26024">
        <v>0</v>
      </c>
      <c r="U26024">
        <v>11</v>
      </c>
    </row>
    <row r="26025" spans="1:21" x14ac:dyDescent="0.3">
      <c r="A26025" t="s">
        <v>48197</v>
      </c>
      <c r="B26025">
        <v>107878</v>
      </c>
      <c r="C26025">
        <v>20</v>
      </c>
      <c r="D26025">
        <v>1</v>
      </c>
      <c r="E26025">
        <v>173</v>
      </c>
      <c r="F26025" s="1">
        <v>42510</v>
      </c>
      <c r="G26025" s="1">
        <v>42511</v>
      </c>
      <c r="H26025">
        <v>163</v>
      </c>
      <c r="I26025">
        <v>69880</v>
      </c>
      <c r="J26025" t="s">
        <v>8528</v>
      </c>
      <c r="K26025" t="s">
        <v>8304</v>
      </c>
      <c r="L26025">
        <v>3</v>
      </c>
      <c r="M26025">
        <v>13</v>
      </c>
      <c r="N26025">
        <v>15</v>
      </c>
      <c r="O26025">
        <v>39</v>
      </c>
      <c r="P26025">
        <v>5.85</v>
      </c>
      <c r="Q26025">
        <v>25.5</v>
      </c>
      <c r="R26025">
        <v>44.85</v>
      </c>
      <c r="S26025">
        <v>3</v>
      </c>
      <c r="T26025">
        <v>0</v>
      </c>
      <c r="U26025">
        <v>11</v>
      </c>
    </row>
    <row r="26026" spans="1:21" x14ac:dyDescent="0.3">
      <c r="A26026" t="s">
        <v>48198</v>
      </c>
      <c r="B26026">
        <v>107878</v>
      </c>
      <c r="C26026">
        <v>20</v>
      </c>
      <c r="D26026">
        <v>1</v>
      </c>
      <c r="E26026">
        <v>189</v>
      </c>
      <c r="F26026" s="1">
        <v>42510</v>
      </c>
      <c r="G26026" s="1">
        <v>42511</v>
      </c>
      <c r="H26026">
        <v>163</v>
      </c>
      <c r="I26026">
        <v>69880</v>
      </c>
      <c r="J26026" t="s">
        <v>8544</v>
      </c>
      <c r="K26026" t="s">
        <v>8304</v>
      </c>
      <c r="L26026">
        <v>3</v>
      </c>
      <c r="M26026">
        <v>13</v>
      </c>
      <c r="N26026">
        <v>15</v>
      </c>
      <c r="O26026">
        <v>39</v>
      </c>
      <c r="P26026">
        <v>5.85</v>
      </c>
      <c r="Q26026">
        <v>25.5</v>
      </c>
      <c r="R26026">
        <v>44.85</v>
      </c>
      <c r="S26026">
        <v>3</v>
      </c>
      <c r="T26026">
        <v>0</v>
      </c>
      <c r="U26026">
        <v>11</v>
      </c>
    </row>
    <row r="26027" spans="1:21" x14ac:dyDescent="0.3">
      <c r="A26027" t="s">
        <v>48199</v>
      </c>
      <c r="B26027">
        <v>112008</v>
      </c>
      <c r="C26027">
        <v>25</v>
      </c>
      <c r="D26027">
        <v>1</v>
      </c>
      <c r="E26027">
        <v>177</v>
      </c>
      <c r="F26027" s="1">
        <v>42371</v>
      </c>
      <c r="G26027" s="1">
        <v>42372</v>
      </c>
      <c r="H26027">
        <v>19</v>
      </c>
      <c r="I26027">
        <v>61395</v>
      </c>
      <c r="J26027" t="s">
        <v>8532</v>
      </c>
      <c r="K26027" t="s">
        <v>8304</v>
      </c>
      <c r="L26027">
        <v>1</v>
      </c>
      <c r="M26027">
        <v>13</v>
      </c>
      <c r="N26027">
        <v>15</v>
      </c>
      <c r="O26027">
        <v>13</v>
      </c>
      <c r="P26027">
        <v>1.95</v>
      </c>
      <c r="Q26027">
        <v>8.5</v>
      </c>
      <c r="R26027">
        <v>14.95</v>
      </c>
      <c r="S26027">
        <v>1</v>
      </c>
      <c r="T26027">
        <v>0</v>
      </c>
      <c r="U26027">
        <v>11</v>
      </c>
    </row>
    <row r="26028" spans="1:21" x14ac:dyDescent="0.3">
      <c r="A26028" t="s">
        <v>48200</v>
      </c>
      <c r="B26028">
        <v>115690</v>
      </c>
      <c r="C26028">
        <v>37</v>
      </c>
      <c r="D26028">
        <v>1</v>
      </c>
      <c r="E26028">
        <v>182</v>
      </c>
      <c r="F26028" s="1">
        <v>42373</v>
      </c>
      <c r="G26028" s="1">
        <v>42374</v>
      </c>
      <c r="H26028">
        <v>143</v>
      </c>
      <c r="I26028">
        <v>61504</v>
      </c>
      <c r="J26028" t="s">
        <v>8537</v>
      </c>
      <c r="K26028" t="s">
        <v>8304</v>
      </c>
      <c r="L26028">
        <v>1</v>
      </c>
      <c r="M26028">
        <v>13</v>
      </c>
      <c r="N26028">
        <v>15</v>
      </c>
      <c r="O26028">
        <v>13</v>
      </c>
      <c r="P26028">
        <v>1.95</v>
      </c>
      <c r="Q26028">
        <v>8.5</v>
      </c>
      <c r="R26028">
        <v>14.95</v>
      </c>
      <c r="S26028">
        <v>1</v>
      </c>
      <c r="T26028">
        <v>0</v>
      </c>
      <c r="U26028">
        <v>11</v>
      </c>
    </row>
    <row r="26029" spans="1:21" x14ac:dyDescent="0.3">
      <c r="A26029" t="s">
        <v>48201</v>
      </c>
      <c r="B26029">
        <v>108171</v>
      </c>
      <c r="C26029">
        <v>186</v>
      </c>
      <c r="D26029">
        <v>1</v>
      </c>
      <c r="E26029">
        <v>188</v>
      </c>
      <c r="F26029" s="1">
        <v>42382</v>
      </c>
      <c r="G26029" s="1">
        <v>42383</v>
      </c>
      <c r="H26029">
        <v>155</v>
      </c>
      <c r="I26029">
        <v>62129</v>
      </c>
      <c r="J26029" t="s">
        <v>8543</v>
      </c>
      <c r="K26029" t="s">
        <v>8304</v>
      </c>
      <c r="L26029">
        <v>1</v>
      </c>
      <c r="M26029">
        <v>13</v>
      </c>
      <c r="N26029">
        <v>15</v>
      </c>
      <c r="O26029">
        <v>13</v>
      </c>
      <c r="P26029">
        <v>1.95</v>
      </c>
      <c r="Q26029">
        <v>8.5</v>
      </c>
      <c r="R26029">
        <v>14.95</v>
      </c>
      <c r="S26029">
        <v>1</v>
      </c>
      <c r="T26029">
        <v>0</v>
      </c>
      <c r="U26029">
        <v>11</v>
      </c>
    </row>
    <row r="26030" spans="1:21" x14ac:dyDescent="0.3">
      <c r="A26030" t="s">
        <v>48202</v>
      </c>
      <c r="B26030">
        <v>110491</v>
      </c>
      <c r="C26030">
        <v>98</v>
      </c>
      <c r="D26030">
        <v>1</v>
      </c>
      <c r="E26030">
        <v>187</v>
      </c>
      <c r="F26030" s="1">
        <v>42383</v>
      </c>
      <c r="G26030" s="1">
        <v>42384</v>
      </c>
      <c r="H26030">
        <v>161</v>
      </c>
      <c r="I26030">
        <v>62241</v>
      </c>
      <c r="J26030" t="s">
        <v>8542</v>
      </c>
      <c r="K26030" t="s">
        <v>8304</v>
      </c>
      <c r="L26030">
        <v>1</v>
      </c>
      <c r="M26030">
        <v>13</v>
      </c>
      <c r="N26030">
        <v>15</v>
      </c>
      <c r="O26030">
        <v>13</v>
      </c>
      <c r="P26030">
        <v>1.95</v>
      </c>
      <c r="Q26030">
        <v>8.5</v>
      </c>
      <c r="R26030">
        <v>14.95</v>
      </c>
      <c r="S26030">
        <v>1</v>
      </c>
      <c r="T26030">
        <v>0</v>
      </c>
      <c r="U26030">
        <v>11</v>
      </c>
    </row>
    <row r="26031" spans="1:21" x14ac:dyDescent="0.3">
      <c r="A26031" t="s">
        <v>48203</v>
      </c>
      <c r="B26031">
        <v>110491</v>
      </c>
      <c r="C26031">
        <v>98</v>
      </c>
      <c r="D26031">
        <v>1</v>
      </c>
      <c r="E26031">
        <v>204</v>
      </c>
      <c r="F26031" s="1">
        <v>42391</v>
      </c>
      <c r="G26031" s="1">
        <v>42392</v>
      </c>
      <c r="H26031">
        <v>143</v>
      </c>
      <c r="I26031">
        <v>62687</v>
      </c>
      <c r="J26031" t="s">
        <v>8559</v>
      </c>
      <c r="K26031" t="s">
        <v>8304</v>
      </c>
      <c r="L26031">
        <v>1</v>
      </c>
      <c r="M26031">
        <v>13</v>
      </c>
      <c r="N26031">
        <v>15</v>
      </c>
      <c r="O26031">
        <v>13</v>
      </c>
      <c r="P26031">
        <v>1.95</v>
      </c>
      <c r="Q26031">
        <v>8.5</v>
      </c>
      <c r="R26031">
        <v>14.95</v>
      </c>
      <c r="S26031">
        <v>1</v>
      </c>
      <c r="T26031">
        <v>0</v>
      </c>
      <c r="U26031">
        <v>11</v>
      </c>
    </row>
    <row r="26032" spans="1:21" x14ac:dyDescent="0.3">
      <c r="A26032" t="s">
        <v>48204</v>
      </c>
      <c r="B26032">
        <v>110541</v>
      </c>
      <c r="C26032">
        <v>102</v>
      </c>
      <c r="D26032">
        <v>1</v>
      </c>
      <c r="E26032">
        <v>170</v>
      </c>
      <c r="F26032" s="1">
        <v>42402</v>
      </c>
      <c r="G26032" s="1">
        <v>42403</v>
      </c>
      <c r="H26032">
        <v>19</v>
      </c>
      <c r="I26032">
        <v>63244</v>
      </c>
      <c r="J26032" t="s">
        <v>8525</v>
      </c>
      <c r="K26032" t="s">
        <v>8304</v>
      </c>
      <c r="L26032">
        <v>1</v>
      </c>
      <c r="M26032">
        <v>13</v>
      </c>
      <c r="N26032">
        <v>15</v>
      </c>
      <c r="O26032">
        <v>13</v>
      </c>
      <c r="P26032">
        <v>1.95</v>
      </c>
      <c r="Q26032">
        <v>8.5</v>
      </c>
      <c r="R26032">
        <v>14.95</v>
      </c>
      <c r="S26032">
        <v>1</v>
      </c>
      <c r="T26032">
        <v>0</v>
      </c>
      <c r="U26032">
        <v>11</v>
      </c>
    </row>
    <row r="26033" spans="1:21" x14ac:dyDescent="0.3">
      <c r="A26033" t="s">
        <v>48205</v>
      </c>
      <c r="B26033">
        <v>115690</v>
      </c>
      <c r="C26033">
        <v>37</v>
      </c>
      <c r="D26033">
        <v>1</v>
      </c>
      <c r="E26033">
        <v>203</v>
      </c>
      <c r="F26033" s="1">
        <v>42405</v>
      </c>
      <c r="G26033" s="1">
        <v>42406</v>
      </c>
      <c r="H26033">
        <v>161</v>
      </c>
      <c r="I26033">
        <v>63474</v>
      </c>
      <c r="J26033" t="s">
        <v>8558</v>
      </c>
      <c r="K26033" t="s">
        <v>8304</v>
      </c>
      <c r="L26033">
        <v>1</v>
      </c>
      <c r="M26033">
        <v>13</v>
      </c>
      <c r="N26033">
        <v>15</v>
      </c>
      <c r="O26033">
        <v>13</v>
      </c>
      <c r="P26033">
        <v>1.95</v>
      </c>
      <c r="Q26033">
        <v>8.5</v>
      </c>
      <c r="R26033">
        <v>14.95</v>
      </c>
      <c r="S26033">
        <v>1</v>
      </c>
      <c r="T26033">
        <v>0</v>
      </c>
      <c r="U26033">
        <v>11</v>
      </c>
    </row>
    <row r="26034" spans="1:21" x14ac:dyDescent="0.3">
      <c r="A26034" t="s">
        <v>48206</v>
      </c>
      <c r="B26034">
        <v>108758</v>
      </c>
      <c r="C26034">
        <v>43</v>
      </c>
      <c r="D26034">
        <v>1</v>
      </c>
      <c r="E26034">
        <v>176</v>
      </c>
      <c r="F26034" s="1">
        <v>42417</v>
      </c>
      <c r="G26034" s="1">
        <v>42418</v>
      </c>
      <c r="H26034">
        <v>163</v>
      </c>
      <c r="I26034">
        <v>63994</v>
      </c>
      <c r="J26034" t="s">
        <v>8531</v>
      </c>
      <c r="K26034" t="s">
        <v>8304</v>
      </c>
      <c r="L26034">
        <v>1</v>
      </c>
      <c r="M26034">
        <v>13</v>
      </c>
      <c r="N26034">
        <v>15</v>
      </c>
      <c r="O26034">
        <v>13</v>
      </c>
      <c r="P26034">
        <v>1.95</v>
      </c>
      <c r="Q26034">
        <v>8.5</v>
      </c>
      <c r="R26034">
        <v>14.95</v>
      </c>
      <c r="S26034">
        <v>1</v>
      </c>
      <c r="T26034">
        <v>0</v>
      </c>
      <c r="U26034">
        <v>11</v>
      </c>
    </row>
    <row r="26035" spans="1:21" x14ac:dyDescent="0.3">
      <c r="A26035" t="s">
        <v>48207</v>
      </c>
      <c r="B26035">
        <v>112350</v>
      </c>
      <c r="C26035">
        <v>176</v>
      </c>
      <c r="D26035">
        <v>1</v>
      </c>
      <c r="E26035">
        <v>186</v>
      </c>
      <c r="F26035" s="1">
        <v>42418</v>
      </c>
      <c r="G26035" s="1">
        <v>42419</v>
      </c>
      <c r="H26035">
        <v>152</v>
      </c>
      <c r="I26035">
        <v>64075</v>
      </c>
      <c r="J26035" t="s">
        <v>8541</v>
      </c>
      <c r="K26035" t="s">
        <v>8304</v>
      </c>
      <c r="L26035">
        <v>1</v>
      </c>
      <c r="M26035">
        <v>13</v>
      </c>
      <c r="N26035">
        <v>15</v>
      </c>
      <c r="O26035">
        <v>13</v>
      </c>
      <c r="P26035">
        <v>1.95</v>
      </c>
      <c r="Q26035">
        <v>8.5</v>
      </c>
      <c r="R26035">
        <v>14.95</v>
      </c>
      <c r="S26035">
        <v>1</v>
      </c>
      <c r="T26035">
        <v>0</v>
      </c>
      <c r="U26035">
        <v>11</v>
      </c>
    </row>
    <row r="26036" spans="1:21" x14ac:dyDescent="0.3">
      <c r="A26036" t="s">
        <v>48208</v>
      </c>
      <c r="B26036">
        <v>108758</v>
      </c>
      <c r="C26036">
        <v>43</v>
      </c>
      <c r="D26036">
        <v>1</v>
      </c>
      <c r="E26036">
        <v>169</v>
      </c>
      <c r="F26036" s="1">
        <v>42420</v>
      </c>
      <c r="G26036" s="1">
        <v>42421</v>
      </c>
      <c r="H26036">
        <v>151</v>
      </c>
      <c r="I26036">
        <v>64219</v>
      </c>
      <c r="J26036" t="s">
        <v>8524</v>
      </c>
      <c r="K26036" t="s">
        <v>8304</v>
      </c>
      <c r="L26036">
        <v>1</v>
      </c>
      <c r="M26036">
        <v>13</v>
      </c>
      <c r="N26036">
        <v>15</v>
      </c>
      <c r="O26036">
        <v>13</v>
      </c>
      <c r="P26036">
        <v>1.95</v>
      </c>
      <c r="Q26036">
        <v>8.5</v>
      </c>
      <c r="R26036">
        <v>14.95</v>
      </c>
      <c r="S26036">
        <v>1</v>
      </c>
      <c r="T26036">
        <v>0</v>
      </c>
      <c r="U26036">
        <v>11</v>
      </c>
    </row>
    <row r="26037" spans="1:21" x14ac:dyDescent="0.3">
      <c r="A26037" t="s">
        <v>48209</v>
      </c>
      <c r="B26037">
        <v>66094</v>
      </c>
      <c r="C26037">
        <v>136</v>
      </c>
      <c r="D26037">
        <v>1</v>
      </c>
      <c r="E26037">
        <v>196</v>
      </c>
      <c r="F26037" s="1">
        <v>42423</v>
      </c>
      <c r="G26037" s="1">
        <v>42424</v>
      </c>
      <c r="H26037">
        <v>161</v>
      </c>
      <c r="I26037">
        <v>64325</v>
      </c>
      <c r="J26037" t="s">
        <v>8551</v>
      </c>
      <c r="K26037" t="s">
        <v>8304</v>
      </c>
      <c r="L26037">
        <v>1</v>
      </c>
      <c r="M26037">
        <v>13</v>
      </c>
      <c r="N26037">
        <v>15</v>
      </c>
      <c r="O26037">
        <v>13</v>
      </c>
      <c r="P26037">
        <v>1.95</v>
      </c>
      <c r="Q26037">
        <v>8.5</v>
      </c>
      <c r="R26037">
        <v>14.95</v>
      </c>
      <c r="S26037">
        <v>1</v>
      </c>
      <c r="T26037">
        <v>0</v>
      </c>
      <c r="U26037">
        <v>11</v>
      </c>
    </row>
    <row r="26038" spans="1:21" x14ac:dyDescent="0.3">
      <c r="A26038" t="s">
        <v>48210</v>
      </c>
      <c r="B26038">
        <v>108577</v>
      </c>
      <c r="C26038">
        <v>127</v>
      </c>
      <c r="D26038">
        <v>1</v>
      </c>
      <c r="E26038">
        <v>167</v>
      </c>
      <c r="F26038" s="1">
        <v>42424</v>
      </c>
      <c r="G26038" s="1">
        <v>42425</v>
      </c>
      <c r="H26038">
        <v>165</v>
      </c>
      <c r="I26038">
        <v>64499</v>
      </c>
      <c r="J26038" t="s">
        <v>8522</v>
      </c>
      <c r="K26038" t="s">
        <v>8304</v>
      </c>
      <c r="L26038">
        <v>1</v>
      </c>
      <c r="M26038">
        <v>13</v>
      </c>
      <c r="N26038">
        <v>15</v>
      </c>
      <c r="O26038">
        <v>13</v>
      </c>
      <c r="P26038">
        <v>1.95</v>
      </c>
      <c r="Q26038">
        <v>8.5</v>
      </c>
      <c r="R26038">
        <v>14.95</v>
      </c>
      <c r="S26038">
        <v>1</v>
      </c>
      <c r="T26038">
        <v>0</v>
      </c>
      <c r="U26038">
        <v>11</v>
      </c>
    </row>
    <row r="26039" spans="1:21" x14ac:dyDescent="0.3">
      <c r="A26039" t="s">
        <v>48211</v>
      </c>
      <c r="B26039">
        <v>112965</v>
      </c>
      <c r="C26039">
        <v>47</v>
      </c>
      <c r="D26039">
        <v>1</v>
      </c>
      <c r="E26039">
        <v>196</v>
      </c>
      <c r="F26039" s="1">
        <v>42427</v>
      </c>
      <c r="G26039" s="1">
        <v>42428</v>
      </c>
      <c r="H26039">
        <v>151</v>
      </c>
      <c r="I26039">
        <v>64700</v>
      </c>
      <c r="J26039" t="s">
        <v>8551</v>
      </c>
      <c r="K26039" t="s">
        <v>8304</v>
      </c>
      <c r="L26039">
        <v>1</v>
      </c>
      <c r="M26039">
        <v>13</v>
      </c>
      <c r="N26039">
        <v>15</v>
      </c>
      <c r="O26039">
        <v>13</v>
      </c>
      <c r="P26039">
        <v>1.95</v>
      </c>
      <c r="Q26039">
        <v>8.5</v>
      </c>
      <c r="R26039">
        <v>14.95</v>
      </c>
      <c r="S26039">
        <v>1</v>
      </c>
      <c r="T26039">
        <v>0</v>
      </c>
      <c r="U26039">
        <v>11</v>
      </c>
    </row>
    <row r="26040" spans="1:21" x14ac:dyDescent="0.3">
      <c r="A26040" t="s">
        <v>48212</v>
      </c>
      <c r="B26040">
        <v>107492</v>
      </c>
      <c r="C26040">
        <v>109</v>
      </c>
      <c r="D26040">
        <v>1</v>
      </c>
      <c r="E26040">
        <v>176</v>
      </c>
      <c r="F26040" s="1">
        <v>42430</v>
      </c>
      <c r="G26040" s="1">
        <v>42431</v>
      </c>
      <c r="H26040">
        <v>155</v>
      </c>
      <c r="I26040">
        <v>64843</v>
      </c>
      <c r="J26040" t="s">
        <v>8531</v>
      </c>
      <c r="K26040" t="s">
        <v>8304</v>
      </c>
      <c r="L26040">
        <v>1</v>
      </c>
      <c r="M26040">
        <v>13</v>
      </c>
      <c r="N26040">
        <v>15</v>
      </c>
      <c r="O26040">
        <v>13</v>
      </c>
      <c r="P26040">
        <v>1.95</v>
      </c>
      <c r="Q26040">
        <v>8.5</v>
      </c>
      <c r="R26040">
        <v>14.95</v>
      </c>
      <c r="S26040">
        <v>1</v>
      </c>
      <c r="T26040">
        <v>0</v>
      </c>
      <c r="U26040">
        <v>11</v>
      </c>
    </row>
    <row r="26041" spans="1:21" x14ac:dyDescent="0.3">
      <c r="A26041" t="s">
        <v>48213</v>
      </c>
      <c r="B26041">
        <v>72808</v>
      </c>
      <c r="C26041">
        <v>19</v>
      </c>
      <c r="D26041">
        <v>1</v>
      </c>
      <c r="E26041">
        <v>165</v>
      </c>
      <c r="F26041" s="1">
        <v>42430</v>
      </c>
      <c r="G26041" s="1">
        <v>42431</v>
      </c>
      <c r="H26041">
        <v>161</v>
      </c>
      <c r="I26041">
        <v>64874</v>
      </c>
      <c r="J26041" t="s">
        <v>8520</v>
      </c>
      <c r="K26041" t="s">
        <v>8304</v>
      </c>
      <c r="L26041">
        <v>1</v>
      </c>
      <c r="M26041">
        <v>13</v>
      </c>
      <c r="N26041">
        <v>15</v>
      </c>
      <c r="O26041">
        <v>13</v>
      </c>
      <c r="P26041">
        <v>1.95</v>
      </c>
      <c r="Q26041">
        <v>8.5</v>
      </c>
      <c r="R26041">
        <v>14.95</v>
      </c>
      <c r="S26041">
        <v>1</v>
      </c>
      <c r="T26041">
        <v>0</v>
      </c>
      <c r="U26041">
        <v>11</v>
      </c>
    </row>
    <row r="26042" spans="1:21" x14ac:dyDescent="0.3">
      <c r="A26042" t="s">
        <v>48214</v>
      </c>
      <c r="B26042">
        <v>107510</v>
      </c>
      <c r="C26042">
        <v>63</v>
      </c>
      <c r="D26042">
        <v>1</v>
      </c>
      <c r="E26042">
        <v>203</v>
      </c>
      <c r="F26042" s="1">
        <v>42436</v>
      </c>
      <c r="G26042" s="1">
        <v>42437</v>
      </c>
      <c r="H26042">
        <v>161</v>
      </c>
      <c r="I26042">
        <v>65215</v>
      </c>
      <c r="J26042" t="s">
        <v>8558</v>
      </c>
      <c r="K26042" t="s">
        <v>8304</v>
      </c>
      <c r="L26042">
        <v>1</v>
      </c>
      <c r="M26042">
        <v>13</v>
      </c>
      <c r="N26042">
        <v>15</v>
      </c>
      <c r="O26042">
        <v>13</v>
      </c>
      <c r="P26042">
        <v>1.95</v>
      </c>
      <c r="Q26042">
        <v>8.5</v>
      </c>
      <c r="R26042">
        <v>14.95</v>
      </c>
      <c r="S26042">
        <v>1</v>
      </c>
      <c r="T26042">
        <v>0</v>
      </c>
      <c r="U26042">
        <v>11</v>
      </c>
    </row>
    <row r="26043" spans="1:21" x14ac:dyDescent="0.3">
      <c r="A26043" t="s">
        <v>48215</v>
      </c>
      <c r="B26043">
        <v>109124</v>
      </c>
      <c r="C26043">
        <v>69</v>
      </c>
      <c r="D26043">
        <v>1</v>
      </c>
      <c r="E26043">
        <v>173</v>
      </c>
      <c r="F26043" s="1">
        <v>42439</v>
      </c>
      <c r="G26043" s="1">
        <v>42440</v>
      </c>
      <c r="H26043">
        <v>143</v>
      </c>
      <c r="I26043">
        <v>65423</v>
      </c>
      <c r="J26043" t="s">
        <v>8528</v>
      </c>
      <c r="K26043" t="s">
        <v>8304</v>
      </c>
      <c r="L26043">
        <v>1</v>
      </c>
      <c r="M26043">
        <v>13</v>
      </c>
      <c r="N26043">
        <v>15</v>
      </c>
      <c r="O26043">
        <v>13</v>
      </c>
      <c r="P26043">
        <v>1.95</v>
      </c>
      <c r="Q26043">
        <v>8.5</v>
      </c>
      <c r="R26043">
        <v>14.95</v>
      </c>
      <c r="S26043">
        <v>1</v>
      </c>
      <c r="T26043">
        <v>0</v>
      </c>
      <c r="U26043">
        <v>11</v>
      </c>
    </row>
    <row r="26044" spans="1:21" x14ac:dyDescent="0.3">
      <c r="A26044" t="s">
        <v>48216</v>
      </c>
      <c r="B26044">
        <v>115690</v>
      </c>
      <c r="C26044">
        <v>37</v>
      </c>
      <c r="D26044">
        <v>1</v>
      </c>
      <c r="E26044">
        <v>182</v>
      </c>
      <c r="F26044" s="1">
        <v>42459</v>
      </c>
      <c r="G26044" s="1">
        <v>42460</v>
      </c>
      <c r="H26044">
        <v>170</v>
      </c>
      <c r="I26044">
        <v>66578</v>
      </c>
      <c r="J26044" t="s">
        <v>8537</v>
      </c>
      <c r="K26044" t="s">
        <v>8304</v>
      </c>
      <c r="L26044">
        <v>1</v>
      </c>
      <c r="M26044">
        <v>13</v>
      </c>
      <c r="N26044">
        <v>15</v>
      </c>
      <c r="O26044">
        <v>13</v>
      </c>
      <c r="P26044">
        <v>1.95</v>
      </c>
      <c r="Q26044">
        <v>8.5</v>
      </c>
      <c r="R26044">
        <v>14.95</v>
      </c>
      <c r="S26044">
        <v>1</v>
      </c>
      <c r="T26044">
        <v>0</v>
      </c>
      <c r="U26044">
        <v>11</v>
      </c>
    </row>
    <row r="26045" spans="1:21" x14ac:dyDescent="0.3">
      <c r="A26045" t="s">
        <v>48217</v>
      </c>
      <c r="B26045">
        <v>115690</v>
      </c>
      <c r="C26045">
        <v>37</v>
      </c>
      <c r="D26045">
        <v>1</v>
      </c>
      <c r="E26045">
        <v>187</v>
      </c>
      <c r="F26045" s="1">
        <v>42459</v>
      </c>
      <c r="G26045" s="1">
        <v>42460</v>
      </c>
      <c r="H26045">
        <v>170</v>
      </c>
      <c r="I26045">
        <v>66578</v>
      </c>
      <c r="J26045" t="s">
        <v>8542</v>
      </c>
      <c r="K26045" t="s">
        <v>8304</v>
      </c>
      <c r="L26045">
        <v>1</v>
      </c>
      <c r="M26045">
        <v>13</v>
      </c>
      <c r="N26045">
        <v>15</v>
      </c>
      <c r="O26045">
        <v>13</v>
      </c>
      <c r="P26045">
        <v>1.95</v>
      </c>
      <c r="Q26045">
        <v>8.5</v>
      </c>
      <c r="R26045">
        <v>14.95</v>
      </c>
      <c r="S26045">
        <v>1</v>
      </c>
      <c r="T26045">
        <v>0</v>
      </c>
      <c r="U26045">
        <v>11</v>
      </c>
    </row>
    <row r="26046" spans="1:21" x14ac:dyDescent="0.3">
      <c r="A26046" t="s">
        <v>48218</v>
      </c>
      <c r="B26046">
        <v>115690</v>
      </c>
      <c r="C26046">
        <v>37</v>
      </c>
      <c r="D26046">
        <v>1</v>
      </c>
      <c r="E26046">
        <v>167</v>
      </c>
      <c r="F26046" s="1">
        <v>42460</v>
      </c>
      <c r="G26046" s="1">
        <v>42461</v>
      </c>
      <c r="H26046">
        <v>168</v>
      </c>
      <c r="I26046">
        <v>66621</v>
      </c>
      <c r="J26046" t="s">
        <v>8522</v>
      </c>
      <c r="K26046" t="s">
        <v>8304</v>
      </c>
      <c r="L26046">
        <v>1</v>
      </c>
      <c r="M26046">
        <v>13</v>
      </c>
      <c r="N26046">
        <v>15</v>
      </c>
      <c r="O26046">
        <v>13</v>
      </c>
      <c r="P26046">
        <v>1.95</v>
      </c>
      <c r="Q26046">
        <v>8.5</v>
      </c>
      <c r="R26046">
        <v>14.95</v>
      </c>
      <c r="S26046">
        <v>1</v>
      </c>
      <c r="T26046">
        <v>0</v>
      </c>
      <c r="U26046">
        <v>11</v>
      </c>
    </row>
    <row r="26047" spans="1:21" x14ac:dyDescent="0.3">
      <c r="A26047" t="s">
        <v>48219</v>
      </c>
      <c r="B26047">
        <v>72760</v>
      </c>
      <c r="C26047">
        <v>23</v>
      </c>
      <c r="D26047">
        <v>1</v>
      </c>
      <c r="E26047">
        <v>182</v>
      </c>
      <c r="F26047" s="1">
        <v>42468</v>
      </c>
      <c r="G26047" s="1">
        <v>42469</v>
      </c>
      <c r="H26047">
        <v>171</v>
      </c>
      <c r="I26047">
        <v>67130</v>
      </c>
      <c r="J26047" t="s">
        <v>8537</v>
      </c>
      <c r="K26047" t="s">
        <v>8304</v>
      </c>
      <c r="L26047">
        <v>1</v>
      </c>
      <c r="M26047">
        <v>13</v>
      </c>
      <c r="N26047">
        <v>15</v>
      </c>
      <c r="O26047">
        <v>13</v>
      </c>
      <c r="P26047">
        <v>1.95</v>
      </c>
      <c r="Q26047">
        <v>8.5</v>
      </c>
      <c r="R26047">
        <v>14.95</v>
      </c>
      <c r="S26047">
        <v>1</v>
      </c>
      <c r="T26047">
        <v>0</v>
      </c>
      <c r="U26047">
        <v>11</v>
      </c>
    </row>
    <row r="26048" spans="1:21" x14ac:dyDescent="0.3">
      <c r="A26048" t="s">
        <v>48220</v>
      </c>
      <c r="B26048">
        <v>108171</v>
      </c>
      <c r="C26048">
        <v>186</v>
      </c>
      <c r="D26048">
        <v>1</v>
      </c>
      <c r="E26048">
        <v>180</v>
      </c>
      <c r="F26048" s="1">
        <v>42472</v>
      </c>
      <c r="G26048" s="1">
        <v>42473</v>
      </c>
      <c r="H26048">
        <v>168</v>
      </c>
      <c r="I26048">
        <v>67324</v>
      </c>
      <c r="J26048" t="s">
        <v>8535</v>
      </c>
      <c r="K26048" t="s">
        <v>8304</v>
      </c>
      <c r="L26048">
        <v>1</v>
      </c>
      <c r="M26048">
        <v>13</v>
      </c>
      <c r="N26048">
        <v>15</v>
      </c>
      <c r="O26048">
        <v>13</v>
      </c>
      <c r="P26048">
        <v>1.95</v>
      </c>
      <c r="Q26048">
        <v>8.5</v>
      </c>
      <c r="R26048">
        <v>14.95</v>
      </c>
      <c r="S26048">
        <v>1</v>
      </c>
      <c r="T26048">
        <v>0</v>
      </c>
      <c r="U26048">
        <v>11</v>
      </c>
    </row>
    <row r="26049" spans="1:21" x14ac:dyDescent="0.3">
      <c r="A26049" t="s">
        <v>48221</v>
      </c>
      <c r="B26049">
        <v>108758</v>
      </c>
      <c r="C26049">
        <v>43</v>
      </c>
      <c r="D26049">
        <v>1</v>
      </c>
      <c r="E26049">
        <v>176</v>
      </c>
      <c r="F26049" s="1">
        <v>42482</v>
      </c>
      <c r="G26049" s="1">
        <v>42483</v>
      </c>
      <c r="H26049">
        <v>170</v>
      </c>
      <c r="I26049">
        <v>68052</v>
      </c>
      <c r="J26049" t="s">
        <v>8531</v>
      </c>
      <c r="K26049" t="s">
        <v>8304</v>
      </c>
      <c r="L26049">
        <v>1</v>
      </c>
      <c r="M26049">
        <v>13</v>
      </c>
      <c r="N26049">
        <v>15</v>
      </c>
      <c r="O26049">
        <v>13</v>
      </c>
      <c r="P26049">
        <v>1.95</v>
      </c>
      <c r="Q26049">
        <v>8.5</v>
      </c>
      <c r="R26049">
        <v>14.95</v>
      </c>
      <c r="S26049">
        <v>1</v>
      </c>
      <c r="T26049">
        <v>0</v>
      </c>
      <c r="U26049">
        <v>11</v>
      </c>
    </row>
    <row r="26050" spans="1:21" x14ac:dyDescent="0.3">
      <c r="A26050" t="s">
        <v>48222</v>
      </c>
      <c r="B26050">
        <v>108743</v>
      </c>
      <c r="C26050">
        <v>48</v>
      </c>
      <c r="D26050">
        <v>1</v>
      </c>
      <c r="E26050">
        <v>192</v>
      </c>
      <c r="F26050" s="1">
        <v>42493</v>
      </c>
      <c r="G26050" s="1">
        <v>42494</v>
      </c>
      <c r="H26050">
        <v>168</v>
      </c>
      <c r="I26050">
        <v>68664</v>
      </c>
      <c r="J26050" t="s">
        <v>8547</v>
      </c>
      <c r="K26050" t="s">
        <v>8304</v>
      </c>
      <c r="L26050">
        <v>1</v>
      </c>
      <c r="M26050">
        <v>13</v>
      </c>
      <c r="N26050">
        <v>15</v>
      </c>
      <c r="O26050">
        <v>13</v>
      </c>
      <c r="P26050">
        <v>1.95</v>
      </c>
      <c r="Q26050">
        <v>8.5</v>
      </c>
      <c r="R26050">
        <v>14.95</v>
      </c>
      <c r="S26050">
        <v>1</v>
      </c>
      <c r="T26050">
        <v>0</v>
      </c>
      <c r="U26050">
        <v>11</v>
      </c>
    </row>
    <row r="26051" spans="1:21" x14ac:dyDescent="0.3">
      <c r="A26051" t="s">
        <v>48223</v>
      </c>
      <c r="B26051">
        <v>108171</v>
      </c>
      <c r="C26051">
        <v>186</v>
      </c>
      <c r="D26051">
        <v>1</v>
      </c>
      <c r="E26051">
        <v>167</v>
      </c>
      <c r="F26051" s="1">
        <v>42496</v>
      </c>
      <c r="G26051" s="1">
        <v>42497</v>
      </c>
      <c r="H26051">
        <v>170</v>
      </c>
      <c r="I26051">
        <v>68985</v>
      </c>
      <c r="J26051" t="s">
        <v>8522</v>
      </c>
      <c r="K26051" t="s">
        <v>8304</v>
      </c>
      <c r="L26051">
        <v>1</v>
      </c>
      <c r="M26051">
        <v>13</v>
      </c>
      <c r="N26051">
        <v>15</v>
      </c>
      <c r="O26051">
        <v>13</v>
      </c>
      <c r="P26051">
        <v>1.95</v>
      </c>
      <c r="Q26051">
        <v>8.5</v>
      </c>
      <c r="R26051">
        <v>14.95</v>
      </c>
      <c r="S26051">
        <v>1</v>
      </c>
      <c r="T26051">
        <v>0</v>
      </c>
      <c r="U26051">
        <v>11</v>
      </c>
    </row>
    <row r="26052" spans="1:21" x14ac:dyDescent="0.3">
      <c r="A26052" t="s">
        <v>48224</v>
      </c>
      <c r="B26052">
        <v>108636</v>
      </c>
      <c r="C26052">
        <v>56</v>
      </c>
      <c r="D26052">
        <v>1</v>
      </c>
      <c r="E26052">
        <v>191</v>
      </c>
      <c r="F26052" s="1">
        <v>42499</v>
      </c>
      <c r="G26052" s="1">
        <v>42500</v>
      </c>
      <c r="H26052">
        <v>158</v>
      </c>
      <c r="I26052">
        <v>69120</v>
      </c>
      <c r="J26052" t="s">
        <v>8546</v>
      </c>
      <c r="K26052" t="s">
        <v>8304</v>
      </c>
      <c r="L26052">
        <v>1</v>
      </c>
      <c r="M26052">
        <v>13</v>
      </c>
      <c r="N26052">
        <v>15</v>
      </c>
      <c r="O26052">
        <v>13</v>
      </c>
      <c r="P26052">
        <v>1.95</v>
      </c>
      <c r="Q26052">
        <v>8.5</v>
      </c>
      <c r="R26052">
        <v>14.95</v>
      </c>
      <c r="S26052">
        <v>1</v>
      </c>
      <c r="T26052">
        <v>0</v>
      </c>
      <c r="U26052">
        <v>11</v>
      </c>
    </row>
    <row r="26053" spans="1:21" x14ac:dyDescent="0.3">
      <c r="A26053" t="s">
        <v>48225</v>
      </c>
      <c r="B26053">
        <v>72782</v>
      </c>
      <c r="C26053">
        <v>142</v>
      </c>
      <c r="D26053">
        <v>1</v>
      </c>
      <c r="E26053">
        <v>192</v>
      </c>
      <c r="F26053" s="1">
        <v>42501</v>
      </c>
      <c r="G26053" s="1">
        <v>42502</v>
      </c>
      <c r="H26053">
        <v>174</v>
      </c>
      <c r="I26053">
        <v>69187</v>
      </c>
      <c r="J26053" t="s">
        <v>8547</v>
      </c>
      <c r="K26053" t="s">
        <v>8304</v>
      </c>
      <c r="L26053">
        <v>1</v>
      </c>
      <c r="M26053">
        <v>13</v>
      </c>
      <c r="N26053">
        <v>15</v>
      </c>
      <c r="O26053">
        <v>13</v>
      </c>
      <c r="P26053">
        <v>1.95</v>
      </c>
      <c r="Q26053">
        <v>8.5</v>
      </c>
      <c r="R26053">
        <v>14.95</v>
      </c>
      <c r="S26053">
        <v>1</v>
      </c>
      <c r="T26053">
        <v>0</v>
      </c>
      <c r="U26053">
        <v>11</v>
      </c>
    </row>
    <row r="26054" spans="1:21" x14ac:dyDescent="0.3">
      <c r="A26054" t="s">
        <v>48226</v>
      </c>
      <c r="B26054">
        <v>72610</v>
      </c>
      <c r="C26054">
        <v>338</v>
      </c>
      <c r="D26054">
        <v>202</v>
      </c>
      <c r="E26054">
        <v>168</v>
      </c>
      <c r="F26054" s="1">
        <v>42384</v>
      </c>
      <c r="G26054" s="1">
        <v>42385</v>
      </c>
      <c r="H26054">
        <v>158</v>
      </c>
      <c r="I26054">
        <v>62280</v>
      </c>
      <c r="J26054" t="s">
        <v>8523</v>
      </c>
      <c r="K26054" t="s">
        <v>8304</v>
      </c>
      <c r="L26054">
        <v>1</v>
      </c>
      <c r="M26054">
        <v>13</v>
      </c>
      <c r="N26054">
        <v>15</v>
      </c>
      <c r="O26054">
        <v>13</v>
      </c>
      <c r="P26054">
        <v>1.95</v>
      </c>
      <c r="Q26054">
        <v>8.5</v>
      </c>
      <c r="R26054">
        <v>14.95</v>
      </c>
      <c r="S26054">
        <v>1</v>
      </c>
      <c r="T26054">
        <v>0</v>
      </c>
      <c r="U26054">
        <v>11</v>
      </c>
    </row>
    <row r="26055" spans="1:21" x14ac:dyDescent="0.3">
      <c r="A26055" t="s">
        <v>48227</v>
      </c>
      <c r="B26055">
        <v>72610</v>
      </c>
      <c r="C26055">
        <v>338</v>
      </c>
      <c r="D26055">
        <v>202</v>
      </c>
      <c r="E26055">
        <v>167</v>
      </c>
      <c r="F26055" s="1">
        <v>42391</v>
      </c>
      <c r="G26055" s="1">
        <v>42392</v>
      </c>
      <c r="H26055">
        <v>143</v>
      </c>
      <c r="I26055">
        <v>62665</v>
      </c>
      <c r="J26055" t="s">
        <v>8522</v>
      </c>
      <c r="K26055" t="s">
        <v>8304</v>
      </c>
      <c r="L26055">
        <v>1</v>
      </c>
      <c r="M26055">
        <v>13</v>
      </c>
      <c r="N26055">
        <v>15</v>
      </c>
      <c r="O26055">
        <v>13</v>
      </c>
      <c r="P26055">
        <v>1.95</v>
      </c>
      <c r="Q26055">
        <v>8.5</v>
      </c>
      <c r="R26055">
        <v>14.95</v>
      </c>
      <c r="S26055">
        <v>1</v>
      </c>
      <c r="T26055">
        <v>0</v>
      </c>
      <c r="U26055">
        <v>11</v>
      </c>
    </row>
    <row r="26056" spans="1:21" x14ac:dyDescent="0.3">
      <c r="A26056" t="s">
        <v>48228</v>
      </c>
      <c r="B26056">
        <v>40704</v>
      </c>
      <c r="C26056">
        <v>399</v>
      </c>
      <c r="D26056">
        <v>202</v>
      </c>
      <c r="E26056">
        <v>181</v>
      </c>
      <c r="F26056" s="1">
        <v>42391</v>
      </c>
      <c r="G26056" s="1">
        <v>42392</v>
      </c>
      <c r="H26056">
        <v>158</v>
      </c>
      <c r="I26056">
        <v>62727</v>
      </c>
      <c r="J26056" t="s">
        <v>8536</v>
      </c>
      <c r="K26056" t="s">
        <v>8304</v>
      </c>
      <c r="L26056">
        <v>1</v>
      </c>
      <c r="M26056">
        <v>13</v>
      </c>
      <c r="N26056">
        <v>15</v>
      </c>
      <c r="O26056">
        <v>13</v>
      </c>
      <c r="P26056">
        <v>1.95</v>
      </c>
      <c r="Q26056">
        <v>8.5</v>
      </c>
      <c r="R26056">
        <v>14.95</v>
      </c>
      <c r="S26056">
        <v>1</v>
      </c>
      <c r="T26056">
        <v>0</v>
      </c>
      <c r="U26056">
        <v>11</v>
      </c>
    </row>
    <row r="26057" spans="1:21" x14ac:dyDescent="0.3">
      <c r="A26057" t="s">
        <v>48229</v>
      </c>
      <c r="B26057">
        <v>112823</v>
      </c>
      <c r="C26057">
        <v>221</v>
      </c>
      <c r="D26057">
        <v>202</v>
      </c>
      <c r="E26057">
        <v>197</v>
      </c>
      <c r="F26057" s="1">
        <v>42398</v>
      </c>
      <c r="G26057" s="1">
        <v>42399</v>
      </c>
      <c r="H26057">
        <v>150</v>
      </c>
      <c r="I26057">
        <v>63101</v>
      </c>
      <c r="J26057" t="s">
        <v>8552</v>
      </c>
      <c r="K26057" t="s">
        <v>8304</v>
      </c>
      <c r="L26057">
        <v>1</v>
      </c>
      <c r="M26057">
        <v>13</v>
      </c>
      <c r="N26057">
        <v>15</v>
      </c>
      <c r="O26057">
        <v>13</v>
      </c>
      <c r="P26057">
        <v>1.95</v>
      </c>
      <c r="Q26057">
        <v>8.5</v>
      </c>
      <c r="R26057">
        <v>14.95</v>
      </c>
      <c r="S26057">
        <v>1</v>
      </c>
      <c r="T26057">
        <v>0</v>
      </c>
      <c r="U26057">
        <v>11</v>
      </c>
    </row>
    <row r="26058" spans="1:21" x14ac:dyDescent="0.3">
      <c r="A26058" t="s">
        <v>48230</v>
      </c>
      <c r="B26058">
        <v>112962</v>
      </c>
      <c r="C26058">
        <v>253</v>
      </c>
      <c r="D26058">
        <v>202</v>
      </c>
      <c r="E26058">
        <v>172</v>
      </c>
      <c r="F26058" s="1">
        <v>42399</v>
      </c>
      <c r="G26058" s="1">
        <v>42400</v>
      </c>
      <c r="H26058">
        <v>143</v>
      </c>
      <c r="I26058">
        <v>63158</v>
      </c>
      <c r="J26058" t="s">
        <v>8527</v>
      </c>
      <c r="K26058" t="s">
        <v>8304</v>
      </c>
      <c r="L26058">
        <v>1</v>
      </c>
      <c r="M26058">
        <v>13</v>
      </c>
      <c r="N26058">
        <v>15</v>
      </c>
      <c r="O26058">
        <v>13</v>
      </c>
      <c r="P26058">
        <v>1.95</v>
      </c>
      <c r="Q26058">
        <v>8.5</v>
      </c>
      <c r="R26058">
        <v>14.95</v>
      </c>
      <c r="S26058">
        <v>1</v>
      </c>
      <c r="T26058">
        <v>0</v>
      </c>
      <c r="U26058">
        <v>11</v>
      </c>
    </row>
    <row r="26059" spans="1:21" x14ac:dyDescent="0.3">
      <c r="A26059" t="s">
        <v>48231</v>
      </c>
      <c r="B26059">
        <v>109143</v>
      </c>
      <c r="C26059">
        <v>374</v>
      </c>
      <c r="D26059">
        <v>202</v>
      </c>
      <c r="E26059">
        <v>202</v>
      </c>
      <c r="F26059" s="1">
        <v>42418</v>
      </c>
      <c r="G26059" s="1">
        <v>42419</v>
      </c>
      <c r="H26059">
        <v>163</v>
      </c>
      <c r="I26059">
        <v>64134</v>
      </c>
      <c r="J26059" t="s">
        <v>8557</v>
      </c>
      <c r="K26059" t="s">
        <v>8304</v>
      </c>
      <c r="L26059">
        <v>1</v>
      </c>
      <c r="M26059">
        <v>13</v>
      </c>
      <c r="N26059">
        <v>15</v>
      </c>
      <c r="O26059">
        <v>13</v>
      </c>
      <c r="P26059">
        <v>1.95</v>
      </c>
      <c r="Q26059">
        <v>8.5</v>
      </c>
      <c r="R26059">
        <v>14.95</v>
      </c>
      <c r="S26059">
        <v>1</v>
      </c>
      <c r="T26059">
        <v>0</v>
      </c>
      <c r="U26059">
        <v>11</v>
      </c>
    </row>
    <row r="26060" spans="1:21" x14ac:dyDescent="0.3">
      <c r="A26060" t="s">
        <v>48232</v>
      </c>
      <c r="B26060">
        <v>112931</v>
      </c>
      <c r="C26060">
        <v>384</v>
      </c>
      <c r="D26060">
        <v>202</v>
      </c>
      <c r="E26060">
        <v>175</v>
      </c>
      <c r="F26060" s="1">
        <v>42419</v>
      </c>
      <c r="G26060" s="1">
        <v>42420</v>
      </c>
      <c r="H26060">
        <v>165</v>
      </c>
      <c r="I26060">
        <v>64204</v>
      </c>
      <c r="J26060" t="s">
        <v>8530</v>
      </c>
      <c r="K26060" t="s">
        <v>8304</v>
      </c>
      <c r="L26060">
        <v>1</v>
      </c>
      <c r="M26060">
        <v>13</v>
      </c>
      <c r="N26060">
        <v>15</v>
      </c>
      <c r="O26060">
        <v>13</v>
      </c>
      <c r="P26060">
        <v>1.95</v>
      </c>
      <c r="Q26060">
        <v>8.5</v>
      </c>
      <c r="R26060">
        <v>14.95</v>
      </c>
      <c r="S26060">
        <v>1</v>
      </c>
      <c r="T26060">
        <v>0</v>
      </c>
      <c r="U26060">
        <v>11</v>
      </c>
    </row>
    <row r="26061" spans="1:21" x14ac:dyDescent="0.3">
      <c r="A26061" t="s">
        <v>48233</v>
      </c>
      <c r="B26061">
        <v>112962</v>
      </c>
      <c r="C26061">
        <v>253</v>
      </c>
      <c r="D26061">
        <v>202</v>
      </c>
      <c r="E26061">
        <v>186</v>
      </c>
      <c r="F26061" s="1">
        <v>42440</v>
      </c>
      <c r="G26061" s="1">
        <v>42441</v>
      </c>
      <c r="H26061">
        <v>161</v>
      </c>
      <c r="I26061">
        <v>65491</v>
      </c>
      <c r="J26061" t="s">
        <v>8541</v>
      </c>
      <c r="K26061" t="s">
        <v>8304</v>
      </c>
      <c r="L26061">
        <v>1</v>
      </c>
      <c r="M26061">
        <v>13</v>
      </c>
      <c r="N26061">
        <v>15</v>
      </c>
      <c r="O26061">
        <v>13</v>
      </c>
      <c r="P26061">
        <v>1.95</v>
      </c>
      <c r="Q26061">
        <v>8.5</v>
      </c>
      <c r="R26061">
        <v>14.95</v>
      </c>
      <c r="S26061">
        <v>1</v>
      </c>
      <c r="T26061">
        <v>0</v>
      </c>
      <c r="U26061">
        <v>11</v>
      </c>
    </row>
    <row r="26062" spans="1:21" x14ac:dyDescent="0.3">
      <c r="A26062" t="s">
        <v>48234</v>
      </c>
      <c r="B26062">
        <v>72610</v>
      </c>
      <c r="C26062">
        <v>338</v>
      </c>
      <c r="D26062">
        <v>202</v>
      </c>
      <c r="E26062">
        <v>184</v>
      </c>
      <c r="F26062" s="1">
        <v>42445</v>
      </c>
      <c r="G26062" s="1">
        <v>42446</v>
      </c>
      <c r="H26062">
        <v>163</v>
      </c>
      <c r="I26062">
        <v>65693</v>
      </c>
      <c r="J26062" t="s">
        <v>8539</v>
      </c>
      <c r="K26062" t="s">
        <v>8304</v>
      </c>
      <c r="L26062">
        <v>1</v>
      </c>
      <c r="M26062">
        <v>13</v>
      </c>
      <c r="N26062">
        <v>15</v>
      </c>
      <c r="O26062">
        <v>13</v>
      </c>
      <c r="P26062">
        <v>1.95</v>
      </c>
      <c r="Q26062">
        <v>8.5</v>
      </c>
      <c r="R26062">
        <v>14.95</v>
      </c>
      <c r="S26062">
        <v>1</v>
      </c>
      <c r="T26062">
        <v>0</v>
      </c>
      <c r="U26062">
        <v>11</v>
      </c>
    </row>
    <row r="26063" spans="1:21" x14ac:dyDescent="0.3">
      <c r="A26063" t="s">
        <v>48235</v>
      </c>
      <c r="B26063">
        <v>109688</v>
      </c>
      <c r="C26063">
        <v>210</v>
      </c>
      <c r="D26063">
        <v>202</v>
      </c>
      <c r="E26063">
        <v>173</v>
      </c>
      <c r="F26063" s="1">
        <v>42465</v>
      </c>
      <c r="G26063" s="1">
        <v>42466</v>
      </c>
      <c r="H26063">
        <v>152</v>
      </c>
      <c r="I26063">
        <v>66896</v>
      </c>
      <c r="J26063" t="s">
        <v>8528</v>
      </c>
      <c r="K26063" t="s">
        <v>8304</v>
      </c>
      <c r="L26063">
        <v>1</v>
      </c>
      <c r="M26063">
        <v>13</v>
      </c>
      <c r="N26063">
        <v>15</v>
      </c>
      <c r="O26063">
        <v>13</v>
      </c>
      <c r="P26063">
        <v>1.95</v>
      </c>
      <c r="Q26063">
        <v>8.5</v>
      </c>
      <c r="R26063">
        <v>14.95</v>
      </c>
      <c r="S26063">
        <v>1</v>
      </c>
      <c r="T26063">
        <v>0</v>
      </c>
      <c r="U26063">
        <v>11</v>
      </c>
    </row>
    <row r="26064" spans="1:21" x14ac:dyDescent="0.3">
      <c r="A26064" t="s">
        <v>48236</v>
      </c>
      <c r="B26064">
        <v>109688</v>
      </c>
      <c r="C26064">
        <v>210</v>
      </c>
      <c r="D26064">
        <v>202</v>
      </c>
      <c r="E26064">
        <v>180</v>
      </c>
      <c r="F26064" s="1">
        <v>42465</v>
      </c>
      <c r="G26064" s="1">
        <v>42466</v>
      </c>
      <c r="H26064">
        <v>152</v>
      </c>
      <c r="I26064">
        <v>66896</v>
      </c>
      <c r="J26064" t="s">
        <v>8535</v>
      </c>
      <c r="K26064" t="s">
        <v>8304</v>
      </c>
      <c r="L26064">
        <v>1</v>
      </c>
      <c r="M26064">
        <v>13</v>
      </c>
      <c r="N26064">
        <v>15</v>
      </c>
      <c r="O26064">
        <v>13</v>
      </c>
      <c r="P26064">
        <v>1.95</v>
      </c>
      <c r="Q26064">
        <v>8.5</v>
      </c>
      <c r="R26064">
        <v>14.95</v>
      </c>
      <c r="S26064">
        <v>1</v>
      </c>
      <c r="T26064">
        <v>0</v>
      </c>
      <c r="U26064">
        <v>11</v>
      </c>
    </row>
    <row r="26065" spans="1:21" x14ac:dyDescent="0.3">
      <c r="A26065" t="s">
        <v>48237</v>
      </c>
      <c r="B26065">
        <v>112823</v>
      </c>
      <c r="C26065">
        <v>221</v>
      </c>
      <c r="D26065">
        <v>202</v>
      </c>
      <c r="E26065">
        <v>165</v>
      </c>
      <c r="F26065" s="1">
        <v>42495</v>
      </c>
      <c r="G26065" s="1">
        <v>42496</v>
      </c>
      <c r="H26065">
        <v>19</v>
      </c>
      <c r="I26065">
        <v>68875</v>
      </c>
      <c r="J26065" t="s">
        <v>8520</v>
      </c>
      <c r="K26065" t="s">
        <v>8304</v>
      </c>
      <c r="L26065">
        <v>1</v>
      </c>
      <c r="M26065">
        <v>13</v>
      </c>
      <c r="N26065">
        <v>15</v>
      </c>
      <c r="O26065">
        <v>13</v>
      </c>
      <c r="P26065">
        <v>1.95</v>
      </c>
      <c r="Q26065">
        <v>8.5</v>
      </c>
      <c r="R26065">
        <v>14.95</v>
      </c>
      <c r="S26065">
        <v>1</v>
      </c>
      <c r="T26065">
        <v>0</v>
      </c>
      <c r="U26065">
        <v>11</v>
      </c>
    </row>
    <row r="26066" spans="1:21" x14ac:dyDescent="0.3">
      <c r="A26066" t="s">
        <v>48238</v>
      </c>
      <c r="B26066">
        <v>109688</v>
      </c>
      <c r="C26066">
        <v>210</v>
      </c>
      <c r="D26066">
        <v>202</v>
      </c>
      <c r="E26066">
        <v>172</v>
      </c>
      <c r="F26066" s="1">
        <v>42495</v>
      </c>
      <c r="G26066" s="1">
        <v>42496</v>
      </c>
      <c r="H26066">
        <v>165</v>
      </c>
      <c r="I26066">
        <v>68898</v>
      </c>
      <c r="J26066" t="s">
        <v>8527</v>
      </c>
      <c r="K26066" t="s">
        <v>8304</v>
      </c>
      <c r="L26066">
        <v>1</v>
      </c>
      <c r="M26066">
        <v>13</v>
      </c>
      <c r="N26066">
        <v>15</v>
      </c>
      <c r="O26066">
        <v>13</v>
      </c>
      <c r="P26066">
        <v>1.95</v>
      </c>
      <c r="Q26066">
        <v>8.5</v>
      </c>
      <c r="R26066">
        <v>14.95</v>
      </c>
      <c r="S26066">
        <v>1</v>
      </c>
      <c r="T26066">
        <v>0</v>
      </c>
      <c r="U26066">
        <v>11</v>
      </c>
    </row>
    <row r="26067" spans="1:21" x14ac:dyDescent="0.3">
      <c r="A26067" t="s">
        <v>48239</v>
      </c>
      <c r="B26067">
        <v>112823</v>
      </c>
      <c r="C26067">
        <v>221</v>
      </c>
      <c r="D26067">
        <v>202</v>
      </c>
      <c r="E26067">
        <v>190</v>
      </c>
      <c r="F26067" s="1">
        <v>42500</v>
      </c>
      <c r="G26067" s="1">
        <v>42501</v>
      </c>
      <c r="H26067">
        <v>163</v>
      </c>
      <c r="I26067">
        <v>69165</v>
      </c>
      <c r="J26067" t="s">
        <v>8545</v>
      </c>
      <c r="K26067" t="s">
        <v>8304</v>
      </c>
      <c r="L26067">
        <v>1</v>
      </c>
      <c r="M26067">
        <v>13</v>
      </c>
      <c r="N26067">
        <v>15</v>
      </c>
      <c r="O26067">
        <v>13</v>
      </c>
      <c r="P26067">
        <v>1.95</v>
      </c>
      <c r="Q26067">
        <v>8.5</v>
      </c>
      <c r="R26067">
        <v>14.95</v>
      </c>
      <c r="S26067">
        <v>1</v>
      </c>
      <c r="T26067">
        <v>0</v>
      </c>
      <c r="U26067">
        <v>11</v>
      </c>
    </row>
    <row r="26068" spans="1:21" x14ac:dyDescent="0.3">
      <c r="A26068" t="s">
        <v>48240</v>
      </c>
      <c r="B26068">
        <v>112962</v>
      </c>
      <c r="C26068">
        <v>253</v>
      </c>
      <c r="D26068">
        <v>202</v>
      </c>
      <c r="E26068">
        <v>191</v>
      </c>
      <c r="F26068" s="1">
        <v>42501</v>
      </c>
      <c r="G26068" s="1">
        <v>42502</v>
      </c>
      <c r="H26068">
        <v>158</v>
      </c>
      <c r="I26068">
        <v>69188</v>
      </c>
      <c r="J26068" t="s">
        <v>8546</v>
      </c>
      <c r="K26068" t="s">
        <v>8304</v>
      </c>
      <c r="L26068">
        <v>1</v>
      </c>
      <c r="M26068">
        <v>13</v>
      </c>
      <c r="N26068">
        <v>15</v>
      </c>
      <c r="O26068">
        <v>13</v>
      </c>
      <c r="P26068">
        <v>1.95</v>
      </c>
      <c r="Q26068">
        <v>8.5</v>
      </c>
      <c r="R26068">
        <v>14.95</v>
      </c>
      <c r="S26068">
        <v>1</v>
      </c>
      <c r="T26068">
        <v>0</v>
      </c>
      <c r="U26068">
        <v>11</v>
      </c>
    </row>
    <row r="26069" spans="1:21" x14ac:dyDescent="0.3">
      <c r="A26069" t="s">
        <v>48241</v>
      </c>
      <c r="B26069">
        <v>112823</v>
      </c>
      <c r="C26069">
        <v>221</v>
      </c>
      <c r="D26069">
        <v>202</v>
      </c>
      <c r="E26069">
        <v>193</v>
      </c>
      <c r="F26069" s="1">
        <v>42506</v>
      </c>
      <c r="G26069" s="1">
        <v>42507</v>
      </c>
      <c r="H26069">
        <v>158</v>
      </c>
      <c r="I26069">
        <v>69538</v>
      </c>
      <c r="J26069" t="s">
        <v>8548</v>
      </c>
      <c r="K26069" t="s">
        <v>8304</v>
      </c>
      <c r="L26069">
        <v>1</v>
      </c>
      <c r="M26069">
        <v>13</v>
      </c>
      <c r="N26069">
        <v>15</v>
      </c>
      <c r="O26069">
        <v>13</v>
      </c>
      <c r="P26069">
        <v>1.95</v>
      </c>
      <c r="Q26069">
        <v>8.5</v>
      </c>
      <c r="R26069">
        <v>14.95</v>
      </c>
      <c r="S26069">
        <v>1</v>
      </c>
      <c r="T26069">
        <v>0</v>
      </c>
      <c r="U26069">
        <v>11</v>
      </c>
    </row>
    <row r="26070" spans="1:21" x14ac:dyDescent="0.3">
      <c r="A26070" t="s">
        <v>48242</v>
      </c>
      <c r="B26070">
        <v>108864</v>
      </c>
      <c r="C26070">
        <v>297</v>
      </c>
      <c r="D26070">
        <v>202</v>
      </c>
      <c r="E26070">
        <v>171</v>
      </c>
      <c r="F26070" s="1">
        <v>42509</v>
      </c>
      <c r="G26070" s="1">
        <v>42510</v>
      </c>
      <c r="H26070">
        <v>171</v>
      </c>
      <c r="I26070">
        <v>69780</v>
      </c>
      <c r="J26070" t="s">
        <v>8526</v>
      </c>
      <c r="K26070" t="s">
        <v>8304</v>
      </c>
      <c r="L26070">
        <v>1</v>
      </c>
      <c r="M26070">
        <v>13</v>
      </c>
      <c r="N26070">
        <v>15</v>
      </c>
      <c r="O26070">
        <v>13</v>
      </c>
      <c r="P26070">
        <v>1.95</v>
      </c>
      <c r="Q26070">
        <v>8.5</v>
      </c>
      <c r="R26070">
        <v>14.95</v>
      </c>
      <c r="S26070">
        <v>1</v>
      </c>
      <c r="T26070">
        <v>0</v>
      </c>
      <c r="U26070">
        <v>11</v>
      </c>
    </row>
    <row r="26071" spans="1:21" x14ac:dyDescent="0.3">
      <c r="A26071" t="s">
        <v>48243</v>
      </c>
      <c r="B26071">
        <v>115719</v>
      </c>
      <c r="C26071">
        <v>364</v>
      </c>
      <c r="D26071">
        <v>202</v>
      </c>
      <c r="E26071">
        <v>198</v>
      </c>
      <c r="F26071" s="1">
        <v>42510</v>
      </c>
      <c r="G26071" s="1">
        <v>42511</v>
      </c>
      <c r="H26071">
        <v>170</v>
      </c>
      <c r="I26071">
        <v>69859</v>
      </c>
      <c r="J26071" t="s">
        <v>8553</v>
      </c>
      <c r="K26071" t="s">
        <v>8304</v>
      </c>
      <c r="L26071">
        <v>1</v>
      </c>
      <c r="M26071">
        <v>13</v>
      </c>
      <c r="N26071">
        <v>15</v>
      </c>
      <c r="O26071">
        <v>13</v>
      </c>
      <c r="P26071">
        <v>1.95</v>
      </c>
      <c r="Q26071">
        <v>8.5</v>
      </c>
      <c r="R26071">
        <v>14.95</v>
      </c>
      <c r="S26071">
        <v>1</v>
      </c>
      <c r="T26071">
        <v>0</v>
      </c>
      <c r="U26071">
        <v>11</v>
      </c>
    </row>
    <row r="26072" spans="1:21" x14ac:dyDescent="0.3">
      <c r="A26072" t="s">
        <v>48244</v>
      </c>
      <c r="B26072">
        <v>107539</v>
      </c>
      <c r="C26072">
        <v>256</v>
      </c>
      <c r="D26072">
        <v>202</v>
      </c>
      <c r="E26072">
        <v>164</v>
      </c>
      <c r="F26072" s="1">
        <v>42511</v>
      </c>
      <c r="G26072" s="1">
        <v>42512</v>
      </c>
      <c r="H26072">
        <v>165</v>
      </c>
      <c r="I26072">
        <v>69905</v>
      </c>
      <c r="J26072" t="s">
        <v>8519</v>
      </c>
      <c r="K26072" t="s">
        <v>8304</v>
      </c>
      <c r="L26072">
        <v>1</v>
      </c>
      <c r="M26072">
        <v>13</v>
      </c>
      <c r="N26072">
        <v>15</v>
      </c>
      <c r="O26072">
        <v>13</v>
      </c>
      <c r="P26072">
        <v>1.95</v>
      </c>
      <c r="Q26072">
        <v>8.5</v>
      </c>
      <c r="R26072">
        <v>14.95</v>
      </c>
      <c r="S26072">
        <v>1</v>
      </c>
      <c r="T26072">
        <v>0</v>
      </c>
      <c r="U26072">
        <v>11</v>
      </c>
    </row>
    <row r="26073" spans="1:21" x14ac:dyDescent="0.3">
      <c r="A26073" t="s">
        <v>48245</v>
      </c>
      <c r="B26073">
        <v>108118</v>
      </c>
      <c r="C26073">
        <v>375</v>
      </c>
      <c r="D26073">
        <v>202</v>
      </c>
      <c r="E26073">
        <v>200</v>
      </c>
      <c r="F26073" s="1">
        <v>42521</v>
      </c>
      <c r="G26073" s="1"/>
      <c r="H26073">
        <v>161</v>
      </c>
      <c r="I26073">
        <v>70491</v>
      </c>
      <c r="J26073" t="s">
        <v>8555</v>
      </c>
      <c r="K26073" t="s">
        <v>8304</v>
      </c>
      <c r="L26073">
        <v>1</v>
      </c>
      <c r="M26073">
        <v>13</v>
      </c>
      <c r="N26073">
        <v>15</v>
      </c>
      <c r="O26073">
        <v>13</v>
      </c>
      <c r="P26073">
        <v>1.95</v>
      </c>
      <c r="Q26073">
        <v>8.5</v>
      </c>
      <c r="R26073">
        <v>14.95</v>
      </c>
      <c r="S26073">
        <v>1</v>
      </c>
      <c r="T26073">
        <v>0</v>
      </c>
      <c r="U26073">
        <v>11</v>
      </c>
    </row>
    <row r="26074" spans="1:21" x14ac:dyDescent="0.3">
      <c r="A26074" t="s">
        <v>48246</v>
      </c>
      <c r="B26074">
        <v>72808</v>
      </c>
      <c r="C26074">
        <v>19</v>
      </c>
      <c r="D26074">
        <v>1</v>
      </c>
      <c r="E26074">
        <v>166</v>
      </c>
      <c r="F26074" s="1">
        <v>42377</v>
      </c>
      <c r="G26074" s="1">
        <v>42378</v>
      </c>
      <c r="H26074">
        <v>129</v>
      </c>
      <c r="I26074">
        <v>61912</v>
      </c>
      <c r="J26074" t="s">
        <v>8521</v>
      </c>
      <c r="K26074" t="s">
        <v>8304</v>
      </c>
      <c r="L26074">
        <v>6</v>
      </c>
      <c r="M26074">
        <v>13</v>
      </c>
      <c r="N26074">
        <v>15</v>
      </c>
      <c r="O26074">
        <v>78</v>
      </c>
      <c r="P26074">
        <v>11.7</v>
      </c>
      <c r="Q26074">
        <v>51</v>
      </c>
      <c r="R26074">
        <v>89.7</v>
      </c>
      <c r="S26074">
        <v>6</v>
      </c>
      <c r="T26074">
        <v>0</v>
      </c>
      <c r="U26074">
        <v>11</v>
      </c>
    </row>
    <row r="26075" spans="1:21" x14ac:dyDescent="0.3">
      <c r="A26075" t="s">
        <v>48247</v>
      </c>
      <c r="B26075">
        <v>72760</v>
      </c>
      <c r="C26075">
        <v>23</v>
      </c>
      <c r="D26075">
        <v>1</v>
      </c>
      <c r="E26075">
        <v>189</v>
      </c>
      <c r="F26075" s="1">
        <v>42402</v>
      </c>
      <c r="G26075" s="1">
        <v>42403</v>
      </c>
      <c r="H26075">
        <v>155</v>
      </c>
      <c r="I26075">
        <v>63264</v>
      </c>
      <c r="J26075" t="s">
        <v>8544</v>
      </c>
      <c r="K26075" t="s">
        <v>8304</v>
      </c>
      <c r="L26075">
        <v>6</v>
      </c>
      <c r="M26075">
        <v>13</v>
      </c>
      <c r="N26075">
        <v>15</v>
      </c>
      <c r="O26075">
        <v>78</v>
      </c>
      <c r="P26075">
        <v>11.7</v>
      </c>
      <c r="Q26075">
        <v>51</v>
      </c>
      <c r="R26075">
        <v>89.7</v>
      </c>
      <c r="S26075">
        <v>6</v>
      </c>
      <c r="T26075">
        <v>0</v>
      </c>
      <c r="U26075">
        <v>11</v>
      </c>
    </row>
    <row r="26076" spans="1:21" x14ac:dyDescent="0.3">
      <c r="A26076" t="s">
        <v>48248</v>
      </c>
      <c r="B26076">
        <v>108577</v>
      </c>
      <c r="C26076">
        <v>127</v>
      </c>
      <c r="D26076">
        <v>1</v>
      </c>
      <c r="E26076">
        <v>177</v>
      </c>
      <c r="F26076" s="1">
        <v>42415</v>
      </c>
      <c r="G26076" s="1">
        <v>42416</v>
      </c>
      <c r="H26076">
        <v>155</v>
      </c>
      <c r="I26076">
        <v>63921</v>
      </c>
      <c r="J26076" t="s">
        <v>8532</v>
      </c>
      <c r="K26076" t="s">
        <v>8304</v>
      </c>
      <c r="L26076">
        <v>6</v>
      </c>
      <c r="M26076">
        <v>13</v>
      </c>
      <c r="N26076">
        <v>15</v>
      </c>
      <c r="O26076">
        <v>78</v>
      </c>
      <c r="P26076">
        <v>11.7</v>
      </c>
      <c r="Q26076">
        <v>51</v>
      </c>
      <c r="R26076">
        <v>89.7</v>
      </c>
      <c r="S26076">
        <v>6</v>
      </c>
      <c r="T26076">
        <v>0</v>
      </c>
      <c r="U26076">
        <v>11</v>
      </c>
    </row>
    <row r="26077" spans="1:21" x14ac:dyDescent="0.3">
      <c r="A26077" t="s">
        <v>48249</v>
      </c>
      <c r="B26077">
        <v>108678</v>
      </c>
      <c r="C26077">
        <v>201</v>
      </c>
      <c r="D26077">
        <v>1</v>
      </c>
      <c r="E26077">
        <v>169</v>
      </c>
      <c r="F26077" s="1">
        <v>42422</v>
      </c>
      <c r="G26077" s="1">
        <v>42423</v>
      </c>
      <c r="H26077">
        <v>143</v>
      </c>
      <c r="I26077">
        <v>64290</v>
      </c>
      <c r="J26077" t="s">
        <v>8524</v>
      </c>
      <c r="K26077" t="s">
        <v>8304</v>
      </c>
      <c r="L26077">
        <v>6</v>
      </c>
      <c r="M26077">
        <v>13</v>
      </c>
      <c r="N26077">
        <v>15</v>
      </c>
      <c r="O26077">
        <v>78</v>
      </c>
      <c r="P26077">
        <v>11.7</v>
      </c>
      <c r="Q26077">
        <v>51</v>
      </c>
      <c r="R26077">
        <v>89.7</v>
      </c>
      <c r="S26077">
        <v>6</v>
      </c>
      <c r="T26077">
        <v>0</v>
      </c>
      <c r="U26077">
        <v>11</v>
      </c>
    </row>
    <row r="26078" spans="1:21" x14ac:dyDescent="0.3">
      <c r="A26078" t="s">
        <v>48250</v>
      </c>
      <c r="B26078">
        <v>72803</v>
      </c>
      <c r="C26078">
        <v>131</v>
      </c>
      <c r="D26078">
        <v>1</v>
      </c>
      <c r="E26078">
        <v>196</v>
      </c>
      <c r="F26078" s="1">
        <v>42424</v>
      </c>
      <c r="G26078" s="1">
        <v>42425</v>
      </c>
      <c r="H26078">
        <v>158</v>
      </c>
      <c r="I26078">
        <v>64394</v>
      </c>
      <c r="J26078" t="s">
        <v>8551</v>
      </c>
      <c r="K26078" t="s">
        <v>8304</v>
      </c>
      <c r="L26078">
        <v>6</v>
      </c>
      <c r="M26078">
        <v>13</v>
      </c>
      <c r="N26078">
        <v>15</v>
      </c>
      <c r="O26078">
        <v>78</v>
      </c>
      <c r="P26078">
        <v>11.7</v>
      </c>
      <c r="Q26078">
        <v>51</v>
      </c>
      <c r="R26078">
        <v>89.7</v>
      </c>
      <c r="S26078">
        <v>6</v>
      </c>
      <c r="T26078">
        <v>0</v>
      </c>
      <c r="U26078">
        <v>11</v>
      </c>
    </row>
    <row r="26079" spans="1:21" x14ac:dyDescent="0.3">
      <c r="A26079" t="s">
        <v>48251</v>
      </c>
      <c r="B26079">
        <v>72803</v>
      </c>
      <c r="C26079">
        <v>131</v>
      </c>
      <c r="D26079">
        <v>1</v>
      </c>
      <c r="E26079">
        <v>175</v>
      </c>
      <c r="F26079" s="1">
        <v>42424</v>
      </c>
      <c r="G26079" s="1">
        <v>42425</v>
      </c>
      <c r="H26079">
        <v>158</v>
      </c>
      <c r="I26079">
        <v>64394</v>
      </c>
      <c r="J26079" t="s">
        <v>8530</v>
      </c>
      <c r="K26079" t="s">
        <v>8304</v>
      </c>
      <c r="L26079">
        <v>6</v>
      </c>
      <c r="M26079">
        <v>13</v>
      </c>
      <c r="N26079">
        <v>15</v>
      </c>
      <c r="O26079">
        <v>78</v>
      </c>
      <c r="P26079">
        <v>11.7</v>
      </c>
      <c r="Q26079">
        <v>51</v>
      </c>
      <c r="R26079">
        <v>89.7</v>
      </c>
      <c r="S26079">
        <v>6</v>
      </c>
      <c r="T26079">
        <v>0</v>
      </c>
      <c r="U26079">
        <v>11</v>
      </c>
    </row>
    <row r="26080" spans="1:21" x14ac:dyDescent="0.3">
      <c r="A26080" t="s">
        <v>48252</v>
      </c>
      <c r="B26080">
        <v>112008</v>
      </c>
      <c r="C26080">
        <v>25</v>
      </c>
      <c r="D26080">
        <v>1</v>
      </c>
      <c r="E26080">
        <v>183</v>
      </c>
      <c r="F26080" s="1">
        <v>42426</v>
      </c>
      <c r="G26080" s="1">
        <v>42427</v>
      </c>
      <c r="H26080">
        <v>155</v>
      </c>
      <c r="I26080">
        <v>64650</v>
      </c>
      <c r="J26080" t="s">
        <v>8538</v>
      </c>
      <c r="K26080" t="s">
        <v>8304</v>
      </c>
      <c r="L26080">
        <v>6</v>
      </c>
      <c r="M26080">
        <v>13</v>
      </c>
      <c r="N26080">
        <v>15</v>
      </c>
      <c r="O26080">
        <v>78</v>
      </c>
      <c r="P26080">
        <v>11.7</v>
      </c>
      <c r="Q26080">
        <v>51</v>
      </c>
      <c r="R26080">
        <v>89.7</v>
      </c>
      <c r="S26080">
        <v>6</v>
      </c>
      <c r="T26080">
        <v>0</v>
      </c>
      <c r="U26080">
        <v>11</v>
      </c>
    </row>
    <row r="26081" spans="1:21" x14ac:dyDescent="0.3">
      <c r="A26081" t="s">
        <v>48253</v>
      </c>
      <c r="B26081">
        <v>112965</v>
      </c>
      <c r="C26081">
        <v>47</v>
      </c>
      <c r="D26081">
        <v>1</v>
      </c>
      <c r="E26081">
        <v>181</v>
      </c>
      <c r="F26081" s="1">
        <v>42427</v>
      </c>
      <c r="G26081" s="1">
        <v>42428</v>
      </c>
      <c r="H26081">
        <v>151</v>
      </c>
      <c r="I26081">
        <v>64700</v>
      </c>
      <c r="J26081" t="s">
        <v>8536</v>
      </c>
      <c r="K26081" t="s">
        <v>8304</v>
      </c>
      <c r="L26081">
        <v>6</v>
      </c>
      <c r="M26081">
        <v>13</v>
      </c>
      <c r="N26081">
        <v>15</v>
      </c>
      <c r="O26081">
        <v>78</v>
      </c>
      <c r="P26081">
        <v>11.7</v>
      </c>
      <c r="Q26081">
        <v>51</v>
      </c>
      <c r="R26081">
        <v>89.7</v>
      </c>
      <c r="S26081">
        <v>6</v>
      </c>
      <c r="T26081">
        <v>0</v>
      </c>
      <c r="U26081">
        <v>11</v>
      </c>
    </row>
    <row r="26082" spans="1:21" x14ac:dyDescent="0.3">
      <c r="A26082" t="s">
        <v>48254</v>
      </c>
      <c r="B26082">
        <v>112863</v>
      </c>
      <c r="C26082">
        <v>52</v>
      </c>
      <c r="D26082">
        <v>1</v>
      </c>
      <c r="E26082">
        <v>186</v>
      </c>
      <c r="F26082" s="1">
        <v>42438</v>
      </c>
      <c r="G26082" s="1">
        <v>42439</v>
      </c>
      <c r="H26082">
        <v>151</v>
      </c>
      <c r="I26082">
        <v>65380</v>
      </c>
      <c r="J26082" t="s">
        <v>8541</v>
      </c>
      <c r="K26082" t="s">
        <v>8304</v>
      </c>
      <c r="L26082">
        <v>6</v>
      </c>
      <c r="M26082">
        <v>13</v>
      </c>
      <c r="N26082">
        <v>15</v>
      </c>
      <c r="O26082">
        <v>78</v>
      </c>
      <c r="P26082">
        <v>11.7</v>
      </c>
      <c r="Q26082">
        <v>51</v>
      </c>
      <c r="R26082">
        <v>89.7</v>
      </c>
      <c r="S26082">
        <v>6</v>
      </c>
      <c r="T26082">
        <v>0</v>
      </c>
      <c r="U26082">
        <v>11</v>
      </c>
    </row>
    <row r="26083" spans="1:21" x14ac:dyDescent="0.3">
      <c r="A26083" t="s">
        <v>48255</v>
      </c>
      <c r="B26083">
        <v>108171</v>
      </c>
      <c r="C26083">
        <v>186</v>
      </c>
      <c r="D26083">
        <v>1</v>
      </c>
      <c r="E26083">
        <v>170</v>
      </c>
      <c r="F26083" s="1">
        <v>42448</v>
      </c>
      <c r="G26083" s="1">
        <v>42449</v>
      </c>
      <c r="H26083">
        <v>143</v>
      </c>
      <c r="I26083">
        <v>65832</v>
      </c>
      <c r="J26083" t="s">
        <v>8525</v>
      </c>
      <c r="K26083" t="s">
        <v>8304</v>
      </c>
      <c r="L26083">
        <v>6</v>
      </c>
      <c r="M26083">
        <v>13</v>
      </c>
      <c r="N26083">
        <v>15</v>
      </c>
      <c r="O26083">
        <v>78</v>
      </c>
      <c r="P26083">
        <v>11.7</v>
      </c>
      <c r="Q26083">
        <v>51</v>
      </c>
      <c r="R26083">
        <v>89.7</v>
      </c>
      <c r="S26083">
        <v>6</v>
      </c>
      <c r="T26083">
        <v>0</v>
      </c>
      <c r="U26083">
        <v>11</v>
      </c>
    </row>
    <row r="26084" spans="1:21" x14ac:dyDescent="0.3">
      <c r="A26084" t="s">
        <v>48256</v>
      </c>
      <c r="B26084">
        <v>107753</v>
      </c>
      <c r="C26084">
        <v>44</v>
      </c>
      <c r="D26084">
        <v>1</v>
      </c>
      <c r="E26084">
        <v>202</v>
      </c>
      <c r="F26084" s="1">
        <v>42474</v>
      </c>
      <c r="G26084" s="1">
        <v>42475</v>
      </c>
      <c r="H26084">
        <v>152</v>
      </c>
      <c r="I26084">
        <v>67465</v>
      </c>
      <c r="J26084" t="s">
        <v>8557</v>
      </c>
      <c r="K26084" t="s">
        <v>8304</v>
      </c>
      <c r="L26084">
        <v>6</v>
      </c>
      <c r="M26084">
        <v>13</v>
      </c>
      <c r="N26084">
        <v>15</v>
      </c>
      <c r="O26084">
        <v>78</v>
      </c>
      <c r="P26084">
        <v>11.7</v>
      </c>
      <c r="Q26084">
        <v>51</v>
      </c>
      <c r="R26084">
        <v>89.7</v>
      </c>
      <c r="S26084">
        <v>6</v>
      </c>
      <c r="T26084">
        <v>0</v>
      </c>
      <c r="U26084">
        <v>11</v>
      </c>
    </row>
    <row r="26085" spans="1:21" x14ac:dyDescent="0.3">
      <c r="A26085" t="s">
        <v>48257</v>
      </c>
      <c r="B26085">
        <v>108678</v>
      </c>
      <c r="C26085">
        <v>201</v>
      </c>
      <c r="D26085">
        <v>1</v>
      </c>
      <c r="E26085">
        <v>174</v>
      </c>
      <c r="F26085" s="1">
        <v>42474</v>
      </c>
      <c r="G26085" s="1">
        <v>42475</v>
      </c>
      <c r="H26085">
        <v>163</v>
      </c>
      <c r="I26085">
        <v>67520</v>
      </c>
      <c r="J26085" t="s">
        <v>8529</v>
      </c>
      <c r="K26085" t="s">
        <v>8304</v>
      </c>
      <c r="L26085">
        <v>6</v>
      </c>
      <c r="M26085">
        <v>13</v>
      </c>
      <c r="N26085">
        <v>15</v>
      </c>
      <c r="O26085">
        <v>78</v>
      </c>
      <c r="P26085">
        <v>11.7</v>
      </c>
      <c r="Q26085">
        <v>51</v>
      </c>
      <c r="R26085">
        <v>89.7</v>
      </c>
      <c r="S26085">
        <v>6</v>
      </c>
      <c r="T26085">
        <v>0</v>
      </c>
      <c r="U26085">
        <v>11</v>
      </c>
    </row>
    <row r="26086" spans="1:21" x14ac:dyDescent="0.3">
      <c r="A26086" t="s">
        <v>48258</v>
      </c>
      <c r="B26086">
        <v>109124</v>
      </c>
      <c r="C26086">
        <v>69</v>
      </c>
      <c r="D26086">
        <v>1</v>
      </c>
      <c r="E26086">
        <v>195</v>
      </c>
      <c r="F26086" s="1">
        <v>42480</v>
      </c>
      <c r="G26086" s="1">
        <v>42481</v>
      </c>
      <c r="H26086">
        <v>170</v>
      </c>
      <c r="I26086">
        <v>67888</v>
      </c>
      <c r="J26086" t="s">
        <v>8550</v>
      </c>
      <c r="K26086" t="s">
        <v>8304</v>
      </c>
      <c r="L26086">
        <v>6</v>
      </c>
      <c r="M26086">
        <v>13</v>
      </c>
      <c r="N26086">
        <v>15</v>
      </c>
      <c r="O26086">
        <v>78</v>
      </c>
      <c r="P26086">
        <v>11.7</v>
      </c>
      <c r="Q26086">
        <v>51</v>
      </c>
      <c r="R26086">
        <v>89.7</v>
      </c>
      <c r="S26086">
        <v>6</v>
      </c>
      <c r="T26086">
        <v>0</v>
      </c>
      <c r="U26086">
        <v>11</v>
      </c>
    </row>
    <row r="26087" spans="1:21" x14ac:dyDescent="0.3">
      <c r="A26087" t="s">
        <v>48259</v>
      </c>
      <c r="B26087">
        <v>112304</v>
      </c>
      <c r="C26087">
        <v>31</v>
      </c>
      <c r="D26087">
        <v>1</v>
      </c>
      <c r="E26087">
        <v>185</v>
      </c>
      <c r="F26087" s="1">
        <v>42483</v>
      </c>
      <c r="G26087" s="1">
        <v>42484</v>
      </c>
      <c r="H26087">
        <v>19</v>
      </c>
      <c r="I26087">
        <v>68074</v>
      </c>
      <c r="J26087" t="s">
        <v>8540</v>
      </c>
      <c r="K26087" t="s">
        <v>8304</v>
      </c>
      <c r="L26087">
        <v>6</v>
      </c>
      <c r="M26087">
        <v>13</v>
      </c>
      <c r="N26087">
        <v>15</v>
      </c>
      <c r="O26087">
        <v>78</v>
      </c>
      <c r="P26087">
        <v>11.7</v>
      </c>
      <c r="Q26087">
        <v>51</v>
      </c>
      <c r="R26087">
        <v>89.7</v>
      </c>
      <c r="S26087">
        <v>6</v>
      </c>
      <c r="T26087">
        <v>0</v>
      </c>
      <c r="U26087">
        <v>11</v>
      </c>
    </row>
    <row r="26088" spans="1:21" x14ac:dyDescent="0.3">
      <c r="A26088" t="s">
        <v>48260</v>
      </c>
      <c r="B26088">
        <v>108577</v>
      </c>
      <c r="C26088">
        <v>127</v>
      </c>
      <c r="D26088">
        <v>1</v>
      </c>
      <c r="E26088">
        <v>173</v>
      </c>
      <c r="F26088" s="1">
        <v>42495</v>
      </c>
      <c r="G26088" s="1">
        <v>42496</v>
      </c>
      <c r="H26088">
        <v>163</v>
      </c>
      <c r="I26088">
        <v>68813</v>
      </c>
      <c r="J26088" t="s">
        <v>8528</v>
      </c>
      <c r="K26088" t="s">
        <v>8304</v>
      </c>
      <c r="L26088">
        <v>6</v>
      </c>
      <c r="M26088">
        <v>13</v>
      </c>
      <c r="N26088">
        <v>15</v>
      </c>
      <c r="O26088">
        <v>78</v>
      </c>
      <c r="P26088">
        <v>11.7</v>
      </c>
      <c r="Q26088">
        <v>51</v>
      </c>
      <c r="R26088">
        <v>89.7</v>
      </c>
      <c r="S26088">
        <v>6</v>
      </c>
      <c r="T26088">
        <v>0</v>
      </c>
      <c r="U26088">
        <v>11</v>
      </c>
    </row>
    <row r="26089" spans="1:21" x14ac:dyDescent="0.3">
      <c r="A26089" t="s">
        <v>48261</v>
      </c>
      <c r="B26089">
        <v>108660</v>
      </c>
      <c r="C26089">
        <v>78</v>
      </c>
      <c r="D26089">
        <v>1</v>
      </c>
      <c r="E26089">
        <v>180</v>
      </c>
      <c r="F26089" s="1">
        <v>42506</v>
      </c>
      <c r="G26089" s="1">
        <v>42507</v>
      </c>
      <c r="H26089">
        <v>172</v>
      </c>
      <c r="I26089">
        <v>69558</v>
      </c>
      <c r="J26089" t="s">
        <v>8535</v>
      </c>
      <c r="K26089" t="s">
        <v>8304</v>
      </c>
      <c r="L26089">
        <v>6</v>
      </c>
      <c r="M26089">
        <v>13</v>
      </c>
      <c r="N26089">
        <v>15</v>
      </c>
      <c r="O26089">
        <v>78</v>
      </c>
      <c r="P26089">
        <v>11.7</v>
      </c>
      <c r="Q26089">
        <v>51</v>
      </c>
      <c r="R26089">
        <v>89.7</v>
      </c>
      <c r="S26089">
        <v>6</v>
      </c>
      <c r="T26089">
        <v>0</v>
      </c>
      <c r="U26089">
        <v>11</v>
      </c>
    </row>
    <row r="26090" spans="1:21" x14ac:dyDescent="0.3">
      <c r="A26090" t="s">
        <v>48262</v>
      </c>
      <c r="B26090">
        <v>110541</v>
      </c>
      <c r="C26090">
        <v>102</v>
      </c>
      <c r="D26090">
        <v>1</v>
      </c>
      <c r="E26090">
        <v>189</v>
      </c>
      <c r="F26090" s="1">
        <v>42516</v>
      </c>
      <c r="G26090" s="1">
        <v>42517</v>
      </c>
      <c r="H26090">
        <v>163</v>
      </c>
      <c r="I26090">
        <v>70157</v>
      </c>
      <c r="J26090" t="s">
        <v>8544</v>
      </c>
      <c r="K26090" t="s">
        <v>8304</v>
      </c>
      <c r="L26090">
        <v>6</v>
      </c>
      <c r="M26090">
        <v>13</v>
      </c>
      <c r="N26090">
        <v>15</v>
      </c>
      <c r="O26090">
        <v>78</v>
      </c>
      <c r="P26090">
        <v>11.7</v>
      </c>
      <c r="Q26090">
        <v>51</v>
      </c>
      <c r="R26090">
        <v>89.7</v>
      </c>
      <c r="S26090">
        <v>6</v>
      </c>
      <c r="T26090">
        <v>0</v>
      </c>
      <c r="U26090">
        <v>11</v>
      </c>
    </row>
    <row r="26091" spans="1:21" x14ac:dyDescent="0.3">
      <c r="A26091" t="s">
        <v>48263</v>
      </c>
      <c r="B26091">
        <v>110600</v>
      </c>
      <c r="C26091">
        <v>107</v>
      </c>
      <c r="D26091">
        <v>1</v>
      </c>
      <c r="E26091">
        <v>174</v>
      </c>
      <c r="F26091" s="1">
        <v>42516</v>
      </c>
      <c r="G26091" s="1">
        <v>42517</v>
      </c>
      <c r="H26091">
        <v>170</v>
      </c>
      <c r="I26091">
        <v>70217</v>
      </c>
      <c r="J26091" t="s">
        <v>8529</v>
      </c>
      <c r="K26091" t="s">
        <v>8304</v>
      </c>
      <c r="L26091">
        <v>6</v>
      </c>
      <c r="M26091">
        <v>13</v>
      </c>
      <c r="N26091">
        <v>15</v>
      </c>
      <c r="O26091">
        <v>78</v>
      </c>
      <c r="P26091">
        <v>11.7</v>
      </c>
      <c r="Q26091">
        <v>51</v>
      </c>
      <c r="R26091">
        <v>89.7</v>
      </c>
      <c r="S26091">
        <v>6</v>
      </c>
      <c r="T26091">
        <v>0</v>
      </c>
      <c r="U26091">
        <v>11</v>
      </c>
    </row>
    <row r="26092" spans="1:21" x14ac:dyDescent="0.3">
      <c r="A26092" t="s">
        <v>48264</v>
      </c>
      <c r="B26092">
        <v>72743</v>
      </c>
      <c r="C26092">
        <v>398</v>
      </c>
      <c r="D26092">
        <v>202</v>
      </c>
      <c r="E26092">
        <v>200</v>
      </c>
      <c r="F26092" s="1">
        <v>42376</v>
      </c>
      <c r="G26092" s="1">
        <v>42377</v>
      </c>
      <c r="H26092">
        <v>155</v>
      </c>
      <c r="I26092">
        <v>61776</v>
      </c>
      <c r="J26092" t="s">
        <v>8555</v>
      </c>
      <c r="K26092" t="s">
        <v>8304</v>
      </c>
      <c r="L26092">
        <v>6</v>
      </c>
      <c r="M26092">
        <v>13</v>
      </c>
      <c r="N26092">
        <v>15</v>
      </c>
      <c r="O26092">
        <v>78</v>
      </c>
      <c r="P26092">
        <v>11.7</v>
      </c>
      <c r="Q26092">
        <v>51</v>
      </c>
      <c r="R26092">
        <v>89.7</v>
      </c>
      <c r="S26092">
        <v>6</v>
      </c>
      <c r="T26092">
        <v>0</v>
      </c>
      <c r="U26092">
        <v>11</v>
      </c>
    </row>
    <row r="26093" spans="1:21" x14ac:dyDescent="0.3">
      <c r="A26093" t="s">
        <v>48265</v>
      </c>
      <c r="B26093">
        <v>72610</v>
      </c>
      <c r="C26093">
        <v>338</v>
      </c>
      <c r="D26093">
        <v>202</v>
      </c>
      <c r="E26093">
        <v>173</v>
      </c>
      <c r="F26093" s="1">
        <v>42376</v>
      </c>
      <c r="G26093" s="1">
        <v>42377</v>
      </c>
      <c r="H26093">
        <v>19</v>
      </c>
      <c r="I26093">
        <v>61804</v>
      </c>
      <c r="J26093" t="s">
        <v>8528</v>
      </c>
      <c r="K26093" t="s">
        <v>8304</v>
      </c>
      <c r="L26093">
        <v>6</v>
      </c>
      <c r="M26093">
        <v>13</v>
      </c>
      <c r="N26093">
        <v>15</v>
      </c>
      <c r="O26093">
        <v>78</v>
      </c>
      <c r="P26093">
        <v>11.7</v>
      </c>
      <c r="Q26093">
        <v>51</v>
      </c>
      <c r="R26093">
        <v>89.7</v>
      </c>
      <c r="S26093">
        <v>6</v>
      </c>
      <c r="T26093">
        <v>0</v>
      </c>
      <c r="U26093">
        <v>11</v>
      </c>
    </row>
    <row r="26094" spans="1:21" x14ac:dyDescent="0.3">
      <c r="A26094" t="s">
        <v>48266</v>
      </c>
      <c r="B26094">
        <v>108919</v>
      </c>
      <c r="C26094">
        <v>272</v>
      </c>
      <c r="D26094">
        <v>202</v>
      </c>
      <c r="E26094">
        <v>202</v>
      </c>
      <c r="F26094" s="1">
        <v>42378</v>
      </c>
      <c r="G26094" s="1">
        <v>42379</v>
      </c>
      <c r="H26094">
        <v>19</v>
      </c>
      <c r="I26094">
        <v>61926</v>
      </c>
      <c r="J26094" t="s">
        <v>8557</v>
      </c>
      <c r="K26094" t="s">
        <v>8304</v>
      </c>
      <c r="L26094">
        <v>6</v>
      </c>
      <c r="M26094">
        <v>13</v>
      </c>
      <c r="N26094">
        <v>15</v>
      </c>
      <c r="O26094">
        <v>78</v>
      </c>
      <c r="P26094">
        <v>11.7</v>
      </c>
      <c r="Q26094">
        <v>51</v>
      </c>
      <c r="R26094">
        <v>89.7</v>
      </c>
      <c r="S26094">
        <v>6</v>
      </c>
      <c r="T26094">
        <v>0</v>
      </c>
      <c r="U26094">
        <v>11</v>
      </c>
    </row>
    <row r="26095" spans="1:21" x14ac:dyDescent="0.3">
      <c r="A26095" t="s">
        <v>48267</v>
      </c>
      <c r="B26095">
        <v>108290</v>
      </c>
      <c r="C26095">
        <v>281</v>
      </c>
      <c r="D26095">
        <v>202</v>
      </c>
      <c r="E26095">
        <v>174</v>
      </c>
      <c r="F26095" s="1">
        <v>42381</v>
      </c>
      <c r="G26095" s="1">
        <v>42382</v>
      </c>
      <c r="H26095">
        <v>19</v>
      </c>
      <c r="I26095">
        <v>62041</v>
      </c>
      <c r="J26095" t="s">
        <v>8529</v>
      </c>
      <c r="K26095" t="s">
        <v>8304</v>
      </c>
      <c r="L26095">
        <v>6</v>
      </c>
      <c r="M26095">
        <v>13</v>
      </c>
      <c r="N26095">
        <v>15</v>
      </c>
      <c r="O26095">
        <v>78</v>
      </c>
      <c r="P26095">
        <v>11.7</v>
      </c>
      <c r="Q26095">
        <v>51</v>
      </c>
      <c r="R26095">
        <v>89.7</v>
      </c>
      <c r="S26095">
        <v>6</v>
      </c>
      <c r="T26095">
        <v>0</v>
      </c>
      <c r="U26095">
        <v>11</v>
      </c>
    </row>
    <row r="26096" spans="1:21" x14ac:dyDescent="0.3">
      <c r="A26096" t="s">
        <v>48268</v>
      </c>
      <c r="B26096">
        <v>108290</v>
      </c>
      <c r="C26096">
        <v>281</v>
      </c>
      <c r="D26096">
        <v>202</v>
      </c>
      <c r="E26096">
        <v>193</v>
      </c>
      <c r="F26096" s="1">
        <v>42384</v>
      </c>
      <c r="G26096" s="1">
        <v>42385</v>
      </c>
      <c r="H26096">
        <v>158</v>
      </c>
      <c r="I26096">
        <v>62298</v>
      </c>
      <c r="J26096" t="s">
        <v>8548</v>
      </c>
      <c r="K26096" t="s">
        <v>8304</v>
      </c>
      <c r="L26096">
        <v>6</v>
      </c>
      <c r="M26096">
        <v>13</v>
      </c>
      <c r="N26096">
        <v>15</v>
      </c>
      <c r="O26096">
        <v>78</v>
      </c>
      <c r="P26096">
        <v>11.7</v>
      </c>
      <c r="Q26096">
        <v>51</v>
      </c>
      <c r="R26096">
        <v>89.7</v>
      </c>
      <c r="S26096">
        <v>6</v>
      </c>
      <c r="T26096">
        <v>0</v>
      </c>
      <c r="U26096">
        <v>11</v>
      </c>
    </row>
    <row r="26097" spans="1:21" x14ac:dyDescent="0.3">
      <c r="A26097" t="s">
        <v>48269</v>
      </c>
      <c r="B26097">
        <v>108290</v>
      </c>
      <c r="C26097">
        <v>281</v>
      </c>
      <c r="D26097">
        <v>202</v>
      </c>
      <c r="E26097">
        <v>166</v>
      </c>
      <c r="F26097" s="1">
        <v>42384</v>
      </c>
      <c r="G26097" s="1">
        <v>42385</v>
      </c>
      <c r="H26097">
        <v>158</v>
      </c>
      <c r="I26097">
        <v>62298</v>
      </c>
      <c r="J26097" t="s">
        <v>8521</v>
      </c>
      <c r="K26097" t="s">
        <v>8304</v>
      </c>
      <c r="L26097">
        <v>6</v>
      </c>
      <c r="M26097">
        <v>13</v>
      </c>
      <c r="N26097">
        <v>15</v>
      </c>
      <c r="O26097">
        <v>78</v>
      </c>
      <c r="P26097">
        <v>11.7</v>
      </c>
      <c r="Q26097">
        <v>51</v>
      </c>
      <c r="R26097">
        <v>89.7</v>
      </c>
      <c r="S26097">
        <v>6</v>
      </c>
      <c r="T26097">
        <v>0</v>
      </c>
      <c r="U26097">
        <v>11</v>
      </c>
    </row>
    <row r="26098" spans="1:21" x14ac:dyDescent="0.3">
      <c r="A26098" t="s">
        <v>48270</v>
      </c>
      <c r="B26098">
        <v>107539</v>
      </c>
      <c r="C26098">
        <v>256</v>
      </c>
      <c r="D26098">
        <v>202</v>
      </c>
      <c r="E26098">
        <v>188</v>
      </c>
      <c r="F26098" s="1">
        <v>42406</v>
      </c>
      <c r="G26098" s="1">
        <v>42407</v>
      </c>
      <c r="H26098">
        <v>158</v>
      </c>
      <c r="I26098">
        <v>63518</v>
      </c>
      <c r="J26098" t="s">
        <v>8543</v>
      </c>
      <c r="K26098" t="s">
        <v>8304</v>
      </c>
      <c r="L26098">
        <v>6</v>
      </c>
      <c r="M26098">
        <v>13</v>
      </c>
      <c r="N26098">
        <v>15</v>
      </c>
      <c r="O26098">
        <v>78</v>
      </c>
      <c r="P26098">
        <v>11.7</v>
      </c>
      <c r="Q26098">
        <v>51</v>
      </c>
      <c r="R26098">
        <v>89.7</v>
      </c>
      <c r="S26098">
        <v>6</v>
      </c>
      <c r="T26098">
        <v>0</v>
      </c>
      <c r="U26098">
        <v>11</v>
      </c>
    </row>
    <row r="26099" spans="1:21" x14ac:dyDescent="0.3">
      <c r="A26099" t="s">
        <v>48271</v>
      </c>
      <c r="B26099">
        <v>108919</v>
      </c>
      <c r="C26099">
        <v>272</v>
      </c>
      <c r="D26099">
        <v>202</v>
      </c>
      <c r="E26099">
        <v>174</v>
      </c>
      <c r="F26099" s="1">
        <v>42422</v>
      </c>
      <c r="G26099" s="1">
        <v>42423</v>
      </c>
      <c r="H26099">
        <v>163</v>
      </c>
      <c r="I26099">
        <v>64274</v>
      </c>
      <c r="J26099" t="s">
        <v>8529</v>
      </c>
      <c r="K26099" t="s">
        <v>8304</v>
      </c>
      <c r="L26099">
        <v>6</v>
      </c>
      <c r="M26099">
        <v>13</v>
      </c>
      <c r="N26099">
        <v>15</v>
      </c>
      <c r="O26099">
        <v>78</v>
      </c>
      <c r="P26099">
        <v>11.7</v>
      </c>
      <c r="Q26099">
        <v>51</v>
      </c>
      <c r="R26099">
        <v>89.7</v>
      </c>
      <c r="S26099">
        <v>6</v>
      </c>
      <c r="T26099">
        <v>0</v>
      </c>
      <c r="U26099">
        <v>11</v>
      </c>
    </row>
    <row r="26100" spans="1:21" x14ac:dyDescent="0.3">
      <c r="A26100" t="s">
        <v>48272</v>
      </c>
      <c r="B26100">
        <v>112823</v>
      </c>
      <c r="C26100">
        <v>221</v>
      </c>
      <c r="D26100">
        <v>202</v>
      </c>
      <c r="E26100">
        <v>167</v>
      </c>
      <c r="F26100" s="1">
        <v>42429</v>
      </c>
      <c r="G26100" s="1">
        <v>42430</v>
      </c>
      <c r="H26100">
        <v>151</v>
      </c>
      <c r="I26100">
        <v>64748</v>
      </c>
      <c r="J26100" t="s">
        <v>8522</v>
      </c>
      <c r="K26100" t="s">
        <v>8304</v>
      </c>
      <c r="L26100">
        <v>6</v>
      </c>
      <c r="M26100">
        <v>13</v>
      </c>
      <c r="N26100">
        <v>15</v>
      </c>
      <c r="O26100">
        <v>78</v>
      </c>
      <c r="P26100">
        <v>11.7</v>
      </c>
      <c r="Q26100">
        <v>51</v>
      </c>
      <c r="R26100">
        <v>89.7</v>
      </c>
      <c r="S26100">
        <v>6</v>
      </c>
      <c r="T26100">
        <v>0</v>
      </c>
      <c r="U26100">
        <v>11</v>
      </c>
    </row>
    <row r="26101" spans="1:21" x14ac:dyDescent="0.3">
      <c r="A26101" t="s">
        <v>48273</v>
      </c>
      <c r="B26101">
        <v>112823</v>
      </c>
      <c r="C26101">
        <v>221</v>
      </c>
      <c r="D26101">
        <v>202</v>
      </c>
      <c r="E26101">
        <v>199</v>
      </c>
      <c r="F26101" s="1">
        <v>42446</v>
      </c>
      <c r="G26101" s="1">
        <v>42447</v>
      </c>
      <c r="H26101">
        <v>152</v>
      </c>
      <c r="I26101">
        <v>65780</v>
      </c>
      <c r="J26101" t="s">
        <v>8554</v>
      </c>
      <c r="K26101" t="s">
        <v>8304</v>
      </c>
      <c r="L26101">
        <v>6</v>
      </c>
      <c r="M26101">
        <v>13</v>
      </c>
      <c r="N26101">
        <v>15</v>
      </c>
      <c r="O26101">
        <v>78</v>
      </c>
      <c r="P26101">
        <v>11.7</v>
      </c>
      <c r="Q26101">
        <v>51</v>
      </c>
      <c r="R26101">
        <v>89.7</v>
      </c>
      <c r="S26101">
        <v>6</v>
      </c>
      <c r="T26101">
        <v>0</v>
      </c>
      <c r="U26101">
        <v>11</v>
      </c>
    </row>
    <row r="26102" spans="1:21" x14ac:dyDescent="0.3">
      <c r="A26102" t="s">
        <v>48274</v>
      </c>
      <c r="B26102">
        <v>108864</v>
      </c>
      <c r="C26102">
        <v>297</v>
      </c>
      <c r="D26102">
        <v>202</v>
      </c>
      <c r="E26102">
        <v>178</v>
      </c>
      <c r="F26102" s="1">
        <v>42451</v>
      </c>
      <c r="G26102" s="1">
        <v>42452</v>
      </c>
      <c r="H26102">
        <v>170</v>
      </c>
      <c r="I26102">
        <v>66015</v>
      </c>
      <c r="J26102" t="s">
        <v>8533</v>
      </c>
      <c r="K26102" t="s">
        <v>8304</v>
      </c>
      <c r="L26102">
        <v>6</v>
      </c>
      <c r="M26102">
        <v>13</v>
      </c>
      <c r="N26102">
        <v>15</v>
      </c>
      <c r="O26102">
        <v>78</v>
      </c>
      <c r="P26102">
        <v>11.7</v>
      </c>
      <c r="Q26102">
        <v>51</v>
      </c>
      <c r="R26102">
        <v>89.7</v>
      </c>
      <c r="S26102">
        <v>6</v>
      </c>
      <c r="T26102">
        <v>0</v>
      </c>
      <c r="U26102">
        <v>11</v>
      </c>
    </row>
    <row r="26103" spans="1:21" x14ac:dyDescent="0.3">
      <c r="A26103" t="s">
        <v>48275</v>
      </c>
      <c r="B26103">
        <v>109688</v>
      </c>
      <c r="C26103">
        <v>210</v>
      </c>
      <c r="D26103">
        <v>202</v>
      </c>
      <c r="E26103">
        <v>190</v>
      </c>
      <c r="F26103" s="1">
        <v>42451</v>
      </c>
      <c r="G26103" s="1">
        <v>42452</v>
      </c>
      <c r="H26103">
        <v>170</v>
      </c>
      <c r="I26103">
        <v>66077</v>
      </c>
      <c r="J26103" t="s">
        <v>8545</v>
      </c>
      <c r="K26103" t="s">
        <v>8304</v>
      </c>
      <c r="L26103">
        <v>6</v>
      </c>
      <c r="M26103">
        <v>13</v>
      </c>
      <c r="N26103">
        <v>15</v>
      </c>
      <c r="O26103">
        <v>78</v>
      </c>
      <c r="P26103">
        <v>11.7</v>
      </c>
      <c r="Q26103">
        <v>51</v>
      </c>
      <c r="R26103">
        <v>89.7</v>
      </c>
      <c r="S26103">
        <v>6</v>
      </c>
      <c r="T26103">
        <v>0</v>
      </c>
      <c r="U26103">
        <v>11</v>
      </c>
    </row>
    <row r="26104" spans="1:21" x14ac:dyDescent="0.3">
      <c r="A26104" t="s">
        <v>48276</v>
      </c>
      <c r="B26104">
        <v>108290</v>
      </c>
      <c r="C26104">
        <v>281</v>
      </c>
      <c r="D26104">
        <v>202</v>
      </c>
      <c r="E26104">
        <v>186</v>
      </c>
      <c r="F26104" s="1">
        <v>42460</v>
      </c>
      <c r="G26104" s="1">
        <v>42461</v>
      </c>
      <c r="H26104">
        <v>158</v>
      </c>
      <c r="I26104">
        <v>66651</v>
      </c>
      <c r="J26104" t="s">
        <v>8541</v>
      </c>
      <c r="K26104" t="s">
        <v>8304</v>
      </c>
      <c r="L26104">
        <v>6</v>
      </c>
      <c r="M26104">
        <v>13</v>
      </c>
      <c r="N26104">
        <v>15</v>
      </c>
      <c r="O26104">
        <v>78</v>
      </c>
      <c r="P26104">
        <v>11.7</v>
      </c>
      <c r="Q26104">
        <v>51</v>
      </c>
      <c r="R26104">
        <v>89.7</v>
      </c>
      <c r="S26104">
        <v>6</v>
      </c>
      <c r="T26104">
        <v>0</v>
      </c>
      <c r="U26104">
        <v>11</v>
      </c>
    </row>
    <row r="26105" spans="1:21" x14ac:dyDescent="0.3">
      <c r="A26105" t="s">
        <v>48277</v>
      </c>
      <c r="B26105">
        <v>109688</v>
      </c>
      <c r="C26105">
        <v>210</v>
      </c>
      <c r="D26105">
        <v>202</v>
      </c>
      <c r="E26105">
        <v>196</v>
      </c>
      <c r="F26105" s="1">
        <v>42465</v>
      </c>
      <c r="G26105" s="1">
        <v>42466</v>
      </c>
      <c r="H26105">
        <v>152</v>
      </c>
      <c r="I26105">
        <v>66896</v>
      </c>
      <c r="J26105" t="s">
        <v>8551</v>
      </c>
      <c r="K26105" t="s">
        <v>8304</v>
      </c>
      <c r="L26105">
        <v>6</v>
      </c>
      <c r="M26105">
        <v>13</v>
      </c>
      <c r="N26105">
        <v>15</v>
      </c>
      <c r="O26105">
        <v>78</v>
      </c>
      <c r="P26105">
        <v>11.7</v>
      </c>
      <c r="Q26105">
        <v>51</v>
      </c>
      <c r="R26105">
        <v>89.7</v>
      </c>
      <c r="S26105">
        <v>6</v>
      </c>
      <c r="T26105">
        <v>0</v>
      </c>
      <c r="U26105">
        <v>11</v>
      </c>
    </row>
    <row r="26106" spans="1:21" x14ac:dyDescent="0.3">
      <c r="A26106" t="s">
        <v>48278</v>
      </c>
      <c r="B26106">
        <v>115719</v>
      </c>
      <c r="C26106">
        <v>364</v>
      </c>
      <c r="D26106">
        <v>202</v>
      </c>
      <c r="E26106">
        <v>170</v>
      </c>
      <c r="F26106" s="1">
        <v>42465</v>
      </c>
      <c r="G26106" s="1">
        <v>42466</v>
      </c>
      <c r="H26106">
        <v>172</v>
      </c>
      <c r="I26106">
        <v>66909</v>
      </c>
      <c r="J26106" t="s">
        <v>8525</v>
      </c>
      <c r="K26106" t="s">
        <v>8304</v>
      </c>
      <c r="L26106">
        <v>6</v>
      </c>
      <c r="M26106">
        <v>13</v>
      </c>
      <c r="N26106">
        <v>15</v>
      </c>
      <c r="O26106">
        <v>78</v>
      </c>
      <c r="P26106">
        <v>11.7</v>
      </c>
      <c r="Q26106">
        <v>51</v>
      </c>
      <c r="R26106">
        <v>89.7</v>
      </c>
      <c r="S26106">
        <v>6</v>
      </c>
      <c r="T26106">
        <v>0</v>
      </c>
      <c r="U26106">
        <v>11</v>
      </c>
    </row>
    <row r="26107" spans="1:21" x14ac:dyDescent="0.3">
      <c r="A26107" t="s">
        <v>48279</v>
      </c>
      <c r="B26107">
        <v>72610</v>
      </c>
      <c r="C26107">
        <v>338</v>
      </c>
      <c r="D26107">
        <v>202</v>
      </c>
      <c r="E26107">
        <v>200</v>
      </c>
      <c r="F26107" s="1">
        <v>42501</v>
      </c>
      <c r="G26107" s="1">
        <v>42502</v>
      </c>
      <c r="H26107">
        <v>165</v>
      </c>
      <c r="I26107">
        <v>69231</v>
      </c>
      <c r="J26107" t="s">
        <v>8555</v>
      </c>
      <c r="K26107" t="s">
        <v>8304</v>
      </c>
      <c r="L26107">
        <v>6</v>
      </c>
      <c r="M26107">
        <v>13</v>
      </c>
      <c r="N26107">
        <v>15</v>
      </c>
      <c r="O26107">
        <v>78</v>
      </c>
      <c r="P26107">
        <v>11.7</v>
      </c>
      <c r="Q26107">
        <v>51</v>
      </c>
      <c r="R26107">
        <v>89.7</v>
      </c>
      <c r="S26107">
        <v>6</v>
      </c>
      <c r="T26107">
        <v>0</v>
      </c>
      <c r="U26107">
        <v>11</v>
      </c>
    </row>
    <row r="26108" spans="1:21" x14ac:dyDescent="0.3">
      <c r="A26108" t="s">
        <v>48280</v>
      </c>
      <c r="B26108">
        <v>112823</v>
      </c>
      <c r="C26108">
        <v>221</v>
      </c>
      <c r="D26108">
        <v>202</v>
      </c>
      <c r="E26108">
        <v>177</v>
      </c>
      <c r="F26108" s="1">
        <v>42503</v>
      </c>
      <c r="G26108" s="1">
        <v>42504</v>
      </c>
      <c r="H26108">
        <v>19</v>
      </c>
      <c r="I26108">
        <v>69390</v>
      </c>
      <c r="J26108" t="s">
        <v>8532</v>
      </c>
      <c r="K26108" t="s">
        <v>8304</v>
      </c>
      <c r="L26108">
        <v>6</v>
      </c>
      <c r="M26108">
        <v>13</v>
      </c>
      <c r="N26108">
        <v>15</v>
      </c>
      <c r="O26108">
        <v>78</v>
      </c>
      <c r="P26108">
        <v>11.7</v>
      </c>
      <c r="Q26108">
        <v>51</v>
      </c>
      <c r="R26108">
        <v>89.7</v>
      </c>
      <c r="S26108">
        <v>6</v>
      </c>
      <c r="T26108">
        <v>0</v>
      </c>
      <c r="U26108">
        <v>11</v>
      </c>
    </row>
    <row r="26109" spans="1:21" x14ac:dyDescent="0.3">
      <c r="A26109" t="s">
        <v>48281</v>
      </c>
      <c r="B26109">
        <v>108290</v>
      </c>
      <c r="C26109">
        <v>281</v>
      </c>
      <c r="D26109">
        <v>202</v>
      </c>
      <c r="E26109">
        <v>175</v>
      </c>
      <c r="F26109" s="1">
        <v>42509</v>
      </c>
      <c r="G26109" s="1">
        <v>42510</v>
      </c>
      <c r="H26109">
        <v>19</v>
      </c>
      <c r="I26109">
        <v>69736</v>
      </c>
      <c r="J26109" t="s">
        <v>8530</v>
      </c>
      <c r="K26109" t="s">
        <v>8304</v>
      </c>
      <c r="L26109">
        <v>6</v>
      </c>
      <c r="M26109">
        <v>13</v>
      </c>
      <c r="N26109">
        <v>15</v>
      </c>
      <c r="O26109">
        <v>78</v>
      </c>
      <c r="P26109">
        <v>11.7</v>
      </c>
      <c r="Q26109">
        <v>51</v>
      </c>
      <c r="R26109">
        <v>89.7</v>
      </c>
      <c r="S26109">
        <v>6</v>
      </c>
      <c r="T26109">
        <v>0</v>
      </c>
      <c r="U26109">
        <v>11</v>
      </c>
    </row>
    <row r="26110" spans="1:21" x14ac:dyDescent="0.3">
      <c r="A26110" t="s">
        <v>48282</v>
      </c>
      <c r="B26110">
        <v>115719</v>
      </c>
      <c r="C26110">
        <v>364</v>
      </c>
      <c r="D26110">
        <v>202</v>
      </c>
      <c r="E26110">
        <v>171</v>
      </c>
      <c r="F26110" s="1">
        <v>42509</v>
      </c>
      <c r="G26110" s="1">
        <v>42510</v>
      </c>
      <c r="H26110">
        <v>161</v>
      </c>
      <c r="I26110">
        <v>69749</v>
      </c>
      <c r="J26110" t="s">
        <v>8526</v>
      </c>
      <c r="K26110" t="s">
        <v>8304</v>
      </c>
      <c r="L26110">
        <v>6</v>
      </c>
      <c r="M26110">
        <v>13</v>
      </c>
      <c r="N26110">
        <v>15</v>
      </c>
      <c r="O26110">
        <v>78</v>
      </c>
      <c r="P26110">
        <v>11.7</v>
      </c>
      <c r="Q26110">
        <v>51</v>
      </c>
      <c r="R26110">
        <v>89.7</v>
      </c>
      <c r="S26110">
        <v>6</v>
      </c>
      <c r="T26110">
        <v>0</v>
      </c>
      <c r="U26110">
        <v>11</v>
      </c>
    </row>
    <row r="26111" spans="1:21" x14ac:dyDescent="0.3">
      <c r="A26111" t="s">
        <v>48283</v>
      </c>
      <c r="B26111">
        <v>109688</v>
      </c>
      <c r="C26111">
        <v>210</v>
      </c>
      <c r="D26111">
        <v>202</v>
      </c>
      <c r="E26111">
        <v>179</v>
      </c>
      <c r="F26111" s="1">
        <v>42509</v>
      </c>
      <c r="G26111" s="1">
        <v>42510</v>
      </c>
      <c r="H26111">
        <v>171</v>
      </c>
      <c r="I26111">
        <v>69774</v>
      </c>
      <c r="J26111" t="s">
        <v>8534</v>
      </c>
      <c r="K26111" t="s">
        <v>8304</v>
      </c>
      <c r="L26111">
        <v>6</v>
      </c>
      <c r="M26111">
        <v>13</v>
      </c>
      <c r="N26111">
        <v>15</v>
      </c>
      <c r="O26111">
        <v>78</v>
      </c>
      <c r="P26111">
        <v>11.7</v>
      </c>
      <c r="Q26111">
        <v>51</v>
      </c>
      <c r="R26111">
        <v>89.7</v>
      </c>
      <c r="S26111">
        <v>6</v>
      </c>
      <c r="T26111">
        <v>0</v>
      </c>
      <c r="U26111">
        <v>11</v>
      </c>
    </row>
    <row r="26112" spans="1:21" x14ac:dyDescent="0.3">
      <c r="A26112" t="s">
        <v>48284</v>
      </c>
      <c r="B26112">
        <v>72610</v>
      </c>
      <c r="C26112">
        <v>338</v>
      </c>
      <c r="D26112">
        <v>202</v>
      </c>
      <c r="E26112">
        <v>163</v>
      </c>
      <c r="F26112" s="1">
        <v>42391</v>
      </c>
      <c r="G26112" s="1">
        <v>42392</v>
      </c>
      <c r="H26112">
        <v>143</v>
      </c>
      <c r="I26112">
        <v>62665</v>
      </c>
      <c r="J26112" t="s">
        <v>8518</v>
      </c>
      <c r="K26112" t="s">
        <v>8304</v>
      </c>
      <c r="L26112">
        <v>2</v>
      </c>
      <c r="M26112">
        <v>13</v>
      </c>
      <c r="N26112">
        <v>15</v>
      </c>
      <c r="O26112">
        <v>26</v>
      </c>
      <c r="P26112">
        <v>3.9</v>
      </c>
      <c r="Q26112">
        <v>17</v>
      </c>
      <c r="R26112">
        <v>29.9</v>
      </c>
      <c r="S26112">
        <v>2</v>
      </c>
      <c r="T26112">
        <v>0</v>
      </c>
      <c r="U26112">
        <v>11</v>
      </c>
    </row>
    <row r="26113" spans="1:21" x14ac:dyDescent="0.3">
      <c r="A26113" t="s">
        <v>48285</v>
      </c>
      <c r="B26113">
        <v>108290</v>
      </c>
      <c r="C26113">
        <v>281</v>
      </c>
      <c r="D26113">
        <v>202</v>
      </c>
      <c r="E26113">
        <v>195</v>
      </c>
      <c r="F26113" s="1">
        <v>42395</v>
      </c>
      <c r="G26113" s="1">
        <v>42396</v>
      </c>
      <c r="H26113">
        <v>150</v>
      </c>
      <c r="I26113">
        <v>62879</v>
      </c>
      <c r="J26113" t="s">
        <v>8550</v>
      </c>
      <c r="K26113" t="s">
        <v>8304</v>
      </c>
      <c r="L26113">
        <v>2</v>
      </c>
      <c r="M26113">
        <v>13</v>
      </c>
      <c r="N26113">
        <v>15</v>
      </c>
      <c r="O26113">
        <v>26</v>
      </c>
      <c r="P26113">
        <v>3.9</v>
      </c>
      <c r="Q26113">
        <v>17</v>
      </c>
      <c r="R26113">
        <v>29.9</v>
      </c>
      <c r="S26113">
        <v>2</v>
      </c>
      <c r="T26113">
        <v>0</v>
      </c>
      <c r="U26113">
        <v>11</v>
      </c>
    </row>
    <row r="26114" spans="1:21" x14ac:dyDescent="0.3">
      <c r="A26114" t="s">
        <v>48286</v>
      </c>
      <c r="B26114">
        <v>112931</v>
      </c>
      <c r="C26114">
        <v>384</v>
      </c>
      <c r="D26114">
        <v>202</v>
      </c>
      <c r="E26114">
        <v>192</v>
      </c>
      <c r="F26114" s="1">
        <v>42422</v>
      </c>
      <c r="G26114" s="1">
        <v>42423</v>
      </c>
      <c r="H26114">
        <v>158</v>
      </c>
      <c r="I26114">
        <v>64270</v>
      </c>
      <c r="J26114" t="s">
        <v>8547</v>
      </c>
      <c r="K26114" t="s">
        <v>8304</v>
      </c>
      <c r="L26114">
        <v>2</v>
      </c>
      <c r="M26114">
        <v>13</v>
      </c>
      <c r="N26114">
        <v>15</v>
      </c>
      <c r="O26114">
        <v>26</v>
      </c>
      <c r="P26114">
        <v>3.9</v>
      </c>
      <c r="Q26114">
        <v>17</v>
      </c>
      <c r="R26114">
        <v>29.9</v>
      </c>
      <c r="S26114">
        <v>2</v>
      </c>
      <c r="T26114">
        <v>0</v>
      </c>
      <c r="U26114">
        <v>11</v>
      </c>
    </row>
    <row r="26115" spans="1:21" x14ac:dyDescent="0.3">
      <c r="A26115" t="s">
        <v>48287</v>
      </c>
      <c r="B26115">
        <v>110549</v>
      </c>
      <c r="C26115">
        <v>274</v>
      </c>
      <c r="D26115">
        <v>202</v>
      </c>
      <c r="E26115">
        <v>176</v>
      </c>
      <c r="F26115" s="1">
        <v>42425</v>
      </c>
      <c r="G26115" s="1">
        <v>42426</v>
      </c>
      <c r="H26115">
        <v>155</v>
      </c>
      <c r="I26115">
        <v>64524</v>
      </c>
      <c r="J26115" t="s">
        <v>8531</v>
      </c>
      <c r="K26115" t="s">
        <v>8304</v>
      </c>
      <c r="L26115">
        <v>2</v>
      </c>
      <c r="M26115">
        <v>13</v>
      </c>
      <c r="N26115">
        <v>15</v>
      </c>
      <c r="O26115">
        <v>26</v>
      </c>
      <c r="P26115">
        <v>3.9</v>
      </c>
      <c r="Q26115">
        <v>17</v>
      </c>
      <c r="R26115">
        <v>29.9</v>
      </c>
      <c r="S26115">
        <v>2</v>
      </c>
      <c r="T26115">
        <v>0</v>
      </c>
      <c r="U26115">
        <v>11</v>
      </c>
    </row>
    <row r="26116" spans="1:21" x14ac:dyDescent="0.3">
      <c r="A26116" t="s">
        <v>48288</v>
      </c>
      <c r="B26116">
        <v>110549</v>
      </c>
      <c r="C26116">
        <v>274</v>
      </c>
      <c r="D26116">
        <v>202</v>
      </c>
      <c r="E26116">
        <v>189</v>
      </c>
      <c r="F26116" s="1">
        <v>42429</v>
      </c>
      <c r="G26116" s="1">
        <v>42430</v>
      </c>
      <c r="H26116">
        <v>150</v>
      </c>
      <c r="I26116">
        <v>64732</v>
      </c>
      <c r="J26116" t="s">
        <v>8544</v>
      </c>
      <c r="K26116" t="s">
        <v>8304</v>
      </c>
      <c r="L26116">
        <v>2</v>
      </c>
      <c r="M26116">
        <v>13</v>
      </c>
      <c r="N26116">
        <v>15</v>
      </c>
      <c r="O26116">
        <v>26</v>
      </c>
      <c r="P26116">
        <v>3.9</v>
      </c>
      <c r="Q26116">
        <v>17</v>
      </c>
      <c r="R26116">
        <v>29.9</v>
      </c>
      <c r="S26116">
        <v>2</v>
      </c>
      <c r="T26116">
        <v>0</v>
      </c>
      <c r="U26116">
        <v>11</v>
      </c>
    </row>
    <row r="26117" spans="1:21" x14ac:dyDescent="0.3">
      <c r="A26117" t="s">
        <v>48289</v>
      </c>
      <c r="B26117">
        <v>107539</v>
      </c>
      <c r="C26117">
        <v>256</v>
      </c>
      <c r="D26117">
        <v>202</v>
      </c>
      <c r="E26117">
        <v>204</v>
      </c>
      <c r="F26117" s="1">
        <v>42430</v>
      </c>
      <c r="G26117" s="1">
        <v>42431</v>
      </c>
      <c r="H26117">
        <v>155</v>
      </c>
      <c r="I26117">
        <v>64885</v>
      </c>
      <c r="J26117" t="s">
        <v>8559</v>
      </c>
      <c r="K26117" t="s">
        <v>8304</v>
      </c>
      <c r="L26117">
        <v>2</v>
      </c>
      <c r="M26117">
        <v>13</v>
      </c>
      <c r="N26117">
        <v>15</v>
      </c>
      <c r="O26117">
        <v>26</v>
      </c>
      <c r="P26117">
        <v>3.9</v>
      </c>
      <c r="Q26117">
        <v>17</v>
      </c>
      <c r="R26117">
        <v>29.9</v>
      </c>
      <c r="S26117">
        <v>2</v>
      </c>
      <c r="T26117">
        <v>0</v>
      </c>
      <c r="U26117">
        <v>11</v>
      </c>
    </row>
    <row r="26118" spans="1:21" x14ac:dyDescent="0.3">
      <c r="A26118" t="s">
        <v>48290</v>
      </c>
      <c r="B26118">
        <v>72610</v>
      </c>
      <c r="C26118">
        <v>338</v>
      </c>
      <c r="D26118">
        <v>202</v>
      </c>
      <c r="E26118">
        <v>164</v>
      </c>
      <c r="F26118" s="1">
        <v>42432</v>
      </c>
      <c r="G26118" s="1">
        <v>42433</v>
      </c>
      <c r="H26118">
        <v>150</v>
      </c>
      <c r="I26118">
        <v>65086</v>
      </c>
      <c r="J26118" t="s">
        <v>8519</v>
      </c>
      <c r="K26118" t="s">
        <v>8304</v>
      </c>
      <c r="L26118">
        <v>2</v>
      </c>
      <c r="M26118">
        <v>13</v>
      </c>
      <c r="N26118">
        <v>15</v>
      </c>
      <c r="O26118">
        <v>26</v>
      </c>
      <c r="P26118">
        <v>3.9</v>
      </c>
      <c r="Q26118">
        <v>17</v>
      </c>
      <c r="R26118">
        <v>29.9</v>
      </c>
      <c r="S26118">
        <v>2</v>
      </c>
      <c r="T26118">
        <v>0</v>
      </c>
      <c r="U26118">
        <v>11</v>
      </c>
    </row>
    <row r="26119" spans="1:21" x14ac:dyDescent="0.3">
      <c r="A26119" t="s">
        <v>48291</v>
      </c>
      <c r="B26119">
        <v>109143</v>
      </c>
      <c r="C26119">
        <v>374</v>
      </c>
      <c r="D26119">
        <v>202</v>
      </c>
      <c r="E26119">
        <v>197</v>
      </c>
      <c r="F26119" s="1">
        <v>42433</v>
      </c>
      <c r="G26119" s="1">
        <v>42434</v>
      </c>
      <c r="H26119">
        <v>143</v>
      </c>
      <c r="I26119">
        <v>65135</v>
      </c>
      <c r="J26119" t="s">
        <v>8552</v>
      </c>
      <c r="K26119" t="s">
        <v>8304</v>
      </c>
      <c r="L26119">
        <v>2</v>
      </c>
      <c r="M26119">
        <v>13</v>
      </c>
      <c r="N26119">
        <v>15</v>
      </c>
      <c r="O26119">
        <v>26</v>
      </c>
      <c r="P26119">
        <v>3.9</v>
      </c>
      <c r="Q26119">
        <v>17</v>
      </c>
      <c r="R26119">
        <v>29.9</v>
      </c>
      <c r="S26119">
        <v>2</v>
      </c>
      <c r="T26119">
        <v>0</v>
      </c>
      <c r="U26119">
        <v>11</v>
      </c>
    </row>
    <row r="26120" spans="1:21" x14ac:dyDescent="0.3">
      <c r="A26120" t="s">
        <v>48292</v>
      </c>
      <c r="B26120">
        <v>108864</v>
      </c>
      <c r="C26120">
        <v>297</v>
      </c>
      <c r="D26120">
        <v>202</v>
      </c>
      <c r="E26120">
        <v>198</v>
      </c>
      <c r="F26120" s="1">
        <v>42434</v>
      </c>
      <c r="G26120" s="1">
        <v>42435</v>
      </c>
      <c r="H26120">
        <v>158</v>
      </c>
      <c r="I26120">
        <v>65166</v>
      </c>
      <c r="J26120" t="s">
        <v>8553</v>
      </c>
      <c r="K26120" t="s">
        <v>8304</v>
      </c>
      <c r="L26120">
        <v>2</v>
      </c>
      <c r="M26120">
        <v>13</v>
      </c>
      <c r="N26120">
        <v>15</v>
      </c>
      <c r="O26120">
        <v>26</v>
      </c>
      <c r="P26120">
        <v>3.9</v>
      </c>
      <c r="Q26120">
        <v>17</v>
      </c>
      <c r="R26120">
        <v>29.9</v>
      </c>
      <c r="S26120">
        <v>2</v>
      </c>
      <c r="T26120">
        <v>0</v>
      </c>
      <c r="U26120">
        <v>11</v>
      </c>
    </row>
    <row r="26121" spans="1:21" x14ac:dyDescent="0.3">
      <c r="A26121" t="s">
        <v>48293</v>
      </c>
      <c r="B26121">
        <v>112962</v>
      </c>
      <c r="C26121">
        <v>253</v>
      </c>
      <c r="D26121">
        <v>202</v>
      </c>
      <c r="E26121">
        <v>201</v>
      </c>
      <c r="F26121" s="1">
        <v>42440</v>
      </c>
      <c r="G26121" s="1">
        <v>42441</v>
      </c>
      <c r="H26121">
        <v>158</v>
      </c>
      <c r="I26121">
        <v>65503</v>
      </c>
      <c r="J26121" t="s">
        <v>8556</v>
      </c>
      <c r="K26121" t="s">
        <v>8304</v>
      </c>
      <c r="L26121">
        <v>2</v>
      </c>
      <c r="M26121">
        <v>13</v>
      </c>
      <c r="N26121">
        <v>15</v>
      </c>
      <c r="O26121">
        <v>26</v>
      </c>
      <c r="P26121">
        <v>3.9</v>
      </c>
      <c r="Q26121">
        <v>17</v>
      </c>
      <c r="R26121">
        <v>29.9</v>
      </c>
      <c r="S26121">
        <v>2</v>
      </c>
      <c r="T26121">
        <v>0</v>
      </c>
      <c r="U26121">
        <v>11</v>
      </c>
    </row>
    <row r="26122" spans="1:21" x14ac:dyDescent="0.3">
      <c r="A26122" t="s">
        <v>48294</v>
      </c>
      <c r="B26122">
        <v>112931</v>
      </c>
      <c r="C26122">
        <v>384</v>
      </c>
      <c r="D26122">
        <v>202</v>
      </c>
      <c r="E26122">
        <v>187</v>
      </c>
      <c r="F26122" s="1">
        <v>42468</v>
      </c>
      <c r="G26122" s="1">
        <v>42469</v>
      </c>
      <c r="H26122">
        <v>152</v>
      </c>
      <c r="I26122">
        <v>67134</v>
      </c>
      <c r="J26122" t="s">
        <v>8542</v>
      </c>
      <c r="K26122" t="s">
        <v>8304</v>
      </c>
      <c r="L26122">
        <v>2</v>
      </c>
      <c r="M26122">
        <v>13</v>
      </c>
      <c r="N26122">
        <v>15</v>
      </c>
      <c r="O26122">
        <v>26</v>
      </c>
      <c r="P26122">
        <v>3.9</v>
      </c>
      <c r="Q26122">
        <v>17</v>
      </c>
      <c r="R26122">
        <v>29.9</v>
      </c>
      <c r="S26122">
        <v>2</v>
      </c>
      <c r="T26122">
        <v>0</v>
      </c>
      <c r="U26122">
        <v>11</v>
      </c>
    </row>
    <row r="26123" spans="1:21" x14ac:dyDescent="0.3">
      <c r="A26123" t="s">
        <v>48295</v>
      </c>
      <c r="B26123">
        <v>108919</v>
      </c>
      <c r="C26123">
        <v>272</v>
      </c>
      <c r="D26123">
        <v>202</v>
      </c>
      <c r="E26123">
        <v>168</v>
      </c>
      <c r="F26123" s="1">
        <v>42473</v>
      </c>
      <c r="G26123" s="1">
        <v>42474</v>
      </c>
      <c r="H26123">
        <v>171</v>
      </c>
      <c r="I26123">
        <v>67381</v>
      </c>
      <c r="J26123" t="s">
        <v>8523</v>
      </c>
      <c r="K26123" t="s">
        <v>8304</v>
      </c>
      <c r="L26123">
        <v>2</v>
      </c>
      <c r="M26123">
        <v>13</v>
      </c>
      <c r="N26123">
        <v>15</v>
      </c>
      <c r="O26123">
        <v>26</v>
      </c>
      <c r="P26123">
        <v>3.9</v>
      </c>
      <c r="Q26123">
        <v>17</v>
      </c>
      <c r="R26123">
        <v>29.9</v>
      </c>
      <c r="S26123">
        <v>2</v>
      </c>
      <c r="T26123">
        <v>0</v>
      </c>
      <c r="U26123">
        <v>11</v>
      </c>
    </row>
    <row r="26124" spans="1:21" x14ac:dyDescent="0.3">
      <c r="A26124" t="s">
        <v>48296</v>
      </c>
      <c r="B26124">
        <v>108919</v>
      </c>
      <c r="C26124">
        <v>272</v>
      </c>
      <c r="D26124">
        <v>202</v>
      </c>
      <c r="E26124">
        <v>175</v>
      </c>
      <c r="F26124" s="1">
        <v>42473</v>
      </c>
      <c r="G26124" s="1">
        <v>42474</v>
      </c>
      <c r="H26124">
        <v>171</v>
      </c>
      <c r="I26124">
        <v>67381</v>
      </c>
      <c r="J26124" t="s">
        <v>8530</v>
      </c>
      <c r="K26124" t="s">
        <v>8304</v>
      </c>
      <c r="L26124">
        <v>2</v>
      </c>
      <c r="M26124">
        <v>13</v>
      </c>
      <c r="N26124">
        <v>15</v>
      </c>
      <c r="O26124">
        <v>26</v>
      </c>
      <c r="P26124">
        <v>3.9</v>
      </c>
      <c r="Q26124">
        <v>17</v>
      </c>
      <c r="R26124">
        <v>29.9</v>
      </c>
      <c r="S26124">
        <v>2</v>
      </c>
      <c r="T26124">
        <v>0</v>
      </c>
      <c r="U26124">
        <v>11</v>
      </c>
    </row>
    <row r="26125" spans="1:21" x14ac:dyDescent="0.3">
      <c r="A26125" t="s">
        <v>48297</v>
      </c>
      <c r="B26125">
        <v>109143</v>
      </c>
      <c r="C26125">
        <v>374</v>
      </c>
      <c r="D26125">
        <v>202</v>
      </c>
      <c r="E26125">
        <v>176</v>
      </c>
      <c r="F26125" s="1">
        <v>42479</v>
      </c>
      <c r="G26125" s="1">
        <v>42480</v>
      </c>
      <c r="H26125">
        <v>171</v>
      </c>
      <c r="I26125">
        <v>67848</v>
      </c>
      <c r="J26125" t="s">
        <v>8531</v>
      </c>
      <c r="K26125" t="s">
        <v>8304</v>
      </c>
      <c r="L26125">
        <v>2</v>
      </c>
      <c r="M26125">
        <v>13</v>
      </c>
      <c r="N26125">
        <v>15</v>
      </c>
      <c r="O26125">
        <v>26</v>
      </c>
      <c r="P26125">
        <v>3.9</v>
      </c>
      <c r="Q26125">
        <v>17</v>
      </c>
      <c r="R26125">
        <v>29.9</v>
      </c>
      <c r="S26125">
        <v>2</v>
      </c>
      <c r="T26125">
        <v>0</v>
      </c>
      <c r="U26125">
        <v>11</v>
      </c>
    </row>
    <row r="26126" spans="1:21" x14ac:dyDescent="0.3">
      <c r="A26126" t="s">
        <v>48298</v>
      </c>
      <c r="B26126">
        <v>112421</v>
      </c>
      <c r="C26126">
        <v>223</v>
      </c>
      <c r="D26126">
        <v>202</v>
      </c>
      <c r="E26126">
        <v>197</v>
      </c>
      <c r="F26126" s="1">
        <v>42486</v>
      </c>
      <c r="G26126" s="1">
        <v>42487</v>
      </c>
      <c r="H26126">
        <v>19</v>
      </c>
      <c r="I26126">
        <v>68215</v>
      </c>
      <c r="J26126" t="s">
        <v>8552</v>
      </c>
      <c r="K26126" t="s">
        <v>8304</v>
      </c>
      <c r="L26126">
        <v>2</v>
      </c>
      <c r="M26126">
        <v>13</v>
      </c>
      <c r="N26126">
        <v>15</v>
      </c>
      <c r="O26126">
        <v>26</v>
      </c>
      <c r="P26126">
        <v>3.9</v>
      </c>
      <c r="Q26126">
        <v>17</v>
      </c>
      <c r="R26126">
        <v>29.9</v>
      </c>
      <c r="S26126">
        <v>2</v>
      </c>
      <c r="T26126">
        <v>0</v>
      </c>
      <c r="U26126">
        <v>11</v>
      </c>
    </row>
    <row r="26127" spans="1:21" x14ac:dyDescent="0.3">
      <c r="A26127" t="s">
        <v>48299</v>
      </c>
      <c r="B26127">
        <v>107539</v>
      </c>
      <c r="C26127">
        <v>256</v>
      </c>
      <c r="D26127">
        <v>202</v>
      </c>
      <c r="E26127">
        <v>183</v>
      </c>
      <c r="F26127" s="1">
        <v>42495</v>
      </c>
      <c r="G26127" s="1">
        <v>42496</v>
      </c>
      <c r="H26127">
        <v>152</v>
      </c>
      <c r="I26127">
        <v>68840</v>
      </c>
      <c r="J26127" t="s">
        <v>8538</v>
      </c>
      <c r="K26127" t="s">
        <v>8304</v>
      </c>
      <c r="L26127">
        <v>2</v>
      </c>
      <c r="M26127">
        <v>13</v>
      </c>
      <c r="N26127">
        <v>15</v>
      </c>
      <c r="O26127">
        <v>26</v>
      </c>
      <c r="P26127">
        <v>3.9</v>
      </c>
      <c r="Q26127">
        <v>17</v>
      </c>
      <c r="R26127">
        <v>29.9</v>
      </c>
      <c r="S26127">
        <v>2</v>
      </c>
      <c r="T26127">
        <v>0</v>
      </c>
      <c r="U26127">
        <v>11</v>
      </c>
    </row>
    <row r="26128" spans="1:21" x14ac:dyDescent="0.3">
      <c r="A26128" t="s">
        <v>48300</v>
      </c>
      <c r="B26128">
        <v>108864</v>
      </c>
      <c r="C26128">
        <v>297</v>
      </c>
      <c r="D26128">
        <v>202</v>
      </c>
      <c r="E26128">
        <v>163</v>
      </c>
      <c r="F26128" s="1">
        <v>42501</v>
      </c>
      <c r="G26128" s="1">
        <v>42502</v>
      </c>
      <c r="H26128">
        <v>168</v>
      </c>
      <c r="I26128">
        <v>69246</v>
      </c>
      <c r="J26128" t="s">
        <v>8518</v>
      </c>
      <c r="K26128" t="s">
        <v>8304</v>
      </c>
      <c r="L26128">
        <v>2</v>
      </c>
      <c r="M26128">
        <v>13</v>
      </c>
      <c r="N26128">
        <v>15</v>
      </c>
      <c r="O26128">
        <v>26</v>
      </c>
      <c r="P26128">
        <v>3.9</v>
      </c>
      <c r="Q26128">
        <v>17</v>
      </c>
      <c r="R26128">
        <v>29.9</v>
      </c>
      <c r="S26128">
        <v>2</v>
      </c>
      <c r="T26128">
        <v>0</v>
      </c>
      <c r="U26128">
        <v>11</v>
      </c>
    </row>
    <row r="26129" spans="1:21" x14ac:dyDescent="0.3">
      <c r="A26129" t="s">
        <v>48301</v>
      </c>
      <c r="B26129">
        <v>72743</v>
      </c>
      <c r="C26129">
        <v>398</v>
      </c>
      <c r="D26129">
        <v>202</v>
      </c>
      <c r="E26129">
        <v>198</v>
      </c>
      <c r="F26129" s="1">
        <v>42516</v>
      </c>
      <c r="G26129" s="1">
        <v>42517</v>
      </c>
      <c r="H26129">
        <v>161</v>
      </c>
      <c r="I26129">
        <v>70138</v>
      </c>
      <c r="J26129" t="s">
        <v>8553</v>
      </c>
      <c r="K26129" t="s">
        <v>8304</v>
      </c>
      <c r="L26129">
        <v>2</v>
      </c>
      <c r="M26129">
        <v>13</v>
      </c>
      <c r="N26129">
        <v>15</v>
      </c>
      <c r="O26129">
        <v>26</v>
      </c>
      <c r="P26129">
        <v>3.9</v>
      </c>
      <c r="Q26129">
        <v>17</v>
      </c>
      <c r="R26129">
        <v>29.9</v>
      </c>
      <c r="S26129">
        <v>2</v>
      </c>
      <c r="T26129">
        <v>0</v>
      </c>
      <c r="U26129">
        <v>11</v>
      </c>
    </row>
    <row r="26130" spans="1:21" x14ac:dyDescent="0.3">
      <c r="A26130" t="s">
        <v>48302</v>
      </c>
      <c r="B26130">
        <v>110549</v>
      </c>
      <c r="C26130">
        <v>274</v>
      </c>
      <c r="D26130">
        <v>202</v>
      </c>
      <c r="E26130">
        <v>187</v>
      </c>
      <c r="F26130" s="1">
        <v>42520</v>
      </c>
      <c r="G26130" s="1">
        <v>42521</v>
      </c>
      <c r="H26130">
        <v>171</v>
      </c>
      <c r="I26130">
        <v>70411</v>
      </c>
      <c r="J26130" t="s">
        <v>8542</v>
      </c>
      <c r="K26130" t="s">
        <v>8304</v>
      </c>
      <c r="L26130">
        <v>2</v>
      </c>
      <c r="M26130">
        <v>13</v>
      </c>
      <c r="N26130">
        <v>15</v>
      </c>
      <c r="O26130">
        <v>26</v>
      </c>
      <c r="P26130">
        <v>3.9</v>
      </c>
      <c r="Q26130">
        <v>17</v>
      </c>
      <c r="R26130">
        <v>29.9</v>
      </c>
      <c r="S26130">
        <v>2</v>
      </c>
      <c r="T26130">
        <v>0</v>
      </c>
      <c r="U26130">
        <v>11</v>
      </c>
    </row>
    <row r="26131" spans="1:21" x14ac:dyDescent="0.3">
      <c r="A26131" t="s">
        <v>48303</v>
      </c>
      <c r="B26131">
        <v>108171</v>
      </c>
      <c r="C26131">
        <v>186</v>
      </c>
      <c r="D26131">
        <v>1</v>
      </c>
      <c r="E26131">
        <v>197</v>
      </c>
      <c r="F26131" s="1">
        <v>42382</v>
      </c>
      <c r="G26131" s="1">
        <v>42383</v>
      </c>
      <c r="H26131">
        <v>155</v>
      </c>
      <c r="I26131">
        <v>62129</v>
      </c>
      <c r="J26131" t="s">
        <v>8552</v>
      </c>
      <c r="K26131" t="s">
        <v>8304</v>
      </c>
      <c r="L26131">
        <v>2</v>
      </c>
      <c r="M26131">
        <v>13</v>
      </c>
      <c r="N26131">
        <v>15</v>
      </c>
      <c r="O26131">
        <v>26</v>
      </c>
      <c r="P26131">
        <v>3.9</v>
      </c>
      <c r="Q26131">
        <v>17</v>
      </c>
      <c r="R26131">
        <v>29.9</v>
      </c>
      <c r="S26131">
        <v>2</v>
      </c>
      <c r="T26131">
        <v>0</v>
      </c>
      <c r="U26131">
        <v>11</v>
      </c>
    </row>
    <row r="26132" spans="1:21" x14ac:dyDescent="0.3">
      <c r="A26132" t="s">
        <v>48304</v>
      </c>
      <c r="B26132">
        <v>112008</v>
      </c>
      <c r="C26132">
        <v>25</v>
      </c>
      <c r="D26132">
        <v>1</v>
      </c>
      <c r="E26132">
        <v>173</v>
      </c>
      <c r="F26132" s="1">
        <v>42390</v>
      </c>
      <c r="G26132" s="1">
        <v>42391</v>
      </c>
      <c r="H26132">
        <v>163</v>
      </c>
      <c r="I26132">
        <v>62636</v>
      </c>
      <c r="J26132" t="s">
        <v>8528</v>
      </c>
      <c r="K26132" t="s">
        <v>8304</v>
      </c>
      <c r="L26132">
        <v>2</v>
      </c>
      <c r="M26132">
        <v>13</v>
      </c>
      <c r="N26132">
        <v>15</v>
      </c>
      <c r="O26132">
        <v>26</v>
      </c>
      <c r="P26132">
        <v>3.9</v>
      </c>
      <c r="Q26132">
        <v>17</v>
      </c>
      <c r="R26132">
        <v>29.9</v>
      </c>
      <c r="S26132">
        <v>2</v>
      </c>
      <c r="T26132">
        <v>0</v>
      </c>
      <c r="U26132">
        <v>11</v>
      </c>
    </row>
    <row r="26133" spans="1:21" x14ac:dyDescent="0.3">
      <c r="A26133" t="s">
        <v>48305</v>
      </c>
      <c r="B26133">
        <v>112350</v>
      </c>
      <c r="C26133">
        <v>176</v>
      </c>
      <c r="D26133">
        <v>1</v>
      </c>
      <c r="E26133">
        <v>189</v>
      </c>
      <c r="F26133" s="1">
        <v>42394</v>
      </c>
      <c r="G26133" s="1">
        <v>42395</v>
      </c>
      <c r="H26133">
        <v>152</v>
      </c>
      <c r="I26133">
        <v>62854</v>
      </c>
      <c r="J26133" t="s">
        <v>8544</v>
      </c>
      <c r="K26133" t="s">
        <v>8304</v>
      </c>
      <c r="L26133">
        <v>2</v>
      </c>
      <c r="M26133">
        <v>13</v>
      </c>
      <c r="N26133">
        <v>15</v>
      </c>
      <c r="O26133">
        <v>26</v>
      </c>
      <c r="P26133">
        <v>3.9</v>
      </c>
      <c r="Q26133">
        <v>17</v>
      </c>
      <c r="R26133">
        <v>29.9</v>
      </c>
      <c r="S26133">
        <v>2</v>
      </c>
      <c r="T26133">
        <v>0</v>
      </c>
      <c r="U26133">
        <v>11</v>
      </c>
    </row>
    <row r="26134" spans="1:21" x14ac:dyDescent="0.3">
      <c r="A26134" t="s">
        <v>48306</v>
      </c>
      <c r="B26134">
        <v>109132</v>
      </c>
      <c r="C26134">
        <v>197</v>
      </c>
      <c r="D26134">
        <v>1</v>
      </c>
      <c r="E26134">
        <v>176</v>
      </c>
      <c r="F26134" s="1">
        <v>42395</v>
      </c>
      <c r="G26134" s="1">
        <v>42396</v>
      </c>
      <c r="H26134">
        <v>150</v>
      </c>
      <c r="I26134">
        <v>62907</v>
      </c>
      <c r="J26134" t="s">
        <v>8531</v>
      </c>
      <c r="K26134" t="s">
        <v>8304</v>
      </c>
      <c r="L26134">
        <v>2</v>
      </c>
      <c r="M26134">
        <v>13</v>
      </c>
      <c r="N26134">
        <v>15</v>
      </c>
      <c r="O26134">
        <v>26</v>
      </c>
      <c r="P26134">
        <v>3.9</v>
      </c>
      <c r="Q26134">
        <v>17</v>
      </c>
      <c r="R26134">
        <v>29.9</v>
      </c>
      <c r="S26134">
        <v>2</v>
      </c>
      <c r="T26134">
        <v>0</v>
      </c>
      <c r="U26134">
        <v>11</v>
      </c>
    </row>
    <row r="26135" spans="1:21" x14ac:dyDescent="0.3">
      <c r="A26135" t="s">
        <v>48307</v>
      </c>
      <c r="B26135">
        <v>110541</v>
      </c>
      <c r="C26135">
        <v>102</v>
      </c>
      <c r="D26135">
        <v>1</v>
      </c>
      <c r="E26135">
        <v>172</v>
      </c>
      <c r="F26135" s="1">
        <v>42402</v>
      </c>
      <c r="G26135" s="1">
        <v>42403</v>
      </c>
      <c r="H26135">
        <v>19</v>
      </c>
      <c r="I26135">
        <v>63244</v>
      </c>
      <c r="J26135" t="s">
        <v>8527</v>
      </c>
      <c r="K26135" t="s">
        <v>8304</v>
      </c>
      <c r="L26135">
        <v>2</v>
      </c>
      <c r="M26135">
        <v>13</v>
      </c>
      <c r="N26135">
        <v>15</v>
      </c>
      <c r="O26135">
        <v>26</v>
      </c>
      <c r="P26135">
        <v>3.9</v>
      </c>
      <c r="Q26135">
        <v>17</v>
      </c>
      <c r="R26135">
        <v>29.9</v>
      </c>
      <c r="S26135">
        <v>2</v>
      </c>
      <c r="T26135">
        <v>0</v>
      </c>
      <c r="U26135">
        <v>11</v>
      </c>
    </row>
    <row r="26136" spans="1:21" x14ac:dyDescent="0.3">
      <c r="A26136" t="s">
        <v>48308</v>
      </c>
      <c r="B26136">
        <v>108758</v>
      </c>
      <c r="C26136">
        <v>43</v>
      </c>
      <c r="D26136">
        <v>1</v>
      </c>
      <c r="E26136">
        <v>197</v>
      </c>
      <c r="F26136" s="1">
        <v>42420</v>
      </c>
      <c r="G26136" s="1">
        <v>42421</v>
      </c>
      <c r="H26136">
        <v>151</v>
      </c>
      <c r="I26136">
        <v>64219</v>
      </c>
      <c r="J26136" t="s">
        <v>8552</v>
      </c>
      <c r="K26136" t="s">
        <v>8304</v>
      </c>
      <c r="L26136">
        <v>2</v>
      </c>
      <c r="M26136">
        <v>13</v>
      </c>
      <c r="N26136">
        <v>15</v>
      </c>
      <c r="O26136">
        <v>26</v>
      </c>
      <c r="P26136">
        <v>3.9</v>
      </c>
      <c r="Q26136">
        <v>17</v>
      </c>
      <c r="R26136">
        <v>29.9</v>
      </c>
      <c r="S26136">
        <v>2</v>
      </c>
      <c r="T26136">
        <v>0</v>
      </c>
      <c r="U26136">
        <v>11</v>
      </c>
    </row>
    <row r="26137" spans="1:21" x14ac:dyDescent="0.3">
      <c r="A26137" t="s">
        <v>48309</v>
      </c>
      <c r="B26137">
        <v>108678</v>
      </c>
      <c r="C26137">
        <v>201</v>
      </c>
      <c r="D26137">
        <v>1</v>
      </c>
      <c r="E26137">
        <v>194</v>
      </c>
      <c r="F26137" s="1">
        <v>42425</v>
      </c>
      <c r="G26137" s="1">
        <v>42426</v>
      </c>
      <c r="H26137">
        <v>161</v>
      </c>
      <c r="I26137">
        <v>64543</v>
      </c>
      <c r="J26137" t="s">
        <v>8549</v>
      </c>
      <c r="K26137" t="s">
        <v>8304</v>
      </c>
      <c r="L26137">
        <v>2</v>
      </c>
      <c r="M26137">
        <v>13</v>
      </c>
      <c r="N26137">
        <v>15</v>
      </c>
      <c r="O26137">
        <v>26</v>
      </c>
      <c r="P26137">
        <v>3.9</v>
      </c>
      <c r="Q26137">
        <v>17</v>
      </c>
      <c r="R26137">
        <v>29.9</v>
      </c>
      <c r="S26137">
        <v>2</v>
      </c>
      <c r="T26137">
        <v>0</v>
      </c>
      <c r="U26137">
        <v>11</v>
      </c>
    </row>
    <row r="26138" spans="1:21" x14ac:dyDescent="0.3">
      <c r="A26138" t="s">
        <v>48310</v>
      </c>
      <c r="B26138">
        <v>112008</v>
      </c>
      <c r="C26138">
        <v>25</v>
      </c>
      <c r="D26138">
        <v>1</v>
      </c>
      <c r="E26138">
        <v>174</v>
      </c>
      <c r="F26138" s="1">
        <v>42429</v>
      </c>
      <c r="G26138" s="1">
        <v>42430</v>
      </c>
      <c r="H26138">
        <v>161</v>
      </c>
      <c r="I26138">
        <v>64810</v>
      </c>
      <c r="J26138" t="s">
        <v>8529</v>
      </c>
      <c r="K26138" t="s">
        <v>8304</v>
      </c>
      <c r="L26138">
        <v>2</v>
      </c>
      <c r="M26138">
        <v>13</v>
      </c>
      <c r="N26138">
        <v>15</v>
      </c>
      <c r="O26138">
        <v>26</v>
      </c>
      <c r="P26138">
        <v>3.9</v>
      </c>
      <c r="Q26138">
        <v>17</v>
      </c>
      <c r="R26138">
        <v>29.9</v>
      </c>
      <c r="S26138">
        <v>2</v>
      </c>
      <c r="T26138">
        <v>0</v>
      </c>
      <c r="U26138">
        <v>11</v>
      </c>
    </row>
    <row r="26139" spans="1:21" x14ac:dyDescent="0.3">
      <c r="A26139" t="s">
        <v>48311</v>
      </c>
      <c r="B26139">
        <v>112304</v>
      </c>
      <c r="C26139">
        <v>31</v>
      </c>
      <c r="D26139">
        <v>1</v>
      </c>
      <c r="E26139">
        <v>166</v>
      </c>
      <c r="F26139" s="1">
        <v>42429</v>
      </c>
      <c r="G26139" s="1">
        <v>42430</v>
      </c>
      <c r="H26139">
        <v>165</v>
      </c>
      <c r="I26139">
        <v>64754</v>
      </c>
      <c r="J26139" t="s">
        <v>8521</v>
      </c>
      <c r="K26139" t="s">
        <v>8304</v>
      </c>
      <c r="L26139">
        <v>2</v>
      </c>
      <c r="M26139">
        <v>13</v>
      </c>
      <c r="N26139">
        <v>15</v>
      </c>
      <c r="O26139">
        <v>26</v>
      </c>
      <c r="P26139">
        <v>3.9</v>
      </c>
      <c r="Q26139">
        <v>17</v>
      </c>
      <c r="R26139">
        <v>29.9</v>
      </c>
      <c r="S26139">
        <v>2</v>
      </c>
      <c r="T26139">
        <v>0</v>
      </c>
      <c r="U26139">
        <v>11</v>
      </c>
    </row>
    <row r="26140" spans="1:21" x14ac:dyDescent="0.3">
      <c r="A26140" t="s">
        <v>48312</v>
      </c>
      <c r="B26140">
        <v>107510</v>
      </c>
      <c r="C26140">
        <v>63</v>
      </c>
      <c r="D26140">
        <v>1</v>
      </c>
      <c r="E26140">
        <v>196</v>
      </c>
      <c r="F26140" s="1">
        <v>42430</v>
      </c>
      <c r="G26140" s="1">
        <v>42431</v>
      </c>
      <c r="H26140">
        <v>152</v>
      </c>
      <c r="I26140">
        <v>64861</v>
      </c>
      <c r="J26140" t="s">
        <v>8551</v>
      </c>
      <c r="K26140" t="s">
        <v>8304</v>
      </c>
      <c r="L26140">
        <v>2</v>
      </c>
      <c r="M26140">
        <v>13</v>
      </c>
      <c r="N26140">
        <v>15</v>
      </c>
      <c r="O26140">
        <v>26</v>
      </c>
      <c r="P26140">
        <v>3.9</v>
      </c>
      <c r="Q26140">
        <v>17</v>
      </c>
      <c r="R26140">
        <v>29.9</v>
      </c>
      <c r="S26140">
        <v>2</v>
      </c>
      <c r="T26140">
        <v>0</v>
      </c>
      <c r="U26140">
        <v>11</v>
      </c>
    </row>
    <row r="26141" spans="1:21" x14ac:dyDescent="0.3">
      <c r="A26141" t="s">
        <v>48313</v>
      </c>
      <c r="B26141">
        <v>107753</v>
      </c>
      <c r="C26141">
        <v>44</v>
      </c>
      <c r="D26141">
        <v>1</v>
      </c>
      <c r="E26141">
        <v>168</v>
      </c>
      <c r="F26141" s="1">
        <v>42432</v>
      </c>
      <c r="G26141" s="1">
        <v>42433</v>
      </c>
      <c r="H26141">
        <v>19</v>
      </c>
      <c r="I26141">
        <v>65077</v>
      </c>
      <c r="J26141" t="s">
        <v>8523</v>
      </c>
      <c r="K26141" t="s">
        <v>8304</v>
      </c>
      <c r="L26141">
        <v>2</v>
      </c>
      <c r="M26141">
        <v>13</v>
      </c>
      <c r="N26141">
        <v>15</v>
      </c>
      <c r="O26141">
        <v>26</v>
      </c>
      <c r="P26141">
        <v>3.9</v>
      </c>
      <c r="Q26141">
        <v>17</v>
      </c>
      <c r="R26141">
        <v>29.9</v>
      </c>
      <c r="S26141">
        <v>2</v>
      </c>
      <c r="T26141">
        <v>0</v>
      </c>
      <c r="U26141">
        <v>11</v>
      </c>
    </row>
    <row r="26142" spans="1:21" x14ac:dyDescent="0.3">
      <c r="A26142" t="s">
        <v>48314</v>
      </c>
      <c r="B26142">
        <v>108171</v>
      </c>
      <c r="C26142">
        <v>186</v>
      </c>
      <c r="D26142">
        <v>1</v>
      </c>
      <c r="E26142">
        <v>177</v>
      </c>
      <c r="F26142" s="1">
        <v>42436</v>
      </c>
      <c r="G26142" s="1">
        <v>42437</v>
      </c>
      <c r="H26142">
        <v>19</v>
      </c>
      <c r="I26142">
        <v>65213</v>
      </c>
      <c r="J26142" t="s">
        <v>8532</v>
      </c>
      <c r="K26142" t="s">
        <v>8304</v>
      </c>
      <c r="L26142">
        <v>2</v>
      </c>
      <c r="M26142">
        <v>13</v>
      </c>
      <c r="N26142">
        <v>15</v>
      </c>
      <c r="O26142">
        <v>26</v>
      </c>
      <c r="P26142">
        <v>3.9</v>
      </c>
      <c r="Q26142">
        <v>17</v>
      </c>
      <c r="R26142">
        <v>29.9</v>
      </c>
      <c r="S26142">
        <v>2</v>
      </c>
      <c r="T26142">
        <v>0</v>
      </c>
      <c r="U26142">
        <v>11</v>
      </c>
    </row>
    <row r="26143" spans="1:21" x14ac:dyDescent="0.3">
      <c r="A26143" t="s">
        <v>48315</v>
      </c>
      <c r="B26143">
        <v>109124</v>
      </c>
      <c r="C26143">
        <v>69</v>
      </c>
      <c r="D26143">
        <v>1</v>
      </c>
      <c r="E26143">
        <v>167</v>
      </c>
      <c r="F26143" s="1">
        <v>42440</v>
      </c>
      <c r="G26143" s="1">
        <v>42441</v>
      </c>
      <c r="H26143">
        <v>165</v>
      </c>
      <c r="I26143">
        <v>65469</v>
      </c>
      <c r="J26143" t="s">
        <v>8522</v>
      </c>
      <c r="K26143" t="s">
        <v>8304</v>
      </c>
      <c r="L26143">
        <v>2</v>
      </c>
      <c r="M26143">
        <v>13</v>
      </c>
      <c r="N26143">
        <v>15</v>
      </c>
      <c r="O26143">
        <v>26</v>
      </c>
      <c r="P26143">
        <v>3.9</v>
      </c>
      <c r="Q26143">
        <v>17</v>
      </c>
      <c r="R26143">
        <v>29.9</v>
      </c>
      <c r="S26143">
        <v>2</v>
      </c>
      <c r="T26143">
        <v>0</v>
      </c>
      <c r="U26143">
        <v>11</v>
      </c>
    </row>
    <row r="26144" spans="1:21" x14ac:dyDescent="0.3">
      <c r="A26144" t="s">
        <v>48316</v>
      </c>
      <c r="B26144">
        <v>66109</v>
      </c>
      <c r="C26144">
        <v>163</v>
      </c>
      <c r="D26144">
        <v>1</v>
      </c>
      <c r="E26144">
        <v>177</v>
      </c>
      <c r="F26144" s="1">
        <v>42451</v>
      </c>
      <c r="G26144" s="1">
        <v>42452</v>
      </c>
      <c r="H26144">
        <v>163</v>
      </c>
      <c r="I26144">
        <v>66083</v>
      </c>
      <c r="J26144" t="s">
        <v>8532</v>
      </c>
      <c r="K26144" t="s">
        <v>8304</v>
      </c>
      <c r="L26144">
        <v>2</v>
      </c>
      <c r="M26144">
        <v>13</v>
      </c>
      <c r="N26144">
        <v>15</v>
      </c>
      <c r="O26144">
        <v>26</v>
      </c>
      <c r="P26144">
        <v>3.9</v>
      </c>
      <c r="Q26144">
        <v>17</v>
      </c>
      <c r="R26144">
        <v>29.9</v>
      </c>
      <c r="S26144">
        <v>2</v>
      </c>
      <c r="T26144">
        <v>0</v>
      </c>
      <c r="U26144">
        <v>11</v>
      </c>
    </row>
    <row r="26145" spans="1:21" x14ac:dyDescent="0.3">
      <c r="A26145" t="s">
        <v>48317</v>
      </c>
      <c r="B26145">
        <v>109124</v>
      </c>
      <c r="C26145">
        <v>69</v>
      </c>
      <c r="D26145">
        <v>1</v>
      </c>
      <c r="E26145">
        <v>180</v>
      </c>
      <c r="F26145" s="1">
        <v>42451</v>
      </c>
      <c r="G26145" s="1">
        <v>42452</v>
      </c>
      <c r="H26145">
        <v>161</v>
      </c>
      <c r="I26145">
        <v>66021</v>
      </c>
      <c r="J26145" t="s">
        <v>8535</v>
      </c>
      <c r="K26145" t="s">
        <v>8304</v>
      </c>
      <c r="L26145">
        <v>2</v>
      </c>
      <c r="M26145">
        <v>13</v>
      </c>
      <c r="N26145">
        <v>15</v>
      </c>
      <c r="O26145">
        <v>26</v>
      </c>
      <c r="P26145">
        <v>3.9</v>
      </c>
      <c r="Q26145">
        <v>17</v>
      </c>
      <c r="R26145">
        <v>29.9</v>
      </c>
      <c r="S26145">
        <v>2</v>
      </c>
      <c r="T26145">
        <v>0</v>
      </c>
      <c r="U26145">
        <v>11</v>
      </c>
    </row>
    <row r="26146" spans="1:21" x14ac:dyDescent="0.3">
      <c r="A26146" t="s">
        <v>48318</v>
      </c>
      <c r="B26146">
        <v>112350</v>
      </c>
      <c r="C26146">
        <v>176</v>
      </c>
      <c r="D26146">
        <v>1</v>
      </c>
      <c r="E26146">
        <v>192</v>
      </c>
      <c r="F26146" s="1">
        <v>42452</v>
      </c>
      <c r="G26146" s="1">
        <v>42453</v>
      </c>
      <c r="H26146">
        <v>165</v>
      </c>
      <c r="I26146">
        <v>66124</v>
      </c>
      <c r="J26146" t="s">
        <v>8547</v>
      </c>
      <c r="K26146" t="s">
        <v>8304</v>
      </c>
      <c r="L26146">
        <v>2</v>
      </c>
      <c r="M26146">
        <v>13</v>
      </c>
      <c r="N26146">
        <v>15</v>
      </c>
      <c r="O26146">
        <v>26</v>
      </c>
      <c r="P26146">
        <v>3.9</v>
      </c>
      <c r="Q26146">
        <v>17</v>
      </c>
      <c r="R26146">
        <v>29.9</v>
      </c>
      <c r="S26146">
        <v>2</v>
      </c>
      <c r="T26146">
        <v>0</v>
      </c>
      <c r="U26146">
        <v>11</v>
      </c>
    </row>
    <row r="26147" spans="1:21" x14ac:dyDescent="0.3">
      <c r="A26147" t="s">
        <v>48319</v>
      </c>
      <c r="B26147">
        <v>72808</v>
      </c>
      <c r="C26147">
        <v>19</v>
      </c>
      <c r="D26147">
        <v>1</v>
      </c>
      <c r="E26147">
        <v>185</v>
      </c>
      <c r="F26147" s="1">
        <v>42453</v>
      </c>
      <c r="G26147" s="1">
        <v>42454</v>
      </c>
      <c r="H26147">
        <v>143</v>
      </c>
      <c r="I26147">
        <v>66201</v>
      </c>
      <c r="J26147" t="s">
        <v>8540</v>
      </c>
      <c r="K26147" t="s">
        <v>8304</v>
      </c>
      <c r="L26147">
        <v>2</v>
      </c>
      <c r="M26147">
        <v>13</v>
      </c>
      <c r="N26147">
        <v>15</v>
      </c>
      <c r="O26147">
        <v>26</v>
      </c>
      <c r="P26147">
        <v>3.9</v>
      </c>
      <c r="Q26147">
        <v>17</v>
      </c>
      <c r="R26147">
        <v>29.9</v>
      </c>
      <c r="S26147">
        <v>2</v>
      </c>
      <c r="T26147">
        <v>0</v>
      </c>
      <c r="U26147">
        <v>11</v>
      </c>
    </row>
    <row r="26148" spans="1:21" x14ac:dyDescent="0.3">
      <c r="A26148" t="s">
        <v>48320</v>
      </c>
      <c r="B26148">
        <v>112304</v>
      </c>
      <c r="C26148">
        <v>31</v>
      </c>
      <c r="D26148">
        <v>1</v>
      </c>
      <c r="E26148">
        <v>188</v>
      </c>
      <c r="F26148" s="1">
        <v>42457</v>
      </c>
      <c r="G26148" s="1">
        <v>42458</v>
      </c>
      <c r="H26148">
        <v>158</v>
      </c>
      <c r="I26148">
        <v>66351</v>
      </c>
      <c r="J26148" t="s">
        <v>8543</v>
      </c>
      <c r="K26148" t="s">
        <v>8304</v>
      </c>
      <c r="L26148">
        <v>2</v>
      </c>
      <c r="M26148">
        <v>13</v>
      </c>
      <c r="N26148">
        <v>15</v>
      </c>
      <c r="O26148">
        <v>26</v>
      </c>
      <c r="P26148">
        <v>3.9</v>
      </c>
      <c r="Q26148">
        <v>17</v>
      </c>
      <c r="R26148">
        <v>29.9</v>
      </c>
      <c r="S26148">
        <v>2</v>
      </c>
      <c r="T26148">
        <v>0</v>
      </c>
      <c r="U26148">
        <v>11</v>
      </c>
    </row>
    <row r="26149" spans="1:21" x14ac:dyDescent="0.3">
      <c r="A26149" t="s">
        <v>48321</v>
      </c>
      <c r="B26149">
        <v>110541</v>
      </c>
      <c r="C26149">
        <v>102</v>
      </c>
      <c r="D26149">
        <v>1</v>
      </c>
      <c r="E26149">
        <v>193</v>
      </c>
      <c r="F26149" s="1">
        <v>42458</v>
      </c>
      <c r="G26149" s="1">
        <v>42459</v>
      </c>
      <c r="H26149">
        <v>168</v>
      </c>
      <c r="I26149">
        <v>66477</v>
      </c>
      <c r="J26149" t="s">
        <v>8548</v>
      </c>
      <c r="K26149" t="s">
        <v>8304</v>
      </c>
      <c r="L26149">
        <v>2</v>
      </c>
      <c r="M26149">
        <v>13</v>
      </c>
      <c r="N26149">
        <v>15</v>
      </c>
      <c r="O26149">
        <v>26</v>
      </c>
      <c r="P26149">
        <v>3.9</v>
      </c>
      <c r="Q26149">
        <v>17</v>
      </c>
      <c r="R26149">
        <v>29.9</v>
      </c>
      <c r="S26149">
        <v>2</v>
      </c>
      <c r="T26149">
        <v>0</v>
      </c>
      <c r="U26149">
        <v>11</v>
      </c>
    </row>
    <row r="26150" spans="1:21" x14ac:dyDescent="0.3">
      <c r="A26150" t="s">
        <v>48322</v>
      </c>
      <c r="B26150">
        <v>115690</v>
      </c>
      <c r="C26150">
        <v>37</v>
      </c>
      <c r="D26150">
        <v>1</v>
      </c>
      <c r="E26150">
        <v>203</v>
      </c>
      <c r="F26150" s="1">
        <v>42459</v>
      </c>
      <c r="G26150" s="1">
        <v>42460</v>
      </c>
      <c r="H26150">
        <v>170</v>
      </c>
      <c r="I26150">
        <v>66578</v>
      </c>
      <c r="J26150" t="s">
        <v>8558</v>
      </c>
      <c r="K26150" t="s">
        <v>8304</v>
      </c>
      <c r="L26150">
        <v>2</v>
      </c>
      <c r="M26150">
        <v>13</v>
      </c>
      <c r="N26150">
        <v>15</v>
      </c>
      <c r="O26150">
        <v>26</v>
      </c>
      <c r="P26150">
        <v>3.9</v>
      </c>
      <c r="Q26150">
        <v>17</v>
      </c>
      <c r="R26150">
        <v>29.9</v>
      </c>
      <c r="S26150">
        <v>2</v>
      </c>
      <c r="T26150">
        <v>0</v>
      </c>
      <c r="U26150">
        <v>11</v>
      </c>
    </row>
    <row r="26151" spans="1:21" x14ac:dyDescent="0.3">
      <c r="A26151" t="s">
        <v>48323</v>
      </c>
      <c r="B26151">
        <v>115690</v>
      </c>
      <c r="C26151">
        <v>37</v>
      </c>
      <c r="D26151">
        <v>1</v>
      </c>
      <c r="E26151">
        <v>171</v>
      </c>
      <c r="F26151" s="1">
        <v>42467</v>
      </c>
      <c r="G26151" s="1">
        <v>42468</v>
      </c>
      <c r="H26151">
        <v>19</v>
      </c>
      <c r="I26151">
        <v>67016</v>
      </c>
      <c r="J26151" t="s">
        <v>8526</v>
      </c>
      <c r="K26151" t="s">
        <v>8304</v>
      </c>
      <c r="L26151">
        <v>2</v>
      </c>
      <c r="M26151">
        <v>13</v>
      </c>
      <c r="N26151">
        <v>15</v>
      </c>
      <c r="O26151">
        <v>26</v>
      </c>
      <c r="P26151">
        <v>3.9</v>
      </c>
      <c r="Q26151">
        <v>17</v>
      </c>
      <c r="R26151">
        <v>29.9</v>
      </c>
      <c r="S26151">
        <v>2</v>
      </c>
      <c r="T26151">
        <v>0</v>
      </c>
      <c r="U26151">
        <v>11</v>
      </c>
    </row>
    <row r="26152" spans="1:21" x14ac:dyDescent="0.3">
      <c r="A26152" t="s">
        <v>48324</v>
      </c>
      <c r="B26152">
        <v>108743</v>
      </c>
      <c r="C26152">
        <v>48</v>
      </c>
      <c r="D26152">
        <v>1</v>
      </c>
      <c r="E26152">
        <v>173</v>
      </c>
      <c r="F26152" s="1">
        <v>42471</v>
      </c>
      <c r="G26152" s="1">
        <v>42472</v>
      </c>
      <c r="H26152">
        <v>19</v>
      </c>
      <c r="I26152">
        <v>67288</v>
      </c>
      <c r="J26152" t="s">
        <v>8528</v>
      </c>
      <c r="K26152" t="s">
        <v>8304</v>
      </c>
      <c r="L26152">
        <v>2</v>
      </c>
      <c r="M26152">
        <v>13</v>
      </c>
      <c r="N26152">
        <v>15</v>
      </c>
      <c r="O26152">
        <v>26</v>
      </c>
      <c r="P26152">
        <v>3.9</v>
      </c>
      <c r="Q26152">
        <v>17</v>
      </c>
      <c r="R26152">
        <v>29.9</v>
      </c>
      <c r="S26152">
        <v>2</v>
      </c>
      <c r="T26152">
        <v>0</v>
      </c>
      <c r="U26152">
        <v>11</v>
      </c>
    </row>
    <row r="26153" spans="1:21" x14ac:dyDescent="0.3">
      <c r="A26153" t="s">
        <v>48325</v>
      </c>
      <c r="B26153">
        <v>107878</v>
      </c>
      <c r="C26153">
        <v>20</v>
      </c>
      <c r="D26153">
        <v>1</v>
      </c>
      <c r="E26153">
        <v>166</v>
      </c>
      <c r="F26153" s="1">
        <v>42474</v>
      </c>
      <c r="G26153" s="1">
        <v>42475</v>
      </c>
      <c r="H26153">
        <v>158</v>
      </c>
      <c r="I26153">
        <v>67538</v>
      </c>
      <c r="J26153" t="s">
        <v>8521</v>
      </c>
      <c r="K26153" t="s">
        <v>8304</v>
      </c>
      <c r="L26153">
        <v>2</v>
      </c>
      <c r="M26153">
        <v>13</v>
      </c>
      <c r="N26153">
        <v>15</v>
      </c>
      <c r="O26153">
        <v>26</v>
      </c>
      <c r="P26153">
        <v>3.9</v>
      </c>
      <c r="Q26153">
        <v>17</v>
      </c>
      <c r="R26153">
        <v>29.9</v>
      </c>
      <c r="S26153">
        <v>2</v>
      </c>
      <c r="T26153">
        <v>0</v>
      </c>
      <c r="U26153">
        <v>11</v>
      </c>
    </row>
    <row r="26154" spans="1:21" x14ac:dyDescent="0.3">
      <c r="A26154" t="s">
        <v>48326</v>
      </c>
      <c r="B26154">
        <v>112350</v>
      </c>
      <c r="C26154">
        <v>176</v>
      </c>
      <c r="D26154">
        <v>1</v>
      </c>
      <c r="E26154">
        <v>176</v>
      </c>
      <c r="F26154" s="1">
        <v>42485</v>
      </c>
      <c r="G26154" s="1">
        <v>42486</v>
      </c>
      <c r="H26154">
        <v>171</v>
      </c>
      <c r="I26154">
        <v>68116</v>
      </c>
      <c r="J26154" t="s">
        <v>8531</v>
      </c>
      <c r="K26154" t="s">
        <v>8304</v>
      </c>
      <c r="L26154">
        <v>2</v>
      </c>
      <c r="M26154">
        <v>13</v>
      </c>
      <c r="N26154">
        <v>15</v>
      </c>
      <c r="O26154">
        <v>26</v>
      </c>
      <c r="P26154">
        <v>3.9</v>
      </c>
      <c r="Q26154">
        <v>17</v>
      </c>
      <c r="R26154">
        <v>29.9</v>
      </c>
      <c r="S26154">
        <v>2</v>
      </c>
      <c r="T26154">
        <v>0</v>
      </c>
      <c r="U26154">
        <v>11</v>
      </c>
    </row>
    <row r="26155" spans="1:21" x14ac:dyDescent="0.3">
      <c r="A26155" t="s">
        <v>48327</v>
      </c>
      <c r="B26155">
        <v>112965</v>
      </c>
      <c r="C26155">
        <v>47</v>
      </c>
      <c r="D26155">
        <v>1</v>
      </c>
      <c r="E26155">
        <v>179</v>
      </c>
      <c r="F26155" s="1">
        <v>42486</v>
      </c>
      <c r="G26155" s="1">
        <v>42487</v>
      </c>
      <c r="H26155">
        <v>19</v>
      </c>
      <c r="I26155">
        <v>68197</v>
      </c>
      <c r="J26155" t="s">
        <v>8534</v>
      </c>
      <c r="K26155" t="s">
        <v>8304</v>
      </c>
      <c r="L26155">
        <v>2</v>
      </c>
      <c r="M26155">
        <v>13</v>
      </c>
      <c r="N26155">
        <v>15</v>
      </c>
      <c r="O26155">
        <v>26</v>
      </c>
      <c r="P26155">
        <v>3.9</v>
      </c>
      <c r="Q26155">
        <v>17</v>
      </c>
      <c r="R26155">
        <v>29.9</v>
      </c>
      <c r="S26155">
        <v>2</v>
      </c>
      <c r="T26155">
        <v>0</v>
      </c>
      <c r="U26155">
        <v>11</v>
      </c>
    </row>
    <row r="26156" spans="1:21" x14ac:dyDescent="0.3">
      <c r="A26156" t="s">
        <v>48328</v>
      </c>
      <c r="B26156">
        <v>108660</v>
      </c>
      <c r="C26156">
        <v>78</v>
      </c>
      <c r="D26156">
        <v>1</v>
      </c>
      <c r="E26156">
        <v>202</v>
      </c>
      <c r="F26156" s="1">
        <v>42488</v>
      </c>
      <c r="G26156" s="1">
        <v>42489</v>
      </c>
      <c r="H26156">
        <v>171</v>
      </c>
      <c r="I26156">
        <v>68419</v>
      </c>
      <c r="J26156" t="s">
        <v>8557</v>
      </c>
      <c r="K26156" t="s">
        <v>8304</v>
      </c>
      <c r="L26156">
        <v>2</v>
      </c>
      <c r="M26156">
        <v>13</v>
      </c>
      <c r="N26156">
        <v>15</v>
      </c>
      <c r="O26156">
        <v>26</v>
      </c>
      <c r="P26156">
        <v>3.9</v>
      </c>
      <c r="Q26156">
        <v>17</v>
      </c>
      <c r="R26156">
        <v>29.9</v>
      </c>
      <c r="S26156">
        <v>2</v>
      </c>
      <c r="T26156">
        <v>0</v>
      </c>
      <c r="U26156">
        <v>11</v>
      </c>
    </row>
    <row r="26157" spans="1:21" x14ac:dyDescent="0.3">
      <c r="A26157" t="s">
        <v>48329</v>
      </c>
      <c r="B26157">
        <v>66094</v>
      </c>
      <c r="C26157">
        <v>136</v>
      </c>
      <c r="D26157">
        <v>1</v>
      </c>
      <c r="E26157">
        <v>187</v>
      </c>
      <c r="F26157" s="1">
        <v>42493</v>
      </c>
      <c r="G26157" s="1">
        <v>42494</v>
      </c>
      <c r="H26157">
        <v>19</v>
      </c>
      <c r="I26157">
        <v>68669</v>
      </c>
      <c r="J26157" t="s">
        <v>8542</v>
      </c>
      <c r="K26157" t="s">
        <v>8304</v>
      </c>
      <c r="L26157">
        <v>2</v>
      </c>
      <c r="M26157">
        <v>13</v>
      </c>
      <c r="N26157">
        <v>15</v>
      </c>
      <c r="O26157">
        <v>26</v>
      </c>
      <c r="P26157">
        <v>3.9</v>
      </c>
      <c r="Q26157">
        <v>17</v>
      </c>
      <c r="R26157">
        <v>29.9</v>
      </c>
      <c r="S26157">
        <v>2</v>
      </c>
      <c r="T26157">
        <v>0</v>
      </c>
      <c r="U26157">
        <v>11</v>
      </c>
    </row>
    <row r="26158" spans="1:21" x14ac:dyDescent="0.3">
      <c r="A26158" t="s">
        <v>48330</v>
      </c>
      <c r="B26158">
        <v>112008</v>
      </c>
      <c r="C26158">
        <v>25</v>
      </c>
      <c r="D26158">
        <v>1</v>
      </c>
      <c r="E26158">
        <v>200</v>
      </c>
      <c r="F26158" s="1">
        <v>42496</v>
      </c>
      <c r="G26158" s="1">
        <v>42497</v>
      </c>
      <c r="H26158">
        <v>168</v>
      </c>
      <c r="I26158">
        <v>68913</v>
      </c>
      <c r="J26158" t="s">
        <v>8555</v>
      </c>
      <c r="K26158" t="s">
        <v>8304</v>
      </c>
      <c r="L26158">
        <v>2</v>
      </c>
      <c r="M26158">
        <v>13</v>
      </c>
      <c r="N26158">
        <v>15</v>
      </c>
      <c r="O26158">
        <v>26</v>
      </c>
      <c r="P26158">
        <v>3.9</v>
      </c>
      <c r="Q26158">
        <v>17</v>
      </c>
      <c r="R26158">
        <v>29.9</v>
      </c>
      <c r="S26158">
        <v>2</v>
      </c>
      <c r="T26158">
        <v>0</v>
      </c>
      <c r="U26158">
        <v>11</v>
      </c>
    </row>
    <row r="26159" spans="1:21" x14ac:dyDescent="0.3">
      <c r="A26159" t="s">
        <v>48331</v>
      </c>
      <c r="B26159">
        <v>72782</v>
      </c>
      <c r="C26159">
        <v>142</v>
      </c>
      <c r="D26159">
        <v>1</v>
      </c>
      <c r="E26159">
        <v>204</v>
      </c>
      <c r="F26159" s="1">
        <v>42508</v>
      </c>
      <c r="G26159" s="1">
        <v>42509</v>
      </c>
      <c r="H26159">
        <v>158</v>
      </c>
      <c r="I26159">
        <v>69659</v>
      </c>
      <c r="J26159" t="s">
        <v>8559</v>
      </c>
      <c r="K26159" t="s">
        <v>8304</v>
      </c>
      <c r="L26159">
        <v>2</v>
      </c>
      <c r="M26159">
        <v>13</v>
      </c>
      <c r="N26159">
        <v>15</v>
      </c>
      <c r="O26159">
        <v>26</v>
      </c>
      <c r="P26159">
        <v>3.9</v>
      </c>
      <c r="Q26159">
        <v>17</v>
      </c>
      <c r="R26159">
        <v>29.9</v>
      </c>
      <c r="S26159">
        <v>2</v>
      </c>
      <c r="T26159">
        <v>0</v>
      </c>
      <c r="U26159">
        <v>11</v>
      </c>
    </row>
    <row r="26160" spans="1:21" x14ac:dyDescent="0.3">
      <c r="A26160" t="s">
        <v>48332</v>
      </c>
      <c r="B26160">
        <v>110491</v>
      </c>
      <c r="C26160">
        <v>98</v>
      </c>
      <c r="D26160">
        <v>1</v>
      </c>
      <c r="E26160">
        <v>166</v>
      </c>
      <c r="F26160" s="1">
        <v>42373</v>
      </c>
      <c r="G26160" s="1">
        <v>42374</v>
      </c>
      <c r="H26160">
        <v>150</v>
      </c>
      <c r="I26160">
        <v>61424</v>
      </c>
      <c r="J26160" t="s">
        <v>8521</v>
      </c>
      <c r="K26160" t="s">
        <v>8304</v>
      </c>
      <c r="L26160">
        <v>4</v>
      </c>
      <c r="M26160">
        <v>13</v>
      </c>
      <c r="N26160">
        <v>15</v>
      </c>
      <c r="O26160">
        <v>52</v>
      </c>
      <c r="P26160">
        <v>7.8</v>
      </c>
      <c r="Q26160">
        <v>34</v>
      </c>
      <c r="R26160">
        <v>59.8</v>
      </c>
      <c r="S26160">
        <v>4</v>
      </c>
      <c r="T26160">
        <v>0</v>
      </c>
      <c r="U26160">
        <v>11</v>
      </c>
    </row>
    <row r="26161" spans="1:21" x14ac:dyDescent="0.3">
      <c r="A26161" t="s">
        <v>48333</v>
      </c>
      <c r="B26161">
        <v>108636</v>
      </c>
      <c r="C26161">
        <v>56</v>
      </c>
      <c r="D26161">
        <v>1</v>
      </c>
      <c r="E26161">
        <v>180</v>
      </c>
      <c r="F26161" s="1">
        <v>42375</v>
      </c>
      <c r="G26161" s="1">
        <v>42376</v>
      </c>
      <c r="H26161">
        <v>161</v>
      </c>
      <c r="I26161">
        <v>61634</v>
      </c>
      <c r="J26161" t="s">
        <v>8535</v>
      </c>
      <c r="K26161" t="s">
        <v>8304</v>
      </c>
      <c r="L26161">
        <v>4</v>
      </c>
      <c r="M26161">
        <v>13</v>
      </c>
      <c r="N26161">
        <v>15</v>
      </c>
      <c r="O26161">
        <v>52</v>
      </c>
      <c r="P26161">
        <v>7.8</v>
      </c>
      <c r="Q26161">
        <v>34</v>
      </c>
      <c r="R26161">
        <v>59.8</v>
      </c>
      <c r="S26161">
        <v>4</v>
      </c>
      <c r="T26161">
        <v>0</v>
      </c>
      <c r="U26161">
        <v>11</v>
      </c>
    </row>
    <row r="26162" spans="1:21" x14ac:dyDescent="0.3">
      <c r="A26162" t="s">
        <v>48334</v>
      </c>
      <c r="B26162">
        <v>112304</v>
      </c>
      <c r="C26162">
        <v>31</v>
      </c>
      <c r="D26162">
        <v>1</v>
      </c>
      <c r="E26162">
        <v>186</v>
      </c>
      <c r="F26162" s="1">
        <v>42375</v>
      </c>
      <c r="G26162" s="1">
        <v>42376</v>
      </c>
      <c r="H26162">
        <v>155</v>
      </c>
      <c r="I26162">
        <v>61658</v>
      </c>
      <c r="J26162" t="s">
        <v>8541</v>
      </c>
      <c r="K26162" t="s">
        <v>8304</v>
      </c>
      <c r="L26162">
        <v>4</v>
      </c>
      <c r="M26162">
        <v>13</v>
      </c>
      <c r="N26162">
        <v>15</v>
      </c>
      <c r="O26162">
        <v>52</v>
      </c>
      <c r="P26162">
        <v>7.8</v>
      </c>
      <c r="Q26162">
        <v>34</v>
      </c>
      <c r="R26162">
        <v>59.8</v>
      </c>
      <c r="S26162">
        <v>4</v>
      </c>
      <c r="T26162">
        <v>0</v>
      </c>
      <c r="U26162">
        <v>11</v>
      </c>
    </row>
    <row r="26163" spans="1:21" x14ac:dyDescent="0.3">
      <c r="A26163" t="s">
        <v>48335</v>
      </c>
      <c r="B26163">
        <v>112304</v>
      </c>
      <c r="C26163">
        <v>31</v>
      </c>
      <c r="D26163">
        <v>1</v>
      </c>
      <c r="E26163">
        <v>185</v>
      </c>
      <c r="F26163" s="1">
        <v>42375</v>
      </c>
      <c r="G26163" s="1">
        <v>42376</v>
      </c>
      <c r="H26163">
        <v>155</v>
      </c>
      <c r="I26163">
        <v>61658</v>
      </c>
      <c r="J26163" t="s">
        <v>8540</v>
      </c>
      <c r="K26163" t="s">
        <v>8304</v>
      </c>
      <c r="L26163">
        <v>4</v>
      </c>
      <c r="M26163">
        <v>13</v>
      </c>
      <c r="N26163">
        <v>15</v>
      </c>
      <c r="O26163">
        <v>52</v>
      </c>
      <c r="P26163">
        <v>7.8</v>
      </c>
      <c r="Q26163">
        <v>34</v>
      </c>
      <c r="R26163">
        <v>59.8</v>
      </c>
      <c r="S26163">
        <v>4</v>
      </c>
      <c r="T26163">
        <v>0</v>
      </c>
      <c r="U26163">
        <v>11</v>
      </c>
    </row>
    <row r="26164" spans="1:21" x14ac:dyDescent="0.3">
      <c r="A26164" t="s">
        <v>48336</v>
      </c>
      <c r="B26164">
        <v>112291</v>
      </c>
      <c r="C26164">
        <v>30</v>
      </c>
      <c r="D26164">
        <v>1</v>
      </c>
      <c r="E26164">
        <v>180</v>
      </c>
      <c r="F26164" s="1">
        <v>42384</v>
      </c>
      <c r="G26164" s="1">
        <v>42385</v>
      </c>
      <c r="H26164">
        <v>143</v>
      </c>
      <c r="I26164">
        <v>62255</v>
      </c>
      <c r="J26164" t="s">
        <v>8535</v>
      </c>
      <c r="K26164" t="s">
        <v>8304</v>
      </c>
      <c r="L26164">
        <v>4</v>
      </c>
      <c r="M26164">
        <v>13</v>
      </c>
      <c r="N26164">
        <v>15</v>
      </c>
      <c r="O26164">
        <v>52</v>
      </c>
      <c r="P26164">
        <v>7.8</v>
      </c>
      <c r="Q26164">
        <v>34</v>
      </c>
      <c r="R26164">
        <v>59.8</v>
      </c>
      <c r="S26164">
        <v>4</v>
      </c>
      <c r="T26164">
        <v>0</v>
      </c>
      <c r="U26164">
        <v>11</v>
      </c>
    </row>
    <row r="26165" spans="1:21" x14ac:dyDescent="0.3">
      <c r="A26165" t="s">
        <v>48337</v>
      </c>
      <c r="B26165">
        <v>112304</v>
      </c>
      <c r="C26165">
        <v>31</v>
      </c>
      <c r="D26165">
        <v>1</v>
      </c>
      <c r="E26165">
        <v>190</v>
      </c>
      <c r="F26165" s="1">
        <v>42385</v>
      </c>
      <c r="G26165" s="1">
        <v>42386</v>
      </c>
      <c r="H26165">
        <v>129</v>
      </c>
      <c r="I26165">
        <v>62349</v>
      </c>
      <c r="J26165" t="s">
        <v>8545</v>
      </c>
      <c r="K26165" t="s">
        <v>8304</v>
      </c>
      <c r="L26165">
        <v>4</v>
      </c>
      <c r="M26165">
        <v>13</v>
      </c>
      <c r="N26165">
        <v>15</v>
      </c>
      <c r="O26165">
        <v>52</v>
      </c>
      <c r="P26165">
        <v>7.8</v>
      </c>
      <c r="Q26165">
        <v>34</v>
      </c>
      <c r="R26165">
        <v>59.8</v>
      </c>
      <c r="S26165">
        <v>4</v>
      </c>
      <c r="T26165">
        <v>0</v>
      </c>
      <c r="U26165">
        <v>11</v>
      </c>
    </row>
    <row r="26166" spans="1:21" x14ac:dyDescent="0.3">
      <c r="A26166" t="s">
        <v>48338</v>
      </c>
      <c r="B26166">
        <v>72782</v>
      </c>
      <c r="C26166">
        <v>142</v>
      </c>
      <c r="D26166">
        <v>1</v>
      </c>
      <c r="E26166">
        <v>203</v>
      </c>
      <c r="F26166" s="1">
        <v>42416</v>
      </c>
      <c r="G26166" s="1">
        <v>42417</v>
      </c>
      <c r="H26166">
        <v>163</v>
      </c>
      <c r="I26166">
        <v>63960</v>
      </c>
      <c r="J26166" t="s">
        <v>8558</v>
      </c>
      <c r="K26166" t="s">
        <v>8304</v>
      </c>
      <c r="L26166">
        <v>4</v>
      </c>
      <c r="M26166">
        <v>13</v>
      </c>
      <c r="N26166">
        <v>15</v>
      </c>
      <c r="O26166">
        <v>52</v>
      </c>
      <c r="P26166">
        <v>7.8</v>
      </c>
      <c r="Q26166">
        <v>34</v>
      </c>
      <c r="R26166">
        <v>59.8</v>
      </c>
      <c r="S26166">
        <v>4</v>
      </c>
      <c r="T26166">
        <v>0</v>
      </c>
      <c r="U26166">
        <v>11</v>
      </c>
    </row>
    <row r="26167" spans="1:21" x14ac:dyDescent="0.3">
      <c r="A26167" t="s">
        <v>48339</v>
      </c>
      <c r="B26167">
        <v>72782</v>
      </c>
      <c r="C26167">
        <v>142</v>
      </c>
      <c r="D26167">
        <v>1</v>
      </c>
      <c r="E26167">
        <v>181</v>
      </c>
      <c r="F26167" s="1">
        <v>42423</v>
      </c>
      <c r="G26167" s="1">
        <v>42424</v>
      </c>
      <c r="H26167">
        <v>152</v>
      </c>
      <c r="I26167">
        <v>64342</v>
      </c>
      <c r="J26167" t="s">
        <v>8536</v>
      </c>
      <c r="K26167" t="s">
        <v>8304</v>
      </c>
      <c r="L26167">
        <v>4</v>
      </c>
      <c r="M26167">
        <v>13</v>
      </c>
      <c r="N26167">
        <v>15</v>
      </c>
      <c r="O26167">
        <v>52</v>
      </c>
      <c r="P26167">
        <v>7.8</v>
      </c>
      <c r="Q26167">
        <v>34</v>
      </c>
      <c r="R26167">
        <v>59.8</v>
      </c>
      <c r="S26167">
        <v>4</v>
      </c>
      <c r="T26167">
        <v>0</v>
      </c>
      <c r="U26167">
        <v>11</v>
      </c>
    </row>
    <row r="26168" spans="1:21" x14ac:dyDescent="0.3">
      <c r="A26168" t="s">
        <v>48340</v>
      </c>
      <c r="B26168">
        <v>112965</v>
      </c>
      <c r="C26168">
        <v>47</v>
      </c>
      <c r="D26168">
        <v>1</v>
      </c>
      <c r="E26168">
        <v>179</v>
      </c>
      <c r="F26168" s="1">
        <v>42427</v>
      </c>
      <c r="G26168" s="1">
        <v>42428</v>
      </c>
      <c r="H26168">
        <v>151</v>
      </c>
      <c r="I26168">
        <v>64700</v>
      </c>
      <c r="J26168" t="s">
        <v>8534</v>
      </c>
      <c r="K26168" t="s">
        <v>8304</v>
      </c>
      <c r="L26168">
        <v>4</v>
      </c>
      <c r="M26168">
        <v>13</v>
      </c>
      <c r="N26168">
        <v>15</v>
      </c>
      <c r="O26168">
        <v>52</v>
      </c>
      <c r="P26168">
        <v>7.8</v>
      </c>
      <c r="Q26168">
        <v>34</v>
      </c>
      <c r="R26168">
        <v>59.8</v>
      </c>
      <c r="S26168">
        <v>4</v>
      </c>
      <c r="T26168">
        <v>0</v>
      </c>
      <c r="U26168">
        <v>11</v>
      </c>
    </row>
    <row r="26169" spans="1:21" x14ac:dyDescent="0.3">
      <c r="A26169" t="s">
        <v>48341</v>
      </c>
      <c r="B26169">
        <v>107492</v>
      </c>
      <c r="C26169">
        <v>109</v>
      </c>
      <c r="D26169">
        <v>1</v>
      </c>
      <c r="E26169">
        <v>178</v>
      </c>
      <c r="F26169" s="1">
        <v>42430</v>
      </c>
      <c r="G26169" s="1">
        <v>42431</v>
      </c>
      <c r="H26169">
        <v>155</v>
      </c>
      <c r="I26169">
        <v>64843</v>
      </c>
      <c r="J26169" t="s">
        <v>8533</v>
      </c>
      <c r="K26169" t="s">
        <v>8304</v>
      </c>
      <c r="L26169">
        <v>4</v>
      </c>
      <c r="M26169">
        <v>13</v>
      </c>
      <c r="N26169">
        <v>15</v>
      </c>
      <c r="O26169">
        <v>52</v>
      </c>
      <c r="P26169">
        <v>7.8</v>
      </c>
      <c r="Q26169">
        <v>34</v>
      </c>
      <c r="R26169">
        <v>59.8</v>
      </c>
      <c r="S26169">
        <v>4</v>
      </c>
      <c r="T26169">
        <v>0</v>
      </c>
      <c r="U26169">
        <v>11</v>
      </c>
    </row>
    <row r="26170" spans="1:21" x14ac:dyDescent="0.3">
      <c r="A26170" t="s">
        <v>48342</v>
      </c>
      <c r="B26170">
        <v>112350</v>
      </c>
      <c r="C26170">
        <v>176</v>
      </c>
      <c r="D26170">
        <v>1</v>
      </c>
      <c r="E26170">
        <v>167</v>
      </c>
      <c r="F26170" s="1">
        <v>42431</v>
      </c>
      <c r="G26170" s="1">
        <v>42432</v>
      </c>
      <c r="H26170">
        <v>152</v>
      </c>
      <c r="I26170">
        <v>64939</v>
      </c>
      <c r="J26170" t="s">
        <v>8522</v>
      </c>
      <c r="K26170" t="s">
        <v>8304</v>
      </c>
      <c r="L26170">
        <v>4</v>
      </c>
      <c r="M26170">
        <v>13</v>
      </c>
      <c r="N26170">
        <v>15</v>
      </c>
      <c r="O26170">
        <v>52</v>
      </c>
      <c r="P26170">
        <v>7.8</v>
      </c>
      <c r="Q26170">
        <v>34</v>
      </c>
      <c r="R26170">
        <v>59.8</v>
      </c>
      <c r="S26170">
        <v>4</v>
      </c>
      <c r="T26170">
        <v>0</v>
      </c>
      <c r="U26170">
        <v>11</v>
      </c>
    </row>
    <row r="26171" spans="1:21" x14ac:dyDescent="0.3">
      <c r="A26171" t="s">
        <v>48343</v>
      </c>
      <c r="B26171">
        <v>109124</v>
      </c>
      <c r="C26171">
        <v>69</v>
      </c>
      <c r="D26171">
        <v>1</v>
      </c>
      <c r="E26171">
        <v>174</v>
      </c>
      <c r="F26171" s="1">
        <v>42440</v>
      </c>
      <c r="G26171" s="1">
        <v>42441</v>
      </c>
      <c r="H26171">
        <v>165</v>
      </c>
      <c r="I26171">
        <v>65469</v>
      </c>
      <c r="J26171" t="s">
        <v>8529</v>
      </c>
      <c r="K26171" t="s">
        <v>8304</v>
      </c>
      <c r="L26171">
        <v>4</v>
      </c>
      <c r="M26171">
        <v>13</v>
      </c>
      <c r="N26171">
        <v>15</v>
      </c>
      <c r="O26171">
        <v>52</v>
      </c>
      <c r="P26171">
        <v>7.8</v>
      </c>
      <c r="Q26171">
        <v>34</v>
      </c>
      <c r="R26171">
        <v>59.8</v>
      </c>
      <c r="S26171">
        <v>4</v>
      </c>
      <c r="T26171">
        <v>0</v>
      </c>
      <c r="U26171">
        <v>11</v>
      </c>
    </row>
    <row r="26172" spans="1:21" x14ac:dyDescent="0.3">
      <c r="A26172" t="s">
        <v>48344</v>
      </c>
      <c r="B26172">
        <v>72808</v>
      </c>
      <c r="C26172">
        <v>19</v>
      </c>
      <c r="D26172">
        <v>1</v>
      </c>
      <c r="E26172">
        <v>184</v>
      </c>
      <c r="F26172" s="1">
        <v>42466</v>
      </c>
      <c r="G26172" s="1">
        <v>42467</v>
      </c>
      <c r="H26172">
        <v>171</v>
      </c>
      <c r="I26172">
        <v>66947</v>
      </c>
      <c r="J26172" t="s">
        <v>8539</v>
      </c>
      <c r="K26172" t="s">
        <v>8304</v>
      </c>
      <c r="L26172">
        <v>4</v>
      </c>
      <c r="M26172">
        <v>13</v>
      </c>
      <c r="N26172">
        <v>15</v>
      </c>
      <c r="O26172">
        <v>52</v>
      </c>
      <c r="P26172">
        <v>7.8</v>
      </c>
      <c r="Q26172">
        <v>34</v>
      </c>
      <c r="R26172">
        <v>59.8</v>
      </c>
      <c r="S26172">
        <v>4</v>
      </c>
      <c r="T26172">
        <v>0</v>
      </c>
      <c r="U26172">
        <v>11</v>
      </c>
    </row>
    <row r="26173" spans="1:21" x14ac:dyDescent="0.3">
      <c r="A26173" t="s">
        <v>48345</v>
      </c>
      <c r="B26173">
        <v>108743</v>
      </c>
      <c r="C26173">
        <v>48</v>
      </c>
      <c r="D26173">
        <v>1</v>
      </c>
      <c r="E26173">
        <v>169</v>
      </c>
      <c r="F26173" s="1">
        <v>42471</v>
      </c>
      <c r="G26173" s="1">
        <v>42472</v>
      </c>
      <c r="H26173">
        <v>19</v>
      </c>
      <c r="I26173">
        <v>67288</v>
      </c>
      <c r="J26173" t="s">
        <v>8524</v>
      </c>
      <c r="K26173" t="s">
        <v>8304</v>
      </c>
      <c r="L26173">
        <v>4</v>
      </c>
      <c r="M26173">
        <v>13</v>
      </c>
      <c r="N26173">
        <v>15</v>
      </c>
      <c r="O26173">
        <v>52</v>
      </c>
      <c r="P26173">
        <v>7.8</v>
      </c>
      <c r="Q26173">
        <v>34</v>
      </c>
      <c r="R26173">
        <v>59.8</v>
      </c>
      <c r="S26173">
        <v>4</v>
      </c>
      <c r="T26173">
        <v>0</v>
      </c>
      <c r="U26173">
        <v>11</v>
      </c>
    </row>
    <row r="26174" spans="1:21" x14ac:dyDescent="0.3">
      <c r="A26174" t="s">
        <v>48346</v>
      </c>
      <c r="B26174">
        <v>108758</v>
      </c>
      <c r="C26174">
        <v>43</v>
      </c>
      <c r="D26174">
        <v>1</v>
      </c>
      <c r="E26174">
        <v>187</v>
      </c>
      <c r="F26174" s="1">
        <v>42473</v>
      </c>
      <c r="G26174" s="1">
        <v>42474</v>
      </c>
      <c r="H26174">
        <v>19</v>
      </c>
      <c r="I26174">
        <v>67372</v>
      </c>
      <c r="J26174" t="s">
        <v>8542</v>
      </c>
      <c r="K26174" t="s">
        <v>8304</v>
      </c>
      <c r="L26174">
        <v>4</v>
      </c>
      <c r="M26174">
        <v>13</v>
      </c>
      <c r="N26174">
        <v>15</v>
      </c>
      <c r="O26174">
        <v>52</v>
      </c>
      <c r="P26174">
        <v>7.8</v>
      </c>
      <c r="Q26174">
        <v>34</v>
      </c>
      <c r="R26174">
        <v>59.8</v>
      </c>
      <c r="S26174">
        <v>4</v>
      </c>
      <c r="T26174">
        <v>0</v>
      </c>
      <c r="U26174">
        <v>11</v>
      </c>
    </row>
    <row r="26175" spans="1:21" x14ac:dyDescent="0.3">
      <c r="A26175" t="s">
        <v>48347</v>
      </c>
      <c r="B26175">
        <v>112350</v>
      </c>
      <c r="C26175">
        <v>176</v>
      </c>
      <c r="D26175">
        <v>1</v>
      </c>
      <c r="E26175">
        <v>202</v>
      </c>
      <c r="F26175" s="1">
        <v>42474</v>
      </c>
      <c r="G26175" s="1">
        <v>42475</v>
      </c>
      <c r="H26175">
        <v>165</v>
      </c>
      <c r="I26175">
        <v>67516</v>
      </c>
      <c r="J26175" t="s">
        <v>8557</v>
      </c>
      <c r="K26175" t="s">
        <v>8304</v>
      </c>
      <c r="L26175">
        <v>4</v>
      </c>
      <c r="M26175">
        <v>13</v>
      </c>
      <c r="N26175">
        <v>15</v>
      </c>
      <c r="O26175">
        <v>52</v>
      </c>
      <c r="P26175">
        <v>7.8</v>
      </c>
      <c r="Q26175">
        <v>34</v>
      </c>
      <c r="R26175">
        <v>59.8</v>
      </c>
      <c r="S26175">
        <v>4</v>
      </c>
      <c r="T26175">
        <v>0</v>
      </c>
      <c r="U26175">
        <v>11</v>
      </c>
    </row>
    <row r="26176" spans="1:21" x14ac:dyDescent="0.3">
      <c r="A26176" t="s">
        <v>48348</v>
      </c>
      <c r="B26176">
        <v>108636</v>
      </c>
      <c r="C26176">
        <v>56</v>
      </c>
      <c r="D26176">
        <v>1</v>
      </c>
      <c r="E26176">
        <v>196</v>
      </c>
      <c r="F26176" s="1">
        <v>42474</v>
      </c>
      <c r="G26176" s="1">
        <v>42475</v>
      </c>
      <c r="H26176">
        <v>152</v>
      </c>
      <c r="I26176">
        <v>67540</v>
      </c>
      <c r="J26176" t="s">
        <v>8551</v>
      </c>
      <c r="K26176" t="s">
        <v>8304</v>
      </c>
      <c r="L26176">
        <v>4</v>
      </c>
      <c r="M26176">
        <v>13</v>
      </c>
      <c r="N26176">
        <v>15</v>
      </c>
      <c r="O26176">
        <v>52</v>
      </c>
      <c r="P26176">
        <v>7.8</v>
      </c>
      <c r="Q26176">
        <v>34</v>
      </c>
      <c r="R26176">
        <v>59.8</v>
      </c>
      <c r="S26176">
        <v>4</v>
      </c>
      <c r="T26176">
        <v>0</v>
      </c>
      <c r="U26176">
        <v>11</v>
      </c>
    </row>
    <row r="26177" spans="1:21" x14ac:dyDescent="0.3">
      <c r="A26177" t="s">
        <v>48349</v>
      </c>
      <c r="B26177">
        <v>107753</v>
      </c>
      <c r="C26177">
        <v>44</v>
      </c>
      <c r="D26177">
        <v>1</v>
      </c>
      <c r="E26177">
        <v>177</v>
      </c>
      <c r="F26177" s="1">
        <v>42480</v>
      </c>
      <c r="G26177" s="1">
        <v>42481</v>
      </c>
      <c r="H26177">
        <v>171</v>
      </c>
      <c r="I26177">
        <v>67885</v>
      </c>
      <c r="J26177" t="s">
        <v>8532</v>
      </c>
      <c r="K26177" t="s">
        <v>8304</v>
      </c>
      <c r="L26177">
        <v>4</v>
      </c>
      <c r="M26177">
        <v>13</v>
      </c>
      <c r="N26177">
        <v>15</v>
      </c>
      <c r="O26177">
        <v>52</v>
      </c>
      <c r="P26177">
        <v>7.8</v>
      </c>
      <c r="Q26177">
        <v>34</v>
      </c>
      <c r="R26177">
        <v>59.8</v>
      </c>
      <c r="S26177">
        <v>4</v>
      </c>
      <c r="T26177">
        <v>0</v>
      </c>
      <c r="U26177">
        <v>11</v>
      </c>
    </row>
    <row r="26178" spans="1:21" x14ac:dyDescent="0.3">
      <c r="A26178" t="s">
        <v>48350</v>
      </c>
      <c r="B26178">
        <v>110541</v>
      </c>
      <c r="C26178">
        <v>102</v>
      </c>
      <c r="D26178">
        <v>1</v>
      </c>
      <c r="E26178">
        <v>164</v>
      </c>
      <c r="F26178" s="1">
        <v>42482</v>
      </c>
      <c r="G26178" s="1">
        <v>42483</v>
      </c>
      <c r="H26178">
        <v>19</v>
      </c>
      <c r="I26178">
        <v>68054</v>
      </c>
      <c r="J26178" t="s">
        <v>8519</v>
      </c>
      <c r="K26178" t="s">
        <v>8304</v>
      </c>
      <c r="L26178">
        <v>4</v>
      </c>
      <c r="M26178">
        <v>13</v>
      </c>
      <c r="N26178">
        <v>15</v>
      </c>
      <c r="O26178">
        <v>52</v>
      </c>
      <c r="P26178">
        <v>7.8</v>
      </c>
      <c r="Q26178">
        <v>34</v>
      </c>
      <c r="R26178">
        <v>59.8</v>
      </c>
      <c r="S26178">
        <v>4</v>
      </c>
      <c r="T26178">
        <v>0</v>
      </c>
      <c r="U26178">
        <v>11</v>
      </c>
    </row>
    <row r="26179" spans="1:21" x14ac:dyDescent="0.3">
      <c r="A26179" t="s">
        <v>48351</v>
      </c>
      <c r="B26179">
        <v>108577</v>
      </c>
      <c r="C26179">
        <v>127</v>
      </c>
      <c r="D26179">
        <v>1</v>
      </c>
      <c r="E26179">
        <v>163</v>
      </c>
      <c r="F26179" s="1">
        <v>42486</v>
      </c>
      <c r="G26179" s="1">
        <v>42487</v>
      </c>
      <c r="H26179">
        <v>170</v>
      </c>
      <c r="I26179">
        <v>68162</v>
      </c>
      <c r="J26179" t="s">
        <v>8518</v>
      </c>
      <c r="K26179" t="s">
        <v>8304</v>
      </c>
      <c r="L26179">
        <v>4</v>
      </c>
      <c r="M26179">
        <v>13</v>
      </c>
      <c r="N26179">
        <v>15</v>
      </c>
      <c r="O26179">
        <v>52</v>
      </c>
      <c r="P26179">
        <v>7.8</v>
      </c>
      <c r="Q26179">
        <v>34</v>
      </c>
      <c r="R26179">
        <v>59.8</v>
      </c>
      <c r="S26179">
        <v>4</v>
      </c>
      <c r="T26179">
        <v>0</v>
      </c>
      <c r="U26179">
        <v>11</v>
      </c>
    </row>
    <row r="26180" spans="1:21" x14ac:dyDescent="0.3">
      <c r="A26180" t="s">
        <v>48352</v>
      </c>
      <c r="B26180">
        <v>108758</v>
      </c>
      <c r="C26180">
        <v>43</v>
      </c>
      <c r="D26180">
        <v>1</v>
      </c>
      <c r="E26180">
        <v>176</v>
      </c>
      <c r="F26180" s="1">
        <v>42487</v>
      </c>
      <c r="G26180" s="1">
        <v>42488</v>
      </c>
      <c r="H26180">
        <v>158</v>
      </c>
      <c r="I26180">
        <v>68262</v>
      </c>
      <c r="J26180" t="s">
        <v>8531</v>
      </c>
      <c r="K26180" t="s">
        <v>8304</v>
      </c>
      <c r="L26180">
        <v>4</v>
      </c>
      <c r="M26180">
        <v>13</v>
      </c>
      <c r="N26180">
        <v>15</v>
      </c>
      <c r="O26180">
        <v>52</v>
      </c>
      <c r="P26180">
        <v>7.8</v>
      </c>
      <c r="Q26180">
        <v>34</v>
      </c>
      <c r="R26180">
        <v>59.8</v>
      </c>
      <c r="S26180">
        <v>4</v>
      </c>
      <c r="T26180">
        <v>0</v>
      </c>
      <c r="U26180">
        <v>11</v>
      </c>
    </row>
    <row r="26181" spans="1:21" x14ac:dyDescent="0.3">
      <c r="A26181" t="s">
        <v>48353</v>
      </c>
      <c r="B26181">
        <v>108743</v>
      </c>
      <c r="C26181">
        <v>48</v>
      </c>
      <c r="D26181">
        <v>1</v>
      </c>
      <c r="E26181">
        <v>172</v>
      </c>
      <c r="F26181" s="1">
        <v>42493</v>
      </c>
      <c r="G26181" s="1">
        <v>42494</v>
      </c>
      <c r="H26181">
        <v>168</v>
      </c>
      <c r="I26181">
        <v>68664</v>
      </c>
      <c r="J26181" t="s">
        <v>8527</v>
      </c>
      <c r="K26181" t="s">
        <v>8304</v>
      </c>
      <c r="L26181">
        <v>4</v>
      </c>
      <c r="M26181">
        <v>13</v>
      </c>
      <c r="N26181">
        <v>15</v>
      </c>
      <c r="O26181">
        <v>52</v>
      </c>
      <c r="P26181">
        <v>7.8</v>
      </c>
      <c r="Q26181">
        <v>34</v>
      </c>
      <c r="R26181">
        <v>59.8</v>
      </c>
      <c r="S26181">
        <v>4</v>
      </c>
      <c r="T26181">
        <v>0</v>
      </c>
      <c r="U26181">
        <v>11</v>
      </c>
    </row>
    <row r="26182" spans="1:21" x14ac:dyDescent="0.3">
      <c r="A26182" t="s">
        <v>48354</v>
      </c>
      <c r="B26182">
        <v>108678</v>
      </c>
      <c r="C26182">
        <v>201</v>
      </c>
      <c r="D26182">
        <v>1</v>
      </c>
      <c r="E26182">
        <v>192</v>
      </c>
      <c r="F26182" s="1">
        <v>42494</v>
      </c>
      <c r="G26182" s="1">
        <v>42495</v>
      </c>
      <c r="H26182">
        <v>170</v>
      </c>
      <c r="I26182">
        <v>68761</v>
      </c>
      <c r="J26182" t="s">
        <v>8547</v>
      </c>
      <c r="K26182" t="s">
        <v>8304</v>
      </c>
      <c r="L26182">
        <v>4</v>
      </c>
      <c r="M26182">
        <v>13</v>
      </c>
      <c r="N26182">
        <v>15</v>
      </c>
      <c r="O26182">
        <v>52</v>
      </c>
      <c r="P26182">
        <v>7.8</v>
      </c>
      <c r="Q26182">
        <v>34</v>
      </c>
      <c r="R26182">
        <v>59.8</v>
      </c>
      <c r="S26182">
        <v>4</v>
      </c>
      <c r="T26182">
        <v>0</v>
      </c>
      <c r="U26182">
        <v>11</v>
      </c>
    </row>
    <row r="26183" spans="1:21" x14ac:dyDescent="0.3">
      <c r="A26183" t="s">
        <v>48355</v>
      </c>
      <c r="B26183">
        <v>109132</v>
      </c>
      <c r="C26183">
        <v>197</v>
      </c>
      <c r="D26183">
        <v>1</v>
      </c>
      <c r="E26183">
        <v>189</v>
      </c>
      <c r="F26183" s="1">
        <v>42502</v>
      </c>
      <c r="G26183" s="1">
        <v>42503</v>
      </c>
      <c r="H26183">
        <v>172</v>
      </c>
      <c r="I26183">
        <v>69328</v>
      </c>
      <c r="J26183" t="s">
        <v>8544</v>
      </c>
      <c r="K26183" t="s">
        <v>8304</v>
      </c>
      <c r="L26183">
        <v>4</v>
      </c>
      <c r="M26183">
        <v>13</v>
      </c>
      <c r="N26183">
        <v>15</v>
      </c>
      <c r="O26183">
        <v>52</v>
      </c>
      <c r="P26183">
        <v>7.8</v>
      </c>
      <c r="Q26183">
        <v>34</v>
      </c>
      <c r="R26183">
        <v>59.8</v>
      </c>
      <c r="S26183">
        <v>4</v>
      </c>
      <c r="T26183">
        <v>0</v>
      </c>
      <c r="U26183">
        <v>11</v>
      </c>
    </row>
    <row r="26184" spans="1:21" x14ac:dyDescent="0.3">
      <c r="A26184" t="s">
        <v>48356</v>
      </c>
      <c r="B26184">
        <v>112863</v>
      </c>
      <c r="C26184">
        <v>52</v>
      </c>
      <c r="D26184">
        <v>1</v>
      </c>
      <c r="E26184">
        <v>174</v>
      </c>
      <c r="F26184" s="1">
        <v>42507</v>
      </c>
      <c r="G26184" s="1">
        <v>42508</v>
      </c>
      <c r="H26184">
        <v>172</v>
      </c>
      <c r="I26184">
        <v>69586</v>
      </c>
      <c r="J26184" t="s">
        <v>8529</v>
      </c>
      <c r="K26184" t="s">
        <v>8304</v>
      </c>
      <c r="L26184">
        <v>4</v>
      </c>
      <c r="M26184">
        <v>13</v>
      </c>
      <c r="N26184">
        <v>15</v>
      </c>
      <c r="O26184">
        <v>52</v>
      </c>
      <c r="P26184">
        <v>7.8</v>
      </c>
      <c r="Q26184">
        <v>34</v>
      </c>
      <c r="R26184">
        <v>59.8</v>
      </c>
      <c r="S26184">
        <v>4</v>
      </c>
      <c r="T26184">
        <v>0</v>
      </c>
      <c r="U26184">
        <v>11</v>
      </c>
    </row>
    <row r="26185" spans="1:21" x14ac:dyDescent="0.3">
      <c r="A26185" t="s">
        <v>48357</v>
      </c>
      <c r="B26185">
        <v>107753</v>
      </c>
      <c r="C26185">
        <v>44</v>
      </c>
      <c r="D26185">
        <v>1</v>
      </c>
      <c r="E26185">
        <v>173</v>
      </c>
      <c r="F26185" s="1">
        <v>42520</v>
      </c>
      <c r="G26185" s="1">
        <v>42521</v>
      </c>
      <c r="H26185">
        <v>174</v>
      </c>
      <c r="I26185">
        <v>70358</v>
      </c>
      <c r="J26185" t="s">
        <v>8528</v>
      </c>
      <c r="K26185" t="s">
        <v>8304</v>
      </c>
      <c r="L26185">
        <v>4</v>
      </c>
      <c r="M26185">
        <v>13</v>
      </c>
      <c r="N26185">
        <v>15</v>
      </c>
      <c r="O26185">
        <v>52</v>
      </c>
      <c r="P26185">
        <v>7.8</v>
      </c>
      <c r="Q26185">
        <v>34</v>
      </c>
      <c r="R26185">
        <v>59.8</v>
      </c>
      <c r="S26185">
        <v>4</v>
      </c>
      <c r="T26185">
        <v>0</v>
      </c>
      <c r="U26185">
        <v>11</v>
      </c>
    </row>
    <row r="26186" spans="1:21" x14ac:dyDescent="0.3">
      <c r="A26186" t="s">
        <v>48358</v>
      </c>
      <c r="B26186">
        <v>108118</v>
      </c>
      <c r="C26186">
        <v>375</v>
      </c>
      <c r="D26186">
        <v>202</v>
      </c>
      <c r="E26186">
        <v>199</v>
      </c>
      <c r="F26186" s="1">
        <v>42370</v>
      </c>
      <c r="G26186" s="1">
        <v>42371</v>
      </c>
      <c r="H26186">
        <v>151</v>
      </c>
      <c r="I26186">
        <v>61338</v>
      </c>
      <c r="J26186" t="s">
        <v>8554</v>
      </c>
      <c r="K26186" t="s">
        <v>8304</v>
      </c>
      <c r="L26186">
        <v>4</v>
      </c>
      <c r="M26186">
        <v>13</v>
      </c>
      <c r="N26186">
        <v>15</v>
      </c>
      <c r="O26186">
        <v>52</v>
      </c>
      <c r="P26186">
        <v>7.8</v>
      </c>
      <c r="Q26186">
        <v>34</v>
      </c>
      <c r="R26186">
        <v>59.8</v>
      </c>
      <c r="S26186">
        <v>4</v>
      </c>
      <c r="T26186">
        <v>0</v>
      </c>
      <c r="U26186">
        <v>11</v>
      </c>
    </row>
    <row r="26187" spans="1:21" x14ac:dyDescent="0.3">
      <c r="A26187" t="s">
        <v>48359</v>
      </c>
      <c r="B26187">
        <v>72743</v>
      </c>
      <c r="C26187">
        <v>398</v>
      </c>
      <c r="D26187">
        <v>202</v>
      </c>
      <c r="E26187">
        <v>193</v>
      </c>
      <c r="F26187" s="1">
        <v>42376</v>
      </c>
      <c r="G26187" s="1">
        <v>42377</v>
      </c>
      <c r="H26187">
        <v>155</v>
      </c>
      <c r="I26187">
        <v>61776</v>
      </c>
      <c r="J26187" t="s">
        <v>8548</v>
      </c>
      <c r="K26187" t="s">
        <v>8304</v>
      </c>
      <c r="L26187">
        <v>4</v>
      </c>
      <c r="M26187">
        <v>13</v>
      </c>
      <c r="N26187">
        <v>15</v>
      </c>
      <c r="O26187">
        <v>52</v>
      </c>
      <c r="P26187">
        <v>7.8</v>
      </c>
      <c r="Q26187">
        <v>34</v>
      </c>
      <c r="R26187">
        <v>59.8</v>
      </c>
      <c r="S26187">
        <v>4</v>
      </c>
      <c r="T26187">
        <v>0</v>
      </c>
      <c r="U26187">
        <v>11</v>
      </c>
    </row>
    <row r="26188" spans="1:21" x14ac:dyDescent="0.3">
      <c r="A26188" t="s">
        <v>48360</v>
      </c>
      <c r="B26188">
        <v>109688</v>
      </c>
      <c r="C26188">
        <v>210</v>
      </c>
      <c r="D26188">
        <v>202</v>
      </c>
      <c r="E26188">
        <v>201</v>
      </c>
      <c r="F26188" s="1">
        <v>42382</v>
      </c>
      <c r="G26188" s="1">
        <v>42383</v>
      </c>
      <c r="H26188">
        <v>151</v>
      </c>
      <c r="I26188">
        <v>62186</v>
      </c>
      <c r="J26188" t="s">
        <v>8556</v>
      </c>
      <c r="K26188" t="s">
        <v>8304</v>
      </c>
      <c r="L26188">
        <v>4</v>
      </c>
      <c r="M26188">
        <v>13</v>
      </c>
      <c r="N26188">
        <v>15</v>
      </c>
      <c r="O26188">
        <v>52</v>
      </c>
      <c r="P26188">
        <v>7.8</v>
      </c>
      <c r="Q26188">
        <v>34</v>
      </c>
      <c r="R26188">
        <v>59.8</v>
      </c>
      <c r="S26188">
        <v>4</v>
      </c>
      <c r="T26188">
        <v>0</v>
      </c>
      <c r="U26188">
        <v>11</v>
      </c>
    </row>
    <row r="26189" spans="1:21" x14ac:dyDescent="0.3">
      <c r="A26189" t="s">
        <v>48361</v>
      </c>
      <c r="B26189">
        <v>108118</v>
      </c>
      <c r="C26189">
        <v>375</v>
      </c>
      <c r="D26189">
        <v>202</v>
      </c>
      <c r="E26189">
        <v>190</v>
      </c>
      <c r="F26189" s="1">
        <v>42394</v>
      </c>
      <c r="G26189" s="1">
        <v>42395</v>
      </c>
      <c r="H26189">
        <v>19</v>
      </c>
      <c r="I26189">
        <v>62818</v>
      </c>
      <c r="J26189" t="s">
        <v>8545</v>
      </c>
      <c r="K26189" t="s">
        <v>8304</v>
      </c>
      <c r="L26189">
        <v>4</v>
      </c>
      <c r="M26189">
        <v>13</v>
      </c>
      <c r="N26189">
        <v>15</v>
      </c>
      <c r="O26189">
        <v>52</v>
      </c>
      <c r="P26189">
        <v>7.8</v>
      </c>
      <c r="Q26189">
        <v>34</v>
      </c>
      <c r="R26189">
        <v>59.8</v>
      </c>
      <c r="S26189">
        <v>4</v>
      </c>
      <c r="T26189">
        <v>0</v>
      </c>
      <c r="U26189">
        <v>11</v>
      </c>
    </row>
    <row r="26190" spans="1:21" x14ac:dyDescent="0.3">
      <c r="A26190" t="s">
        <v>48362</v>
      </c>
      <c r="B26190">
        <v>110549</v>
      </c>
      <c r="C26190">
        <v>274</v>
      </c>
      <c r="D26190">
        <v>202</v>
      </c>
      <c r="E26190">
        <v>186</v>
      </c>
      <c r="F26190" s="1">
        <v>42402</v>
      </c>
      <c r="G26190" s="1">
        <v>42403</v>
      </c>
      <c r="H26190">
        <v>150</v>
      </c>
      <c r="I26190">
        <v>63240</v>
      </c>
      <c r="J26190" t="s">
        <v>8541</v>
      </c>
      <c r="K26190" t="s">
        <v>8304</v>
      </c>
      <c r="L26190">
        <v>4</v>
      </c>
      <c r="M26190">
        <v>13</v>
      </c>
      <c r="N26190">
        <v>15</v>
      </c>
      <c r="O26190">
        <v>52</v>
      </c>
      <c r="P26190">
        <v>7.8</v>
      </c>
      <c r="Q26190">
        <v>34</v>
      </c>
      <c r="R26190">
        <v>59.8</v>
      </c>
      <c r="S26190">
        <v>4</v>
      </c>
      <c r="T26190">
        <v>0</v>
      </c>
      <c r="U26190">
        <v>11</v>
      </c>
    </row>
    <row r="26191" spans="1:21" x14ac:dyDescent="0.3">
      <c r="A26191" t="s">
        <v>48363</v>
      </c>
      <c r="B26191">
        <v>109688</v>
      </c>
      <c r="C26191">
        <v>210</v>
      </c>
      <c r="D26191">
        <v>202</v>
      </c>
      <c r="E26191">
        <v>177</v>
      </c>
      <c r="F26191" s="1">
        <v>42450</v>
      </c>
      <c r="G26191" s="1">
        <v>42451</v>
      </c>
      <c r="H26191">
        <v>161</v>
      </c>
      <c r="I26191">
        <v>65884</v>
      </c>
      <c r="J26191" t="s">
        <v>8532</v>
      </c>
      <c r="K26191" t="s">
        <v>8304</v>
      </c>
      <c r="L26191">
        <v>4</v>
      </c>
      <c r="M26191">
        <v>13</v>
      </c>
      <c r="N26191">
        <v>15</v>
      </c>
      <c r="O26191">
        <v>52</v>
      </c>
      <c r="P26191">
        <v>7.8</v>
      </c>
      <c r="Q26191">
        <v>34</v>
      </c>
      <c r="R26191">
        <v>59.8</v>
      </c>
      <c r="S26191">
        <v>4</v>
      </c>
      <c r="T26191">
        <v>0</v>
      </c>
      <c r="U26191">
        <v>11</v>
      </c>
    </row>
    <row r="26192" spans="1:21" x14ac:dyDescent="0.3">
      <c r="A26192" t="s">
        <v>48364</v>
      </c>
      <c r="B26192">
        <v>109143</v>
      </c>
      <c r="C26192">
        <v>374</v>
      </c>
      <c r="D26192">
        <v>202</v>
      </c>
      <c r="E26192">
        <v>178</v>
      </c>
      <c r="F26192" s="1">
        <v>42468</v>
      </c>
      <c r="G26192" s="1">
        <v>42469</v>
      </c>
      <c r="H26192">
        <v>163</v>
      </c>
      <c r="I26192">
        <v>67063</v>
      </c>
      <c r="J26192" t="s">
        <v>8533</v>
      </c>
      <c r="K26192" t="s">
        <v>8304</v>
      </c>
      <c r="L26192">
        <v>4</v>
      </c>
      <c r="M26192">
        <v>13</v>
      </c>
      <c r="N26192">
        <v>15</v>
      </c>
      <c r="O26192">
        <v>52</v>
      </c>
      <c r="P26192">
        <v>7.8</v>
      </c>
      <c r="Q26192">
        <v>34</v>
      </c>
      <c r="R26192">
        <v>59.8</v>
      </c>
      <c r="S26192">
        <v>4</v>
      </c>
      <c r="T26192">
        <v>0</v>
      </c>
      <c r="U26192">
        <v>11</v>
      </c>
    </row>
    <row r="26193" spans="1:21" x14ac:dyDescent="0.3">
      <c r="A26193" t="s">
        <v>48365</v>
      </c>
      <c r="B26193">
        <v>112962</v>
      </c>
      <c r="C26193">
        <v>253</v>
      </c>
      <c r="D26193">
        <v>202</v>
      </c>
      <c r="E26193">
        <v>173</v>
      </c>
      <c r="F26193" s="1">
        <v>42472</v>
      </c>
      <c r="G26193" s="1">
        <v>42473</v>
      </c>
      <c r="H26193">
        <v>165</v>
      </c>
      <c r="I26193">
        <v>67326</v>
      </c>
      <c r="J26193" t="s">
        <v>8528</v>
      </c>
      <c r="K26193" t="s">
        <v>8304</v>
      </c>
      <c r="L26193">
        <v>4</v>
      </c>
      <c r="M26193">
        <v>13</v>
      </c>
      <c r="N26193">
        <v>15</v>
      </c>
      <c r="O26193">
        <v>52</v>
      </c>
      <c r="P26193">
        <v>7.8</v>
      </c>
      <c r="Q26193">
        <v>34</v>
      </c>
      <c r="R26193">
        <v>59.8</v>
      </c>
      <c r="S26193">
        <v>4</v>
      </c>
      <c r="T26193">
        <v>0</v>
      </c>
      <c r="U26193">
        <v>11</v>
      </c>
    </row>
    <row r="26194" spans="1:21" x14ac:dyDescent="0.3">
      <c r="A26194" t="s">
        <v>48366</v>
      </c>
      <c r="B26194">
        <v>109688</v>
      </c>
      <c r="C26194">
        <v>210</v>
      </c>
      <c r="D26194">
        <v>202</v>
      </c>
      <c r="E26194">
        <v>191</v>
      </c>
      <c r="F26194" s="1">
        <v>42478</v>
      </c>
      <c r="G26194" s="1">
        <v>42479</v>
      </c>
      <c r="H26194">
        <v>158</v>
      </c>
      <c r="I26194">
        <v>67704</v>
      </c>
      <c r="J26194" t="s">
        <v>8546</v>
      </c>
      <c r="K26194" t="s">
        <v>8304</v>
      </c>
      <c r="L26194">
        <v>4</v>
      </c>
      <c r="M26194">
        <v>13</v>
      </c>
      <c r="N26194">
        <v>15</v>
      </c>
      <c r="O26194">
        <v>52</v>
      </c>
      <c r="P26194">
        <v>7.8</v>
      </c>
      <c r="Q26194">
        <v>34</v>
      </c>
      <c r="R26194">
        <v>59.8</v>
      </c>
      <c r="S26194">
        <v>4</v>
      </c>
      <c r="T26194">
        <v>0</v>
      </c>
      <c r="U26194">
        <v>11</v>
      </c>
    </row>
    <row r="26195" spans="1:21" x14ac:dyDescent="0.3">
      <c r="A26195" t="s">
        <v>48367</v>
      </c>
      <c r="B26195">
        <v>112962</v>
      </c>
      <c r="C26195">
        <v>253</v>
      </c>
      <c r="D26195">
        <v>202</v>
      </c>
      <c r="E26195">
        <v>201</v>
      </c>
      <c r="F26195" s="1">
        <v>42479</v>
      </c>
      <c r="G26195" s="1">
        <v>42480</v>
      </c>
      <c r="H26195">
        <v>170</v>
      </c>
      <c r="I26195">
        <v>67811</v>
      </c>
      <c r="J26195" t="s">
        <v>8556</v>
      </c>
      <c r="K26195" t="s">
        <v>8304</v>
      </c>
      <c r="L26195">
        <v>4</v>
      </c>
      <c r="M26195">
        <v>13</v>
      </c>
      <c r="N26195">
        <v>15</v>
      </c>
      <c r="O26195">
        <v>52</v>
      </c>
      <c r="P26195">
        <v>7.8</v>
      </c>
      <c r="Q26195">
        <v>34</v>
      </c>
      <c r="R26195">
        <v>59.8</v>
      </c>
      <c r="S26195">
        <v>4</v>
      </c>
      <c r="T26195">
        <v>0</v>
      </c>
      <c r="U26195">
        <v>11</v>
      </c>
    </row>
    <row r="26196" spans="1:21" x14ac:dyDescent="0.3">
      <c r="A26196" t="s">
        <v>48368</v>
      </c>
      <c r="B26196">
        <v>109688</v>
      </c>
      <c r="C26196">
        <v>210</v>
      </c>
      <c r="D26196">
        <v>202</v>
      </c>
      <c r="E26196">
        <v>200</v>
      </c>
      <c r="F26196" s="1">
        <v>42479</v>
      </c>
      <c r="G26196" s="1">
        <v>42480</v>
      </c>
      <c r="H26196">
        <v>19</v>
      </c>
      <c r="I26196">
        <v>67844</v>
      </c>
      <c r="J26196" t="s">
        <v>8555</v>
      </c>
      <c r="K26196" t="s">
        <v>8304</v>
      </c>
      <c r="L26196">
        <v>4</v>
      </c>
      <c r="M26196">
        <v>13</v>
      </c>
      <c r="N26196">
        <v>15</v>
      </c>
      <c r="O26196">
        <v>52</v>
      </c>
      <c r="P26196">
        <v>7.8</v>
      </c>
      <c r="Q26196">
        <v>34</v>
      </c>
      <c r="R26196">
        <v>59.8</v>
      </c>
      <c r="S26196">
        <v>4</v>
      </c>
      <c r="T26196">
        <v>0</v>
      </c>
      <c r="U26196">
        <v>11</v>
      </c>
    </row>
    <row r="26197" spans="1:21" x14ac:dyDescent="0.3">
      <c r="A26197" t="s">
        <v>48369</v>
      </c>
      <c r="B26197">
        <v>112823</v>
      </c>
      <c r="C26197">
        <v>221</v>
      </c>
      <c r="D26197">
        <v>202</v>
      </c>
      <c r="E26197">
        <v>188</v>
      </c>
      <c r="F26197" s="1">
        <v>42500</v>
      </c>
      <c r="G26197" s="1">
        <v>42501</v>
      </c>
      <c r="H26197">
        <v>163</v>
      </c>
      <c r="I26197">
        <v>69165</v>
      </c>
      <c r="J26197" t="s">
        <v>8543</v>
      </c>
      <c r="K26197" t="s">
        <v>8304</v>
      </c>
      <c r="L26197">
        <v>4</v>
      </c>
      <c r="M26197">
        <v>13</v>
      </c>
      <c r="N26197">
        <v>15</v>
      </c>
      <c r="O26197">
        <v>52</v>
      </c>
      <c r="P26197">
        <v>7.8</v>
      </c>
      <c r="Q26197">
        <v>34</v>
      </c>
      <c r="R26197">
        <v>59.8</v>
      </c>
      <c r="S26197">
        <v>4</v>
      </c>
      <c r="T26197">
        <v>0</v>
      </c>
      <c r="U26197">
        <v>11</v>
      </c>
    </row>
    <row r="26198" spans="1:21" x14ac:dyDescent="0.3">
      <c r="A26198" t="s">
        <v>48370</v>
      </c>
      <c r="B26198">
        <v>40704</v>
      </c>
      <c r="C26198">
        <v>399</v>
      </c>
      <c r="D26198">
        <v>202</v>
      </c>
      <c r="E26198">
        <v>172</v>
      </c>
      <c r="F26198" s="1">
        <v>42381</v>
      </c>
      <c r="G26198" s="1">
        <v>42382</v>
      </c>
      <c r="H26198">
        <v>161</v>
      </c>
      <c r="I26198">
        <v>62029</v>
      </c>
      <c r="J26198" t="s">
        <v>8527</v>
      </c>
      <c r="K26198" t="s">
        <v>8304</v>
      </c>
      <c r="L26198">
        <v>8</v>
      </c>
      <c r="M26198">
        <v>13</v>
      </c>
      <c r="N26198">
        <v>15</v>
      </c>
      <c r="O26198">
        <v>104</v>
      </c>
      <c r="P26198">
        <v>15.6</v>
      </c>
      <c r="Q26198">
        <v>68</v>
      </c>
      <c r="R26198">
        <v>119.6</v>
      </c>
      <c r="S26198">
        <v>8</v>
      </c>
      <c r="T26198">
        <v>0</v>
      </c>
      <c r="U26198">
        <v>11</v>
      </c>
    </row>
    <row r="26199" spans="1:21" x14ac:dyDescent="0.3">
      <c r="A26199" t="s">
        <v>48371</v>
      </c>
      <c r="B26199">
        <v>108988</v>
      </c>
      <c r="C26199">
        <v>273</v>
      </c>
      <c r="D26199">
        <v>202</v>
      </c>
      <c r="E26199">
        <v>195</v>
      </c>
      <c r="F26199" s="1">
        <v>42411</v>
      </c>
      <c r="G26199" s="1">
        <v>42412</v>
      </c>
      <c r="H26199">
        <v>129</v>
      </c>
      <c r="I26199">
        <v>63725</v>
      </c>
      <c r="J26199" t="s">
        <v>8550</v>
      </c>
      <c r="K26199" t="s">
        <v>8304</v>
      </c>
      <c r="L26199">
        <v>8</v>
      </c>
      <c r="M26199">
        <v>13</v>
      </c>
      <c r="N26199">
        <v>15</v>
      </c>
      <c r="O26199">
        <v>104</v>
      </c>
      <c r="P26199">
        <v>15.6</v>
      </c>
      <c r="Q26199">
        <v>68</v>
      </c>
      <c r="R26199">
        <v>119.6</v>
      </c>
      <c r="S26199">
        <v>8</v>
      </c>
      <c r="T26199">
        <v>0</v>
      </c>
      <c r="U26199">
        <v>11</v>
      </c>
    </row>
    <row r="26200" spans="1:21" x14ac:dyDescent="0.3">
      <c r="A26200" t="s">
        <v>48372</v>
      </c>
      <c r="B26200">
        <v>112962</v>
      </c>
      <c r="C26200">
        <v>253</v>
      </c>
      <c r="D26200">
        <v>202</v>
      </c>
      <c r="E26200">
        <v>164</v>
      </c>
      <c r="F26200" s="1">
        <v>42415</v>
      </c>
      <c r="G26200" s="1">
        <v>42416</v>
      </c>
      <c r="H26200">
        <v>19</v>
      </c>
      <c r="I26200">
        <v>63906</v>
      </c>
      <c r="J26200" t="s">
        <v>8519</v>
      </c>
      <c r="K26200" t="s">
        <v>8304</v>
      </c>
      <c r="L26200">
        <v>8</v>
      </c>
      <c r="M26200">
        <v>13</v>
      </c>
      <c r="N26200">
        <v>15</v>
      </c>
      <c r="O26200">
        <v>104</v>
      </c>
      <c r="P26200">
        <v>15.6</v>
      </c>
      <c r="Q26200">
        <v>68</v>
      </c>
      <c r="R26200">
        <v>119.6</v>
      </c>
      <c r="S26200">
        <v>8</v>
      </c>
      <c r="T26200">
        <v>0</v>
      </c>
      <c r="U26200">
        <v>11</v>
      </c>
    </row>
    <row r="26201" spans="1:21" x14ac:dyDescent="0.3">
      <c r="A26201" t="s">
        <v>48373</v>
      </c>
      <c r="B26201">
        <v>108290</v>
      </c>
      <c r="C26201">
        <v>281</v>
      </c>
      <c r="D26201">
        <v>202</v>
      </c>
      <c r="E26201">
        <v>180</v>
      </c>
      <c r="F26201" s="1">
        <v>42433</v>
      </c>
      <c r="G26201" s="1">
        <v>42434</v>
      </c>
      <c r="H26201">
        <v>161</v>
      </c>
      <c r="I26201">
        <v>65122</v>
      </c>
      <c r="J26201" t="s">
        <v>8535</v>
      </c>
      <c r="K26201" t="s">
        <v>8304</v>
      </c>
      <c r="L26201">
        <v>8</v>
      </c>
      <c r="M26201">
        <v>13</v>
      </c>
      <c r="N26201">
        <v>15</v>
      </c>
      <c r="O26201">
        <v>104</v>
      </c>
      <c r="P26201">
        <v>15.6</v>
      </c>
      <c r="Q26201">
        <v>68</v>
      </c>
      <c r="R26201">
        <v>119.6</v>
      </c>
      <c r="S26201">
        <v>8</v>
      </c>
      <c r="T26201">
        <v>0</v>
      </c>
      <c r="U26201">
        <v>11</v>
      </c>
    </row>
    <row r="26202" spans="1:21" x14ac:dyDescent="0.3">
      <c r="A26202" t="s">
        <v>48374</v>
      </c>
      <c r="B26202">
        <v>112962</v>
      </c>
      <c r="C26202">
        <v>253</v>
      </c>
      <c r="D26202">
        <v>202</v>
      </c>
      <c r="E26202">
        <v>190</v>
      </c>
      <c r="F26202" s="1">
        <v>42440</v>
      </c>
      <c r="G26202" s="1">
        <v>42441</v>
      </c>
      <c r="H26202">
        <v>161</v>
      </c>
      <c r="I26202">
        <v>65491</v>
      </c>
      <c r="J26202" t="s">
        <v>8545</v>
      </c>
      <c r="K26202" t="s">
        <v>8304</v>
      </c>
      <c r="L26202">
        <v>8</v>
      </c>
      <c r="M26202">
        <v>13</v>
      </c>
      <c r="N26202">
        <v>15</v>
      </c>
      <c r="O26202">
        <v>104</v>
      </c>
      <c r="P26202">
        <v>15.6</v>
      </c>
      <c r="Q26202">
        <v>68</v>
      </c>
      <c r="R26202">
        <v>119.6</v>
      </c>
      <c r="S26202">
        <v>8</v>
      </c>
      <c r="T26202">
        <v>0</v>
      </c>
      <c r="U26202">
        <v>11</v>
      </c>
    </row>
    <row r="26203" spans="1:21" x14ac:dyDescent="0.3">
      <c r="A26203" t="s">
        <v>48375</v>
      </c>
      <c r="B26203">
        <v>109143</v>
      </c>
      <c r="C26203">
        <v>374</v>
      </c>
      <c r="D26203">
        <v>202</v>
      </c>
      <c r="E26203">
        <v>202</v>
      </c>
      <c r="F26203" s="1">
        <v>42445</v>
      </c>
      <c r="G26203" s="1">
        <v>42446</v>
      </c>
      <c r="H26203">
        <v>161</v>
      </c>
      <c r="I26203">
        <v>65687</v>
      </c>
      <c r="J26203" t="s">
        <v>8557</v>
      </c>
      <c r="K26203" t="s">
        <v>8304</v>
      </c>
      <c r="L26203">
        <v>8</v>
      </c>
      <c r="M26203">
        <v>13</v>
      </c>
      <c r="N26203">
        <v>15</v>
      </c>
      <c r="O26203">
        <v>104</v>
      </c>
      <c r="P26203">
        <v>15.6</v>
      </c>
      <c r="Q26203">
        <v>68</v>
      </c>
      <c r="R26203">
        <v>119.6</v>
      </c>
      <c r="S26203">
        <v>8</v>
      </c>
      <c r="T26203">
        <v>0</v>
      </c>
      <c r="U26203">
        <v>11</v>
      </c>
    </row>
    <row r="26204" spans="1:21" x14ac:dyDescent="0.3">
      <c r="A26204" t="s">
        <v>48376</v>
      </c>
      <c r="B26204">
        <v>112962</v>
      </c>
      <c r="C26204">
        <v>253</v>
      </c>
      <c r="D26204">
        <v>202</v>
      </c>
      <c r="E26204">
        <v>169</v>
      </c>
      <c r="F26204" s="1">
        <v>42462</v>
      </c>
      <c r="G26204" s="1">
        <v>42463</v>
      </c>
      <c r="H26204">
        <v>152</v>
      </c>
      <c r="I26204">
        <v>66782</v>
      </c>
      <c r="J26204" t="s">
        <v>8524</v>
      </c>
      <c r="K26204" t="s">
        <v>8304</v>
      </c>
      <c r="L26204">
        <v>8</v>
      </c>
      <c r="M26204">
        <v>13</v>
      </c>
      <c r="N26204">
        <v>15</v>
      </c>
      <c r="O26204">
        <v>104</v>
      </c>
      <c r="P26204">
        <v>15.6</v>
      </c>
      <c r="Q26204">
        <v>68</v>
      </c>
      <c r="R26204">
        <v>119.6</v>
      </c>
      <c r="S26204">
        <v>8</v>
      </c>
      <c r="T26204">
        <v>0</v>
      </c>
      <c r="U26204">
        <v>11</v>
      </c>
    </row>
    <row r="26205" spans="1:21" x14ac:dyDescent="0.3">
      <c r="A26205" t="s">
        <v>48377</v>
      </c>
      <c r="B26205">
        <v>40704</v>
      </c>
      <c r="C26205">
        <v>399</v>
      </c>
      <c r="D26205">
        <v>202</v>
      </c>
      <c r="E26205">
        <v>201</v>
      </c>
      <c r="F26205" s="1">
        <v>42466</v>
      </c>
      <c r="G26205" s="1">
        <v>42467</v>
      </c>
      <c r="H26205">
        <v>163</v>
      </c>
      <c r="I26205">
        <v>66950</v>
      </c>
      <c r="J26205" t="s">
        <v>8556</v>
      </c>
      <c r="K26205" t="s">
        <v>8304</v>
      </c>
      <c r="L26205">
        <v>8</v>
      </c>
      <c r="M26205">
        <v>13</v>
      </c>
      <c r="N26205">
        <v>15</v>
      </c>
      <c r="O26205">
        <v>104</v>
      </c>
      <c r="P26205">
        <v>15.6</v>
      </c>
      <c r="Q26205">
        <v>68</v>
      </c>
      <c r="R26205">
        <v>119.6</v>
      </c>
      <c r="S26205">
        <v>8</v>
      </c>
      <c r="T26205">
        <v>0</v>
      </c>
      <c r="U26205">
        <v>11</v>
      </c>
    </row>
    <row r="26206" spans="1:21" x14ac:dyDescent="0.3">
      <c r="A26206" t="s">
        <v>48378</v>
      </c>
      <c r="B26206">
        <v>112962</v>
      </c>
      <c r="C26206">
        <v>253</v>
      </c>
      <c r="D26206">
        <v>202</v>
      </c>
      <c r="E26206">
        <v>171</v>
      </c>
      <c r="F26206" s="1">
        <v>42472</v>
      </c>
      <c r="G26206" s="1">
        <v>42473</v>
      </c>
      <c r="H26206">
        <v>165</v>
      </c>
      <c r="I26206">
        <v>67326</v>
      </c>
      <c r="J26206" t="s">
        <v>8526</v>
      </c>
      <c r="K26206" t="s">
        <v>8304</v>
      </c>
      <c r="L26206">
        <v>8</v>
      </c>
      <c r="M26206">
        <v>13</v>
      </c>
      <c r="N26206">
        <v>15</v>
      </c>
      <c r="O26206">
        <v>104</v>
      </c>
      <c r="P26206">
        <v>15.6</v>
      </c>
      <c r="Q26206">
        <v>68</v>
      </c>
      <c r="R26206">
        <v>119.6</v>
      </c>
      <c r="S26206">
        <v>8</v>
      </c>
      <c r="T26206">
        <v>0</v>
      </c>
      <c r="U26206">
        <v>11</v>
      </c>
    </row>
    <row r="26207" spans="1:21" x14ac:dyDescent="0.3">
      <c r="A26207" t="s">
        <v>48379</v>
      </c>
      <c r="B26207">
        <v>110549</v>
      </c>
      <c r="C26207">
        <v>274</v>
      </c>
      <c r="D26207">
        <v>202</v>
      </c>
      <c r="E26207">
        <v>169</v>
      </c>
      <c r="F26207" s="1">
        <v>42475</v>
      </c>
      <c r="G26207" s="1">
        <v>42476</v>
      </c>
      <c r="H26207">
        <v>19</v>
      </c>
      <c r="I26207">
        <v>67601</v>
      </c>
      <c r="J26207" t="s">
        <v>8524</v>
      </c>
      <c r="K26207" t="s">
        <v>8304</v>
      </c>
      <c r="L26207">
        <v>8</v>
      </c>
      <c r="M26207">
        <v>13</v>
      </c>
      <c r="N26207">
        <v>15</v>
      </c>
      <c r="O26207">
        <v>104</v>
      </c>
      <c r="P26207">
        <v>15.6</v>
      </c>
      <c r="Q26207">
        <v>68</v>
      </c>
      <c r="R26207">
        <v>119.6</v>
      </c>
      <c r="S26207">
        <v>8</v>
      </c>
      <c r="T26207">
        <v>0</v>
      </c>
      <c r="U26207">
        <v>11</v>
      </c>
    </row>
    <row r="26208" spans="1:21" x14ac:dyDescent="0.3">
      <c r="A26208" t="s">
        <v>48380</v>
      </c>
      <c r="B26208">
        <v>115719</v>
      </c>
      <c r="C26208">
        <v>364</v>
      </c>
      <c r="D26208">
        <v>202</v>
      </c>
      <c r="E26208">
        <v>169</v>
      </c>
      <c r="F26208" s="1">
        <v>42482</v>
      </c>
      <c r="G26208" s="1">
        <v>42483</v>
      </c>
      <c r="H26208">
        <v>172</v>
      </c>
      <c r="I26208">
        <v>68013</v>
      </c>
      <c r="J26208" t="s">
        <v>8524</v>
      </c>
      <c r="K26208" t="s">
        <v>8304</v>
      </c>
      <c r="L26208">
        <v>8</v>
      </c>
      <c r="M26208">
        <v>13</v>
      </c>
      <c r="N26208">
        <v>15</v>
      </c>
      <c r="O26208">
        <v>104</v>
      </c>
      <c r="P26208">
        <v>15.6</v>
      </c>
      <c r="Q26208">
        <v>68</v>
      </c>
      <c r="R26208">
        <v>119.6</v>
      </c>
      <c r="S26208">
        <v>8</v>
      </c>
      <c r="T26208">
        <v>0</v>
      </c>
      <c r="U26208">
        <v>11</v>
      </c>
    </row>
    <row r="26209" spans="1:21" x14ac:dyDescent="0.3">
      <c r="A26209" t="s">
        <v>48381</v>
      </c>
      <c r="B26209">
        <v>112823</v>
      </c>
      <c r="C26209">
        <v>221</v>
      </c>
      <c r="D26209">
        <v>202</v>
      </c>
      <c r="E26209">
        <v>185</v>
      </c>
      <c r="F26209" s="1">
        <v>42495</v>
      </c>
      <c r="G26209" s="1">
        <v>42496</v>
      </c>
      <c r="H26209">
        <v>19</v>
      </c>
      <c r="I26209">
        <v>68875</v>
      </c>
      <c r="J26209" t="s">
        <v>8540</v>
      </c>
      <c r="K26209" t="s">
        <v>8304</v>
      </c>
      <c r="L26209">
        <v>8</v>
      </c>
      <c r="M26209">
        <v>13</v>
      </c>
      <c r="N26209">
        <v>15</v>
      </c>
      <c r="O26209">
        <v>104</v>
      </c>
      <c r="P26209">
        <v>15.6</v>
      </c>
      <c r="Q26209">
        <v>68</v>
      </c>
      <c r="R26209">
        <v>119.6</v>
      </c>
      <c r="S26209">
        <v>8</v>
      </c>
      <c r="T26209">
        <v>0</v>
      </c>
      <c r="U26209">
        <v>11</v>
      </c>
    </row>
    <row r="26210" spans="1:21" x14ac:dyDescent="0.3">
      <c r="A26210" t="s">
        <v>48382</v>
      </c>
      <c r="B26210">
        <v>112823</v>
      </c>
      <c r="C26210">
        <v>221</v>
      </c>
      <c r="D26210">
        <v>202</v>
      </c>
      <c r="E26210">
        <v>200</v>
      </c>
      <c r="F26210" s="1">
        <v>42503</v>
      </c>
      <c r="G26210" s="1">
        <v>42504</v>
      </c>
      <c r="H26210">
        <v>19</v>
      </c>
      <c r="I26210">
        <v>69390</v>
      </c>
      <c r="J26210" t="s">
        <v>8555</v>
      </c>
      <c r="K26210" t="s">
        <v>8304</v>
      </c>
      <c r="L26210">
        <v>8</v>
      </c>
      <c r="M26210">
        <v>13</v>
      </c>
      <c r="N26210">
        <v>15</v>
      </c>
      <c r="O26210">
        <v>104</v>
      </c>
      <c r="P26210">
        <v>15.6</v>
      </c>
      <c r="Q26210">
        <v>68</v>
      </c>
      <c r="R26210">
        <v>119.6</v>
      </c>
      <c r="S26210">
        <v>8</v>
      </c>
      <c r="T26210">
        <v>0</v>
      </c>
      <c r="U26210">
        <v>11</v>
      </c>
    </row>
    <row r="26211" spans="1:21" x14ac:dyDescent="0.3">
      <c r="A26211" t="s">
        <v>48383</v>
      </c>
      <c r="B26211">
        <v>72743</v>
      </c>
      <c r="C26211">
        <v>398</v>
      </c>
      <c r="D26211">
        <v>202</v>
      </c>
      <c r="E26211">
        <v>182</v>
      </c>
      <c r="F26211" s="1">
        <v>42516</v>
      </c>
      <c r="G26211" s="1">
        <v>42517</v>
      </c>
      <c r="H26211">
        <v>161</v>
      </c>
      <c r="I26211">
        <v>70138</v>
      </c>
      <c r="J26211" t="s">
        <v>8537</v>
      </c>
      <c r="K26211" t="s">
        <v>8304</v>
      </c>
      <c r="L26211">
        <v>8</v>
      </c>
      <c r="M26211">
        <v>13</v>
      </c>
      <c r="N26211">
        <v>15</v>
      </c>
      <c r="O26211">
        <v>104</v>
      </c>
      <c r="P26211">
        <v>15.6</v>
      </c>
      <c r="Q26211">
        <v>68</v>
      </c>
      <c r="R26211">
        <v>119.6</v>
      </c>
      <c r="S26211">
        <v>8</v>
      </c>
      <c r="T26211">
        <v>0</v>
      </c>
      <c r="U26211">
        <v>11</v>
      </c>
    </row>
    <row r="26212" spans="1:21" x14ac:dyDescent="0.3">
      <c r="A26212" t="s">
        <v>48384</v>
      </c>
      <c r="B26212">
        <v>108636</v>
      </c>
      <c r="C26212">
        <v>56</v>
      </c>
      <c r="D26212">
        <v>1</v>
      </c>
      <c r="E26212">
        <v>183</v>
      </c>
      <c r="F26212" s="1">
        <v>42375</v>
      </c>
      <c r="G26212" s="1">
        <v>42376</v>
      </c>
      <c r="H26212">
        <v>161</v>
      </c>
      <c r="I26212">
        <v>61634</v>
      </c>
      <c r="J26212" t="s">
        <v>8538</v>
      </c>
      <c r="K26212" t="s">
        <v>8304</v>
      </c>
      <c r="L26212">
        <v>8</v>
      </c>
      <c r="M26212">
        <v>13</v>
      </c>
      <c r="N26212">
        <v>15</v>
      </c>
      <c r="O26212">
        <v>104</v>
      </c>
      <c r="P26212">
        <v>15.6</v>
      </c>
      <c r="Q26212">
        <v>68</v>
      </c>
      <c r="R26212">
        <v>119.6</v>
      </c>
      <c r="S26212">
        <v>8</v>
      </c>
      <c r="T26212">
        <v>0</v>
      </c>
      <c r="U26212">
        <v>11</v>
      </c>
    </row>
    <row r="26213" spans="1:21" x14ac:dyDescent="0.3">
      <c r="A26213" t="s">
        <v>48385</v>
      </c>
      <c r="B26213">
        <v>72760</v>
      </c>
      <c r="C26213">
        <v>23</v>
      </c>
      <c r="D26213">
        <v>1</v>
      </c>
      <c r="E26213">
        <v>186</v>
      </c>
      <c r="F26213" s="1">
        <v>42378</v>
      </c>
      <c r="G26213" s="1">
        <v>42379</v>
      </c>
      <c r="H26213">
        <v>152</v>
      </c>
      <c r="I26213">
        <v>61923</v>
      </c>
      <c r="J26213" t="s">
        <v>8541</v>
      </c>
      <c r="K26213" t="s">
        <v>8304</v>
      </c>
      <c r="L26213">
        <v>8</v>
      </c>
      <c r="M26213">
        <v>13</v>
      </c>
      <c r="N26213">
        <v>15</v>
      </c>
      <c r="O26213">
        <v>104</v>
      </c>
      <c r="P26213">
        <v>15.6</v>
      </c>
      <c r="Q26213">
        <v>68</v>
      </c>
      <c r="R26213">
        <v>119.6</v>
      </c>
      <c r="S26213">
        <v>8</v>
      </c>
      <c r="T26213">
        <v>0</v>
      </c>
      <c r="U26213">
        <v>11</v>
      </c>
    </row>
    <row r="26214" spans="1:21" x14ac:dyDescent="0.3">
      <c r="A26214" t="s">
        <v>48386</v>
      </c>
      <c r="B26214">
        <v>72782</v>
      </c>
      <c r="C26214">
        <v>142</v>
      </c>
      <c r="D26214">
        <v>1</v>
      </c>
      <c r="E26214">
        <v>181</v>
      </c>
      <c r="F26214" s="1">
        <v>42378</v>
      </c>
      <c r="G26214" s="1">
        <v>42379</v>
      </c>
      <c r="H26214">
        <v>151</v>
      </c>
      <c r="I26214">
        <v>61971</v>
      </c>
      <c r="J26214" t="s">
        <v>8536</v>
      </c>
      <c r="K26214" t="s">
        <v>8304</v>
      </c>
      <c r="L26214">
        <v>8</v>
      </c>
      <c r="M26214">
        <v>13</v>
      </c>
      <c r="N26214">
        <v>15</v>
      </c>
      <c r="O26214">
        <v>104</v>
      </c>
      <c r="P26214">
        <v>15.6</v>
      </c>
      <c r="Q26214">
        <v>68</v>
      </c>
      <c r="R26214">
        <v>119.6</v>
      </c>
      <c r="S26214">
        <v>8</v>
      </c>
      <c r="T26214">
        <v>0</v>
      </c>
      <c r="U26214">
        <v>11</v>
      </c>
    </row>
    <row r="26215" spans="1:21" x14ac:dyDescent="0.3">
      <c r="A26215" t="s">
        <v>48387</v>
      </c>
      <c r="B26215">
        <v>108660</v>
      </c>
      <c r="C26215">
        <v>78</v>
      </c>
      <c r="D26215">
        <v>1</v>
      </c>
      <c r="E26215">
        <v>170</v>
      </c>
      <c r="F26215" s="1">
        <v>42380</v>
      </c>
      <c r="G26215" s="1">
        <v>42381</v>
      </c>
      <c r="H26215">
        <v>143</v>
      </c>
      <c r="I26215">
        <v>61989</v>
      </c>
      <c r="J26215" t="s">
        <v>8525</v>
      </c>
      <c r="K26215" t="s">
        <v>8304</v>
      </c>
      <c r="L26215">
        <v>8</v>
      </c>
      <c r="M26215">
        <v>13</v>
      </c>
      <c r="N26215">
        <v>15</v>
      </c>
      <c r="O26215">
        <v>104</v>
      </c>
      <c r="P26215">
        <v>15.6</v>
      </c>
      <c r="Q26215">
        <v>68</v>
      </c>
      <c r="R26215">
        <v>119.6</v>
      </c>
      <c r="S26215">
        <v>8</v>
      </c>
      <c r="T26215">
        <v>0</v>
      </c>
      <c r="U26215">
        <v>11</v>
      </c>
    </row>
    <row r="26216" spans="1:21" x14ac:dyDescent="0.3">
      <c r="A26216" t="s">
        <v>48388</v>
      </c>
      <c r="B26216">
        <v>66011</v>
      </c>
      <c r="C26216">
        <v>180</v>
      </c>
      <c r="D26216">
        <v>1</v>
      </c>
      <c r="E26216">
        <v>164</v>
      </c>
      <c r="F26216" s="1">
        <v>42382</v>
      </c>
      <c r="G26216" s="1">
        <v>42383</v>
      </c>
      <c r="H26216">
        <v>129</v>
      </c>
      <c r="I26216">
        <v>62166</v>
      </c>
      <c r="J26216" t="s">
        <v>8519</v>
      </c>
      <c r="K26216" t="s">
        <v>8304</v>
      </c>
      <c r="L26216">
        <v>8</v>
      </c>
      <c r="M26216">
        <v>13</v>
      </c>
      <c r="N26216">
        <v>15</v>
      </c>
      <c r="O26216">
        <v>104</v>
      </c>
      <c r="P26216">
        <v>15.6</v>
      </c>
      <c r="Q26216">
        <v>68</v>
      </c>
      <c r="R26216">
        <v>119.6</v>
      </c>
      <c r="S26216">
        <v>8</v>
      </c>
      <c r="T26216">
        <v>0</v>
      </c>
      <c r="U26216">
        <v>11</v>
      </c>
    </row>
    <row r="26217" spans="1:21" x14ac:dyDescent="0.3">
      <c r="A26217" t="s">
        <v>48389</v>
      </c>
      <c r="B26217">
        <v>108758</v>
      </c>
      <c r="C26217">
        <v>43</v>
      </c>
      <c r="D26217">
        <v>1</v>
      </c>
      <c r="E26217">
        <v>200</v>
      </c>
      <c r="F26217" s="1">
        <v>42390</v>
      </c>
      <c r="G26217" s="1">
        <v>42391</v>
      </c>
      <c r="H26217">
        <v>19</v>
      </c>
      <c r="I26217">
        <v>62605</v>
      </c>
      <c r="J26217" t="s">
        <v>8555</v>
      </c>
      <c r="K26217" t="s">
        <v>8304</v>
      </c>
      <c r="L26217">
        <v>8</v>
      </c>
      <c r="M26217">
        <v>13</v>
      </c>
      <c r="N26217">
        <v>15</v>
      </c>
      <c r="O26217">
        <v>104</v>
      </c>
      <c r="P26217">
        <v>15.6</v>
      </c>
      <c r="Q26217">
        <v>68</v>
      </c>
      <c r="R26217">
        <v>119.6</v>
      </c>
      <c r="S26217">
        <v>8</v>
      </c>
      <c r="T26217">
        <v>0</v>
      </c>
      <c r="U26217">
        <v>11</v>
      </c>
    </row>
    <row r="26218" spans="1:21" x14ac:dyDescent="0.3">
      <c r="A26218" t="s">
        <v>48390</v>
      </c>
      <c r="B26218">
        <v>108171</v>
      </c>
      <c r="C26218">
        <v>186</v>
      </c>
      <c r="D26218">
        <v>1</v>
      </c>
      <c r="E26218">
        <v>191</v>
      </c>
      <c r="F26218" s="1">
        <v>42395</v>
      </c>
      <c r="G26218" s="1">
        <v>42396</v>
      </c>
      <c r="H26218">
        <v>155</v>
      </c>
      <c r="I26218">
        <v>62888</v>
      </c>
      <c r="J26218" t="s">
        <v>8546</v>
      </c>
      <c r="K26218" t="s">
        <v>8304</v>
      </c>
      <c r="L26218">
        <v>8</v>
      </c>
      <c r="M26218">
        <v>13</v>
      </c>
      <c r="N26218">
        <v>15</v>
      </c>
      <c r="O26218">
        <v>104</v>
      </c>
      <c r="P26218">
        <v>15.6</v>
      </c>
      <c r="Q26218">
        <v>68</v>
      </c>
      <c r="R26218">
        <v>119.6</v>
      </c>
      <c r="S26218">
        <v>8</v>
      </c>
      <c r="T26218">
        <v>0</v>
      </c>
      <c r="U26218">
        <v>11</v>
      </c>
    </row>
    <row r="26219" spans="1:21" x14ac:dyDescent="0.3">
      <c r="A26219" t="s">
        <v>48391</v>
      </c>
      <c r="B26219">
        <v>108743</v>
      </c>
      <c r="C26219">
        <v>48</v>
      </c>
      <c r="D26219">
        <v>1</v>
      </c>
      <c r="E26219">
        <v>176</v>
      </c>
      <c r="F26219" s="1">
        <v>42403</v>
      </c>
      <c r="G26219" s="1">
        <v>42404</v>
      </c>
      <c r="H26219">
        <v>161</v>
      </c>
      <c r="I26219">
        <v>63292</v>
      </c>
      <c r="J26219" t="s">
        <v>8531</v>
      </c>
      <c r="K26219" t="s">
        <v>8304</v>
      </c>
      <c r="L26219">
        <v>8</v>
      </c>
      <c r="M26219">
        <v>13</v>
      </c>
      <c r="N26219">
        <v>15</v>
      </c>
      <c r="O26219">
        <v>104</v>
      </c>
      <c r="P26219">
        <v>15.6</v>
      </c>
      <c r="Q26219">
        <v>68</v>
      </c>
      <c r="R26219">
        <v>119.6</v>
      </c>
      <c r="S26219">
        <v>8</v>
      </c>
      <c r="T26219">
        <v>0</v>
      </c>
      <c r="U26219">
        <v>11</v>
      </c>
    </row>
    <row r="26220" spans="1:21" x14ac:dyDescent="0.3">
      <c r="A26220" t="s">
        <v>48392</v>
      </c>
      <c r="B26220">
        <v>108577</v>
      </c>
      <c r="C26220">
        <v>127</v>
      </c>
      <c r="D26220">
        <v>1</v>
      </c>
      <c r="E26220">
        <v>179</v>
      </c>
      <c r="F26220" s="1">
        <v>42411</v>
      </c>
      <c r="G26220" s="1">
        <v>42412</v>
      </c>
      <c r="H26220">
        <v>150</v>
      </c>
      <c r="I26220">
        <v>63704</v>
      </c>
      <c r="J26220" t="s">
        <v>8534</v>
      </c>
      <c r="K26220" t="s">
        <v>8304</v>
      </c>
      <c r="L26220">
        <v>8</v>
      </c>
      <c r="M26220">
        <v>13</v>
      </c>
      <c r="N26220">
        <v>15</v>
      </c>
      <c r="O26220">
        <v>104</v>
      </c>
      <c r="P26220">
        <v>15.6</v>
      </c>
      <c r="Q26220">
        <v>68</v>
      </c>
      <c r="R26220">
        <v>119.6</v>
      </c>
      <c r="S26220">
        <v>8</v>
      </c>
      <c r="T26220">
        <v>0</v>
      </c>
      <c r="U26220">
        <v>11</v>
      </c>
    </row>
    <row r="26221" spans="1:21" x14ac:dyDescent="0.3">
      <c r="A26221" t="s">
        <v>48393</v>
      </c>
      <c r="B26221">
        <v>108577</v>
      </c>
      <c r="C26221">
        <v>127</v>
      </c>
      <c r="D26221">
        <v>1</v>
      </c>
      <c r="E26221">
        <v>182</v>
      </c>
      <c r="F26221" s="1">
        <v>42424</v>
      </c>
      <c r="G26221" s="1">
        <v>42425</v>
      </c>
      <c r="H26221">
        <v>165</v>
      </c>
      <c r="I26221">
        <v>64499</v>
      </c>
      <c r="J26221" t="s">
        <v>8537</v>
      </c>
      <c r="K26221" t="s">
        <v>8304</v>
      </c>
      <c r="L26221">
        <v>8</v>
      </c>
      <c r="M26221">
        <v>13</v>
      </c>
      <c r="N26221">
        <v>15</v>
      </c>
      <c r="O26221">
        <v>104</v>
      </c>
      <c r="P26221">
        <v>15.6</v>
      </c>
      <c r="Q26221">
        <v>68</v>
      </c>
      <c r="R26221">
        <v>119.6</v>
      </c>
      <c r="S26221">
        <v>8</v>
      </c>
      <c r="T26221">
        <v>0</v>
      </c>
      <c r="U26221">
        <v>11</v>
      </c>
    </row>
    <row r="26222" spans="1:21" x14ac:dyDescent="0.3">
      <c r="A26222" t="s">
        <v>48394</v>
      </c>
      <c r="B26222">
        <v>108678</v>
      </c>
      <c r="C26222">
        <v>201</v>
      </c>
      <c r="D26222">
        <v>1</v>
      </c>
      <c r="E26222">
        <v>197</v>
      </c>
      <c r="F26222" s="1">
        <v>42434</v>
      </c>
      <c r="G26222" s="1">
        <v>42435</v>
      </c>
      <c r="H26222">
        <v>152</v>
      </c>
      <c r="I26222">
        <v>65178</v>
      </c>
      <c r="J26222" t="s">
        <v>8552</v>
      </c>
      <c r="K26222" t="s">
        <v>8304</v>
      </c>
      <c r="L26222">
        <v>8</v>
      </c>
      <c r="M26222">
        <v>13</v>
      </c>
      <c r="N26222">
        <v>15</v>
      </c>
      <c r="O26222">
        <v>104</v>
      </c>
      <c r="P26222">
        <v>15.6</v>
      </c>
      <c r="Q26222">
        <v>68</v>
      </c>
      <c r="R26222">
        <v>119.6</v>
      </c>
      <c r="S26222">
        <v>8</v>
      </c>
      <c r="T26222">
        <v>0</v>
      </c>
      <c r="U26222">
        <v>11</v>
      </c>
    </row>
    <row r="26223" spans="1:21" x14ac:dyDescent="0.3">
      <c r="A26223" t="s">
        <v>48395</v>
      </c>
      <c r="B26223">
        <v>107492</v>
      </c>
      <c r="C26223">
        <v>109</v>
      </c>
      <c r="D26223">
        <v>1</v>
      </c>
      <c r="E26223">
        <v>177</v>
      </c>
      <c r="F26223" s="1">
        <v>42444</v>
      </c>
      <c r="G26223" s="1">
        <v>42445</v>
      </c>
      <c r="H26223">
        <v>165</v>
      </c>
      <c r="I26223">
        <v>65651</v>
      </c>
      <c r="J26223" t="s">
        <v>8532</v>
      </c>
      <c r="K26223" t="s">
        <v>8304</v>
      </c>
      <c r="L26223">
        <v>8</v>
      </c>
      <c r="M26223">
        <v>13</v>
      </c>
      <c r="N26223">
        <v>15</v>
      </c>
      <c r="O26223">
        <v>104</v>
      </c>
      <c r="P26223">
        <v>15.6</v>
      </c>
      <c r="Q26223">
        <v>68</v>
      </c>
      <c r="R26223">
        <v>119.6</v>
      </c>
      <c r="S26223">
        <v>8</v>
      </c>
      <c r="T26223">
        <v>0</v>
      </c>
      <c r="U26223">
        <v>11</v>
      </c>
    </row>
    <row r="26224" spans="1:21" x14ac:dyDescent="0.3">
      <c r="A26224" t="s">
        <v>48396</v>
      </c>
      <c r="B26224">
        <v>112350</v>
      </c>
      <c r="C26224">
        <v>176</v>
      </c>
      <c r="D26224">
        <v>1</v>
      </c>
      <c r="E26224">
        <v>188</v>
      </c>
      <c r="F26224" s="1">
        <v>42452</v>
      </c>
      <c r="G26224" s="1">
        <v>42453</v>
      </c>
      <c r="H26224">
        <v>165</v>
      </c>
      <c r="I26224">
        <v>66124</v>
      </c>
      <c r="J26224" t="s">
        <v>8543</v>
      </c>
      <c r="K26224" t="s">
        <v>8304</v>
      </c>
      <c r="L26224">
        <v>8</v>
      </c>
      <c r="M26224">
        <v>13</v>
      </c>
      <c r="N26224">
        <v>15</v>
      </c>
      <c r="O26224">
        <v>104</v>
      </c>
      <c r="P26224">
        <v>15.6</v>
      </c>
      <c r="Q26224">
        <v>68</v>
      </c>
      <c r="R26224">
        <v>119.6</v>
      </c>
      <c r="S26224">
        <v>8</v>
      </c>
      <c r="T26224">
        <v>0</v>
      </c>
      <c r="U26224">
        <v>11</v>
      </c>
    </row>
    <row r="26225" spans="1:21" x14ac:dyDescent="0.3">
      <c r="A26225" t="s">
        <v>48397</v>
      </c>
      <c r="B26225">
        <v>112304</v>
      </c>
      <c r="C26225">
        <v>31</v>
      </c>
      <c r="D26225">
        <v>1</v>
      </c>
      <c r="E26225">
        <v>165</v>
      </c>
      <c r="F26225" s="1">
        <v>42457</v>
      </c>
      <c r="G26225" s="1">
        <v>42458</v>
      </c>
      <c r="H26225">
        <v>158</v>
      </c>
      <c r="I26225">
        <v>66351</v>
      </c>
      <c r="J26225" t="s">
        <v>8520</v>
      </c>
      <c r="K26225" t="s">
        <v>8304</v>
      </c>
      <c r="L26225">
        <v>8</v>
      </c>
      <c r="M26225">
        <v>13</v>
      </c>
      <c r="N26225">
        <v>15</v>
      </c>
      <c r="O26225">
        <v>104</v>
      </c>
      <c r="P26225">
        <v>15.6</v>
      </c>
      <c r="Q26225">
        <v>68</v>
      </c>
      <c r="R26225">
        <v>119.6</v>
      </c>
      <c r="S26225">
        <v>8</v>
      </c>
      <c r="T26225">
        <v>0</v>
      </c>
      <c r="U26225">
        <v>11</v>
      </c>
    </row>
    <row r="26226" spans="1:21" x14ac:dyDescent="0.3">
      <c r="A26226" t="s">
        <v>48398</v>
      </c>
      <c r="B26226">
        <v>108171</v>
      </c>
      <c r="C26226">
        <v>186</v>
      </c>
      <c r="D26226">
        <v>1</v>
      </c>
      <c r="E26226">
        <v>187</v>
      </c>
      <c r="F26226" s="1">
        <v>42466</v>
      </c>
      <c r="G26226" s="1">
        <v>42467</v>
      </c>
      <c r="H26226">
        <v>158</v>
      </c>
      <c r="I26226">
        <v>66937</v>
      </c>
      <c r="J26226" t="s">
        <v>8542</v>
      </c>
      <c r="K26226" t="s">
        <v>8304</v>
      </c>
      <c r="L26226">
        <v>8</v>
      </c>
      <c r="M26226">
        <v>13</v>
      </c>
      <c r="N26226">
        <v>15</v>
      </c>
      <c r="O26226">
        <v>104</v>
      </c>
      <c r="P26226">
        <v>15.6</v>
      </c>
      <c r="Q26226">
        <v>68</v>
      </c>
      <c r="R26226">
        <v>119.6</v>
      </c>
      <c r="S26226">
        <v>8</v>
      </c>
      <c r="T26226">
        <v>0</v>
      </c>
      <c r="U26226">
        <v>11</v>
      </c>
    </row>
    <row r="26227" spans="1:21" x14ac:dyDescent="0.3">
      <c r="A26227" t="s">
        <v>48399</v>
      </c>
      <c r="B26227">
        <v>108678</v>
      </c>
      <c r="C26227">
        <v>201</v>
      </c>
      <c r="D26227">
        <v>1</v>
      </c>
      <c r="E26227">
        <v>198</v>
      </c>
      <c r="F26227" s="1">
        <v>42471</v>
      </c>
      <c r="G26227" s="1">
        <v>42472</v>
      </c>
      <c r="H26227">
        <v>165</v>
      </c>
      <c r="I26227">
        <v>67243</v>
      </c>
      <c r="J26227" t="s">
        <v>8553</v>
      </c>
      <c r="K26227" t="s">
        <v>8304</v>
      </c>
      <c r="L26227">
        <v>8</v>
      </c>
      <c r="M26227">
        <v>13</v>
      </c>
      <c r="N26227">
        <v>15</v>
      </c>
      <c r="O26227">
        <v>104</v>
      </c>
      <c r="P26227">
        <v>15.6</v>
      </c>
      <c r="Q26227">
        <v>68</v>
      </c>
      <c r="R26227">
        <v>119.6</v>
      </c>
      <c r="S26227">
        <v>8</v>
      </c>
      <c r="T26227">
        <v>0</v>
      </c>
      <c r="U26227">
        <v>11</v>
      </c>
    </row>
    <row r="26228" spans="1:21" x14ac:dyDescent="0.3">
      <c r="A26228" t="s">
        <v>48400</v>
      </c>
      <c r="B26228">
        <v>108678</v>
      </c>
      <c r="C26228">
        <v>201</v>
      </c>
      <c r="D26228">
        <v>1</v>
      </c>
      <c r="E26228">
        <v>190</v>
      </c>
      <c r="F26228" s="1">
        <v>42471</v>
      </c>
      <c r="G26228" s="1">
        <v>42472</v>
      </c>
      <c r="H26228">
        <v>165</v>
      </c>
      <c r="I26228">
        <v>67243</v>
      </c>
      <c r="J26228" t="s">
        <v>8545</v>
      </c>
      <c r="K26228" t="s">
        <v>8304</v>
      </c>
      <c r="L26228">
        <v>8</v>
      </c>
      <c r="M26228">
        <v>13</v>
      </c>
      <c r="N26228">
        <v>15</v>
      </c>
      <c r="O26228">
        <v>104</v>
      </c>
      <c r="P26228">
        <v>15.6</v>
      </c>
      <c r="Q26228">
        <v>68</v>
      </c>
      <c r="R26228">
        <v>119.6</v>
      </c>
      <c r="S26228">
        <v>8</v>
      </c>
      <c r="T26228">
        <v>0</v>
      </c>
      <c r="U26228">
        <v>11</v>
      </c>
    </row>
    <row r="26229" spans="1:21" x14ac:dyDescent="0.3">
      <c r="A26229" t="s">
        <v>48401</v>
      </c>
      <c r="B26229">
        <v>115690</v>
      </c>
      <c r="C26229">
        <v>37</v>
      </c>
      <c r="D26229">
        <v>1</v>
      </c>
      <c r="E26229">
        <v>184</v>
      </c>
      <c r="F26229" s="1">
        <v>42473</v>
      </c>
      <c r="G26229" s="1">
        <v>42474</v>
      </c>
      <c r="H26229">
        <v>163</v>
      </c>
      <c r="I26229">
        <v>67406</v>
      </c>
      <c r="J26229" t="s">
        <v>8539</v>
      </c>
      <c r="K26229" t="s">
        <v>8304</v>
      </c>
      <c r="L26229">
        <v>8</v>
      </c>
      <c r="M26229">
        <v>13</v>
      </c>
      <c r="N26229">
        <v>15</v>
      </c>
      <c r="O26229">
        <v>104</v>
      </c>
      <c r="P26229">
        <v>15.6</v>
      </c>
      <c r="Q26229">
        <v>68</v>
      </c>
      <c r="R26229">
        <v>119.6</v>
      </c>
      <c r="S26229">
        <v>8</v>
      </c>
      <c r="T26229">
        <v>0</v>
      </c>
      <c r="U26229">
        <v>11</v>
      </c>
    </row>
    <row r="26230" spans="1:21" x14ac:dyDescent="0.3">
      <c r="A26230" t="s">
        <v>48402</v>
      </c>
      <c r="B26230">
        <v>108636</v>
      </c>
      <c r="C26230">
        <v>56</v>
      </c>
      <c r="D26230">
        <v>1</v>
      </c>
      <c r="E26230">
        <v>173</v>
      </c>
      <c r="F26230" s="1">
        <v>42474</v>
      </c>
      <c r="G26230" s="1">
        <v>42475</v>
      </c>
      <c r="H26230">
        <v>152</v>
      </c>
      <c r="I26230">
        <v>67540</v>
      </c>
      <c r="J26230" t="s">
        <v>8528</v>
      </c>
      <c r="K26230" t="s">
        <v>8304</v>
      </c>
      <c r="L26230">
        <v>8</v>
      </c>
      <c r="M26230">
        <v>13</v>
      </c>
      <c r="N26230">
        <v>15</v>
      </c>
      <c r="O26230">
        <v>104</v>
      </c>
      <c r="P26230">
        <v>15.6</v>
      </c>
      <c r="Q26230">
        <v>68</v>
      </c>
      <c r="R26230">
        <v>119.6</v>
      </c>
      <c r="S26230">
        <v>8</v>
      </c>
      <c r="T26230">
        <v>0</v>
      </c>
      <c r="U26230">
        <v>11</v>
      </c>
    </row>
    <row r="26231" spans="1:21" x14ac:dyDescent="0.3">
      <c r="A26231" t="s">
        <v>48403</v>
      </c>
      <c r="B26231">
        <v>108678</v>
      </c>
      <c r="C26231">
        <v>201</v>
      </c>
      <c r="D26231">
        <v>1</v>
      </c>
      <c r="E26231">
        <v>176</v>
      </c>
      <c r="F26231" s="1">
        <v>42474</v>
      </c>
      <c r="G26231" s="1">
        <v>42475</v>
      </c>
      <c r="H26231">
        <v>163</v>
      </c>
      <c r="I26231">
        <v>67520</v>
      </c>
      <c r="J26231" t="s">
        <v>8531</v>
      </c>
      <c r="K26231" t="s">
        <v>8304</v>
      </c>
      <c r="L26231">
        <v>8</v>
      </c>
      <c r="M26231">
        <v>13</v>
      </c>
      <c r="N26231">
        <v>15</v>
      </c>
      <c r="O26231">
        <v>104</v>
      </c>
      <c r="P26231">
        <v>15.6</v>
      </c>
      <c r="Q26231">
        <v>68</v>
      </c>
      <c r="R26231">
        <v>119.6</v>
      </c>
      <c r="S26231">
        <v>8</v>
      </c>
      <c r="T26231">
        <v>0</v>
      </c>
      <c r="U26231">
        <v>11</v>
      </c>
    </row>
    <row r="26232" spans="1:21" x14ac:dyDescent="0.3">
      <c r="A26232" t="s">
        <v>48404</v>
      </c>
      <c r="B26232">
        <v>108577</v>
      </c>
      <c r="C26232">
        <v>127</v>
      </c>
      <c r="D26232">
        <v>1</v>
      </c>
      <c r="E26232">
        <v>190</v>
      </c>
      <c r="F26232" s="1">
        <v>42486</v>
      </c>
      <c r="G26232" s="1">
        <v>42487</v>
      </c>
      <c r="H26232">
        <v>170</v>
      </c>
      <c r="I26232">
        <v>68162</v>
      </c>
      <c r="J26232" t="s">
        <v>8545</v>
      </c>
      <c r="K26232" t="s">
        <v>8304</v>
      </c>
      <c r="L26232">
        <v>8</v>
      </c>
      <c r="M26232">
        <v>13</v>
      </c>
      <c r="N26232">
        <v>15</v>
      </c>
      <c r="O26232">
        <v>104</v>
      </c>
      <c r="P26232">
        <v>15.6</v>
      </c>
      <c r="Q26232">
        <v>68</v>
      </c>
      <c r="R26232">
        <v>119.6</v>
      </c>
      <c r="S26232">
        <v>8</v>
      </c>
      <c r="T26232">
        <v>0</v>
      </c>
      <c r="U26232">
        <v>11</v>
      </c>
    </row>
    <row r="26233" spans="1:21" x14ac:dyDescent="0.3">
      <c r="A26233" t="s">
        <v>48405</v>
      </c>
      <c r="B26233">
        <v>112350</v>
      </c>
      <c r="C26233">
        <v>176</v>
      </c>
      <c r="D26233">
        <v>1</v>
      </c>
      <c r="E26233">
        <v>174</v>
      </c>
      <c r="F26233" s="1">
        <v>42488</v>
      </c>
      <c r="G26233" s="1">
        <v>42489</v>
      </c>
      <c r="H26233">
        <v>172</v>
      </c>
      <c r="I26233">
        <v>68389</v>
      </c>
      <c r="J26233" t="s">
        <v>8529</v>
      </c>
      <c r="K26233" t="s">
        <v>8304</v>
      </c>
      <c r="L26233">
        <v>8</v>
      </c>
      <c r="M26233">
        <v>13</v>
      </c>
      <c r="N26233">
        <v>15</v>
      </c>
      <c r="O26233">
        <v>104</v>
      </c>
      <c r="P26233">
        <v>15.6</v>
      </c>
      <c r="Q26233">
        <v>68</v>
      </c>
      <c r="R26233">
        <v>119.6</v>
      </c>
      <c r="S26233">
        <v>8</v>
      </c>
      <c r="T26233">
        <v>0</v>
      </c>
      <c r="U26233">
        <v>11</v>
      </c>
    </row>
    <row r="26234" spans="1:21" x14ac:dyDescent="0.3">
      <c r="A26234" t="s">
        <v>48406</v>
      </c>
      <c r="B26234">
        <v>107878</v>
      </c>
      <c r="C26234">
        <v>20</v>
      </c>
      <c r="D26234">
        <v>1</v>
      </c>
      <c r="E26234">
        <v>200</v>
      </c>
      <c r="F26234" s="1">
        <v>42488</v>
      </c>
      <c r="G26234" s="1">
        <v>42489</v>
      </c>
      <c r="H26234">
        <v>168</v>
      </c>
      <c r="I26234">
        <v>68407</v>
      </c>
      <c r="J26234" t="s">
        <v>8555</v>
      </c>
      <c r="K26234" t="s">
        <v>8304</v>
      </c>
      <c r="L26234">
        <v>8</v>
      </c>
      <c r="M26234">
        <v>13</v>
      </c>
      <c r="N26234">
        <v>15</v>
      </c>
      <c r="O26234">
        <v>104</v>
      </c>
      <c r="P26234">
        <v>15.6</v>
      </c>
      <c r="Q26234">
        <v>68</v>
      </c>
      <c r="R26234">
        <v>119.6</v>
      </c>
      <c r="S26234">
        <v>8</v>
      </c>
      <c r="T26234">
        <v>0</v>
      </c>
      <c r="U26234">
        <v>11</v>
      </c>
    </row>
    <row r="26235" spans="1:21" x14ac:dyDescent="0.3">
      <c r="A26235" t="s">
        <v>48407</v>
      </c>
      <c r="B26235">
        <v>108660</v>
      </c>
      <c r="C26235">
        <v>78</v>
      </c>
      <c r="D26235">
        <v>1</v>
      </c>
      <c r="E26235">
        <v>166</v>
      </c>
      <c r="F26235" s="1">
        <v>42488</v>
      </c>
      <c r="G26235" s="1">
        <v>42489</v>
      </c>
      <c r="H26235">
        <v>171</v>
      </c>
      <c r="I26235">
        <v>68419</v>
      </c>
      <c r="J26235" t="s">
        <v>8521</v>
      </c>
      <c r="K26235" t="s">
        <v>8304</v>
      </c>
      <c r="L26235">
        <v>8</v>
      </c>
      <c r="M26235">
        <v>13</v>
      </c>
      <c r="N26235">
        <v>15</v>
      </c>
      <c r="O26235">
        <v>104</v>
      </c>
      <c r="P26235">
        <v>15.6</v>
      </c>
      <c r="Q26235">
        <v>68</v>
      </c>
      <c r="R26235">
        <v>119.6</v>
      </c>
      <c r="S26235">
        <v>8</v>
      </c>
      <c r="T26235">
        <v>0</v>
      </c>
      <c r="U26235">
        <v>11</v>
      </c>
    </row>
    <row r="26236" spans="1:21" x14ac:dyDescent="0.3">
      <c r="A26236" t="s">
        <v>48408</v>
      </c>
      <c r="B26236">
        <v>112291</v>
      </c>
      <c r="C26236">
        <v>30</v>
      </c>
      <c r="D26236">
        <v>1</v>
      </c>
      <c r="E26236">
        <v>198</v>
      </c>
      <c r="F26236" s="1">
        <v>42489</v>
      </c>
      <c r="G26236" s="1">
        <v>42490</v>
      </c>
      <c r="H26236">
        <v>172</v>
      </c>
      <c r="I26236">
        <v>68503</v>
      </c>
      <c r="J26236" t="s">
        <v>8553</v>
      </c>
      <c r="K26236" t="s">
        <v>8304</v>
      </c>
      <c r="L26236">
        <v>8</v>
      </c>
      <c r="M26236">
        <v>13</v>
      </c>
      <c r="N26236">
        <v>15</v>
      </c>
      <c r="O26236">
        <v>104</v>
      </c>
      <c r="P26236">
        <v>15.6</v>
      </c>
      <c r="Q26236">
        <v>68</v>
      </c>
      <c r="R26236">
        <v>119.6</v>
      </c>
      <c r="S26236">
        <v>8</v>
      </c>
      <c r="T26236">
        <v>0</v>
      </c>
      <c r="U26236">
        <v>11</v>
      </c>
    </row>
    <row r="26237" spans="1:21" x14ac:dyDescent="0.3">
      <c r="A26237" t="s">
        <v>48409</v>
      </c>
      <c r="B26237">
        <v>108660</v>
      </c>
      <c r="C26237">
        <v>78</v>
      </c>
      <c r="D26237">
        <v>1</v>
      </c>
      <c r="E26237">
        <v>195</v>
      </c>
      <c r="F26237" s="1">
        <v>42504</v>
      </c>
      <c r="G26237" s="1">
        <v>42505</v>
      </c>
      <c r="H26237">
        <v>174</v>
      </c>
      <c r="I26237">
        <v>69479</v>
      </c>
      <c r="J26237" t="s">
        <v>8550</v>
      </c>
      <c r="K26237" t="s">
        <v>8304</v>
      </c>
      <c r="L26237">
        <v>8</v>
      </c>
      <c r="M26237">
        <v>13</v>
      </c>
      <c r="N26237">
        <v>15</v>
      </c>
      <c r="O26237">
        <v>104</v>
      </c>
      <c r="P26237">
        <v>15.6</v>
      </c>
      <c r="Q26237">
        <v>68</v>
      </c>
      <c r="R26237">
        <v>119.6</v>
      </c>
      <c r="S26237">
        <v>8</v>
      </c>
      <c r="T26237">
        <v>0</v>
      </c>
      <c r="U26237">
        <v>11</v>
      </c>
    </row>
    <row r="26238" spans="1:21" x14ac:dyDescent="0.3">
      <c r="A26238" t="s">
        <v>48410</v>
      </c>
      <c r="B26238">
        <v>72760</v>
      </c>
      <c r="C26238">
        <v>23</v>
      </c>
      <c r="D26238">
        <v>1</v>
      </c>
      <c r="E26238">
        <v>178</v>
      </c>
      <c r="F26238" s="1">
        <v>42504</v>
      </c>
      <c r="G26238" s="1">
        <v>42505</v>
      </c>
      <c r="H26238">
        <v>170</v>
      </c>
      <c r="I26238">
        <v>69493</v>
      </c>
      <c r="J26238" t="s">
        <v>8533</v>
      </c>
      <c r="K26238" t="s">
        <v>8304</v>
      </c>
      <c r="L26238">
        <v>8</v>
      </c>
      <c r="M26238">
        <v>13</v>
      </c>
      <c r="N26238">
        <v>15</v>
      </c>
      <c r="O26238">
        <v>104</v>
      </c>
      <c r="P26238">
        <v>15.6</v>
      </c>
      <c r="Q26238">
        <v>68</v>
      </c>
      <c r="R26238">
        <v>119.6</v>
      </c>
      <c r="S26238">
        <v>8</v>
      </c>
      <c r="T26238">
        <v>0</v>
      </c>
      <c r="U26238">
        <v>11</v>
      </c>
    </row>
    <row r="26239" spans="1:21" x14ac:dyDescent="0.3">
      <c r="A26239" t="s">
        <v>48411</v>
      </c>
      <c r="B26239">
        <v>107492</v>
      </c>
      <c r="C26239">
        <v>109</v>
      </c>
      <c r="D26239">
        <v>1</v>
      </c>
      <c r="E26239">
        <v>183</v>
      </c>
      <c r="F26239" s="1">
        <v>42506</v>
      </c>
      <c r="G26239" s="1">
        <v>42507</v>
      </c>
      <c r="H26239">
        <v>174</v>
      </c>
      <c r="I26239">
        <v>69531</v>
      </c>
      <c r="J26239" t="s">
        <v>8538</v>
      </c>
      <c r="K26239" t="s">
        <v>8304</v>
      </c>
      <c r="L26239">
        <v>8</v>
      </c>
      <c r="M26239">
        <v>13</v>
      </c>
      <c r="N26239">
        <v>15</v>
      </c>
      <c r="O26239">
        <v>104</v>
      </c>
      <c r="P26239">
        <v>15.6</v>
      </c>
      <c r="Q26239">
        <v>68</v>
      </c>
      <c r="R26239">
        <v>119.6</v>
      </c>
      <c r="S26239">
        <v>8</v>
      </c>
      <c r="T26239">
        <v>0</v>
      </c>
      <c r="U26239">
        <v>11</v>
      </c>
    </row>
    <row r="26240" spans="1:21" x14ac:dyDescent="0.3">
      <c r="A26240" t="s">
        <v>48412</v>
      </c>
      <c r="B26240">
        <v>110491</v>
      </c>
      <c r="C26240">
        <v>98</v>
      </c>
      <c r="D26240">
        <v>1</v>
      </c>
      <c r="E26240">
        <v>175</v>
      </c>
      <c r="F26240" s="1">
        <v>42510</v>
      </c>
      <c r="G26240" s="1">
        <v>42511</v>
      </c>
      <c r="H26240">
        <v>170</v>
      </c>
      <c r="I26240">
        <v>69830</v>
      </c>
      <c r="J26240" t="s">
        <v>8530</v>
      </c>
      <c r="K26240" t="s">
        <v>8304</v>
      </c>
      <c r="L26240">
        <v>8</v>
      </c>
      <c r="M26240">
        <v>13</v>
      </c>
      <c r="N26240">
        <v>15</v>
      </c>
      <c r="O26240">
        <v>104</v>
      </c>
      <c r="P26240">
        <v>15.6</v>
      </c>
      <c r="Q26240">
        <v>68</v>
      </c>
      <c r="R26240">
        <v>119.6</v>
      </c>
      <c r="S26240">
        <v>8</v>
      </c>
      <c r="T26240">
        <v>0</v>
      </c>
      <c r="U26240">
        <v>11</v>
      </c>
    </row>
    <row r="26241" spans="1:21" x14ac:dyDescent="0.3">
      <c r="A26241" t="s">
        <v>48413</v>
      </c>
      <c r="B26241">
        <v>107878</v>
      </c>
      <c r="C26241">
        <v>20</v>
      </c>
      <c r="D26241">
        <v>1</v>
      </c>
      <c r="E26241">
        <v>199</v>
      </c>
      <c r="F26241" s="1">
        <v>42510</v>
      </c>
      <c r="G26241" s="1">
        <v>42511</v>
      </c>
      <c r="H26241">
        <v>163</v>
      </c>
      <c r="I26241">
        <v>69880</v>
      </c>
      <c r="J26241" t="s">
        <v>8554</v>
      </c>
      <c r="K26241" t="s">
        <v>8304</v>
      </c>
      <c r="L26241">
        <v>8</v>
      </c>
      <c r="M26241">
        <v>13</v>
      </c>
      <c r="N26241">
        <v>15</v>
      </c>
      <c r="O26241">
        <v>104</v>
      </c>
      <c r="P26241">
        <v>15.6</v>
      </c>
      <c r="Q26241">
        <v>68</v>
      </c>
      <c r="R26241">
        <v>119.6</v>
      </c>
      <c r="S26241">
        <v>8</v>
      </c>
      <c r="T26241">
        <v>0</v>
      </c>
      <c r="U26241">
        <v>11</v>
      </c>
    </row>
    <row r="26242" spans="1:21" x14ac:dyDescent="0.3">
      <c r="A26242" t="s">
        <v>48414</v>
      </c>
      <c r="B26242">
        <v>66094</v>
      </c>
      <c r="C26242">
        <v>136</v>
      </c>
      <c r="D26242">
        <v>1</v>
      </c>
      <c r="E26242">
        <v>172</v>
      </c>
      <c r="F26242" s="1">
        <v>42516</v>
      </c>
      <c r="G26242" s="1">
        <v>42517</v>
      </c>
      <c r="H26242">
        <v>158</v>
      </c>
      <c r="I26242">
        <v>70188</v>
      </c>
      <c r="J26242" t="s">
        <v>8527</v>
      </c>
      <c r="K26242" t="s">
        <v>8304</v>
      </c>
      <c r="L26242">
        <v>8</v>
      </c>
      <c r="M26242">
        <v>13</v>
      </c>
      <c r="N26242">
        <v>15</v>
      </c>
      <c r="O26242">
        <v>104</v>
      </c>
      <c r="P26242">
        <v>15.6</v>
      </c>
      <c r="Q26242">
        <v>68</v>
      </c>
      <c r="R26242">
        <v>119.6</v>
      </c>
      <c r="S26242">
        <v>8</v>
      </c>
      <c r="T26242">
        <v>0</v>
      </c>
      <c r="U26242">
        <v>11</v>
      </c>
    </row>
    <row r="26243" spans="1:21" x14ac:dyDescent="0.3">
      <c r="A26243" t="s">
        <v>48415</v>
      </c>
      <c r="B26243">
        <v>108919</v>
      </c>
      <c r="C26243">
        <v>272</v>
      </c>
      <c r="D26243">
        <v>202</v>
      </c>
      <c r="E26243">
        <v>187</v>
      </c>
      <c r="F26243" s="1">
        <v>42397</v>
      </c>
      <c r="G26243" s="1">
        <v>42398</v>
      </c>
      <c r="H26243">
        <v>150</v>
      </c>
      <c r="I26243">
        <v>63044</v>
      </c>
      <c r="J26243" t="s">
        <v>8542</v>
      </c>
      <c r="K26243" t="s">
        <v>8304</v>
      </c>
      <c r="L26243">
        <v>7</v>
      </c>
      <c r="M26243">
        <v>13</v>
      </c>
      <c r="N26243">
        <v>15</v>
      </c>
      <c r="O26243">
        <v>91</v>
      </c>
      <c r="P26243">
        <v>13.65</v>
      </c>
      <c r="Q26243">
        <v>59.5</v>
      </c>
      <c r="R26243">
        <v>104.65</v>
      </c>
      <c r="S26243">
        <v>7</v>
      </c>
      <c r="T26243">
        <v>0</v>
      </c>
      <c r="U26243">
        <v>11</v>
      </c>
    </row>
    <row r="26244" spans="1:21" x14ac:dyDescent="0.3">
      <c r="A26244" t="s">
        <v>48416</v>
      </c>
      <c r="B26244">
        <v>40704</v>
      </c>
      <c r="C26244">
        <v>399</v>
      </c>
      <c r="D26244">
        <v>202</v>
      </c>
      <c r="E26244">
        <v>165</v>
      </c>
      <c r="F26244" s="1">
        <v>42429</v>
      </c>
      <c r="G26244" s="1">
        <v>42430</v>
      </c>
      <c r="H26244">
        <v>151</v>
      </c>
      <c r="I26244">
        <v>64804</v>
      </c>
      <c r="J26244" t="s">
        <v>8520</v>
      </c>
      <c r="K26244" t="s">
        <v>8304</v>
      </c>
      <c r="L26244">
        <v>7</v>
      </c>
      <c r="M26244">
        <v>13</v>
      </c>
      <c r="N26244">
        <v>15</v>
      </c>
      <c r="O26244">
        <v>91</v>
      </c>
      <c r="P26244">
        <v>13.65</v>
      </c>
      <c r="Q26244">
        <v>59.5</v>
      </c>
      <c r="R26244">
        <v>104.65</v>
      </c>
      <c r="S26244">
        <v>7</v>
      </c>
      <c r="T26244">
        <v>0</v>
      </c>
      <c r="U26244">
        <v>11</v>
      </c>
    </row>
    <row r="26245" spans="1:21" x14ac:dyDescent="0.3">
      <c r="A26245" t="s">
        <v>48417</v>
      </c>
      <c r="B26245">
        <v>108290</v>
      </c>
      <c r="C26245">
        <v>281</v>
      </c>
      <c r="D26245">
        <v>202</v>
      </c>
      <c r="E26245">
        <v>197</v>
      </c>
      <c r="F26245" s="1">
        <v>42431</v>
      </c>
      <c r="G26245" s="1">
        <v>42432</v>
      </c>
      <c r="H26245">
        <v>19</v>
      </c>
      <c r="I26245">
        <v>65004</v>
      </c>
      <c r="J26245" t="s">
        <v>8552</v>
      </c>
      <c r="K26245" t="s">
        <v>8304</v>
      </c>
      <c r="L26245">
        <v>7</v>
      </c>
      <c r="M26245">
        <v>13</v>
      </c>
      <c r="N26245">
        <v>15</v>
      </c>
      <c r="O26245">
        <v>91</v>
      </c>
      <c r="P26245">
        <v>13.65</v>
      </c>
      <c r="Q26245">
        <v>59.5</v>
      </c>
      <c r="R26245">
        <v>104.65</v>
      </c>
      <c r="S26245">
        <v>7</v>
      </c>
      <c r="T26245">
        <v>0</v>
      </c>
      <c r="U26245">
        <v>11</v>
      </c>
    </row>
    <row r="26246" spans="1:21" x14ac:dyDescent="0.3">
      <c r="A26246" t="s">
        <v>48418</v>
      </c>
      <c r="B26246">
        <v>109143</v>
      </c>
      <c r="C26246">
        <v>374</v>
      </c>
      <c r="D26246">
        <v>202</v>
      </c>
      <c r="E26246">
        <v>177</v>
      </c>
      <c r="F26246" s="1">
        <v>42433</v>
      </c>
      <c r="G26246" s="1">
        <v>42434</v>
      </c>
      <c r="H26246">
        <v>143</v>
      </c>
      <c r="I26246">
        <v>65135</v>
      </c>
      <c r="J26246" t="s">
        <v>8532</v>
      </c>
      <c r="K26246" t="s">
        <v>8304</v>
      </c>
      <c r="L26246">
        <v>7</v>
      </c>
      <c r="M26246">
        <v>13</v>
      </c>
      <c r="N26246">
        <v>15</v>
      </c>
      <c r="O26246">
        <v>91</v>
      </c>
      <c r="P26246">
        <v>13.65</v>
      </c>
      <c r="Q26246">
        <v>59.5</v>
      </c>
      <c r="R26246">
        <v>104.65</v>
      </c>
      <c r="S26246">
        <v>7</v>
      </c>
      <c r="T26246">
        <v>0</v>
      </c>
      <c r="U26246">
        <v>11</v>
      </c>
    </row>
    <row r="26247" spans="1:21" x14ac:dyDescent="0.3">
      <c r="A26247" t="s">
        <v>48419</v>
      </c>
      <c r="B26247">
        <v>108988</v>
      </c>
      <c r="C26247">
        <v>273</v>
      </c>
      <c r="D26247">
        <v>202</v>
      </c>
      <c r="E26247">
        <v>196</v>
      </c>
      <c r="F26247" s="1">
        <v>42458</v>
      </c>
      <c r="G26247" s="1">
        <v>42459</v>
      </c>
      <c r="H26247">
        <v>152</v>
      </c>
      <c r="I26247">
        <v>66461</v>
      </c>
      <c r="J26247" t="s">
        <v>8551</v>
      </c>
      <c r="K26247" t="s">
        <v>8304</v>
      </c>
      <c r="L26247">
        <v>7</v>
      </c>
      <c r="M26247">
        <v>13</v>
      </c>
      <c r="N26247">
        <v>15</v>
      </c>
      <c r="O26247">
        <v>91</v>
      </c>
      <c r="P26247">
        <v>13.65</v>
      </c>
      <c r="Q26247">
        <v>59.5</v>
      </c>
      <c r="R26247">
        <v>104.65</v>
      </c>
      <c r="S26247">
        <v>7</v>
      </c>
      <c r="T26247">
        <v>0</v>
      </c>
      <c r="U26247">
        <v>11</v>
      </c>
    </row>
    <row r="26248" spans="1:21" x14ac:dyDescent="0.3">
      <c r="A26248" t="s">
        <v>48420</v>
      </c>
      <c r="B26248">
        <v>115719</v>
      </c>
      <c r="C26248">
        <v>364</v>
      </c>
      <c r="D26248">
        <v>202</v>
      </c>
      <c r="E26248">
        <v>177</v>
      </c>
      <c r="F26248" s="1">
        <v>42465</v>
      </c>
      <c r="G26248" s="1">
        <v>42466</v>
      </c>
      <c r="H26248">
        <v>152</v>
      </c>
      <c r="I26248">
        <v>66887</v>
      </c>
      <c r="J26248" t="s">
        <v>8532</v>
      </c>
      <c r="K26248" t="s">
        <v>8304</v>
      </c>
      <c r="L26248">
        <v>7</v>
      </c>
      <c r="M26248">
        <v>13</v>
      </c>
      <c r="N26248">
        <v>15</v>
      </c>
      <c r="O26248">
        <v>91</v>
      </c>
      <c r="P26248">
        <v>13.65</v>
      </c>
      <c r="Q26248">
        <v>59.5</v>
      </c>
      <c r="R26248">
        <v>104.65</v>
      </c>
      <c r="S26248">
        <v>7</v>
      </c>
      <c r="T26248">
        <v>0</v>
      </c>
      <c r="U26248">
        <v>11</v>
      </c>
    </row>
    <row r="26249" spans="1:21" x14ac:dyDescent="0.3">
      <c r="A26249" t="s">
        <v>48421</v>
      </c>
      <c r="B26249">
        <v>109688</v>
      </c>
      <c r="C26249">
        <v>210</v>
      </c>
      <c r="D26249">
        <v>202</v>
      </c>
      <c r="E26249">
        <v>196</v>
      </c>
      <c r="F26249" s="1">
        <v>42479</v>
      </c>
      <c r="G26249" s="1">
        <v>42480</v>
      </c>
      <c r="H26249">
        <v>19</v>
      </c>
      <c r="I26249">
        <v>67844</v>
      </c>
      <c r="J26249" t="s">
        <v>8551</v>
      </c>
      <c r="K26249" t="s">
        <v>8304</v>
      </c>
      <c r="L26249">
        <v>7</v>
      </c>
      <c r="M26249">
        <v>13</v>
      </c>
      <c r="N26249">
        <v>15</v>
      </c>
      <c r="O26249">
        <v>91</v>
      </c>
      <c r="P26249">
        <v>13.65</v>
      </c>
      <c r="Q26249">
        <v>59.5</v>
      </c>
      <c r="R26249">
        <v>104.65</v>
      </c>
      <c r="S26249">
        <v>7</v>
      </c>
      <c r="T26249">
        <v>0</v>
      </c>
      <c r="U26249">
        <v>11</v>
      </c>
    </row>
    <row r="26250" spans="1:21" x14ac:dyDescent="0.3">
      <c r="A26250" t="s">
        <v>48422</v>
      </c>
      <c r="B26250">
        <v>72610</v>
      </c>
      <c r="C26250">
        <v>338</v>
      </c>
      <c r="D26250">
        <v>202</v>
      </c>
      <c r="E26250">
        <v>192</v>
      </c>
      <c r="F26250" s="1">
        <v>42501</v>
      </c>
      <c r="G26250" s="1">
        <v>42502</v>
      </c>
      <c r="H26250">
        <v>165</v>
      </c>
      <c r="I26250">
        <v>69231</v>
      </c>
      <c r="J26250" t="s">
        <v>8547</v>
      </c>
      <c r="K26250" t="s">
        <v>8304</v>
      </c>
      <c r="L26250">
        <v>7</v>
      </c>
      <c r="M26250">
        <v>13</v>
      </c>
      <c r="N26250">
        <v>15</v>
      </c>
      <c r="O26250">
        <v>91</v>
      </c>
      <c r="P26250">
        <v>13.65</v>
      </c>
      <c r="Q26250">
        <v>59.5</v>
      </c>
      <c r="R26250">
        <v>104.65</v>
      </c>
      <c r="S26250">
        <v>7</v>
      </c>
      <c r="T26250">
        <v>0</v>
      </c>
      <c r="U26250">
        <v>11</v>
      </c>
    </row>
    <row r="26251" spans="1:21" x14ac:dyDescent="0.3">
      <c r="A26251" t="s">
        <v>48423</v>
      </c>
      <c r="B26251">
        <v>108864</v>
      </c>
      <c r="C26251">
        <v>297</v>
      </c>
      <c r="D26251">
        <v>202</v>
      </c>
      <c r="E26251">
        <v>166</v>
      </c>
      <c r="F26251" s="1">
        <v>42503</v>
      </c>
      <c r="G26251" s="1">
        <v>42504</v>
      </c>
      <c r="H26251">
        <v>19</v>
      </c>
      <c r="I26251">
        <v>69400</v>
      </c>
      <c r="J26251" t="s">
        <v>8521</v>
      </c>
      <c r="K26251" t="s">
        <v>8304</v>
      </c>
      <c r="L26251">
        <v>7</v>
      </c>
      <c r="M26251">
        <v>13</v>
      </c>
      <c r="N26251">
        <v>15</v>
      </c>
      <c r="O26251">
        <v>91</v>
      </c>
      <c r="P26251">
        <v>13.65</v>
      </c>
      <c r="Q26251">
        <v>59.5</v>
      </c>
      <c r="R26251">
        <v>104.65</v>
      </c>
      <c r="S26251">
        <v>7</v>
      </c>
      <c r="T26251">
        <v>0</v>
      </c>
      <c r="U26251">
        <v>11</v>
      </c>
    </row>
    <row r="26252" spans="1:21" x14ac:dyDescent="0.3">
      <c r="A26252" t="s">
        <v>48424</v>
      </c>
      <c r="B26252">
        <v>112962</v>
      </c>
      <c r="C26252">
        <v>253</v>
      </c>
      <c r="D26252">
        <v>202</v>
      </c>
      <c r="E26252">
        <v>174</v>
      </c>
      <c r="F26252" s="1">
        <v>42506</v>
      </c>
      <c r="G26252" s="1">
        <v>42507</v>
      </c>
      <c r="H26252">
        <v>172</v>
      </c>
      <c r="I26252">
        <v>69564</v>
      </c>
      <c r="J26252" t="s">
        <v>8529</v>
      </c>
      <c r="K26252" t="s">
        <v>8304</v>
      </c>
      <c r="L26252">
        <v>7</v>
      </c>
      <c r="M26252">
        <v>13</v>
      </c>
      <c r="N26252">
        <v>15</v>
      </c>
      <c r="O26252">
        <v>91</v>
      </c>
      <c r="P26252">
        <v>13.65</v>
      </c>
      <c r="Q26252">
        <v>59.5</v>
      </c>
      <c r="R26252">
        <v>104.65</v>
      </c>
      <c r="S26252">
        <v>7</v>
      </c>
      <c r="T26252">
        <v>0</v>
      </c>
      <c r="U26252">
        <v>11</v>
      </c>
    </row>
    <row r="26253" spans="1:21" x14ac:dyDescent="0.3">
      <c r="A26253" t="s">
        <v>48425</v>
      </c>
      <c r="B26253">
        <v>108864</v>
      </c>
      <c r="C26253">
        <v>297</v>
      </c>
      <c r="D26253">
        <v>202</v>
      </c>
      <c r="E26253">
        <v>195</v>
      </c>
      <c r="F26253" s="1">
        <v>42509</v>
      </c>
      <c r="G26253" s="1">
        <v>42510</v>
      </c>
      <c r="H26253">
        <v>171</v>
      </c>
      <c r="I26253">
        <v>69780</v>
      </c>
      <c r="J26253" t="s">
        <v>8550</v>
      </c>
      <c r="K26253" t="s">
        <v>8304</v>
      </c>
      <c r="L26253">
        <v>7</v>
      </c>
      <c r="M26253">
        <v>13</v>
      </c>
      <c r="N26253">
        <v>15</v>
      </c>
      <c r="O26253">
        <v>91</v>
      </c>
      <c r="P26253">
        <v>13.65</v>
      </c>
      <c r="Q26253">
        <v>59.5</v>
      </c>
      <c r="R26253">
        <v>104.65</v>
      </c>
      <c r="S26253">
        <v>7</v>
      </c>
      <c r="T26253">
        <v>0</v>
      </c>
      <c r="U26253">
        <v>11</v>
      </c>
    </row>
    <row r="26254" spans="1:21" x14ac:dyDescent="0.3">
      <c r="A26254" t="s">
        <v>48426</v>
      </c>
      <c r="B26254">
        <v>107510</v>
      </c>
      <c r="C26254">
        <v>63</v>
      </c>
      <c r="D26254">
        <v>1</v>
      </c>
      <c r="E26254">
        <v>164</v>
      </c>
      <c r="F26254" s="1">
        <v>42375</v>
      </c>
      <c r="G26254" s="1">
        <v>42376</v>
      </c>
      <c r="H26254">
        <v>19</v>
      </c>
      <c r="I26254">
        <v>61710</v>
      </c>
      <c r="J26254" t="s">
        <v>8519</v>
      </c>
      <c r="K26254" t="s">
        <v>8304</v>
      </c>
      <c r="L26254">
        <v>7</v>
      </c>
      <c r="M26254">
        <v>13</v>
      </c>
      <c r="N26254">
        <v>15</v>
      </c>
      <c r="O26254">
        <v>91</v>
      </c>
      <c r="P26254">
        <v>13.65</v>
      </c>
      <c r="Q26254">
        <v>59.5</v>
      </c>
      <c r="R26254">
        <v>104.65</v>
      </c>
      <c r="S26254">
        <v>7</v>
      </c>
      <c r="T26254">
        <v>0</v>
      </c>
      <c r="U26254">
        <v>11</v>
      </c>
    </row>
    <row r="26255" spans="1:21" x14ac:dyDescent="0.3">
      <c r="A26255" t="s">
        <v>48427</v>
      </c>
      <c r="B26255">
        <v>109132</v>
      </c>
      <c r="C26255">
        <v>197</v>
      </c>
      <c r="D26255">
        <v>1</v>
      </c>
      <c r="E26255">
        <v>202</v>
      </c>
      <c r="F26255" s="1">
        <v>42384</v>
      </c>
      <c r="G26255" s="1">
        <v>42385</v>
      </c>
      <c r="H26255">
        <v>19</v>
      </c>
      <c r="I26255">
        <v>62333</v>
      </c>
      <c r="J26255" t="s">
        <v>8557</v>
      </c>
      <c r="K26255" t="s">
        <v>8304</v>
      </c>
      <c r="L26255">
        <v>7</v>
      </c>
      <c r="M26255">
        <v>13</v>
      </c>
      <c r="N26255">
        <v>15</v>
      </c>
      <c r="O26255">
        <v>91</v>
      </c>
      <c r="P26255">
        <v>13.65</v>
      </c>
      <c r="Q26255">
        <v>59.5</v>
      </c>
      <c r="R26255">
        <v>104.65</v>
      </c>
      <c r="S26255">
        <v>7</v>
      </c>
      <c r="T26255">
        <v>0</v>
      </c>
      <c r="U26255">
        <v>11</v>
      </c>
    </row>
    <row r="26256" spans="1:21" x14ac:dyDescent="0.3">
      <c r="A26256" t="s">
        <v>48428</v>
      </c>
      <c r="B26256">
        <v>112863</v>
      </c>
      <c r="C26256">
        <v>52</v>
      </c>
      <c r="D26256">
        <v>1</v>
      </c>
      <c r="E26256">
        <v>185</v>
      </c>
      <c r="F26256" s="1">
        <v>42387</v>
      </c>
      <c r="G26256" s="1">
        <v>42388</v>
      </c>
      <c r="H26256">
        <v>129</v>
      </c>
      <c r="I26256">
        <v>62419</v>
      </c>
      <c r="J26256" t="s">
        <v>8540</v>
      </c>
      <c r="K26256" t="s">
        <v>8304</v>
      </c>
      <c r="L26256">
        <v>7</v>
      </c>
      <c r="M26256">
        <v>13</v>
      </c>
      <c r="N26256">
        <v>15</v>
      </c>
      <c r="O26256">
        <v>91</v>
      </c>
      <c r="P26256">
        <v>13.65</v>
      </c>
      <c r="Q26256">
        <v>59.5</v>
      </c>
      <c r="R26256">
        <v>104.65</v>
      </c>
      <c r="S26256">
        <v>7</v>
      </c>
      <c r="T26256">
        <v>0</v>
      </c>
      <c r="U26256">
        <v>11</v>
      </c>
    </row>
    <row r="26257" spans="1:21" x14ac:dyDescent="0.3">
      <c r="A26257" t="s">
        <v>48429</v>
      </c>
      <c r="B26257">
        <v>107753</v>
      </c>
      <c r="C26257">
        <v>44</v>
      </c>
      <c r="D26257">
        <v>1</v>
      </c>
      <c r="E26257">
        <v>194</v>
      </c>
      <c r="F26257" s="1">
        <v>42390</v>
      </c>
      <c r="G26257" s="1">
        <v>42391</v>
      </c>
      <c r="H26257">
        <v>150</v>
      </c>
      <c r="I26257">
        <v>62609</v>
      </c>
      <c r="J26257" t="s">
        <v>8549</v>
      </c>
      <c r="K26257" t="s">
        <v>8304</v>
      </c>
      <c r="L26257">
        <v>7</v>
      </c>
      <c r="M26257">
        <v>13</v>
      </c>
      <c r="N26257">
        <v>15</v>
      </c>
      <c r="O26257">
        <v>91</v>
      </c>
      <c r="P26257">
        <v>13.65</v>
      </c>
      <c r="Q26257">
        <v>59.5</v>
      </c>
      <c r="R26257">
        <v>104.65</v>
      </c>
      <c r="S26257">
        <v>7</v>
      </c>
      <c r="T26257">
        <v>0</v>
      </c>
      <c r="U26257">
        <v>11</v>
      </c>
    </row>
    <row r="26258" spans="1:21" x14ac:dyDescent="0.3">
      <c r="A26258" t="s">
        <v>48430</v>
      </c>
      <c r="B26258">
        <v>112291</v>
      </c>
      <c r="C26258">
        <v>30</v>
      </c>
      <c r="D26258">
        <v>1</v>
      </c>
      <c r="E26258">
        <v>165</v>
      </c>
      <c r="F26258" s="1">
        <v>42394</v>
      </c>
      <c r="G26258" s="1">
        <v>42395</v>
      </c>
      <c r="H26258">
        <v>151</v>
      </c>
      <c r="I26258">
        <v>62822</v>
      </c>
      <c r="J26258" t="s">
        <v>8520</v>
      </c>
      <c r="K26258" t="s">
        <v>8304</v>
      </c>
      <c r="L26258">
        <v>7</v>
      </c>
      <c r="M26258">
        <v>13</v>
      </c>
      <c r="N26258">
        <v>15</v>
      </c>
      <c r="O26258">
        <v>91</v>
      </c>
      <c r="P26258">
        <v>13.65</v>
      </c>
      <c r="Q26258">
        <v>59.5</v>
      </c>
      <c r="R26258">
        <v>104.65</v>
      </c>
      <c r="S26258">
        <v>7</v>
      </c>
      <c r="T26258">
        <v>0</v>
      </c>
      <c r="U26258">
        <v>11</v>
      </c>
    </row>
    <row r="26259" spans="1:21" x14ac:dyDescent="0.3">
      <c r="A26259" t="s">
        <v>48431</v>
      </c>
      <c r="B26259">
        <v>112291</v>
      </c>
      <c r="C26259">
        <v>30</v>
      </c>
      <c r="D26259">
        <v>1</v>
      </c>
      <c r="E26259">
        <v>176</v>
      </c>
      <c r="F26259" s="1">
        <v>42408</v>
      </c>
      <c r="G26259" s="1">
        <v>42409</v>
      </c>
      <c r="H26259">
        <v>143</v>
      </c>
      <c r="I26259">
        <v>63584</v>
      </c>
      <c r="J26259" t="s">
        <v>8531</v>
      </c>
      <c r="K26259" t="s">
        <v>8304</v>
      </c>
      <c r="L26259">
        <v>7</v>
      </c>
      <c r="M26259">
        <v>13</v>
      </c>
      <c r="N26259">
        <v>15</v>
      </c>
      <c r="O26259">
        <v>91</v>
      </c>
      <c r="P26259">
        <v>13.65</v>
      </c>
      <c r="Q26259">
        <v>59.5</v>
      </c>
      <c r="R26259">
        <v>104.65</v>
      </c>
      <c r="S26259">
        <v>7</v>
      </c>
      <c r="T26259">
        <v>0</v>
      </c>
      <c r="U26259">
        <v>11</v>
      </c>
    </row>
    <row r="26260" spans="1:21" x14ac:dyDescent="0.3">
      <c r="A26260" t="s">
        <v>48432</v>
      </c>
      <c r="B26260">
        <v>107878</v>
      </c>
      <c r="C26260">
        <v>20</v>
      </c>
      <c r="D26260">
        <v>1</v>
      </c>
      <c r="E26260">
        <v>191</v>
      </c>
      <c r="F26260" s="1">
        <v>42410</v>
      </c>
      <c r="G26260" s="1">
        <v>42411</v>
      </c>
      <c r="H26260">
        <v>161</v>
      </c>
      <c r="I26260">
        <v>63666</v>
      </c>
      <c r="J26260" t="s">
        <v>8546</v>
      </c>
      <c r="K26260" t="s">
        <v>8304</v>
      </c>
      <c r="L26260">
        <v>7</v>
      </c>
      <c r="M26260">
        <v>13</v>
      </c>
      <c r="N26260">
        <v>15</v>
      </c>
      <c r="O26260">
        <v>91</v>
      </c>
      <c r="P26260">
        <v>13.65</v>
      </c>
      <c r="Q26260">
        <v>59.5</v>
      </c>
      <c r="R26260">
        <v>104.65</v>
      </c>
      <c r="S26260">
        <v>7</v>
      </c>
      <c r="T26260">
        <v>0</v>
      </c>
      <c r="U26260">
        <v>11</v>
      </c>
    </row>
    <row r="26261" spans="1:21" x14ac:dyDescent="0.3">
      <c r="A26261" t="s">
        <v>48433</v>
      </c>
      <c r="B26261">
        <v>72760</v>
      </c>
      <c r="C26261">
        <v>23</v>
      </c>
      <c r="D26261">
        <v>1</v>
      </c>
      <c r="E26261">
        <v>172</v>
      </c>
      <c r="F26261" s="1">
        <v>42416</v>
      </c>
      <c r="G26261" s="1">
        <v>42417</v>
      </c>
      <c r="H26261">
        <v>158</v>
      </c>
      <c r="I26261">
        <v>63970</v>
      </c>
      <c r="J26261" t="s">
        <v>8527</v>
      </c>
      <c r="K26261" t="s">
        <v>8304</v>
      </c>
      <c r="L26261">
        <v>7</v>
      </c>
      <c r="M26261">
        <v>13</v>
      </c>
      <c r="N26261">
        <v>15</v>
      </c>
      <c r="O26261">
        <v>91</v>
      </c>
      <c r="P26261">
        <v>13.65</v>
      </c>
      <c r="Q26261">
        <v>59.5</v>
      </c>
      <c r="R26261">
        <v>104.65</v>
      </c>
      <c r="S26261">
        <v>7</v>
      </c>
      <c r="T26261">
        <v>0</v>
      </c>
      <c r="U26261">
        <v>11</v>
      </c>
    </row>
    <row r="26262" spans="1:21" x14ac:dyDescent="0.3">
      <c r="A26262" t="s">
        <v>48434</v>
      </c>
      <c r="B26262">
        <v>66109</v>
      </c>
      <c r="C26262">
        <v>163</v>
      </c>
      <c r="D26262">
        <v>1</v>
      </c>
      <c r="E26262">
        <v>203</v>
      </c>
      <c r="F26262" s="1">
        <v>42417</v>
      </c>
      <c r="G26262" s="1">
        <v>42418</v>
      </c>
      <c r="H26262">
        <v>155</v>
      </c>
      <c r="I26262">
        <v>64023</v>
      </c>
      <c r="J26262" t="s">
        <v>8558</v>
      </c>
      <c r="K26262" t="s">
        <v>8304</v>
      </c>
      <c r="L26262">
        <v>7</v>
      </c>
      <c r="M26262">
        <v>13</v>
      </c>
      <c r="N26262">
        <v>15</v>
      </c>
      <c r="O26262">
        <v>91</v>
      </c>
      <c r="P26262">
        <v>13.65</v>
      </c>
      <c r="Q26262">
        <v>59.5</v>
      </c>
      <c r="R26262">
        <v>104.65</v>
      </c>
      <c r="S26262">
        <v>7</v>
      </c>
      <c r="T26262">
        <v>0</v>
      </c>
      <c r="U26262">
        <v>11</v>
      </c>
    </row>
    <row r="26263" spans="1:21" x14ac:dyDescent="0.3">
      <c r="A26263" t="s">
        <v>48435</v>
      </c>
      <c r="B26263">
        <v>108758</v>
      </c>
      <c r="C26263">
        <v>43</v>
      </c>
      <c r="D26263">
        <v>1</v>
      </c>
      <c r="E26263">
        <v>184</v>
      </c>
      <c r="F26263" s="1">
        <v>42420</v>
      </c>
      <c r="G26263" s="1">
        <v>42421</v>
      </c>
      <c r="H26263">
        <v>151</v>
      </c>
      <c r="I26263">
        <v>64219</v>
      </c>
      <c r="J26263" t="s">
        <v>8539</v>
      </c>
      <c r="K26263" t="s">
        <v>8304</v>
      </c>
      <c r="L26263">
        <v>7</v>
      </c>
      <c r="M26263">
        <v>13</v>
      </c>
      <c r="N26263">
        <v>15</v>
      </c>
      <c r="O26263">
        <v>91</v>
      </c>
      <c r="P26263">
        <v>13.65</v>
      </c>
      <c r="Q26263">
        <v>59.5</v>
      </c>
      <c r="R26263">
        <v>104.65</v>
      </c>
      <c r="S26263">
        <v>7</v>
      </c>
      <c r="T26263">
        <v>0</v>
      </c>
      <c r="U26263">
        <v>11</v>
      </c>
    </row>
    <row r="26264" spans="1:21" x14ac:dyDescent="0.3">
      <c r="A26264" t="s">
        <v>48436</v>
      </c>
      <c r="B26264">
        <v>110541</v>
      </c>
      <c r="C26264">
        <v>102</v>
      </c>
      <c r="D26264">
        <v>1</v>
      </c>
      <c r="E26264">
        <v>197</v>
      </c>
      <c r="F26264" s="1">
        <v>42426</v>
      </c>
      <c r="G26264" s="1">
        <v>42427</v>
      </c>
      <c r="H26264">
        <v>158</v>
      </c>
      <c r="I26264">
        <v>64641</v>
      </c>
      <c r="J26264" t="s">
        <v>8552</v>
      </c>
      <c r="K26264" t="s">
        <v>8304</v>
      </c>
      <c r="L26264">
        <v>7</v>
      </c>
      <c r="M26264">
        <v>13</v>
      </c>
      <c r="N26264">
        <v>15</v>
      </c>
      <c r="O26264">
        <v>91</v>
      </c>
      <c r="P26264">
        <v>13.65</v>
      </c>
      <c r="Q26264">
        <v>59.5</v>
      </c>
      <c r="R26264">
        <v>104.65</v>
      </c>
      <c r="S26264">
        <v>7</v>
      </c>
      <c r="T26264">
        <v>0</v>
      </c>
      <c r="U26264">
        <v>11</v>
      </c>
    </row>
    <row r="26265" spans="1:21" x14ac:dyDescent="0.3">
      <c r="A26265" t="s">
        <v>48437</v>
      </c>
      <c r="B26265">
        <v>108678</v>
      </c>
      <c r="C26265">
        <v>201</v>
      </c>
      <c r="D26265">
        <v>1</v>
      </c>
      <c r="E26265">
        <v>199</v>
      </c>
      <c r="F26265" s="1">
        <v>42432</v>
      </c>
      <c r="G26265" s="1">
        <v>42433</v>
      </c>
      <c r="H26265">
        <v>143</v>
      </c>
      <c r="I26265">
        <v>65089</v>
      </c>
      <c r="J26265" t="s">
        <v>8554</v>
      </c>
      <c r="K26265" t="s">
        <v>8304</v>
      </c>
      <c r="L26265">
        <v>7</v>
      </c>
      <c r="M26265">
        <v>13</v>
      </c>
      <c r="N26265">
        <v>15</v>
      </c>
      <c r="O26265">
        <v>91</v>
      </c>
      <c r="P26265">
        <v>13.65</v>
      </c>
      <c r="Q26265">
        <v>59.5</v>
      </c>
      <c r="R26265">
        <v>104.65</v>
      </c>
      <c r="S26265">
        <v>7</v>
      </c>
      <c r="T26265">
        <v>0</v>
      </c>
      <c r="U26265">
        <v>11</v>
      </c>
    </row>
    <row r="26266" spans="1:21" x14ac:dyDescent="0.3">
      <c r="A26266" t="s">
        <v>48438</v>
      </c>
      <c r="B26266">
        <v>108171</v>
      </c>
      <c r="C26266">
        <v>186</v>
      </c>
      <c r="D26266">
        <v>1</v>
      </c>
      <c r="E26266">
        <v>183</v>
      </c>
      <c r="F26266" s="1">
        <v>42436</v>
      </c>
      <c r="G26266" s="1">
        <v>42437</v>
      </c>
      <c r="H26266">
        <v>19</v>
      </c>
      <c r="I26266">
        <v>65213</v>
      </c>
      <c r="J26266" t="s">
        <v>8538</v>
      </c>
      <c r="K26266" t="s">
        <v>8304</v>
      </c>
      <c r="L26266">
        <v>7</v>
      </c>
      <c r="M26266">
        <v>13</v>
      </c>
      <c r="N26266">
        <v>15</v>
      </c>
      <c r="O26266">
        <v>91</v>
      </c>
      <c r="P26266">
        <v>13.65</v>
      </c>
      <c r="Q26266">
        <v>59.5</v>
      </c>
      <c r="R26266">
        <v>104.65</v>
      </c>
      <c r="S26266">
        <v>7</v>
      </c>
      <c r="T26266">
        <v>0</v>
      </c>
      <c r="U26266">
        <v>11</v>
      </c>
    </row>
    <row r="26267" spans="1:21" x14ac:dyDescent="0.3">
      <c r="A26267" t="s">
        <v>48439</v>
      </c>
      <c r="B26267">
        <v>109124</v>
      </c>
      <c r="C26267">
        <v>69</v>
      </c>
      <c r="D26267">
        <v>1</v>
      </c>
      <c r="E26267">
        <v>193</v>
      </c>
      <c r="F26267" s="1">
        <v>42439</v>
      </c>
      <c r="G26267" s="1">
        <v>42440</v>
      </c>
      <c r="H26267">
        <v>143</v>
      </c>
      <c r="I26267">
        <v>65423</v>
      </c>
      <c r="J26267" t="s">
        <v>8548</v>
      </c>
      <c r="K26267" t="s">
        <v>8304</v>
      </c>
      <c r="L26267">
        <v>7</v>
      </c>
      <c r="M26267">
        <v>13</v>
      </c>
      <c r="N26267">
        <v>15</v>
      </c>
      <c r="O26267">
        <v>91</v>
      </c>
      <c r="P26267">
        <v>13.65</v>
      </c>
      <c r="Q26267">
        <v>59.5</v>
      </c>
      <c r="R26267">
        <v>104.65</v>
      </c>
      <c r="S26267">
        <v>7</v>
      </c>
      <c r="T26267">
        <v>0</v>
      </c>
      <c r="U26267">
        <v>11</v>
      </c>
    </row>
    <row r="26268" spans="1:21" x14ac:dyDescent="0.3">
      <c r="A26268" t="s">
        <v>48440</v>
      </c>
      <c r="B26268">
        <v>108678</v>
      </c>
      <c r="C26268">
        <v>201</v>
      </c>
      <c r="D26268">
        <v>1</v>
      </c>
      <c r="E26268">
        <v>183</v>
      </c>
      <c r="F26268" s="1">
        <v>42458</v>
      </c>
      <c r="G26268" s="1">
        <v>42459</v>
      </c>
      <c r="H26268">
        <v>168</v>
      </c>
      <c r="I26268">
        <v>66480</v>
      </c>
      <c r="J26268" t="s">
        <v>8538</v>
      </c>
      <c r="K26268" t="s">
        <v>8304</v>
      </c>
      <c r="L26268">
        <v>7</v>
      </c>
      <c r="M26268">
        <v>13</v>
      </c>
      <c r="N26268">
        <v>15</v>
      </c>
      <c r="O26268">
        <v>91</v>
      </c>
      <c r="P26268">
        <v>13.65</v>
      </c>
      <c r="Q26268">
        <v>59.5</v>
      </c>
      <c r="R26268">
        <v>104.65</v>
      </c>
      <c r="S26268">
        <v>7</v>
      </c>
      <c r="T26268">
        <v>0</v>
      </c>
      <c r="U26268">
        <v>11</v>
      </c>
    </row>
    <row r="26269" spans="1:21" x14ac:dyDescent="0.3">
      <c r="A26269" t="s">
        <v>48441</v>
      </c>
      <c r="B26269">
        <v>115690</v>
      </c>
      <c r="C26269">
        <v>37</v>
      </c>
      <c r="D26269">
        <v>1</v>
      </c>
      <c r="E26269">
        <v>193</v>
      </c>
      <c r="F26269" s="1">
        <v>42460</v>
      </c>
      <c r="G26269" s="1">
        <v>42461</v>
      </c>
      <c r="H26269">
        <v>168</v>
      </c>
      <c r="I26269">
        <v>66621</v>
      </c>
      <c r="J26269" t="s">
        <v>8548</v>
      </c>
      <c r="K26269" t="s">
        <v>8304</v>
      </c>
      <c r="L26269">
        <v>7</v>
      </c>
      <c r="M26269">
        <v>13</v>
      </c>
      <c r="N26269">
        <v>15</v>
      </c>
      <c r="O26269">
        <v>91</v>
      </c>
      <c r="P26269">
        <v>13.65</v>
      </c>
      <c r="Q26269">
        <v>59.5</v>
      </c>
      <c r="R26269">
        <v>104.65</v>
      </c>
      <c r="S26269">
        <v>7</v>
      </c>
      <c r="T26269">
        <v>0</v>
      </c>
      <c r="U26269">
        <v>11</v>
      </c>
    </row>
    <row r="26270" spans="1:21" x14ac:dyDescent="0.3">
      <c r="A26270" t="s">
        <v>48442</v>
      </c>
      <c r="B26270">
        <v>66011</v>
      </c>
      <c r="C26270">
        <v>180</v>
      </c>
      <c r="D26270">
        <v>1</v>
      </c>
      <c r="E26270">
        <v>180</v>
      </c>
      <c r="F26270" s="1">
        <v>42471</v>
      </c>
      <c r="G26270" s="1">
        <v>42472</v>
      </c>
      <c r="H26270">
        <v>170</v>
      </c>
      <c r="I26270">
        <v>67289</v>
      </c>
      <c r="J26270" t="s">
        <v>8535</v>
      </c>
      <c r="K26270" t="s">
        <v>8304</v>
      </c>
      <c r="L26270">
        <v>7</v>
      </c>
      <c r="M26270">
        <v>13</v>
      </c>
      <c r="N26270">
        <v>15</v>
      </c>
      <c r="O26270">
        <v>91</v>
      </c>
      <c r="P26270">
        <v>13.65</v>
      </c>
      <c r="Q26270">
        <v>59.5</v>
      </c>
      <c r="R26270">
        <v>104.65</v>
      </c>
      <c r="S26270">
        <v>7</v>
      </c>
      <c r="T26270">
        <v>0</v>
      </c>
      <c r="U26270">
        <v>11</v>
      </c>
    </row>
    <row r="26271" spans="1:21" x14ac:dyDescent="0.3">
      <c r="A26271" t="s">
        <v>48443</v>
      </c>
      <c r="B26271">
        <v>107492</v>
      </c>
      <c r="C26271">
        <v>109</v>
      </c>
      <c r="D26271">
        <v>1</v>
      </c>
      <c r="E26271">
        <v>183</v>
      </c>
      <c r="F26271" s="1">
        <v>42473</v>
      </c>
      <c r="G26271" s="1">
        <v>42474</v>
      </c>
      <c r="H26271">
        <v>165</v>
      </c>
      <c r="I26271">
        <v>67405</v>
      </c>
      <c r="J26271" t="s">
        <v>8538</v>
      </c>
      <c r="K26271" t="s">
        <v>8304</v>
      </c>
      <c r="L26271">
        <v>7</v>
      </c>
      <c r="M26271">
        <v>13</v>
      </c>
      <c r="N26271">
        <v>15</v>
      </c>
      <c r="O26271">
        <v>91</v>
      </c>
      <c r="P26271">
        <v>13.65</v>
      </c>
      <c r="Q26271">
        <v>59.5</v>
      </c>
      <c r="R26271">
        <v>104.65</v>
      </c>
      <c r="S26271">
        <v>7</v>
      </c>
      <c r="T26271">
        <v>0</v>
      </c>
      <c r="U26271">
        <v>11</v>
      </c>
    </row>
    <row r="26272" spans="1:21" x14ac:dyDescent="0.3">
      <c r="A26272" t="s">
        <v>48444</v>
      </c>
      <c r="B26272">
        <v>107510</v>
      </c>
      <c r="C26272">
        <v>63</v>
      </c>
      <c r="D26272">
        <v>1</v>
      </c>
      <c r="E26272">
        <v>180</v>
      </c>
      <c r="F26272" s="1">
        <v>42475</v>
      </c>
      <c r="G26272" s="1">
        <v>42476</v>
      </c>
      <c r="H26272">
        <v>19</v>
      </c>
      <c r="I26272">
        <v>67558</v>
      </c>
      <c r="J26272" t="s">
        <v>8535</v>
      </c>
      <c r="K26272" t="s">
        <v>8304</v>
      </c>
      <c r="L26272">
        <v>7</v>
      </c>
      <c r="M26272">
        <v>13</v>
      </c>
      <c r="N26272">
        <v>15</v>
      </c>
      <c r="O26272">
        <v>91</v>
      </c>
      <c r="P26272">
        <v>13.65</v>
      </c>
      <c r="Q26272">
        <v>59.5</v>
      </c>
      <c r="R26272">
        <v>104.65</v>
      </c>
      <c r="S26272">
        <v>7</v>
      </c>
      <c r="T26272">
        <v>0</v>
      </c>
      <c r="U26272">
        <v>11</v>
      </c>
    </row>
    <row r="26273" spans="1:21" x14ac:dyDescent="0.3">
      <c r="A26273" t="s">
        <v>48445</v>
      </c>
      <c r="B26273">
        <v>112008</v>
      </c>
      <c r="C26273">
        <v>25</v>
      </c>
      <c r="D26273">
        <v>1</v>
      </c>
      <c r="E26273">
        <v>191</v>
      </c>
      <c r="F26273" s="1">
        <v>42478</v>
      </c>
      <c r="G26273" s="1">
        <v>42479</v>
      </c>
      <c r="H26273">
        <v>172</v>
      </c>
      <c r="I26273">
        <v>67706</v>
      </c>
      <c r="J26273" t="s">
        <v>8546</v>
      </c>
      <c r="K26273" t="s">
        <v>8304</v>
      </c>
      <c r="L26273">
        <v>7</v>
      </c>
      <c r="M26273">
        <v>13</v>
      </c>
      <c r="N26273">
        <v>15</v>
      </c>
      <c r="O26273">
        <v>91</v>
      </c>
      <c r="P26273">
        <v>13.65</v>
      </c>
      <c r="Q26273">
        <v>59.5</v>
      </c>
      <c r="R26273">
        <v>104.65</v>
      </c>
      <c r="S26273">
        <v>7</v>
      </c>
      <c r="T26273">
        <v>0</v>
      </c>
      <c r="U26273">
        <v>11</v>
      </c>
    </row>
    <row r="26274" spans="1:21" x14ac:dyDescent="0.3">
      <c r="A26274" t="s">
        <v>48446</v>
      </c>
      <c r="B26274">
        <v>109124</v>
      </c>
      <c r="C26274">
        <v>69</v>
      </c>
      <c r="D26274">
        <v>1</v>
      </c>
      <c r="E26274">
        <v>174</v>
      </c>
      <c r="F26274" s="1">
        <v>42480</v>
      </c>
      <c r="G26274" s="1">
        <v>42481</v>
      </c>
      <c r="H26274">
        <v>170</v>
      </c>
      <c r="I26274">
        <v>67888</v>
      </c>
      <c r="J26274" t="s">
        <v>8529</v>
      </c>
      <c r="K26274" t="s">
        <v>8304</v>
      </c>
      <c r="L26274">
        <v>7</v>
      </c>
      <c r="M26274">
        <v>13</v>
      </c>
      <c r="N26274">
        <v>15</v>
      </c>
      <c r="O26274">
        <v>91</v>
      </c>
      <c r="P26274">
        <v>13.65</v>
      </c>
      <c r="Q26274">
        <v>59.5</v>
      </c>
      <c r="R26274">
        <v>104.65</v>
      </c>
      <c r="S26274">
        <v>7</v>
      </c>
      <c r="T26274">
        <v>0</v>
      </c>
      <c r="U26274">
        <v>11</v>
      </c>
    </row>
    <row r="26275" spans="1:21" x14ac:dyDescent="0.3">
      <c r="A26275" t="s">
        <v>48447</v>
      </c>
      <c r="B26275">
        <v>107510</v>
      </c>
      <c r="C26275">
        <v>63</v>
      </c>
      <c r="D26275">
        <v>1</v>
      </c>
      <c r="E26275">
        <v>191</v>
      </c>
      <c r="F26275" s="1">
        <v>42489</v>
      </c>
      <c r="G26275" s="1">
        <v>42490</v>
      </c>
      <c r="H26275">
        <v>152</v>
      </c>
      <c r="I26275">
        <v>68511</v>
      </c>
      <c r="J26275" t="s">
        <v>8546</v>
      </c>
      <c r="K26275" t="s">
        <v>8304</v>
      </c>
      <c r="L26275">
        <v>7</v>
      </c>
      <c r="M26275">
        <v>13</v>
      </c>
      <c r="N26275">
        <v>15</v>
      </c>
      <c r="O26275">
        <v>91</v>
      </c>
      <c r="P26275">
        <v>13.65</v>
      </c>
      <c r="Q26275">
        <v>59.5</v>
      </c>
      <c r="R26275">
        <v>104.65</v>
      </c>
      <c r="S26275">
        <v>7</v>
      </c>
      <c r="T26275">
        <v>0</v>
      </c>
      <c r="U26275">
        <v>11</v>
      </c>
    </row>
    <row r="26276" spans="1:21" x14ac:dyDescent="0.3">
      <c r="A26276" t="s">
        <v>48448</v>
      </c>
      <c r="B26276">
        <v>108171</v>
      </c>
      <c r="C26276">
        <v>186</v>
      </c>
      <c r="D26276">
        <v>1</v>
      </c>
      <c r="E26276">
        <v>168</v>
      </c>
      <c r="F26276" s="1">
        <v>42496</v>
      </c>
      <c r="G26276" s="1">
        <v>42497</v>
      </c>
      <c r="H26276">
        <v>170</v>
      </c>
      <c r="I26276">
        <v>68985</v>
      </c>
      <c r="J26276" t="s">
        <v>8523</v>
      </c>
      <c r="K26276" t="s">
        <v>8304</v>
      </c>
      <c r="L26276">
        <v>7</v>
      </c>
      <c r="M26276">
        <v>13</v>
      </c>
      <c r="N26276">
        <v>15</v>
      </c>
      <c r="O26276">
        <v>91</v>
      </c>
      <c r="P26276">
        <v>13.65</v>
      </c>
      <c r="Q26276">
        <v>59.5</v>
      </c>
      <c r="R26276">
        <v>104.65</v>
      </c>
      <c r="S26276">
        <v>7</v>
      </c>
      <c r="T26276">
        <v>0</v>
      </c>
      <c r="U26276">
        <v>11</v>
      </c>
    </row>
    <row r="26277" spans="1:21" x14ac:dyDescent="0.3">
      <c r="A26277" t="s">
        <v>48449</v>
      </c>
      <c r="B26277">
        <v>109132</v>
      </c>
      <c r="C26277">
        <v>197</v>
      </c>
      <c r="D26277">
        <v>1</v>
      </c>
      <c r="E26277">
        <v>178</v>
      </c>
      <c r="F26277" s="1">
        <v>42502</v>
      </c>
      <c r="G26277" s="1">
        <v>42503</v>
      </c>
      <c r="H26277">
        <v>172</v>
      </c>
      <c r="I26277">
        <v>69328</v>
      </c>
      <c r="J26277" t="s">
        <v>8533</v>
      </c>
      <c r="K26277" t="s">
        <v>8304</v>
      </c>
      <c r="L26277">
        <v>7</v>
      </c>
      <c r="M26277">
        <v>13</v>
      </c>
      <c r="N26277">
        <v>15</v>
      </c>
      <c r="O26277">
        <v>91</v>
      </c>
      <c r="P26277">
        <v>13.65</v>
      </c>
      <c r="Q26277">
        <v>59.5</v>
      </c>
      <c r="R26277">
        <v>104.65</v>
      </c>
      <c r="S26277">
        <v>7</v>
      </c>
      <c r="T26277">
        <v>0</v>
      </c>
      <c r="U26277">
        <v>11</v>
      </c>
    </row>
    <row r="26278" spans="1:21" x14ac:dyDescent="0.3">
      <c r="A26278" t="s">
        <v>48450</v>
      </c>
      <c r="B26278">
        <v>107510</v>
      </c>
      <c r="C26278">
        <v>63</v>
      </c>
      <c r="D26278">
        <v>1</v>
      </c>
      <c r="E26278">
        <v>182</v>
      </c>
      <c r="F26278" s="1">
        <v>42504</v>
      </c>
      <c r="G26278" s="1">
        <v>42505</v>
      </c>
      <c r="H26278">
        <v>168</v>
      </c>
      <c r="I26278">
        <v>69478</v>
      </c>
      <c r="J26278" t="s">
        <v>8537</v>
      </c>
      <c r="K26278" t="s">
        <v>8304</v>
      </c>
      <c r="L26278">
        <v>7</v>
      </c>
      <c r="M26278">
        <v>13</v>
      </c>
      <c r="N26278">
        <v>15</v>
      </c>
      <c r="O26278">
        <v>91</v>
      </c>
      <c r="P26278">
        <v>13.65</v>
      </c>
      <c r="Q26278">
        <v>59.5</v>
      </c>
      <c r="R26278">
        <v>104.65</v>
      </c>
      <c r="S26278">
        <v>7</v>
      </c>
      <c r="T26278">
        <v>0</v>
      </c>
      <c r="U26278">
        <v>11</v>
      </c>
    </row>
    <row r="26279" spans="1:21" x14ac:dyDescent="0.3">
      <c r="A26279" t="s">
        <v>48451</v>
      </c>
      <c r="B26279">
        <v>110491</v>
      </c>
      <c r="C26279">
        <v>98</v>
      </c>
      <c r="D26279">
        <v>1</v>
      </c>
      <c r="E26279">
        <v>202</v>
      </c>
      <c r="F26279" s="1">
        <v>42510</v>
      </c>
      <c r="G26279" s="1">
        <v>42511</v>
      </c>
      <c r="H26279">
        <v>170</v>
      </c>
      <c r="I26279">
        <v>69830</v>
      </c>
      <c r="J26279" t="s">
        <v>8557</v>
      </c>
      <c r="K26279" t="s">
        <v>8304</v>
      </c>
      <c r="L26279">
        <v>7</v>
      </c>
      <c r="M26279">
        <v>13</v>
      </c>
      <c r="N26279">
        <v>15</v>
      </c>
      <c r="O26279">
        <v>91</v>
      </c>
      <c r="P26279">
        <v>13.65</v>
      </c>
      <c r="Q26279">
        <v>59.5</v>
      </c>
      <c r="R26279">
        <v>104.65</v>
      </c>
      <c r="S26279">
        <v>7</v>
      </c>
      <c r="T26279">
        <v>0</v>
      </c>
      <c r="U26279">
        <v>11</v>
      </c>
    </row>
    <row r="26280" spans="1:21" x14ac:dyDescent="0.3">
      <c r="A26280" t="s">
        <v>48452</v>
      </c>
      <c r="B26280">
        <v>66094</v>
      </c>
      <c r="C26280">
        <v>136</v>
      </c>
      <c r="D26280">
        <v>1</v>
      </c>
      <c r="E26280">
        <v>190</v>
      </c>
      <c r="F26280" s="1">
        <v>42514</v>
      </c>
      <c r="G26280" s="1">
        <v>42515</v>
      </c>
      <c r="H26280">
        <v>171</v>
      </c>
      <c r="I26280">
        <v>70005</v>
      </c>
      <c r="J26280" t="s">
        <v>8545</v>
      </c>
      <c r="K26280" t="s">
        <v>8304</v>
      </c>
      <c r="L26280">
        <v>7</v>
      </c>
      <c r="M26280">
        <v>13</v>
      </c>
      <c r="N26280">
        <v>15</v>
      </c>
      <c r="O26280">
        <v>91</v>
      </c>
      <c r="P26280">
        <v>13.65</v>
      </c>
      <c r="Q26280">
        <v>59.5</v>
      </c>
      <c r="R26280">
        <v>104.65</v>
      </c>
      <c r="S26280">
        <v>7</v>
      </c>
      <c r="T26280">
        <v>0</v>
      </c>
      <c r="U26280">
        <v>11</v>
      </c>
    </row>
    <row r="26281" spans="1:21" x14ac:dyDescent="0.3">
      <c r="A26281" t="s">
        <v>48453</v>
      </c>
      <c r="B26281">
        <v>109124</v>
      </c>
      <c r="C26281">
        <v>69</v>
      </c>
      <c r="D26281">
        <v>1</v>
      </c>
      <c r="E26281">
        <v>194</v>
      </c>
      <c r="F26281" s="1">
        <v>42514</v>
      </c>
      <c r="G26281" s="1">
        <v>42515</v>
      </c>
      <c r="H26281">
        <v>174</v>
      </c>
      <c r="I26281">
        <v>70035</v>
      </c>
      <c r="J26281" t="s">
        <v>8549</v>
      </c>
      <c r="K26281" t="s">
        <v>8304</v>
      </c>
      <c r="L26281">
        <v>7</v>
      </c>
      <c r="M26281">
        <v>13</v>
      </c>
      <c r="N26281">
        <v>15</v>
      </c>
      <c r="O26281">
        <v>91</v>
      </c>
      <c r="P26281">
        <v>13.65</v>
      </c>
      <c r="Q26281">
        <v>59.5</v>
      </c>
      <c r="R26281">
        <v>104.65</v>
      </c>
      <c r="S26281">
        <v>7</v>
      </c>
      <c r="T26281">
        <v>0</v>
      </c>
      <c r="U26281">
        <v>11</v>
      </c>
    </row>
    <row r="26282" spans="1:21" x14ac:dyDescent="0.3">
      <c r="A26282" t="s">
        <v>48454</v>
      </c>
      <c r="B26282">
        <v>107753</v>
      </c>
      <c r="C26282">
        <v>44</v>
      </c>
      <c r="D26282">
        <v>1</v>
      </c>
      <c r="E26282">
        <v>177</v>
      </c>
      <c r="F26282" s="1">
        <v>42520</v>
      </c>
      <c r="G26282" s="1">
        <v>42521</v>
      </c>
      <c r="H26282">
        <v>174</v>
      </c>
      <c r="I26282">
        <v>70358</v>
      </c>
      <c r="J26282" t="s">
        <v>8532</v>
      </c>
      <c r="K26282" t="s">
        <v>8304</v>
      </c>
      <c r="L26282">
        <v>7</v>
      </c>
      <c r="M26282">
        <v>13</v>
      </c>
      <c r="N26282">
        <v>15</v>
      </c>
      <c r="O26282">
        <v>91</v>
      </c>
      <c r="P26282">
        <v>13.65</v>
      </c>
      <c r="Q26282">
        <v>59.5</v>
      </c>
      <c r="R26282">
        <v>104.65</v>
      </c>
      <c r="S26282">
        <v>7</v>
      </c>
      <c r="T26282">
        <v>0</v>
      </c>
      <c r="U26282">
        <v>11</v>
      </c>
    </row>
    <row r="26283" spans="1:21" x14ac:dyDescent="0.3">
      <c r="A26283" t="s">
        <v>48455</v>
      </c>
      <c r="B26283">
        <v>40704</v>
      </c>
      <c r="C26283">
        <v>399</v>
      </c>
      <c r="D26283">
        <v>202</v>
      </c>
      <c r="E26283">
        <v>226</v>
      </c>
      <c r="F26283" s="1">
        <v>42387</v>
      </c>
      <c r="G26283" s="1">
        <v>42388</v>
      </c>
      <c r="H26283">
        <v>143</v>
      </c>
      <c r="I26283">
        <v>62448</v>
      </c>
      <c r="J26283" t="s">
        <v>8586</v>
      </c>
      <c r="K26283" t="s">
        <v>8576</v>
      </c>
      <c r="L26283">
        <v>168</v>
      </c>
      <c r="M26283">
        <v>9</v>
      </c>
      <c r="N26283">
        <v>10</v>
      </c>
      <c r="O26283">
        <v>1436</v>
      </c>
      <c r="P26283">
        <v>143.63999999999999</v>
      </c>
      <c r="Q26283">
        <v>638.4</v>
      </c>
      <c r="R26283">
        <v>1580.04</v>
      </c>
      <c r="S26283">
        <v>0</v>
      </c>
      <c r="T26283">
        <v>168</v>
      </c>
      <c r="U26283">
        <v>11</v>
      </c>
    </row>
    <row r="26284" spans="1:21" x14ac:dyDescent="0.3">
      <c r="A26284" t="s">
        <v>48456</v>
      </c>
      <c r="B26284">
        <v>108758</v>
      </c>
      <c r="C26284">
        <v>43</v>
      </c>
      <c r="D26284">
        <v>1</v>
      </c>
      <c r="E26284">
        <v>226</v>
      </c>
      <c r="F26284" s="1">
        <v>42390</v>
      </c>
      <c r="G26284" s="1">
        <v>42391</v>
      </c>
      <c r="H26284">
        <v>19</v>
      </c>
      <c r="I26284">
        <v>62605</v>
      </c>
      <c r="J26284" t="s">
        <v>8586</v>
      </c>
      <c r="K26284" t="s">
        <v>8576</v>
      </c>
      <c r="L26284">
        <v>192</v>
      </c>
      <c r="M26284">
        <v>9</v>
      </c>
      <c r="N26284">
        <v>10</v>
      </c>
      <c r="O26284">
        <v>1642</v>
      </c>
      <c r="P26284">
        <v>164.16</v>
      </c>
      <c r="Q26284">
        <v>729.6</v>
      </c>
      <c r="R26284">
        <v>1805.76</v>
      </c>
      <c r="S26284">
        <v>0</v>
      </c>
      <c r="T26284">
        <v>192</v>
      </c>
      <c r="U26284">
        <v>11</v>
      </c>
    </row>
    <row r="26285" spans="1:21" x14ac:dyDescent="0.3">
      <c r="A26285" t="s">
        <v>48457</v>
      </c>
      <c r="B26285">
        <v>72760</v>
      </c>
      <c r="C26285">
        <v>23</v>
      </c>
      <c r="D26285">
        <v>1</v>
      </c>
      <c r="E26285">
        <v>226</v>
      </c>
      <c r="F26285" s="1">
        <v>42416</v>
      </c>
      <c r="G26285" s="1">
        <v>42417</v>
      </c>
      <c r="H26285">
        <v>158</v>
      </c>
      <c r="I26285">
        <v>63970</v>
      </c>
      <c r="J26285" t="s">
        <v>8586</v>
      </c>
      <c r="K26285" t="s">
        <v>8576</v>
      </c>
      <c r="L26285">
        <v>240</v>
      </c>
      <c r="M26285">
        <v>9</v>
      </c>
      <c r="N26285">
        <v>10</v>
      </c>
      <c r="O26285">
        <v>2052</v>
      </c>
      <c r="P26285">
        <v>205.2</v>
      </c>
      <c r="Q26285">
        <v>912</v>
      </c>
      <c r="R26285">
        <v>2257.1999999999998</v>
      </c>
      <c r="S26285">
        <v>0</v>
      </c>
      <c r="T26285">
        <v>240</v>
      </c>
      <c r="U26285">
        <v>11</v>
      </c>
    </row>
    <row r="26286" spans="1:21" x14ac:dyDescent="0.3">
      <c r="A26286" t="s">
        <v>48458</v>
      </c>
      <c r="B26286">
        <v>109132</v>
      </c>
      <c r="C26286">
        <v>197</v>
      </c>
      <c r="D26286">
        <v>1</v>
      </c>
      <c r="E26286">
        <v>226</v>
      </c>
      <c r="F26286" s="1">
        <v>42454</v>
      </c>
      <c r="G26286" s="1">
        <v>42455</v>
      </c>
      <c r="H26286">
        <v>161</v>
      </c>
      <c r="I26286">
        <v>66283</v>
      </c>
      <c r="J26286" t="s">
        <v>8586</v>
      </c>
      <c r="K26286" t="s">
        <v>8576</v>
      </c>
      <c r="L26286">
        <v>72</v>
      </c>
      <c r="M26286">
        <v>9</v>
      </c>
      <c r="N26286">
        <v>10</v>
      </c>
      <c r="O26286">
        <v>616</v>
      </c>
      <c r="P26286">
        <v>61.56</v>
      </c>
      <c r="Q26286">
        <v>273.60000000000002</v>
      </c>
      <c r="R26286">
        <v>677.16</v>
      </c>
      <c r="S26286">
        <v>0</v>
      </c>
      <c r="T26286">
        <v>72</v>
      </c>
      <c r="U26286">
        <v>11</v>
      </c>
    </row>
    <row r="26287" spans="1:21" x14ac:dyDescent="0.3">
      <c r="A26287" t="s">
        <v>48459</v>
      </c>
      <c r="B26287">
        <v>109124</v>
      </c>
      <c r="C26287">
        <v>69</v>
      </c>
      <c r="D26287">
        <v>1</v>
      </c>
      <c r="E26287">
        <v>226</v>
      </c>
      <c r="F26287" s="1">
        <v>42458</v>
      </c>
      <c r="G26287" s="1">
        <v>42459</v>
      </c>
      <c r="H26287">
        <v>165</v>
      </c>
      <c r="I26287">
        <v>66472</v>
      </c>
      <c r="J26287" t="s">
        <v>8586</v>
      </c>
      <c r="K26287" t="s">
        <v>8576</v>
      </c>
      <c r="L26287">
        <v>168</v>
      </c>
      <c r="M26287">
        <v>9</v>
      </c>
      <c r="N26287">
        <v>10</v>
      </c>
      <c r="O26287">
        <v>1436</v>
      </c>
      <c r="P26287">
        <v>143.63999999999999</v>
      </c>
      <c r="Q26287">
        <v>638.4</v>
      </c>
      <c r="R26287">
        <v>1580.04</v>
      </c>
      <c r="S26287">
        <v>0</v>
      </c>
      <c r="T26287">
        <v>168</v>
      </c>
      <c r="U26287">
        <v>11</v>
      </c>
    </row>
    <row r="26288" spans="1:21" x14ac:dyDescent="0.3">
      <c r="A26288" t="s">
        <v>48460</v>
      </c>
      <c r="B26288">
        <v>108758</v>
      </c>
      <c r="C26288">
        <v>43</v>
      </c>
      <c r="D26288">
        <v>1</v>
      </c>
      <c r="E26288">
        <v>226</v>
      </c>
      <c r="F26288" s="1">
        <v>42496</v>
      </c>
      <c r="G26288" s="1">
        <v>42497</v>
      </c>
      <c r="H26288">
        <v>163</v>
      </c>
      <c r="I26288">
        <v>68940</v>
      </c>
      <c r="J26288" t="s">
        <v>8586</v>
      </c>
      <c r="K26288" t="s">
        <v>8576</v>
      </c>
      <c r="L26288">
        <v>240</v>
      </c>
      <c r="M26288">
        <v>9</v>
      </c>
      <c r="N26288">
        <v>10</v>
      </c>
      <c r="O26288">
        <v>2052</v>
      </c>
      <c r="P26288">
        <v>205.2</v>
      </c>
      <c r="Q26288">
        <v>912</v>
      </c>
      <c r="R26288">
        <v>2257.1999999999998</v>
      </c>
      <c r="S26288">
        <v>0</v>
      </c>
      <c r="T26288">
        <v>240</v>
      </c>
      <c r="U26288">
        <v>11</v>
      </c>
    </row>
    <row r="26289" spans="1:21" x14ac:dyDescent="0.3">
      <c r="A26289" t="s">
        <v>48461</v>
      </c>
      <c r="B26289">
        <v>112304</v>
      </c>
      <c r="C26289">
        <v>31</v>
      </c>
      <c r="D26289">
        <v>1</v>
      </c>
      <c r="E26289">
        <v>222</v>
      </c>
      <c r="F26289" s="1">
        <v>42375</v>
      </c>
      <c r="G26289" s="1">
        <v>42376</v>
      </c>
      <c r="H26289">
        <v>155</v>
      </c>
      <c r="I26289">
        <v>61658</v>
      </c>
      <c r="J26289" t="s">
        <v>8581</v>
      </c>
      <c r="K26289" t="s">
        <v>8576</v>
      </c>
      <c r="L26289">
        <v>240</v>
      </c>
      <c r="M26289">
        <v>9</v>
      </c>
      <c r="N26289">
        <v>10</v>
      </c>
      <c r="O26289">
        <v>2052</v>
      </c>
      <c r="P26289">
        <v>205.2</v>
      </c>
      <c r="Q26289">
        <v>912</v>
      </c>
      <c r="R26289">
        <v>2257.1999999999998</v>
      </c>
      <c r="S26289">
        <v>0</v>
      </c>
      <c r="T26289">
        <v>240</v>
      </c>
      <c r="U26289">
        <v>11</v>
      </c>
    </row>
    <row r="26290" spans="1:21" x14ac:dyDescent="0.3">
      <c r="A26290" t="s">
        <v>48462</v>
      </c>
      <c r="B26290">
        <v>115690</v>
      </c>
      <c r="C26290">
        <v>37</v>
      </c>
      <c r="D26290">
        <v>1</v>
      </c>
      <c r="E26290">
        <v>222</v>
      </c>
      <c r="F26290" s="1">
        <v>42443</v>
      </c>
      <c r="G26290" s="1">
        <v>42444</v>
      </c>
      <c r="H26290">
        <v>161</v>
      </c>
      <c r="I26290">
        <v>65576</v>
      </c>
      <c r="J26290" t="s">
        <v>8581</v>
      </c>
      <c r="K26290" t="s">
        <v>8576</v>
      </c>
      <c r="L26290">
        <v>240</v>
      </c>
      <c r="M26290">
        <v>9</v>
      </c>
      <c r="N26290">
        <v>10</v>
      </c>
      <c r="O26290">
        <v>2052</v>
      </c>
      <c r="P26290">
        <v>205.2</v>
      </c>
      <c r="Q26290">
        <v>912</v>
      </c>
      <c r="R26290">
        <v>2257.1999999999998</v>
      </c>
      <c r="S26290">
        <v>0</v>
      </c>
      <c r="T26290">
        <v>240</v>
      </c>
      <c r="U26290">
        <v>11</v>
      </c>
    </row>
    <row r="26291" spans="1:21" x14ac:dyDescent="0.3">
      <c r="A26291" t="s">
        <v>48463</v>
      </c>
      <c r="B26291">
        <v>108743</v>
      </c>
      <c r="C26291">
        <v>48</v>
      </c>
      <c r="D26291">
        <v>1</v>
      </c>
      <c r="E26291">
        <v>222</v>
      </c>
      <c r="F26291" s="1">
        <v>42450</v>
      </c>
      <c r="G26291" s="1">
        <v>42451</v>
      </c>
      <c r="H26291">
        <v>163</v>
      </c>
      <c r="I26291">
        <v>65904</v>
      </c>
      <c r="J26291" t="s">
        <v>8581</v>
      </c>
      <c r="K26291" t="s">
        <v>8576</v>
      </c>
      <c r="L26291">
        <v>72</v>
      </c>
      <c r="M26291">
        <v>9</v>
      </c>
      <c r="N26291">
        <v>10</v>
      </c>
      <c r="O26291">
        <v>616</v>
      </c>
      <c r="P26291">
        <v>61.56</v>
      </c>
      <c r="Q26291">
        <v>273.60000000000002</v>
      </c>
      <c r="R26291">
        <v>677.16</v>
      </c>
      <c r="S26291">
        <v>0</v>
      </c>
      <c r="T26291">
        <v>72</v>
      </c>
      <c r="U26291">
        <v>11</v>
      </c>
    </row>
    <row r="26292" spans="1:21" x14ac:dyDescent="0.3">
      <c r="A26292" t="s">
        <v>48464</v>
      </c>
      <c r="B26292">
        <v>66011</v>
      </c>
      <c r="C26292">
        <v>180</v>
      </c>
      <c r="D26292">
        <v>1</v>
      </c>
      <c r="E26292">
        <v>222</v>
      </c>
      <c r="F26292" s="1">
        <v>42471</v>
      </c>
      <c r="G26292" s="1">
        <v>42472</v>
      </c>
      <c r="H26292">
        <v>170</v>
      </c>
      <c r="I26292">
        <v>67289</v>
      </c>
      <c r="J26292" t="s">
        <v>8581</v>
      </c>
      <c r="K26292" t="s">
        <v>8576</v>
      </c>
      <c r="L26292">
        <v>144</v>
      </c>
      <c r="M26292">
        <v>9</v>
      </c>
      <c r="N26292">
        <v>10</v>
      </c>
      <c r="O26292">
        <v>1231</v>
      </c>
      <c r="P26292">
        <v>123.12</v>
      </c>
      <c r="Q26292">
        <v>547.20000000000005</v>
      </c>
      <c r="R26292">
        <v>1354.32</v>
      </c>
      <c r="S26292">
        <v>0</v>
      </c>
      <c r="T26292">
        <v>144</v>
      </c>
      <c r="U26292">
        <v>11</v>
      </c>
    </row>
    <row r="26293" spans="1:21" x14ac:dyDescent="0.3">
      <c r="A26293" t="s">
        <v>48465</v>
      </c>
      <c r="B26293">
        <v>72782</v>
      </c>
      <c r="C26293">
        <v>142</v>
      </c>
      <c r="D26293">
        <v>1</v>
      </c>
      <c r="E26293">
        <v>222</v>
      </c>
      <c r="F26293" s="1">
        <v>42473</v>
      </c>
      <c r="G26293" s="1">
        <v>42474</v>
      </c>
      <c r="H26293">
        <v>19</v>
      </c>
      <c r="I26293">
        <v>67366</v>
      </c>
      <c r="J26293" t="s">
        <v>8581</v>
      </c>
      <c r="K26293" t="s">
        <v>8576</v>
      </c>
      <c r="L26293">
        <v>144</v>
      </c>
      <c r="M26293">
        <v>9</v>
      </c>
      <c r="N26293">
        <v>10</v>
      </c>
      <c r="O26293">
        <v>1231</v>
      </c>
      <c r="P26293">
        <v>123.12</v>
      </c>
      <c r="Q26293">
        <v>547.20000000000005</v>
      </c>
      <c r="R26293">
        <v>1354.32</v>
      </c>
      <c r="S26293">
        <v>0</v>
      </c>
      <c r="T26293">
        <v>144</v>
      </c>
      <c r="U26293">
        <v>11</v>
      </c>
    </row>
    <row r="26294" spans="1:21" x14ac:dyDescent="0.3">
      <c r="A26294" t="s">
        <v>48466</v>
      </c>
      <c r="B26294">
        <v>66094</v>
      </c>
      <c r="C26294">
        <v>136</v>
      </c>
      <c r="D26294">
        <v>1</v>
      </c>
      <c r="E26294">
        <v>222</v>
      </c>
      <c r="F26294" s="1">
        <v>42478</v>
      </c>
      <c r="G26294" s="1">
        <v>42479</v>
      </c>
      <c r="H26294">
        <v>158</v>
      </c>
      <c r="I26294">
        <v>67772</v>
      </c>
      <c r="J26294" t="s">
        <v>8581</v>
      </c>
      <c r="K26294" t="s">
        <v>8576</v>
      </c>
      <c r="L26294">
        <v>144</v>
      </c>
      <c r="M26294">
        <v>9</v>
      </c>
      <c r="N26294">
        <v>10</v>
      </c>
      <c r="O26294">
        <v>1231</v>
      </c>
      <c r="P26294">
        <v>123.12</v>
      </c>
      <c r="Q26294">
        <v>547.20000000000005</v>
      </c>
      <c r="R26294">
        <v>1354.32</v>
      </c>
      <c r="S26294">
        <v>0</v>
      </c>
      <c r="T26294">
        <v>144</v>
      </c>
      <c r="U26294">
        <v>11</v>
      </c>
    </row>
    <row r="26295" spans="1:21" x14ac:dyDescent="0.3">
      <c r="A26295" t="s">
        <v>48467</v>
      </c>
      <c r="B26295">
        <v>110541</v>
      </c>
      <c r="C26295">
        <v>102</v>
      </c>
      <c r="D26295">
        <v>1</v>
      </c>
      <c r="E26295">
        <v>222</v>
      </c>
      <c r="F26295" s="1">
        <v>42503</v>
      </c>
      <c r="G26295" s="1">
        <v>42504</v>
      </c>
      <c r="H26295">
        <v>165</v>
      </c>
      <c r="I26295">
        <v>69351</v>
      </c>
      <c r="J26295" t="s">
        <v>8581</v>
      </c>
      <c r="K26295" t="s">
        <v>8576</v>
      </c>
      <c r="L26295">
        <v>96</v>
      </c>
      <c r="M26295">
        <v>9</v>
      </c>
      <c r="N26295">
        <v>10</v>
      </c>
      <c r="O26295">
        <v>821</v>
      </c>
      <c r="P26295">
        <v>82.08</v>
      </c>
      <c r="Q26295">
        <v>364.8</v>
      </c>
      <c r="R26295">
        <v>902.88</v>
      </c>
      <c r="S26295">
        <v>0</v>
      </c>
      <c r="T26295">
        <v>96</v>
      </c>
      <c r="U26295">
        <v>11</v>
      </c>
    </row>
    <row r="26296" spans="1:21" x14ac:dyDescent="0.3">
      <c r="A26296" t="s">
        <v>48468</v>
      </c>
      <c r="B26296">
        <v>72782</v>
      </c>
      <c r="C26296">
        <v>142</v>
      </c>
      <c r="D26296">
        <v>1</v>
      </c>
      <c r="E26296">
        <v>224</v>
      </c>
      <c r="F26296" s="1">
        <v>42387</v>
      </c>
      <c r="G26296" s="1">
        <v>42388</v>
      </c>
      <c r="H26296">
        <v>143</v>
      </c>
      <c r="I26296">
        <v>62395</v>
      </c>
      <c r="J26296" t="s">
        <v>8584</v>
      </c>
      <c r="K26296" t="s">
        <v>8576</v>
      </c>
      <c r="L26296">
        <v>144</v>
      </c>
      <c r="M26296">
        <v>9</v>
      </c>
      <c r="N26296">
        <v>10</v>
      </c>
      <c r="O26296">
        <v>1231</v>
      </c>
      <c r="P26296">
        <v>123.12</v>
      </c>
      <c r="Q26296">
        <v>547.20000000000005</v>
      </c>
      <c r="R26296">
        <v>1354.32</v>
      </c>
      <c r="S26296">
        <v>0</v>
      </c>
      <c r="T26296">
        <v>144</v>
      </c>
      <c r="U26296">
        <v>11</v>
      </c>
    </row>
    <row r="26297" spans="1:21" x14ac:dyDescent="0.3">
      <c r="A26297" t="s">
        <v>48469</v>
      </c>
      <c r="B26297">
        <v>108577</v>
      </c>
      <c r="C26297">
        <v>127</v>
      </c>
      <c r="D26297">
        <v>1</v>
      </c>
      <c r="E26297">
        <v>224</v>
      </c>
      <c r="F26297" s="1">
        <v>42415</v>
      </c>
      <c r="G26297" s="1">
        <v>42416</v>
      </c>
      <c r="H26297">
        <v>152</v>
      </c>
      <c r="I26297">
        <v>63922</v>
      </c>
      <c r="J26297" t="s">
        <v>8584</v>
      </c>
      <c r="K26297" t="s">
        <v>8576</v>
      </c>
      <c r="L26297">
        <v>96</v>
      </c>
      <c r="M26297">
        <v>9</v>
      </c>
      <c r="N26297">
        <v>10</v>
      </c>
      <c r="O26297">
        <v>821</v>
      </c>
      <c r="P26297">
        <v>82.08</v>
      </c>
      <c r="Q26297">
        <v>364.8</v>
      </c>
      <c r="R26297">
        <v>902.88</v>
      </c>
      <c r="S26297">
        <v>0</v>
      </c>
      <c r="T26297">
        <v>96</v>
      </c>
      <c r="U26297">
        <v>11</v>
      </c>
    </row>
    <row r="26298" spans="1:21" x14ac:dyDescent="0.3">
      <c r="A26298" t="s">
        <v>48470</v>
      </c>
      <c r="B26298">
        <v>108864</v>
      </c>
      <c r="C26298">
        <v>297</v>
      </c>
      <c r="D26298">
        <v>202</v>
      </c>
      <c r="E26298">
        <v>224</v>
      </c>
      <c r="F26298" s="1">
        <v>42450</v>
      </c>
      <c r="G26298" s="1">
        <v>42451</v>
      </c>
      <c r="H26298">
        <v>168</v>
      </c>
      <c r="I26298">
        <v>65871</v>
      </c>
      <c r="J26298" t="s">
        <v>8584</v>
      </c>
      <c r="K26298" t="s">
        <v>8576</v>
      </c>
      <c r="L26298">
        <v>120</v>
      </c>
      <c r="M26298">
        <v>9</v>
      </c>
      <c r="N26298">
        <v>10</v>
      </c>
      <c r="O26298">
        <v>1026</v>
      </c>
      <c r="P26298">
        <v>102.6</v>
      </c>
      <c r="Q26298">
        <v>456</v>
      </c>
      <c r="R26298">
        <v>1128.5999999999999</v>
      </c>
      <c r="S26298">
        <v>0</v>
      </c>
      <c r="T26298">
        <v>120</v>
      </c>
      <c r="U26298">
        <v>11</v>
      </c>
    </row>
    <row r="26299" spans="1:21" x14ac:dyDescent="0.3">
      <c r="A26299" t="s">
        <v>48471</v>
      </c>
      <c r="B26299">
        <v>110549</v>
      </c>
      <c r="C26299">
        <v>274</v>
      </c>
      <c r="D26299">
        <v>202</v>
      </c>
      <c r="E26299">
        <v>224</v>
      </c>
      <c r="F26299" s="1">
        <v>42451</v>
      </c>
      <c r="G26299" s="1">
        <v>42452</v>
      </c>
      <c r="H26299">
        <v>168</v>
      </c>
      <c r="I26299">
        <v>65998</v>
      </c>
      <c r="J26299" t="s">
        <v>8584</v>
      </c>
      <c r="K26299" t="s">
        <v>8576</v>
      </c>
      <c r="L26299">
        <v>120</v>
      </c>
      <c r="M26299">
        <v>9</v>
      </c>
      <c r="N26299">
        <v>10</v>
      </c>
      <c r="O26299">
        <v>1026</v>
      </c>
      <c r="P26299">
        <v>102.6</v>
      </c>
      <c r="Q26299">
        <v>456</v>
      </c>
      <c r="R26299">
        <v>1128.5999999999999</v>
      </c>
      <c r="S26299">
        <v>0</v>
      </c>
      <c r="T26299">
        <v>120</v>
      </c>
      <c r="U26299">
        <v>11</v>
      </c>
    </row>
    <row r="26300" spans="1:21" x14ac:dyDescent="0.3">
      <c r="A26300" t="s">
        <v>48472</v>
      </c>
      <c r="B26300">
        <v>115690</v>
      </c>
      <c r="C26300">
        <v>37</v>
      </c>
      <c r="D26300">
        <v>1</v>
      </c>
      <c r="E26300">
        <v>224</v>
      </c>
      <c r="F26300" s="1">
        <v>42467</v>
      </c>
      <c r="G26300" s="1">
        <v>42468</v>
      </c>
      <c r="H26300">
        <v>19</v>
      </c>
      <c r="I26300">
        <v>67016</v>
      </c>
      <c r="J26300" t="s">
        <v>8584</v>
      </c>
      <c r="K26300" t="s">
        <v>8576</v>
      </c>
      <c r="L26300">
        <v>72</v>
      </c>
      <c r="M26300">
        <v>9</v>
      </c>
      <c r="N26300">
        <v>10</v>
      </c>
      <c r="O26300">
        <v>616</v>
      </c>
      <c r="P26300">
        <v>61.56</v>
      </c>
      <c r="Q26300">
        <v>273.60000000000002</v>
      </c>
      <c r="R26300">
        <v>677.16</v>
      </c>
      <c r="S26300">
        <v>0</v>
      </c>
      <c r="T26300">
        <v>72</v>
      </c>
      <c r="U26300">
        <v>11</v>
      </c>
    </row>
    <row r="26301" spans="1:21" x14ac:dyDescent="0.3">
      <c r="A26301" t="s">
        <v>48473</v>
      </c>
      <c r="B26301">
        <v>109143</v>
      </c>
      <c r="C26301">
        <v>374</v>
      </c>
      <c r="D26301">
        <v>202</v>
      </c>
      <c r="E26301">
        <v>224</v>
      </c>
      <c r="F26301" s="1">
        <v>42488</v>
      </c>
      <c r="G26301" s="1">
        <v>42489</v>
      </c>
      <c r="H26301">
        <v>163</v>
      </c>
      <c r="I26301">
        <v>68398</v>
      </c>
      <c r="J26301" t="s">
        <v>8584</v>
      </c>
      <c r="K26301" t="s">
        <v>8576</v>
      </c>
      <c r="L26301">
        <v>168</v>
      </c>
      <c r="M26301">
        <v>9</v>
      </c>
      <c r="N26301">
        <v>10</v>
      </c>
      <c r="O26301">
        <v>1436</v>
      </c>
      <c r="P26301">
        <v>143.63999999999999</v>
      </c>
      <c r="Q26301">
        <v>638.4</v>
      </c>
      <c r="R26301">
        <v>1580.04</v>
      </c>
      <c r="S26301">
        <v>0</v>
      </c>
      <c r="T26301">
        <v>168</v>
      </c>
      <c r="U26301">
        <v>11</v>
      </c>
    </row>
    <row r="26302" spans="1:21" x14ac:dyDescent="0.3">
      <c r="A26302" t="s">
        <v>48474</v>
      </c>
      <c r="B26302">
        <v>112350</v>
      </c>
      <c r="C26302">
        <v>176</v>
      </c>
      <c r="D26302">
        <v>1</v>
      </c>
      <c r="E26302">
        <v>221</v>
      </c>
      <c r="F26302" s="1">
        <v>42373</v>
      </c>
      <c r="G26302" s="1">
        <v>42374</v>
      </c>
      <c r="H26302">
        <v>161</v>
      </c>
      <c r="I26302">
        <v>61466</v>
      </c>
      <c r="J26302" t="s">
        <v>8579</v>
      </c>
      <c r="K26302" t="s">
        <v>8576</v>
      </c>
      <c r="L26302">
        <v>72</v>
      </c>
      <c r="M26302">
        <v>9</v>
      </c>
      <c r="N26302">
        <v>10</v>
      </c>
      <c r="O26302">
        <v>616</v>
      </c>
      <c r="P26302">
        <v>61.56</v>
      </c>
      <c r="Q26302">
        <v>273.60000000000002</v>
      </c>
      <c r="R26302">
        <v>677.16</v>
      </c>
      <c r="S26302">
        <v>0</v>
      </c>
      <c r="T26302">
        <v>72</v>
      </c>
      <c r="U26302">
        <v>11</v>
      </c>
    </row>
    <row r="26303" spans="1:21" x14ac:dyDescent="0.3">
      <c r="A26303" t="s">
        <v>48475</v>
      </c>
      <c r="B26303">
        <v>108290</v>
      </c>
      <c r="C26303">
        <v>281</v>
      </c>
      <c r="D26303">
        <v>202</v>
      </c>
      <c r="E26303">
        <v>221</v>
      </c>
      <c r="F26303" s="1">
        <v>42381</v>
      </c>
      <c r="G26303" s="1">
        <v>42382</v>
      </c>
      <c r="H26303">
        <v>19</v>
      </c>
      <c r="I26303">
        <v>62041</v>
      </c>
      <c r="J26303" t="s">
        <v>8579</v>
      </c>
      <c r="K26303" t="s">
        <v>8576</v>
      </c>
      <c r="L26303">
        <v>48</v>
      </c>
      <c r="M26303">
        <v>9</v>
      </c>
      <c r="N26303">
        <v>10</v>
      </c>
      <c r="O26303">
        <v>410</v>
      </c>
      <c r="P26303">
        <v>41.04</v>
      </c>
      <c r="Q26303">
        <v>182.4</v>
      </c>
      <c r="R26303">
        <v>451.44</v>
      </c>
      <c r="S26303">
        <v>0</v>
      </c>
      <c r="T26303">
        <v>48</v>
      </c>
      <c r="U26303">
        <v>11</v>
      </c>
    </row>
    <row r="26304" spans="1:21" x14ac:dyDescent="0.3">
      <c r="A26304" t="s">
        <v>48476</v>
      </c>
      <c r="B26304">
        <v>112421</v>
      </c>
      <c r="C26304">
        <v>223</v>
      </c>
      <c r="D26304">
        <v>202</v>
      </c>
      <c r="E26304">
        <v>221</v>
      </c>
      <c r="F26304" s="1">
        <v>42384</v>
      </c>
      <c r="G26304" s="1">
        <v>42385</v>
      </c>
      <c r="H26304">
        <v>155</v>
      </c>
      <c r="I26304">
        <v>62321</v>
      </c>
      <c r="J26304" t="s">
        <v>8579</v>
      </c>
      <c r="K26304" t="s">
        <v>8576</v>
      </c>
      <c r="L26304">
        <v>240</v>
      </c>
      <c r="M26304">
        <v>9</v>
      </c>
      <c r="N26304">
        <v>10</v>
      </c>
      <c r="O26304">
        <v>2052</v>
      </c>
      <c r="P26304">
        <v>205.2</v>
      </c>
      <c r="Q26304">
        <v>912</v>
      </c>
      <c r="R26304">
        <v>2257.1999999999998</v>
      </c>
      <c r="S26304">
        <v>0</v>
      </c>
      <c r="T26304">
        <v>240</v>
      </c>
      <c r="U26304">
        <v>11</v>
      </c>
    </row>
    <row r="26305" spans="1:21" x14ac:dyDescent="0.3">
      <c r="A26305" t="s">
        <v>48477</v>
      </c>
      <c r="B26305">
        <v>112931</v>
      </c>
      <c r="C26305">
        <v>384</v>
      </c>
      <c r="D26305">
        <v>202</v>
      </c>
      <c r="E26305">
        <v>221</v>
      </c>
      <c r="F26305" s="1">
        <v>42387</v>
      </c>
      <c r="G26305" s="1">
        <v>42388</v>
      </c>
      <c r="H26305">
        <v>163</v>
      </c>
      <c r="I26305">
        <v>62410</v>
      </c>
      <c r="J26305" t="s">
        <v>8579</v>
      </c>
      <c r="K26305" t="s">
        <v>8576</v>
      </c>
      <c r="L26305">
        <v>72</v>
      </c>
      <c r="M26305">
        <v>9</v>
      </c>
      <c r="N26305">
        <v>10</v>
      </c>
      <c r="O26305">
        <v>616</v>
      </c>
      <c r="P26305">
        <v>61.56</v>
      </c>
      <c r="Q26305">
        <v>273.60000000000002</v>
      </c>
      <c r="R26305">
        <v>677.16</v>
      </c>
      <c r="S26305">
        <v>0</v>
      </c>
      <c r="T26305">
        <v>72</v>
      </c>
      <c r="U26305">
        <v>11</v>
      </c>
    </row>
    <row r="26306" spans="1:21" x14ac:dyDescent="0.3">
      <c r="A26306" t="s">
        <v>48478</v>
      </c>
      <c r="B26306">
        <v>72610</v>
      </c>
      <c r="C26306">
        <v>338</v>
      </c>
      <c r="D26306">
        <v>202</v>
      </c>
      <c r="E26306">
        <v>221</v>
      </c>
      <c r="F26306" s="1">
        <v>42401</v>
      </c>
      <c r="G26306" s="1">
        <v>42402</v>
      </c>
      <c r="H26306">
        <v>158</v>
      </c>
      <c r="I26306">
        <v>63173</v>
      </c>
      <c r="J26306" t="s">
        <v>8579</v>
      </c>
      <c r="K26306" t="s">
        <v>8576</v>
      </c>
      <c r="L26306">
        <v>24</v>
      </c>
      <c r="M26306">
        <v>9</v>
      </c>
      <c r="N26306">
        <v>10</v>
      </c>
      <c r="O26306">
        <v>205</v>
      </c>
      <c r="P26306">
        <v>20.52</v>
      </c>
      <c r="Q26306">
        <v>91.2</v>
      </c>
      <c r="R26306">
        <v>225.72</v>
      </c>
      <c r="S26306">
        <v>0</v>
      </c>
      <c r="T26306">
        <v>24</v>
      </c>
      <c r="U26306">
        <v>11</v>
      </c>
    </row>
    <row r="26307" spans="1:21" x14ac:dyDescent="0.3">
      <c r="A26307" t="s">
        <v>48479</v>
      </c>
      <c r="B26307">
        <v>108118</v>
      </c>
      <c r="C26307">
        <v>375</v>
      </c>
      <c r="D26307">
        <v>202</v>
      </c>
      <c r="E26307">
        <v>221</v>
      </c>
      <c r="F26307" s="1">
        <v>42430</v>
      </c>
      <c r="G26307" s="1">
        <v>42431</v>
      </c>
      <c r="H26307">
        <v>161</v>
      </c>
      <c r="I26307">
        <v>64837</v>
      </c>
      <c r="J26307" t="s">
        <v>8579</v>
      </c>
      <c r="K26307" t="s">
        <v>8576</v>
      </c>
      <c r="L26307">
        <v>216</v>
      </c>
      <c r="M26307">
        <v>9</v>
      </c>
      <c r="N26307">
        <v>10</v>
      </c>
      <c r="O26307">
        <v>1847</v>
      </c>
      <c r="P26307">
        <v>184.68</v>
      </c>
      <c r="Q26307">
        <v>820.8</v>
      </c>
      <c r="R26307">
        <v>2031.48</v>
      </c>
      <c r="S26307">
        <v>0</v>
      </c>
      <c r="T26307">
        <v>216</v>
      </c>
      <c r="U26307">
        <v>11</v>
      </c>
    </row>
    <row r="26308" spans="1:21" x14ac:dyDescent="0.3">
      <c r="A26308" t="s">
        <v>48480</v>
      </c>
      <c r="B26308">
        <v>72782</v>
      </c>
      <c r="C26308">
        <v>142</v>
      </c>
      <c r="D26308">
        <v>1</v>
      </c>
      <c r="E26308">
        <v>221</v>
      </c>
      <c r="F26308" s="1">
        <v>42475</v>
      </c>
      <c r="G26308" s="1">
        <v>42476</v>
      </c>
      <c r="H26308">
        <v>19</v>
      </c>
      <c r="I26308">
        <v>67568</v>
      </c>
      <c r="J26308" t="s">
        <v>8579</v>
      </c>
      <c r="K26308" t="s">
        <v>8576</v>
      </c>
      <c r="L26308">
        <v>96</v>
      </c>
      <c r="M26308">
        <v>9</v>
      </c>
      <c r="N26308">
        <v>10</v>
      </c>
      <c r="O26308">
        <v>821</v>
      </c>
      <c r="P26308">
        <v>82.08</v>
      </c>
      <c r="Q26308">
        <v>364.8</v>
      </c>
      <c r="R26308">
        <v>902.88</v>
      </c>
      <c r="S26308">
        <v>0</v>
      </c>
      <c r="T26308">
        <v>96</v>
      </c>
      <c r="U26308">
        <v>11</v>
      </c>
    </row>
    <row r="26309" spans="1:21" x14ac:dyDescent="0.3">
      <c r="A26309" t="s">
        <v>48481</v>
      </c>
      <c r="B26309">
        <v>66094</v>
      </c>
      <c r="C26309">
        <v>136</v>
      </c>
      <c r="D26309">
        <v>1</v>
      </c>
      <c r="E26309">
        <v>221</v>
      </c>
      <c r="F26309" s="1">
        <v>42478</v>
      </c>
      <c r="G26309" s="1">
        <v>42479</v>
      </c>
      <c r="H26309">
        <v>158</v>
      </c>
      <c r="I26309">
        <v>67772</v>
      </c>
      <c r="J26309" t="s">
        <v>8579</v>
      </c>
      <c r="K26309" t="s">
        <v>8576</v>
      </c>
      <c r="L26309">
        <v>96</v>
      </c>
      <c r="M26309">
        <v>9</v>
      </c>
      <c r="N26309">
        <v>10</v>
      </c>
      <c r="O26309">
        <v>821</v>
      </c>
      <c r="P26309">
        <v>82.08</v>
      </c>
      <c r="Q26309">
        <v>364.8</v>
      </c>
      <c r="R26309">
        <v>902.88</v>
      </c>
      <c r="S26309">
        <v>0</v>
      </c>
      <c r="T26309">
        <v>96</v>
      </c>
      <c r="U26309">
        <v>11</v>
      </c>
    </row>
    <row r="26310" spans="1:21" x14ac:dyDescent="0.3">
      <c r="A26310" t="s">
        <v>48482</v>
      </c>
      <c r="B26310">
        <v>109688</v>
      </c>
      <c r="C26310">
        <v>210</v>
      </c>
      <c r="D26310">
        <v>202</v>
      </c>
      <c r="E26310">
        <v>221</v>
      </c>
      <c r="F26310" s="1">
        <v>42495</v>
      </c>
      <c r="G26310" s="1">
        <v>42496</v>
      </c>
      <c r="H26310">
        <v>165</v>
      </c>
      <c r="I26310">
        <v>68898</v>
      </c>
      <c r="J26310" t="s">
        <v>8579</v>
      </c>
      <c r="K26310" t="s">
        <v>8576</v>
      </c>
      <c r="L26310">
        <v>120</v>
      </c>
      <c r="M26310">
        <v>9</v>
      </c>
      <c r="N26310">
        <v>10</v>
      </c>
      <c r="O26310">
        <v>1026</v>
      </c>
      <c r="P26310">
        <v>102.6</v>
      </c>
      <c r="Q26310">
        <v>456</v>
      </c>
      <c r="R26310">
        <v>1128.5999999999999</v>
      </c>
      <c r="S26310">
        <v>0</v>
      </c>
      <c r="T26310">
        <v>120</v>
      </c>
      <c r="U26310">
        <v>11</v>
      </c>
    </row>
    <row r="26311" spans="1:21" x14ac:dyDescent="0.3">
      <c r="A26311" t="s">
        <v>48483</v>
      </c>
      <c r="B26311">
        <v>72610</v>
      </c>
      <c r="C26311">
        <v>338</v>
      </c>
      <c r="D26311">
        <v>202</v>
      </c>
      <c r="E26311">
        <v>221</v>
      </c>
      <c r="F26311" s="1">
        <v>42500</v>
      </c>
      <c r="G26311" s="1">
        <v>42501</v>
      </c>
      <c r="H26311">
        <v>168</v>
      </c>
      <c r="I26311">
        <v>69149</v>
      </c>
      <c r="J26311" t="s">
        <v>8579</v>
      </c>
      <c r="K26311" t="s">
        <v>8576</v>
      </c>
      <c r="L26311">
        <v>216</v>
      </c>
      <c r="M26311">
        <v>9</v>
      </c>
      <c r="N26311">
        <v>10</v>
      </c>
      <c r="O26311">
        <v>1847</v>
      </c>
      <c r="P26311">
        <v>184.68</v>
      </c>
      <c r="Q26311">
        <v>820.8</v>
      </c>
      <c r="R26311">
        <v>2031.48</v>
      </c>
      <c r="S26311">
        <v>0</v>
      </c>
      <c r="T26311">
        <v>216</v>
      </c>
      <c r="U26311">
        <v>11</v>
      </c>
    </row>
    <row r="26312" spans="1:21" x14ac:dyDescent="0.3">
      <c r="A26312" t="s">
        <v>48484</v>
      </c>
      <c r="B26312">
        <v>109143</v>
      </c>
      <c r="C26312">
        <v>374</v>
      </c>
      <c r="D26312">
        <v>202</v>
      </c>
      <c r="E26312">
        <v>225</v>
      </c>
      <c r="F26312" s="1">
        <v>42398</v>
      </c>
      <c r="G26312" s="1">
        <v>42399</v>
      </c>
      <c r="H26312">
        <v>129</v>
      </c>
      <c r="I26312">
        <v>63072</v>
      </c>
      <c r="J26312" t="s">
        <v>8585</v>
      </c>
      <c r="K26312" t="s">
        <v>8576</v>
      </c>
      <c r="L26312">
        <v>216</v>
      </c>
      <c r="M26312">
        <v>9</v>
      </c>
      <c r="N26312">
        <v>10</v>
      </c>
      <c r="O26312">
        <v>1847</v>
      </c>
      <c r="P26312">
        <v>184.68</v>
      </c>
      <c r="Q26312">
        <v>820.8</v>
      </c>
      <c r="R26312">
        <v>2031.48</v>
      </c>
      <c r="S26312">
        <v>0</v>
      </c>
      <c r="T26312">
        <v>216</v>
      </c>
      <c r="U26312">
        <v>11</v>
      </c>
    </row>
    <row r="26313" spans="1:21" x14ac:dyDescent="0.3">
      <c r="A26313" t="s">
        <v>48485</v>
      </c>
      <c r="B26313">
        <v>108636</v>
      </c>
      <c r="C26313">
        <v>56</v>
      </c>
      <c r="D26313">
        <v>1</v>
      </c>
      <c r="E26313">
        <v>225</v>
      </c>
      <c r="F26313" s="1">
        <v>42403</v>
      </c>
      <c r="G26313" s="1">
        <v>42404</v>
      </c>
      <c r="H26313">
        <v>150</v>
      </c>
      <c r="I26313">
        <v>63282</v>
      </c>
      <c r="J26313" t="s">
        <v>8585</v>
      </c>
      <c r="K26313" t="s">
        <v>8576</v>
      </c>
      <c r="L26313">
        <v>96</v>
      </c>
      <c r="M26313">
        <v>9</v>
      </c>
      <c r="N26313">
        <v>10</v>
      </c>
      <c r="O26313">
        <v>821</v>
      </c>
      <c r="P26313">
        <v>82.08</v>
      </c>
      <c r="Q26313">
        <v>364.8</v>
      </c>
      <c r="R26313">
        <v>902.88</v>
      </c>
      <c r="S26313">
        <v>0</v>
      </c>
      <c r="T26313">
        <v>96</v>
      </c>
      <c r="U26313">
        <v>11</v>
      </c>
    </row>
    <row r="26314" spans="1:21" x14ac:dyDescent="0.3">
      <c r="A26314" t="s">
        <v>48486</v>
      </c>
      <c r="B26314">
        <v>108577</v>
      </c>
      <c r="C26314">
        <v>127</v>
      </c>
      <c r="D26314">
        <v>1</v>
      </c>
      <c r="E26314">
        <v>225</v>
      </c>
      <c r="F26314" s="1">
        <v>42445</v>
      </c>
      <c r="G26314" s="1">
        <v>42446</v>
      </c>
      <c r="H26314">
        <v>163</v>
      </c>
      <c r="I26314">
        <v>65723</v>
      </c>
      <c r="J26314" t="s">
        <v>8585</v>
      </c>
      <c r="K26314" t="s">
        <v>8576</v>
      </c>
      <c r="L26314">
        <v>48</v>
      </c>
      <c r="M26314">
        <v>9</v>
      </c>
      <c r="N26314">
        <v>10</v>
      </c>
      <c r="O26314">
        <v>410</v>
      </c>
      <c r="P26314">
        <v>41.04</v>
      </c>
      <c r="Q26314">
        <v>182.4</v>
      </c>
      <c r="R26314">
        <v>451.44</v>
      </c>
      <c r="S26314">
        <v>0</v>
      </c>
      <c r="T26314">
        <v>48</v>
      </c>
      <c r="U26314">
        <v>11</v>
      </c>
    </row>
    <row r="26315" spans="1:21" x14ac:dyDescent="0.3">
      <c r="A26315" t="s">
        <v>48487</v>
      </c>
      <c r="B26315">
        <v>109143</v>
      </c>
      <c r="C26315">
        <v>374</v>
      </c>
      <c r="D26315">
        <v>202</v>
      </c>
      <c r="E26315">
        <v>225</v>
      </c>
      <c r="F26315" s="1">
        <v>42452</v>
      </c>
      <c r="G26315" s="1">
        <v>42453</v>
      </c>
      <c r="H26315">
        <v>143</v>
      </c>
      <c r="I26315">
        <v>66129</v>
      </c>
      <c r="J26315" t="s">
        <v>8585</v>
      </c>
      <c r="K26315" t="s">
        <v>8576</v>
      </c>
      <c r="L26315">
        <v>96</v>
      </c>
      <c r="M26315">
        <v>9</v>
      </c>
      <c r="N26315">
        <v>10</v>
      </c>
      <c r="O26315">
        <v>821</v>
      </c>
      <c r="P26315">
        <v>82.08</v>
      </c>
      <c r="Q26315">
        <v>364.8</v>
      </c>
      <c r="R26315">
        <v>902.88</v>
      </c>
      <c r="S26315">
        <v>0</v>
      </c>
      <c r="T26315">
        <v>96</v>
      </c>
      <c r="U26315">
        <v>11</v>
      </c>
    </row>
    <row r="26316" spans="1:21" x14ac:dyDescent="0.3">
      <c r="A26316" t="s">
        <v>48488</v>
      </c>
      <c r="B26316">
        <v>108758</v>
      </c>
      <c r="C26316">
        <v>43</v>
      </c>
      <c r="D26316">
        <v>1</v>
      </c>
      <c r="E26316">
        <v>225</v>
      </c>
      <c r="F26316" s="1">
        <v>42487</v>
      </c>
      <c r="G26316" s="1">
        <v>42488</v>
      </c>
      <c r="H26316">
        <v>158</v>
      </c>
      <c r="I26316">
        <v>68262</v>
      </c>
      <c r="J26316" t="s">
        <v>8585</v>
      </c>
      <c r="K26316" t="s">
        <v>8576</v>
      </c>
      <c r="L26316">
        <v>24</v>
      </c>
      <c r="M26316">
        <v>9</v>
      </c>
      <c r="N26316">
        <v>10</v>
      </c>
      <c r="O26316">
        <v>205</v>
      </c>
      <c r="P26316">
        <v>20.52</v>
      </c>
      <c r="Q26316">
        <v>91.2</v>
      </c>
      <c r="R26316">
        <v>225.72</v>
      </c>
      <c r="S26316">
        <v>0</v>
      </c>
      <c r="T26316">
        <v>24</v>
      </c>
      <c r="U26316">
        <v>11</v>
      </c>
    </row>
    <row r="26317" spans="1:21" x14ac:dyDescent="0.3">
      <c r="A26317" t="s">
        <v>48489</v>
      </c>
      <c r="B26317">
        <v>108636</v>
      </c>
      <c r="C26317">
        <v>56</v>
      </c>
      <c r="D26317">
        <v>1</v>
      </c>
      <c r="E26317">
        <v>225</v>
      </c>
      <c r="F26317" s="1">
        <v>42490</v>
      </c>
      <c r="G26317" s="1">
        <v>42491</v>
      </c>
      <c r="H26317">
        <v>152</v>
      </c>
      <c r="I26317">
        <v>68545</v>
      </c>
      <c r="J26317" t="s">
        <v>8585</v>
      </c>
      <c r="K26317" t="s">
        <v>8576</v>
      </c>
      <c r="L26317">
        <v>240</v>
      </c>
      <c r="M26317">
        <v>9</v>
      </c>
      <c r="N26317">
        <v>10</v>
      </c>
      <c r="O26317">
        <v>2052</v>
      </c>
      <c r="P26317">
        <v>205.2</v>
      </c>
      <c r="Q26317">
        <v>912</v>
      </c>
      <c r="R26317">
        <v>2257.1999999999998</v>
      </c>
      <c r="S26317">
        <v>0</v>
      </c>
      <c r="T26317">
        <v>240</v>
      </c>
      <c r="U26317">
        <v>11</v>
      </c>
    </row>
    <row r="26318" spans="1:21" x14ac:dyDescent="0.3">
      <c r="A26318" t="s">
        <v>48490</v>
      </c>
      <c r="B26318">
        <v>72760</v>
      </c>
      <c r="C26318">
        <v>23</v>
      </c>
      <c r="D26318">
        <v>1</v>
      </c>
      <c r="E26318">
        <v>225</v>
      </c>
      <c r="F26318" s="1">
        <v>42517</v>
      </c>
      <c r="G26318" s="1">
        <v>42518</v>
      </c>
      <c r="H26318">
        <v>168</v>
      </c>
      <c r="I26318">
        <v>70312</v>
      </c>
      <c r="J26318" t="s">
        <v>8585</v>
      </c>
      <c r="K26318" t="s">
        <v>8576</v>
      </c>
      <c r="L26318">
        <v>24</v>
      </c>
      <c r="M26318">
        <v>9</v>
      </c>
      <c r="N26318">
        <v>10</v>
      </c>
      <c r="O26318">
        <v>205</v>
      </c>
      <c r="P26318">
        <v>20.52</v>
      </c>
      <c r="Q26318">
        <v>91.2</v>
      </c>
      <c r="R26318">
        <v>225.72</v>
      </c>
      <c r="S26318">
        <v>0</v>
      </c>
      <c r="T26318">
        <v>24</v>
      </c>
      <c r="U26318">
        <v>11</v>
      </c>
    </row>
    <row r="26319" spans="1:21" x14ac:dyDescent="0.3">
      <c r="A26319" t="s">
        <v>48491</v>
      </c>
      <c r="B26319">
        <v>110549</v>
      </c>
      <c r="C26319">
        <v>274</v>
      </c>
      <c r="D26319">
        <v>202</v>
      </c>
      <c r="E26319">
        <v>225</v>
      </c>
      <c r="F26319" s="1">
        <v>42517</v>
      </c>
      <c r="G26319" s="1">
        <v>42518</v>
      </c>
      <c r="H26319">
        <v>172</v>
      </c>
      <c r="I26319">
        <v>70274</v>
      </c>
      <c r="J26319" t="s">
        <v>8585</v>
      </c>
      <c r="K26319" t="s">
        <v>8576</v>
      </c>
      <c r="L26319">
        <v>72</v>
      </c>
      <c r="M26319">
        <v>9</v>
      </c>
      <c r="N26319">
        <v>10</v>
      </c>
      <c r="O26319">
        <v>616</v>
      </c>
      <c r="P26319">
        <v>61.56</v>
      </c>
      <c r="Q26319">
        <v>273.60000000000002</v>
      </c>
      <c r="R26319">
        <v>677.16</v>
      </c>
      <c r="S26319">
        <v>0</v>
      </c>
      <c r="T26319">
        <v>72</v>
      </c>
      <c r="U26319">
        <v>11</v>
      </c>
    </row>
    <row r="26320" spans="1:21" x14ac:dyDescent="0.3">
      <c r="A26320" t="s">
        <v>48492</v>
      </c>
      <c r="B26320">
        <v>108118</v>
      </c>
      <c r="C26320">
        <v>375</v>
      </c>
      <c r="D26320">
        <v>202</v>
      </c>
      <c r="E26320">
        <v>225</v>
      </c>
      <c r="F26320" s="1">
        <v>42521</v>
      </c>
      <c r="G26320" s="1"/>
      <c r="H26320">
        <v>161</v>
      </c>
      <c r="I26320">
        <v>70491</v>
      </c>
      <c r="J26320" t="s">
        <v>8585</v>
      </c>
      <c r="K26320" t="s">
        <v>8576</v>
      </c>
      <c r="L26320">
        <v>72</v>
      </c>
      <c r="M26320">
        <v>9</v>
      </c>
      <c r="N26320">
        <v>10</v>
      </c>
      <c r="O26320">
        <v>616</v>
      </c>
      <c r="P26320">
        <v>61.56</v>
      </c>
      <c r="Q26320">
        <v>273.60000000000002</v>
      </c>
      <c r="R26320">
        <v>677.16</v>
      </c>
      <c r="S26320">
        <v>0</v>
      </c>
      <c r="T26320">
        <v>72</v>
      </c>
      <c r="U26320">
        <v>11</v>
      </c>
    </row>
    <row r="26321" spans="1:21" x14ac:dyDescent="0.3">
      <c r="A26321" t="s">
        <v>48493</v>
      </c>
      <c r="B26321">
        <v>72760</v>
      </c>
      <c r="C26321">
        <v>23</v>
      </c>
      <c r="D26321">
        <v>1</v>
      </c>
      <c r="E26321">
        <v>227</v>
      </c>
      <c r="F26321" s="1">
        <v>42378</v>
      </c>
      <c r="G26321" s="1">
        <v>42379</v>
      </c>
      <c r="H26321">
        <v>152</v>
      </c>
      <c r="I26321">
        <v>61923</v>
      </c>
      <c r="J26321" t="s">
        <v>8587</v>
      </c>
      <c r="K26321" t="s">
        <v>8576</v>
      </c>
      <c r="L26321">
        <v>168</v>
      </c>
      <c r="M26321">
        <v>9</v>
      </c>
      <c r="N26321">
        <v>10</v>
      </c>
      <c r="O26321">
        <v>1436</v>
      </c>
      <c r="P26321">
        <v>143.63999999999999</v>
      </c>
      <c r="Q26321">
        <v>638.4</v>
      </c>
      <c r="R26321">
        <v>1580.04</v>
      </c>
      <c r="S26321">
        <v>0</v>
      </c>
      <c r="T26321">
        <v>168</v>
      </c>
      <c r="U26321">
        <v>11</v>
      </c>
    </row>
    <row r="26322" spans="1:21" x14ac:dyDescent="0.3">
      <c r="A26322" t="s">
        <v>48494</v>
      </c>
      <c r="B26322">
        <v>109688</v>
      </c>
      <c r="C26322">
        <v>210</v>
      </c>
      <c r="D26322">
        <v>202</v>
      </c>
      <c r="E26322">
        <v>227</v>
      </c>
      <c r="F26322" s="1">
        <v>42382</v>
      </c>
      <c r="G26322" s="1">
        <v>42383</v>
      </c>
      <c r="H26322">
        <v>151</v>
      </c>
      <c r="I26322">
        <v>62186</v>
      </c>
      <c r="J26322" t="s">
        <v>8587</v>
      </c>
      <c r="K26322" t="s">
        <v>8576</v>
      </c>
      <c r="L26322">
        <v>240</v>
      </c>
      <c r="M26322">
        <v>9</v>
      </c>
      <c r="N26322">
        <v>10</v>
      </c>
      <c r="O26322">
        <v>2052</v>
      </c>
      <c r="P26322">
        <v>205.2</v>
      </c>
      <c r="Q26322">
        <v>912</v>
      </c>
      <c r="R26322">
        <v>2257.1999999999998</v>
      </c>
      <c r="S26322">
        <v>0</v>
      </c>
      <c r="T26322">
        <v>240</v>
      </c>
      <c r="U26322">
        <v>11</v>
      </c>
    </row>
    <row r="26323" spans="1:21" x14ac:dyDescent="0.3">
      <c r="A26323" t="s">
        <v>48495</v>
      </c>
      <c r="B26323">
        <v>112962</v>
      </c>
      <c r="C26323">
        <v>253</v>
      </c>
      <c r="D26323">
        <v>202</v>
      </c>
      <c r="E26323">
        <v>227</v>
      </c>
      <c r="F26323" s="1">
        <v>42394</v>
      </c>
      <c r="G26323" s="1">
        <v>42395</v>
      </c>
      <c r="H26323">
        <v>155</v>
      </c>
      <c r="I26323">
        <v>62828</v>
      </c>
      <c r="J26323" t="s">
        <v>8587</v>
      </c>
      <c r="K26323" t="s">
        <v>8576</v>
      </c>
      <c r="L26323">
        <v>240</v>
      </c>
      <c r="M26323">
        <v>9</v>
      </c>
      <c r="N26323">
        <v>10</v>
      </c>
      <c r="O26323">
        <v>2052</v>
      </c>
      <c r="P26323">
        <v>205.2</v>
      </c>
      <c r="Q26323">
        <v>912</v>
      </c>
      <c r="R26323">
        <v>2257.1999999999998</v>
      </c>
      <c r="S26323">
        <v>0</v>
      </c>
      <c r="T26323">
        <v>240</v>
      </c>
      <c r="U26323">
        <v>11</v>
      </c>
    </row>
    <row r="26324" spans="1:21" x14ac:dyDescent="0.3">
      <c r="A26324" t="s">
        <v>48496</v>
      </c>
      <c r="B26324">
        <v>112350</v>
      </c>
      <c r="C26324">
        <v>176</v>
      </c>
      <c r="D26324">
        <v>1</v>
      </c>
      <c r="E26324">
        <v>227</v>
      </c>
      <c r="F26324" s="1">
        <v>42394</v>
      </c>
      <c r="G26324" s="1">
        <v>42395</v>
      </c>
      <c r="H26324">
        <v>152</v>
      </c>
      <c r="I26324">
        <v>62854</v>
      </c>
      <c r="J26324" t="s">
        <v>8587</v>
      </c>
      <c r="K26324" t="s">
        <v>8576</v>
      </c>
      <c r="L26324">
        <v>96</v>
      </c>
      <c r="M26324">
        <v>9</v>
      </c>
      <c r="N26324">
        <v>10</v>
      </c>
      <c r="O26324">
        <v>821</v>
      </c>
      <c r="P26324">
        <v>82.08</v>
      </c>
      <c r="Q26324">
        <v>364.8</v>
      </c>
      <c r="R26324">
        <v>902.88</v>
      </c>
      <c r="S26324">
        <v>0</v>
      </c>
      <c r="T26324">
        <v>96</v>
      </c>
      <c r="U26324">
        <v>11</v>
      </c>
    </row>
    <row r="26325" spans="1:21" x14ac:dyDescent="0.3">
      <c r="A26325" t="s">
        <v>48497</v>
      </c>
      <c r="B26325">
        <v>108171</v>
      </c>
      <c r="C26325">
        <v>186</v>
      </c>
      <c r="D26325">
        <v>1</v>
      </c>
      <c r="E26325">
        <v>227</v>
      </c>
      <c r="F26325" s="1">
        <v>42395</v>
      </c>
      <c r="G26325" s="1">
        <v>42396</v>
      </c>
      <c r="H26325">
        <v>155</v>
      </c>
      <c r="I26325">
        <v>62888</v>
      </c>
      <c r="J26325" t="s">
        <v>8587</v>
      </c>
      <c r="K26325" t="s">
        <v>8576</v>
      </c>
      <c r="L26325">
        <v>168</v>
      </c>
      <c r="M26325">
        <v>9</v>
      </c>
      <c r="N26325">
        <v>10</v>
      </c>
      <c r="O26325">
        <v>1436</v>
      </c>
      <c r="P26325">
        <v>143.63999999999999</v>
      </c>
      <c r="Q26325">
        <v>638.4</v>
      </c>
      <c r="R26325">
        <v>1580.04</v>
      </c>
      <c r="S26325">
        <v>0</v>
      </c>
      <c r="T26325">
        <v>168</v>
      </c>
      <c r="U26325">
        <v>11</v>
      </c>
    </row>
    <row r="26326" spans="1:21" x14ac:dyDescent="0.3">
      <c r="A26326" t="s">
        <v>48498</v>
      </c>
      <c r="B26326">
        <v>110541</v>
      </c>
      <c r="C26326">
        <v>102</v>
      </c>
      <c r="D26326">
        <v>1</v>
      </c>
      <c r="E26326">
        <v>227</v>
      </c>
      <c r="F26326" s="1">
        <v>42397</v>
      </c>
      <c r="G26326" s="1">
        <v>42398</v>
      </c>
      <c r="H26326">
        <v>129</v>
      </c>
      <c r="I26326">
        <v>63049</v>
      </c>
      <c r="J26326" t="s">
        <v>8587</v>
      </c>
      <c r="K26326" t="s">
        <v>8576</v>
      </c>
      <c r="L26326">
        <v>168</v>
      </c>
      <c r="M26326">
        <v>9</v>
      </c>
      <c r="N26326">
        <v>10</v>
      </c>
      <c r="O26326">
        <v>1436</v>
      </c>
      <c r="P26326">
        <v>143.63999999999999</v>
      </c>
      <c r="Q26326">
        <v>638.4</v>
      </c>
      <c r="R26326">
        <v>1580.04</v>
      </c>
      <c r="S26326">
        <v>0</v>
      </c>
      <c r="T26326">
        <v>168</v>
      </c>
      <c r="U26326">
        <v>11</v>
      </c>
    </row>
    <row r="26327" spans="1:21" x14ac:dyDescent="0.3">
      <c r="A26327" t="s">
        <v>48499</v>
      </c>
      <c r="B26327">
        <v>72610</v>
      </c>
      <c r="C26327">
        <v>338</v>
      </c>
      <c r="D26327">
        <v>202</v>
      </c>
      <c r="E26327">
        <v>227</v>
      </c>
      <c r="F26327" s="1">
        <v>42401</v>
      </c>
      <c r="G26327" s="1">
        <v>42402</v>
      </c>
      <c r="H26327">
        <v>158</v>
      </c>
      <c r="I26327">
        <v>63173</v>
      </c>
      <c r="J26327" t="s">
        <v>8587</v>
      </c>
      <c r="K26327" t="s">
        <v>8576</v>
      </c>
      <c r="L26327">
        <v>168</v>
      </c>
      <c r="M26327">
        <v>9</v>
      </c>
      <c r="N26327">
        <v>10</v>
      </c>
      <c r="O26327">
        <v>1436</v>
      </c>
      <c r="P26327">
        <v>143.63999999999999</v>
      </c>
      <c r="Q26327">
        <v>638.4</v>
      </c>
      <c r="R26327">
        <v>1580.04</v>
      </c>
      <c r="S26327">
        <v>0</v>
      </c>
      <c r="T26327">
        <v>168</v>
      </c>
      <c r="U26327">
        <v>11</v>
      </c>
    </row>
    <row r="26328" spans="1:21" x14ac:dyDescent="0.3">
      <c r="A26328" t="s">
        <v>48500</v>
      </c>
      <c r="B26328">
        <v>108758</v>
      </c>
      <c r="C26328">
        <v>43</v>
      </c>
      <c r="D26328">
        <v>1</v>
      </c>
      <c r="E26328">
        <v>227</v>
      </c>
      <c r="F26328" s="1">
        <v>42417</v>
      </c>
      <c r="G26328" s="1">
        <v>42418</v>
      </c>
      <c r="H26328">
        <v>151</v>
      </c>
      <c r="I26328">
        <v>64006</v>
      </c>
      <c r="J26328" t="s">
        <v>8587</v>
      </c>
      <c r="K26328" t="s">
        <v>8576</v>
      </c>
      <c r="L26328">
        <v>72</v>
      </c>
      <c r="M26328">
        <v>9</v>
      </c>
      <c r="N26328">
        <v>10</v>
      </c>
      <c r="O26328">
        <v>616</v>
      </c>
      <c r="P26328">
        <v>61.56</v>
      </c>
      <c r="Q26328">
        <v>273.60000000000002</v>
      </c>
      <c r="R26328">
        <v>677.16</v>
      </c>
      <c r="S26328">
        <v>0</v>
      </c>
      <c r="T26328">
        <v>72</v>
      </c>
      <c r="U26328">
        <v>11</v>
      </c>
    </row>
    <row r="26329" spans="1:21" x14ac:dyDescent="0.3">
      <c r="A26329" t="s">
        <v>48501</v>
      </c>
      <c r="B26329">
        <v>112823</v>
      </c>
      <c r="C26329">
        <v>221</v>
      </c>
      <c r="D26329">
        <v>202</v>
      </c>
      <c r="E26329">
        <v>227</v>
      </c>
      <c r="F26329" s="1">
        <v>42446</v>
      </c>
      <c r="G26329" s="1">
        <v>42447</v>
      </c>
      <c r="H26329">
        <v>152</v>
      </c>
      <c r="I26329">
        <v>65780</v>
      </c>
      <c r="J26329" t="s">
        <v>8587</v>
      </c>
      <c r="K26329" t="s">
        <v>8576</v>
      </c>
      <c r="L26329">
        <v>120</v>
      </c>
      <c r="M26329">
        <v>9</v>
      </c>
      <c r="N26329">
        <v>10</v>
      </c>
      <c r="O26329">
        <v>1026</v>
      </c>
      <c r="P26329">
        <v>102.6</v>
      </c>
      <c r="Q26329">
        <v>456</v>
      </c>
      <c r="R26329">
        <v>1128.5999999999999</v>
      </c>
      <c r="S26329">
        <v>0</v>
      </c>
      <c r="T26329">
        <v>120</v>
      </c>
      <c r="U26329">
        <v>11</v>
      </c>
    </row>
    <row r="26330" spans="1:21" x14ac:dyDescent="0.3">
      <c r="A26330" t="s">
        <v>48502</v>
      </c>
      <c r="B26330">
        <v>108118</v>
      </c>
      <c r="C26330">
        <v>375</v>
      </c>
      <c r="D26330">
        <v>202</v>
      </c>
      <c r="E26330">
        <v>227</v>
      </c>
      <c r="F26330" s="1">
        <v>42474</v>
      </c>
      <c r="G26330" s="1">
        <v>42475</v>
      </c>
      <c r="H26330">
        <v>170</v>
      </c>
      <c r="I26330">
        <v>67518</v>
      </c>
      <c r="J26330" t="s">
        <v>8587</v>
      </c>
      <c r="K26330" t="s">
        <v>8576</v>
      </c>
      <c r="L26330">
        <v>48</v>
      </c>
      <c r="M26330">
        <v>9</v>
      </c>
      <c r="N26330">
        <v>10</v>
      </c>
      <c r="O26330">
        <v>410</v>
      </c>
      <c r="P26330">
        <v>41.04</v>
      </c>
      <c r="Q26330">
        <v>182.4</v>
      </c>
      <c r="R26330">
        <v>451.44</v>
      </c>
      <c r="S26330">
        <v>0</v>
      </c>
      <c r="T26330">
        <v>48</v>
      </c>
      <c r="U26330">
        <v>11</v>
      </c>
    </row>
    <row r="26331" spans="1:21" x14ac:dyDescent="0.3">
      <c r="A26331" t="s">
        <v>48503</v>
      </c>
      <c r="B26331">
        <v>107878</v>
      </c>
      <c r="C26331">
        <v>20</v>
      </c>
      <c r="D26331">
        <v>1</v>
      </c>
      <c r="E26331">
        <v>223</v>
      </c>
      <c r="F26331" s="1">
        <v>42378</v>
      </c>
      <c r="G26331" s="1">
        <v>42379</v>
      </c>
      <c r="H26331">
        <v>155</v>
      </c>
      <c r="I26331">
        <v>61965</v>
      </c>
      <c r="J26331" t="s">
        <v>8583</v>
      </c>
      <c r="K26331" t="s">
        <v>8576</v>
      </c>
      <c r="L26331">
        <v>168</v>
      </c>
      <c r="M26331">
        <v>9</v>
      </c>
      <c r="N26331">
        <v>10</v>
      </c>
      <c r="O26331">
        <v>1436</v>
      </c>
      <c r="P26331">
        <v>143.63999999999999</v>
      </c>
      <c r="Q26331">
        <v>638.4</v>
      </c>
      <c r="R26331">
        <v>1580.04</v>
      </c>
      <c r="S26331">
        <v>0</v>
      </c>
      <c r="T26331">
        <v>168</v>
      </c>
      <c r="U26331">
        <v>11</v>
      </c>
    </row>
    <row r="26332" spans="1:21" x14ac:dyDescent="0.3">
      <c r="A26332" t="s">
        <v>48504</v>
      </c>
      <c r="B26332">
        <v>112823</v>
      </c>
      <c r="C26332">
        <v>221</v>
      </c>
      <c r="D26332">
        <v>202</v>
      </c>
      <c r="E26332">
        <v>223</v>
      </c>
      <c r="F26332" s="1">
        <v>42380</v>
      </c>
      <c r="G26332" s="1">
        <v>42381</v>
      </c>
      <c r="H26332">
        <v>163</v>
      </c>
      <c r="I26332">
        <v>62003</v>
      </c>
      <c r="J26332" t="s">
        <v>8583</v>
      </c>
      <c r="K26332" t="s">
        <v>8576</v>
      </c>
      <c r="L26332">
        <v>168</v>
      </c>
      <c r="M26332">
        <v>9</v>
      </c>
      <c r="N26332">
        <v>10</v>
      </c>
      <c r="O26332">
        <v>1436</v>
      </c>
      <c r="P26332">
        <v>143.63999999999999</v>
      </c>
      <c r="Q26332">
        <v>638.4</v>
      </c>
      <c r="R26332">
        <v>1580.04</v>
      </c>
      <c r="S26332">
        <v>0</v>
      </c>
      <c r="T26332">
        <v>168</v>
      </c>
      <c r="U26332">
        <v>11</v>
      </c>
    </row>
    <row r="26333" spans="1:21" x14ac:dyDescent="0.3">
      <c r="A26333" t="s">
        <v>48505</v>
      </c>
      <c r="B26333">
        <v>109688</v>
      </c>
      <c r="C26333">
        <v>210</v>
      </c>
      <c r="D26333">
        <v>202</v>
      </c>
      <c r="E26333">
        <v>223</v>
      </c>
      <c r="F26333" s="1">
        <v>42398</v>
      </c>
      <c r="G26333" s="1">
        <v>42399</v>
      </c>
      <c r="H26333">
        <v>152</v>
      </c>
      <c r="I26333">
        <v>63094</v>
      </c>
      <c r="J26333" t="s">
        <v>8583</v>
      </c>
      <c r="K26333" t="s">
        <v>8576</v>
      </c>
      <c r="L26333">
        <v>72</v>
      </c>
      <c r="M26333">
        <v>9</v>
      </c>
      <c r="N26333">
        <v>10</v>
      </c>
      <c r="O26333">
        <v>616</v>
      </c>
      <c r="P26333">
        <v>61.56</v>
      </c>
      <c r="Q26333">
        <v>273.60000000000002</v>
      </c>
      <c r="R26333">
        <v>677.16</v>
      </c>
      <c r="S26333">
        <v>0</v>
      </c>
      <c r="T26333">
        <v>72</v>
      </c>
      <c r="U26333">
        <v>11</v>
      </c>
    </row>
    <row r="26334" spans="1:21" x14ac:dyDescent="0.3">
      <c r="A26334" t="s">
        <v>48506</v>
      </c>
      <c r="B26334">
        <v>110600</v>
      </c>
      <c r="C26334">
        <v>107</v>
      </c>
      <c r="D26334">
        <v>1</v>
      </c>
      <c r="E26334">
        <v>223</v>
      </c>
      <c r="F26334" s="1">
        <v>42409</v>
      </c>
      <c r="G26334" s="1">
        <v>42410</v>
      </c>
      <c r="H26334">
        <v>129</v>
      </c>
      <c r="I26334">
        <v>63639</v>
      </c>
      <c r="J26334" t="s">
        <v>8583</v>
      </c>
      <c r="K26334" t="s">
        <v>8576</v>
      </c>
      <c r="L26334">
        <v>24</v>
      </c>
      <c r="M26334">
        <v>9</v>
      </c>
      <c r="N26334">
        <v>10</v>
      </c>
      <c r="O26334">
        <v>205</v>
      </c>
      <c r="P26334">
        <v>20.52</v>
      </c>
      <c r="Q26334">
        <v>91.2</v>
      </c>
      <c r="R26334">
        <v>225.72</v>
      </c>
      <c r="S26334">
        <v>0</v>
      </c>
      <c r="T26334">
        <v>24</v>
      </c>
      <c r="U26334">
        <v>11</v>
      </c>
    </row>
    <row r="26335" spans="1:21" x14ac:dyDescent="0.3">
      <c r="A26335" t="s">
        <v>48507</v>
      </c>
      <c r="B26335">
        <v>112350</v>
      </c>
      <c r="C26335">
        <v>176</v>
      </c>
      <c r="D26335">
        <v>1</v>
      </c>
      <c r="E26335">
        <v>223</v>
      </c>
      <c r="F26335" s="1">
        <v>42418</v>
      </c>
      <c r="G26335" s="1">
        <v>42419</v>
      </c>
      <c r="H26335">
        <v>152</v>
      </c>
      <c r="I26335">
        <v>64075</v>
      </c>
      <c r="J26335" t="s">
        <v>8583</v>
      </c>
      <c r="K26335" t="s">
        <v>8576</v>
      </c>
      <c r="L26335">
        <v>120</v>
      </c>
      <c r="M26335">
        <v>9</v>
      </c>
      <c r="N26335">
        <v>10</v>
      </c>
      <c r="O26335">
        <v>1026</v>
      </c>
      <c r="P26335">
        <v>102.6</v>
      </c>
      <c r="Q26335">
        <v>456</v>
      </c>
      <c r="R26335">
        <v>1128.5999999999999</v>
      </c>
      <c r="S26335">
        <v>0</v>
      </c>
      <c r="T26335">
        <v>120</v>
      </c>
      <c r="U26335">
        <v>11</v>
      </c>
    </row>
    <row r="26336" spans="1:21" x14ac:dyDescent="0.3">
      <c r="A26336" t="s">
        <v>48508</v>
      </c>
      <c r="B26336">
        <v>109143</v>
      </c>
      <c r="C26336">
        <v>374</v>
      </c>
      <c r="D26336">
        <v>202</v>
      </c>
      <c r="E26336">
        <v>223</v>
      </c>
      <c r="F26336" s="1">
        <v>42418</v>
      </c>
      <c r="G26336" s="1">
        <v>42419</v>
      </c>
      <c r="H26336">
        <v>151</v>
      </c>
      <c r="I26336">
        <v>64130</v>
      </c>
      <c r="J26336" t="s">
        <v>8583</v>
      </c>
      <c r="K26336" t="s">
        <v>8576</v>
      </c>
      <c r="L26336">
        <v>120</v>
      </c>
      <c r="M26336">
        <v>9</v>
      </c>
      <c r="N26336">
        <v>10</v>
      </c>
      <c r="O26336">
        <v>1026</v>
      </c>
      <c r="P26336">
        <v>102.6</v>
      </c>
      <c r="Q26336">
        <v>456</v>
      </c>
      <c r="R26336">
        <v>1128.5999999999999</v>
      </c>
      <c r="S26336">
        <v>0</v>
      </c>
      <c r="T26336">
        <v>120</v>
      </c>
      <c r="U26336">
        <v>11</v>
      </c>
    </row>
    <row r="26337" spans="1:21" x14ac:dyDescent="0.3">
      <c r="A26337" t="s">
        <v>48509</v>
      </c>
      <c r="B26337">
        <v>108636</v>
      </c>
      <c r="C26337">
        <v>56</v>
      </c>
      <c r="D26337">
        <v>1</v>
      </c>
      <c r="E26337">
        <v>223</v>
      </c>
      <c r="F26337" s="1">
        <v>42423</v>
      </c>
      <c r="G26337" s="1">
        <v>42424</v>
      </c>
      <c r="H26337">
        <v>158</v>
      </c>
      <c r="I26337">
        <v>64352</v>
      </c>
      <c r="J26337" t="s">
        <v>8583</v>
      </c>
      <c r="K26337" t="s">
        <v>8576</v>
      </c>
      <c r="L26337">
        <v>168</v>
      </c>
      <c r="M26337">
        <v>9</v>
      </c>
      <c r="N26337">
        <v>10</v>
      </c>
      <c r="O26337">
        <v>1436</v>
      </c>
      <c r="P26337">
        <v>143.63999999999999</v>
      </c>
      <c r="Q26337">
        <v>638.4</v>
      </c>
      <c r="R26337">
        <v>1580.04</v>
      </c>
      <c r="S26337">
        <v>0</v>
      </c>
      <c r="T26337">
        <v>168</v>
      </c>
      <c r="U26337">
        <v>11</v>
      </c>
    </row>
    <row r="26338" spans="1:21" x14ac:dyDescent="0.3">
      <c r="A26338" t="s">
        <v>48510</v>
      </c>
      <c r="B26338">
        <v>72610</v>
      </c>
      <c r="C26338">
        <v>338</v>
      </c>
      <c r="D26338">
        <v>202</v>
      </c>
      <c r="E26338">
        <v>223</v>
      </c>
      <c r="F26338" s="1">
        <v>42432</v>
      </c>
      <c r="G26338" s="1">
        <v>42433</v>
      </c>
      <c r="H26338">
        <v>150</v>
      </c>
      <c r="I26338">
        <v>65086</v>
      </c>
      <c r="J26338" t="s">
        <v>8583</v>
      </c>
      <c r="K26338" t="s">
        <v>8576</v>
      </c>
      <c r="L26338">
        <v>96</v>
      </c>
      <c r="M26338">
        <v>9</v>
      </c>
      <c r="N26338">
        <v>10</v>
      </c>
      <c r="O26338">
        <v>821</v>
      </c>
      <c r="P26338">
        <v>82.08</v>
      </c>
      <c r="Q26338">
        <v>364.8</v>
      </c>
      <c r="R26338">
        <v>902.88</v>
      </c>
      <c r="S26338">
        <v>0</v>
      </c>
      <c r="T26338">
        <v>96</v>
      </c>
      <c r="U26338">
        <v>11</v>
      </c>
    </row>
    <row r="26339" spans="1:21" x14ac:dyDescent="0.3">
      <c r="A26339" t="s">
        <v>48511</v>
      </c>
      <c r="B26339">
        <v>66011</v>
      </c>
      <c r="C26339">
        <v>180</v>
      </c>
      <c r="D26339">
        <v>1</v>
      </c>
      <c r="E26339">
        <v>223</v>
      </c>
      <c r="F26339" s="1">
        <v>42454</v>
      </c>
      <c r="G26339" s="1">
        <v>42455</v>
      </c>
      <c r="H26339">
        <v>161</v>
      </c>
      <c r="I26339">
        <v>66287</v>
      </c>
      <c r="J26339" t="s">
        <v>8583</v>
      </c>
      <c r="K26339" t="s">
        <v>8576</v>
      </c>
      <c r="L26339">
        <v>216</v>
      </c>
      <c r="M26339">
        <v>9</v>
      </c>
      <c r="N26339">
        <v>10</v>
      </c>
      <c r="O26339">
        <v>1847</v>
      </c>
      <c r="P26339">
        <v>184.68</v>
      </c>
      <c r="Q26339">
        <v>820.8</v>
      </c>
      <c r="R26339">
        <v>2031.48</v>
      </c>
      <c r="S26339">
        <v>0</v>
      </c>
      <c r="T26339">
        <v>216</v>
      </c>
      <c r="U26339">
        <v>11</v>
      </c>
    </row>
    <row r="26340" spans="1:21" x14ac:dyDescent="0.3">
      <c r="A26340" t="s">
        <v>48512</v>
      </c>
      <c r="B26340">
        <v>108988</v>
      </c>
      <c r="C26340">
        <v>273</v>
      </c>
      <c r="D26340">
        <v>202</v>
      </c>
      <c r="E26340">
        <v>223</v>
      </c>
      <c r="F26340" s="1">
        <v>42458</v>
      </c>
      <c r="G26340" s="1">
        <v>42459</v>
      </c>
      <c r="H26340">
        <v>152</v>
      </c>
      <c r="I26340">
        <v>66461</v>
      </c>
      <c r="J26340" t="s">
        <v>8583</v>
      </c>
      <c r="K26340" t="s">
        <v>8576</v>
      </c>
      <c r="L26340">
        <v>24</v>
      </c>
      <c r="M26340">
        <v>9</v>
      </c>
      <c r="N26340">
        <v>10</v>
      </c>
      <c r="O26340">
        <v>205</v>
      </c>
      <c r="P26340">
        <v>20.52</v>
      </c>
      <c r="Q26340">
        <v>91.2</v>
      </c>
      <c r="R26340">
        <v>225.72</v>
      </c>
      <c r="S26340">
        <v>0</v>
      </c>
      <c r="T26340">
        <v>24</v>
      </c>
      <c r="U26340">
        <v>11</v>
      </c>
    </row>
    <row r="26341" spans="1:21" x14ac:dyDescent="0.3">
      <c r="A26341" t="s">
        <v>48513</v>
      </c>
      <c r="B26341">
        <v>109143</v>
      </c>
      <c r="C26341">
        <v>374</v>
      </c>
      <c r="D26341">
        <v>202</v>
      </c>
      <c r="E26341">
        <v>223</v>
      </c>
      <c r="F26341" s="1">
        <v>42460</v>
      </c>
      <c r="G26341" s="1">
        <v>42461</v>
      </c>
      <c r="H26341">
        <v>19</v>
      </c>
      <c r="I26341">
        <v>66640</v>
      </c>
      <c r="J26341" t="s">
        <v>8583</v>
      </c>
      <c r="K26341" t="s">
        <v>8576</v>
      </c>
      <c r="L26341">
        <v>144</v>
      </c>
      <c r="M26341">
        <v>9</v>
      </c>
      <c r="N26341">
        <v>10</v>
      </c>
      <c r="O26341">
        <v>1231</v>
      </c>
      <c r="P26341">
        <v>123.12</v>
      </c>
      <c r="Q26341">
        <v>547.20000000000005</v>
      </c>
      <c r="R26341">
        <v>1354.32</v>
      </c>
      <c r="S26341">
        <v>0</v>
      </c>
      <c r="T26341">
        <v>144</v>
      </c>
      <c r="U26341">
        <v>11</v>
      </c>
    </row>
    <row r="26342" spans="1:21" x14ac:dyDescent="0.3">
      <c r="A26342" t="s">
        <v>48514</v>
      </c>
      <c r="B26342">
        <v>108290</v>
      </c>
      <c r="C26342">
        <v>281</v>
      </c>
      <c r="D26342">
        <v>202</v>
      </c>
      <c r="E26342">
        <v>223</v>
      </c>
      <c r="F26342" s="1">
        <v>42460</v>
      </c>
      <c r="G26342" s="1">
        <v>42461</v>
      </c>
      <c r="H26342">
        <v>158</v>
      </c>
      <c r="I26342">
        <v>66651</v>
      </c>
      <c r="J26342" t="s">
        <v>8583</v>
      </c>
      <c r="K26342" t="s">
        <v>8576</v>
      </c>
      <c r="L26342">
        <v>24</v>
      </c>
      <c r="M26342">
        <v>9</v>
      </c>
      <c r="N26342">
        <v>10</v>
      </c>
      <c r="O26342">
        <v>205</v>
      </c>
      <c r="P26342">
        <v>20.52</v>
      </c>
      <c r="Q26342">
        <v>91.2</v>
      </c>
      <c r="R26342">
        <v>225.72</v>
      </c>
      <c r="S26342">
        <v>0</v>
      </c>
      <c r="T26342">
        <v>24</v>
      </c>
      <c r="U26342">
        <v>11</v>
      </c>
    </row>
    <row r="26343" spans="1:21" x14ac:dyDescent="0.3">
      <c r="A26343" t="s">
        <v>48515</v>
      </c>
      <c r="B26343">
        <v>108743</v>
      </c>
      <c r="C26343">
        <v>48</v>
      </c>
      <c r="D26343">
        <v>1</v>
      </c>
      <c r="E26343">
        <v>223</v>
      </c>
      <c r="F26343" s="1">
        <v>42468</v>
      </c>
      <c r="G26343" s="1">
        <v>42469</v>
      </c>
      <c r="H26343">
        <v>158</v>
      </c>
      <c r="I26343">
        <v>67074</v>
      </c>
      <c r="J26343" t="s">
        <v>8583</v>
      </c>
      <c r="K26343" t="s">
        <v>8576</v>
      </c>
      <c r="L26343">
        <v>240</v>
      </c>
      <c r="M26343">
        <v>9</v>
      </c>
      <c r="N26343">
        <v>10</v>
      </c>
      <c r="O26343">
        <v>2052</v>
      </c>
      <c r="P26343">
        <v>205.2</v>
      </c>
      <c r="Q26343">
        <v>912</v>
      </c>
      <c r="R26343">
        <v>2257.1999999999998</v>
      </c>
      <c r="S26343">
        <v>0</v>
      </c>
      <c r="T26343">
        <v>240</v>
      </c>
      <c r="U26343">
        <v>11</v>
      </c>
    </row>
    <row r="26344" spans="1:21" x14ac:dyDescent="0.3">
      <c r="A26344" t="s">
        <v>48516</v>
      </c>
      <c r="B26344">
        <v>110541</v>
      </c>
      <c r="C26344">
        <v>102</v>
      </c>
      <c r="D26344">
        <v>1</v>
      </c>
      <c r="E26344">
        <v>223</v>
      </c>
      <c r="F26344" s="1">
        <v>42471</v>
      </c>
      <c r="G26344" s="1">
        <v>42472</v>
      </c>
      <c r="H26344">
        <v>172</v>
      </c>
      <c r="I26344">
        <v>67297</v>
      </c>
      <c r="J26344" t="s">
        <v>8583</v>
      </c>
      <c r="K26344" t="s">
        <v>8576</v>
      </c>
      <c r="L26344">
        <v>24</v>
      </c>
      <c r="M26344">
        <v>9</v>
      </c>
      <c r="N26344">
        <v>10</v>
      </c>
      <c r="O26344">
        <v>205</v>
      </c>
      <c r="P26344">
        <v>20.52</v>
      </c>
      <c r="Q26344">
        <v>91.2</v>
      </c>
      <c r="R26344">
        <v>225.72</v>
      </c>
      <c r="S26344">
        <v>0</v>
      </c>
      <c r="T26344">
        <v>24</v>
      </c>
      <c r="U26344">
        <v>11</v>
      </c>
    </row>
    <row r="26345" spans="1:21" x14ac:dyDescent="0.3">
      <c r="A26345" t="s">
        <v>48517</v>
      </c>
      <c r="B26345">
        <v>112823</v>
      </c>
      <c r="C26345">
        <v>221</v>
      </c>
      <c r="D26345">
        <v>202</v>
      </c>
      <c r="E26345">
        <v>223</v>
      </c>
      <c r="F26345" s="1">
        <v>42479</v>
      </c>
      <c r="G26345" s="1">
        <v>42480</v>
      </c>
      <c r="H26345">
        <v>19</v>
      </c>
      <c r="I26345">
        <v>67851</v>
      </c>
      <c r="J26345" t="s">
        <v>8583</v>
      </c>
      <c r="K26345" t="s">
        <v>8576</v>
      </c>
      <c r="L26345">
        <v>168</v>
      </c>
      <c r="M26345">
        <v>9</v>
      </c>
      <c r="N26345">
        <v>10</v>
      </c>
      <c r="O26345">
        <v>1436</v>
      </c>
      <c r="P26345">
        <v>143.63999999999999</v>
      </c>
      <c r="Q26345">
        <v>638.4</v>
      </c>
      <c r="R26345">
        <v>1580.04</v>
      </c>
      <c r="S26345">
        <v>0</v>
      </c>
      <c r="T26345">
        <v>168</v>
      </c>
      <c r="U26345">
        <v>11</v>
      </c>
    </row>
    <row r="26346" spans="1:21" x14ac:dyDescent="0.3">
      <c r="A26346" t="s">
        <v>48518</v>
      </c>
      <c r="B26346">
        <v>112965</v>
      </c>
      <c r="C26346">
        <v>47</v>
      </c>
      <c r="D26346">
        <v>1</v>
      </c>
      <c r="E26346">
        <v>223</v>
      </c>
      <c r="F26346" s="1">
        <v>42488</v>
      </c>
      <c r="G26346" s="1">
        <v>42489</v>
      </c>
      <c r="H26346">
        <v>163</v>
      </c>
      <c r="I26346">
        <v>68326</v>
      </c>
      <c r="J26346" t="s">
        <v>8583</v>
      </c>
      <c r="K26346" t="s">
        <v>8576</v>
      </c>
      <c r="L26346">
        <v>48</v>
      </c>
      <c r="M26346">
        <v>9</v>
      </c>
      <c r="N26346">
        <v>10</v>
      </c>
      <c r="O26346">
        <v>410</v>
      </c>
      <c r="P26346">
        <v>41.04</v>
      </c>
      <c r="Q26346">
        <v>182.4</v>
      </c>
      <c r="R26346">
        <v>451.44</v>
      </c>
      <c r="S26346">
        <v>0</v>
      </c>
      <c r="T26346">
        <v>48</v>
      </c>
      <c r="U26346">
        <v>11</v>
      </c>
    </row>
    <row r="26347" spans="1:21" x14ac:dyDescent="0.3">
      <c r="A26347" t="s">
        <v>48519</v>
      </c>
      <c r="B26347">
        <v>108919</v>
      </c>
      <c r="C26347">
        <v>272</v>
      </c>
      <c r="D26347">
        <v>202</v>
      </c>
      <c r="E26347">
        <v>223</v>
      </c>
      <c r="F26347" s="1">
        <v>42510</v>
      </c>
      <c r="G26347" s="1">
        <v>42511</v>
      </c>
      <c r="H26347">
        <v>168</v>
      </c>
      <c r="I26347">
        <v>69871</v>
      </c>
      <c r="J26347" t="s">
        <v>8583</v>
      </c>
      <c r="K26347" t="s">
        <v>8576</v>
      </c>
      <c r="L26347">
        <v>192</v>
      </c>
      <c r="M26347">
        <v>9</v>
      </c>
      <c r="N26347">
        <v>10</v>
      </c>
      <c r="O26347">
        <v>1642</v>
      </c>
      <c r="P26347">
        <v>164.16</v>
      </c>
      <c r="Q26347">
        <v>729.6</v>
      </c>
      <c r="R26347">
        <v>1805.76</v>
      </c>
      <c r="S26347">
        <v>0</v>
      </c>
      <c r="T26347">
        <v>192</v>
      </c>
      <c r="U26347">
        <v>11</v>
      </c>
    </row>
    <row r="26348" spans="1:21" x14ac:dyDescent="0.3">
      <c r="A26348" t="s">
        <v>48520</v>
      </c>
      <c r="B26348">
        <v>112081</v>
      </c>
      <c r="C26348">
        <v>0</v>
      </c>
      <c r="D26348">
        <v>0</v>
      </c>
      <c r="E26348">
        <v>221</v>
      </c>
      <c r="F26348" s="1">
        <v>42374</v>
      </c>
      <c r="G26348" s="1">
        <v>42375</v>
      </c>
      <c r="H26348">
        <v>129</v>
      </c>
      <c r="I26348">
        <v>61545</v>
      </c>
      <c r="J26348" t="s">
        <v>8579</v>
      </c>
      <c r="K26348" t="s">
        <v>8576</v>
      </c>
      <c r="L26348">
        <v>24</v>
      </c>
      <c r="M26348">
        <v>9</v>
      </c>
      <c r="N26348">
        <v>10</v>
      </c>
      <c r="O26348">
        <v>205</v>
      </c>
      <c r="P26348">
        <v>20.52</v>
      </c>
      <c r="Q26348">
        <v>91.2</v>
      </c>
      <c r="R26348">
        <v>225.72</v>
      </c>
      <c r="S26348">
        <v>0</v>
      </c>
      <c r="T26348">
        <v>24</v>
      </c>
      <c r="U26348">
        <v>11</v>
      </c>
    </row>
    <row r="26349" spans="1:21" x14ac:dyDescent="0.3">
      <c r="A26349" t="s">
        <v>48521</v>
      </c>
      <c r="B26349">
        <v>108137</v>
      </c>
      <c r="C26349">
        <v>0</v>
      </c>
      <c r="D26349">
        <v>0</v>
      </c>
      <c r="E26349">
        <v>224</v>
      </c>
      <c r="F26349" s="1">
        <v>42375</v>
      </c>
      <c r="G26349" s="1">
        <v>42376</v>
      </c>
      <c r="H26349">
        <v>19</v>
      </c>
      <c r="I26349">
        <v>61607</v>
      </c>
      <c r="J26349" t="s">
        <v>8584</v>
      </c>
      <c r="K26349" t="s">
        <v>8576</v>
      </c>
      <c r="L26349">
        <v>216</v>
      </c>
      <c r="M26349">
        <v>9</v>
      </c>
      <c r="N26349">
        <v>10</v>
      </c>
      <c r="O26349">
        <v>1847</v>
      </c>
      <c r="P26349">
        <v>184.68</v>
      </c>
      <c r="Q26349">
        <v>820.8</v>
      </c>
      <c r="R26349">
        <v>2031.48</v>
      </c>
      <c r="S26349">
        <v>0</v>
      </c>
      <c r="T26349">
        <v>216</v>
      </c>
      <c r="U26349">
        <v>11</v>
      </c>
    </row>
    <row r="26350" spans="1:21" x14ac:dyDescent="0.3">
      <c r="A26350" t="s">
        <v>48522</v>
      </c>
      <c r="B26350">
        <v>72610</v>
      </c>
      <c r="C26350">
        <v>0</v>
      </c>
      <c r="D26350">
        <v>0</v>
      </c>
      <c r="E26350">
        <v>225</v>
      </c>
      <c r="F26350" s="1">
        <v>42383</v>
      </c>
      <c r="G26350" s="1">
        <v>42384</v>
      </c>
      <c r="H26350">
        <v>152</v>
      </c>
      <c r="I26350">
        <v>62219</v>
      </c>
      <c r="J26350" t="s">
        <v>8585</v>
      </c>
      <c r="K26350" t="s">
        <v>8576</v>
      </c>
      <c r="L26350">
        <v>216</v>
      </c>
      <c r="M26350">
        <v>9</v>
      </c>
      <c r="N26350">
        <v>10</v>
      </c>
      <c r="O26350">
        <v>1847</v>
      </c>
      <c r="P26350">
        <v>184.68</v>
      </c>
      <c r="Q26350">
        <v>820.8</v>
      </c>
      <c r="R26350">
        <v>2031.48</v>
      </c>
      <c r="S26350">
        <v>0</v>
      </c>
      <c r="T26350">
        <v>216</v>
      </c>
      <c r="U26350">
        <v>11</v>
      </c>
    </row>
    <row r="26351" spans="1:21" x14ac:dyDescent="0.3">
      <c r="A26351" t="s">
        <v>48523</v>
      </c>
      <c r="B26351">
        <v>111993</v>
      </c>
      <c r="C26351">
        <v>0</v>
      </c>
      <c r="D26351">
        <v>0</v>
      </c>
      <c r="E26351">
        <v>222</v>
      </c>
      <c r="F26351" s="1">
        <v>42384</v>
      </c>
      <c r="G26351" s="1">
        <v>42385</v>
      </c>
      <c r="H26351">
        <v>129</v>
      </c>
      <c r="I26351">
        <v>62285</v>
      </c>
      <c r="J26351" t="s">
        <v>8581</v>
      </c>
      <c r="K26351" t="s">
        <v>8576</v>
      </c>
      <c r="L26351">
        <v>192</v>
      </c>
      <c r="M26351">
        <v>9</v>
      </c>
      <c r="N26351">
        <v>10</v>
      </c>
      <c r="O26351">
        <v>1642</v>
      </c>
      <c r="P26351">
        <v>164.16</v>
      </c>
      <c r="Q26351">
        <v>729.6</v>
      </c>
      <c r="R26351">
        <v>1805.76</v>
      </c>
      <c r="S26351">
        <v>0</v>
      </c>
      <c r="T26351">
        <v>192</v>
      </c>
      <c r="U26351">
        <v>11</v>
      </c>
    </row>
    <row r="26352" spans="1:21" x14ac:dyDescent="0.3">
      <c r="A26352" t="s">
        <v>48524</v>
      </c>
      <c r="B26352">
        <v>107607</v>
      </c>
      <c r="C26352">
        <v>0</v>
      </c>
      <c r="D26352">
        <v>0</v>
      </c>
      <c r="E26352">
        <v>227</v>
      </c>
      <c r="F26352" s="1">
        <v>42387</v>
      </c>
      <c r="G26352" s="1">
        <v>42388</v>
      </c>
      <c r="H26352">
        <v>155</v>
      </c>
      <c r="I26352">
        <v>62456</v>
      </c>
      <c r="J26352" t="s">
        <v>8587</v>
      </c>
      <c r="K26352" t="s">
        <v>8576</v>
      </c>
      <c r="L26352">
        <v>216</v>
      </c>
      <c r="M26352">
        <v>9</v>
      </c>
      <c r="N26352">
        <v>10</v>
      </c>
      <c r="O26352">
        <v>1847</v>
      </c>
      <c r="P26352">
        <v>184.68</v>
      </c>
      <c r="Q26352">
        <v>820.8</v>
      </c>
      <c r="R26352">
        <v>2031.48</v>
      </c>
      <c r="S26352">
        <v>0</v>
      </c>
      <c r="T26352">
        <v>216</v>
      </c>
      <c r="U26352">
        <v>11</v>
      </c>
    </row>
    <row r="26353" spans="1:21" x14ac:dyDescent="0.3">
      <c r="A26353" t="s">
        <v>48525</v>
      </c>
      <c r="B26353">
        <v>109634</v>
      </c>
      <c r="C26353">
        <v>0</v>
      </c>
      <c r="D26353">
        <v>0</v>
      </c>
      <c r="E26353">
        <v>223</v>
      </c>
      <c r="F26353" s="1">
        <v>42391</v>
      </c>
      <c r="G26353" s="1">
        <v>42392</v>
      </c>
      <c r="H26353">
        <v>129</v>
      </c>
      <c r="I26353">
        <v>62733</v>
      </c>
      <c r="J26353" t="s">
        <v>8583</v>
      </c>
      <c r="K26353" t="s">
        <v>8576</v>
      </c>
      <c r="L26353">
        <v>144</v>
      </c>
      <c r="M26353">
        <v>9</v>
      </c>
      <c r="N26353">
        <v>10</v>
      </c>
      <c r="O26353">
        <v>1231</v>
      </c>
      <c r="P26353">
        <v>123.12</v>
      </c>
      <c r="Q26353">
        <v>547.20000000000005</v>
      </c>
      <c r="R26353">
        <v>1354.32</v>
      </c>
      <c r="S26353">
        <v>0</v>
      </c>
      <c r="T26353">
        <v>144</v>
      </c>
      <c r="U26353">
        <v>11</v>
      </c>
    </row>
    <row r="26354" spans="1:21" x14ac:dyDescent="0.3">
      <c r="A26354" t="s">
        <v>48526</v>
      </c>
      <c r="B26354">
        <v>109634</v>
      </c>
      <c r="C26354">
        <v>0</v>
      </c>
      <c r="D26354">
        <v>0</v>
      </c>
      <c r="E26354">
        <v>227</v>
      </c>
      <c r="F26354" s="1">
        <v>42394</v>
      </c>
      <c r="G26354" s="1">
        <v>42395</v>
      </c>
      <c r="H26354">
        <v>19</v>
      </c>
      <c r="I26354">
        <v>62832</v>
      </c>
      <c r="J26354" t="s">
        <v>8587</v>
      </c>
      <c r="K26354" t="s">
        <v>8576</v>
      </c>
      <c r="L26354">
        <v>96</v>
      </c>
      <c r="M26354">
        <v>9</v>
      </c>
      <c r="N26354">
        <v>10</v>
      </c>
      <c r="O26354">
        <v>821</v>
      </c>
      <c r="P26354">
        <v>82.08</v>
      </c>
      <c r="Q26354">
        <v>364.8</v>
      </c>
      <c r="R26354">
        <v>902.88</v>
      </c>
      <c r="S26354">
        <v>0</v>
      </c>
      <c r="T26354">
        <v>96</v>
      </c>
      <c r="U26354">
        <v>11</v>
      </c>
    </row>
    <row r="26355" spans="1:21" x14ac:dyDescent="0.3">
      <c r="A26355" t="s">
        <v>48527</v>
      </c>
      <c r="B26355">
        <v>66176</v>
      </c>
      <c r="C26355">
        <v>0</v>
      </c>
      <c r="D26355">
        <v>0</v>
      </c>
      <c r="E26355">
        <v>222</v>
      </c>
      <c r="F26355" s="1">
        <v>42395</v>
      </c>
      <c r="G26355" s="1">
        <v>42396</v>
      </c>
      <c r="H26355">
        <v>129</v>
      </c>
      <c r="I26355">
        <v>62862</v>
      </c>
      <c r="J26355" t="s">
        <v>8581</v>
      </c>
      <c r="K26355" t="s">
        <v>8576</v>
      </c>
      <c r="L26355">
        <v>144</v>
      </c>
      <c r="M26355">
        <v>9</v>
      </c>
      <c r="N26355">
        <v>10</v>
      </c>
      <c r="O26355">
        <v>1231</v>
      </c>
      <c r="P26355">
        <v>123.12</v>
      </c>
      <c r="Q26355">
        <v>547.20000000000005</v>
      </c>
      <c r="R26355">
        <v>1354.32</v>
      </c>
      <c r="S26355">
        <v>0</v>
      </c>
      <c r="T26355">
        <v>144</v>
      </c>
      <c r="U26355">
        <v>11</v>
      </c>
    </row>
    <row r="26356" spans="1:21" x14ac:dyDescent="0.3">
      <c r="A26356" t="s">
        <v>48528</v>
      </c>
      <c r="B26356">
        <v>66176</v>
      </c>
      <c r="C26356">
        <v>0</v>
      </c>
      <c r="D26356">
        <v>0</v>
      </c>
      <c r="E26356">
        <v>225</v>
      </c>
      <c r="F26356" s="1">
        <v>42395</v>
      </c>
      <c r="G26356" s="1">
        <v>42396</v>
      </c>
      <c r="H26356">
        <v>129</v>
      </c>
      <c r="I26356">
        <v>62862</v>
      </c>
      <c r="J26356" t="s">
        <v>8585</v>
      </c>
      <c r="K26356" t="s">
        <v>8576</v>
      </c>
      <c r="L26356">
        <v>240</v>
      </c>
      <c r="M26356">
        <v>9</v>
      </c>
      <c r="N26356">
        <v>10</v>
      </c>
      <c r="O26356">
        <v>2052</v>
      </c>
      <c r="P26356">
        <v>205.2</v>
      </c>
      <c r="Q26356">
        <v>912</v>
      </c>
      <c r="R26356">
        <v>2257.1999999999998</v>
      </c>
      <c r="S26356">
        <v>0</v>
      </c>
      <c r="T26356">
        <v>240</v>
      </c>
      <c r="U26356">
        <v>11</v>
      </c>
    </row>
    <row r="26357" spans="1:21" x14ac:dyDescent="0.3">
      <c r="A26357" t="s">
        <v>48529</v>
      </c>
      <c r="B26357">
        <v>112229</v>
      </c>
      <c r="C26357">
        <v>0</v>
      </c>
      <c r="D26357">
        <v>0</v>
      </c>
      <c r="E26357">
        <v>227</v>
      </c>
      <c r="F26357" s="1">
        <v>42395</v>
      </c>
      <c r="G26357" s="1">
        <v>42396</v>
      </c>
      <c r="H26357">
        <v>155</v>
      </c>
      <c r="I26357">
        <v>62925</v>
      </c>
      <c r="J26357" t="s">
        <v>8587</v>
      </c>
      <c r="K26357" t="s">
        <v>8576</v>
      </c>
      <c r="L26357">
        <v>24</v>
      </c>
      <c r="M26357">
        <v>9</v>
      </c>
      <c r="N26357">
        <v>10</v>
      </c>
      <c r="O26357">
        <v>205</v>
      </c>
      <c r="P26357">
        <v>20.52</v>
      </c>
      <c r="Q26357">
        <v>91.2</v>
      </c>
      <c r="R26357">
        <v>225.72</v>
      </c>
      <c r="S26357">
        <v>0</v>
      </c>
      <c r="T26357">
        <v>24</v>
      </c>
      <c r="U26357">
        <v>11</v>
      </c>
    </row>
    <row r="26358" spans="1:21" x14ac:dyDescent="0.3">
      <c r="A26358" t="s">
        <v>48530</v>
      </c>
      <c r="B26358">
        <v>107607</v>
      </c>
      <c r="C26358">
        <v>0</v>
      </c>
      <c r="D26358">
        <v>0</v>
      </c>
      <c r="E26358">
        <v>227</v>
      </c>
      <c r="F26358" s="1">
        <v>42404</v>
      </c>
      <c r="G26358" s="1">
        <v>42405</v>
      </c>
      <c r="H26358">
        <v>151</v>
      </c>
      <c r="I26358">
        <v>63416</v>
      </c>
      <c r="J26358" t="s">
        <v>8587</v>
      </c>
      <c r="K26358" t="s">
        <v>8576</v>
      </c>
      <c r="L26358">
        <v>48</v>
      </c>
      <c r="M26358">
        <v>9</v>
      </c>
      <c r="N26358">
        <v>10</v>
      </c>
      <c r="O26358">
        <v>410</v>
      </c>
      <c r="P26358">
        <v>41.04</v>
      </c>
      <c r="Q26358">
        <v>182.4</v>
      </c>
      <c r="R26358">
        <v>451.44</v>
      </c>
      <c r="S26358">
        <v>0</v>
      </c>
      <c r="T26358">
        <v>48</v>
      </c>
      <c r="U26358">
        <v>11</v>
      </c>
    </row>
    <row r="26359" spans="1:21" x14ac:dyDescent="0.3">
      <c r="A26359" t="s">
        <v>48531</v>
      </c>
      <c r="B26359">
        <v>112167</v>
      </c>
      <c r="C26359">
        <v>0</v>
      </c>
      <c r="D26359">
        <v>0</v>
      </c>
      <c r="E26359">
        <v>223</v>
      </c>
      <c r="F26359" s="1">
        <v>42406</v>
      </c>
      <c r="G26359" s="1">
        <v>42407</v>
      </c>
      <c r="H26359">
        <v>150</v>
      </c>
      <c r="I26359">
        <v>63496</v>
      </c>
      <c r="J26359" t="s">
        <v>8583</v>
      </c>
      <c r="K26359" t="s">
        <v>8576</v>
      </c>
      <c r="L26359">
        <v>192</v>
      </c>
      <c r="M26359">
        <v>9</v>
      </c>
      <c r="N26359">
        <v>10</v>
      </c>
      <c r="O26359">
        <v>1642</v>
      </c>
      <c r="P26359">
        <v>164.16</v>
      </c>
      <c r="Q26359">
        <v>729.6</v>
      </c>
      <c r="R26359">
        <v>1805.76</v>
      </c>
      <c r="S26359">
        <v>0</v>
      </c>
      <c r="T26359">
        <v>192</v>
      </c>
      <c r="U26359">
        <v>11</v>
      </c>
    </row>
    <row r="26360" spans="1:21" x14ac:dyDescent="0.3">
      <c r="A26360" t="s">
        <v>48532</v>
      </c>
      <c r="B26360">
        <v>112897</v>
      </c>
      <c r="C26360">
        <v>0</v>
      </c>
      <c r="D26360">
        <v>0</v>
      </c>
      <c r="E26360">
        <v>223</v>
      </c>
      <c r="F26360" s="1">
        <v>42415</v>
      </c>
      <c r="G26360" s="1">
        <v>42416</v>
      </c>
      <c r="H26360">
        <v>152</v>
      </c>
      <c r="I26360">
        <v>63910</v>
      </c>
      <c r="J26360" t="s">
        <v>8583</v>
      </c>
      <c r="K26360" t="s">
        <v>8576</v>
      </c>
      <c r="L26360">
        <v>120</v>
      </c>
      <c r="M26360">
        <v>9</v>
      </c>
      <c r="N26360">
        <v>10</v>
      </c>
      <c r="O26360">
        <v>1026</v>
      </c>
      <c r="P26360">
        <v>102.6</v>
      </c>
      <c r="Q26360">
        <v>456</v>
      </c>
      <c r="R26360">
        <v>1128.5999999999999</v>
      </c>
      <c r="S26360">
        <v>0</v>
      </c>
      <c r="T26360">
        <v>120</v>
      </c>
      <c r="U26360">
        <v>11</v>
      </c>
    </row>
    <row r="26361" spans="1:21" x14ac:dyDescent="0.3">
      <c r="A26361" t="s">
        <v>48533</v>
      </c>
      <c r="B26361">
        <v>107607</v>
      </c>
      <c r="C26361">
        <v>0</v>
      </c>
      <c r="D26361">
        <v>0</v>
      </c>
      <c r="E26361">
        <v>224</v>
      </c>
      <c r="F26361" s="1">
        <v>42418</v>
      </c>
      <c r="G26361" s="1">
        <v>42419</v>
      </c>
      <c r="H26361">
        <v>150</v>
      </c>
      <c r="I26361">
        <v>64070</v>
      </c>
      <c r="J26361" t="s">
        <v>8584</v>
      </c>
      <c r="K26361" t="s">
        <v>8576</v>
      </c>
      <c r="L26361">
        <v>216</v>
      </c>
      <c r="M26361">
        <v>9</v>
      </c>
      <c r="N26361">
        <v>10</v>
      </c>
      <c r="O26361">
        <v>1847</v>
      </c>
      <c r="P26361">
        <v>184.68</v>
      </c>
      <c r="Q26361">
        <v>820.8</v>
      </c>
      <c r="R26361">
        <v>2031.48</v>
      </c>
      <c r="S26361">
        <v>0</v>
      </c>
      <c r="T26361">
        <v>216</v>
      </c>
      <c r="U26361">
        <v>11</v>
      </c>
    </row>
    <row r="26362" spans="1:21" x14ac:dyDescent="0.3">
      <c r="A26362" t="s">
        <v>48534</v>
      </c>
      <c r="B26362">
        <v>112081</v>
      </c>
      <c r="C26362">
        <v>0</v>
      </c>
      <c r="D26362">
        <v>0</v>
      </c>
      <c r="E26362">
        <v>224</v>
      </c>
      <c r="F26362" s="1">
        <v>42423</v>
      </c>
      <c r="G26362" s="1">
        <v>42424</v>
      </c>
      <c r="H26362">
        <v>143</v>
      </c>
      <c r="I26362">
        <v>64318</v>
      </c>
      <c r="J26362" t="s">
        <v>8584</v>
      </c>
      <c r="K26362" t="s">
        <v>8576</v>
      </c>
      <c r="L26362">
        <v>168</v>
      </c>
      <c r="M26362">
        <v>9</v>
      </c>
      <c r="N26362">
        <v>10</v>
      </c>
      <c r="O26362">
        <v>1436</v>
      </c>
      <c r="P26362">
        <v>143.63999999999999</v>
      </c>
      <c r="Q26362">
        <v>638.4</v>
      </c>
      <c r="R26362">
        <v>1580.04</v>
      </c>
      <c r="S26362">
        <v>0</v>
      </c>
      <c r="T26362">
        <v>168</v>
      </c>
      <c r="U26362">
        <v>11</v>
      </c>
    </row>
    <row r="26363" spans="1:21" x14ac:dyDescent="0.3">
      <c r="A26363" t="s">
        <v>48535</v>
      </c>
      <c r="B26363">
        <v>72610</v>
      </c>
      <c r="C26363">
        <v>0</v>
      </c>
      <c r="D26363">
        <v>0</v>
      </c>
      <c r="E26363">
        <v>226</v>
      </c>
      <c r="F26363" s="1">
        <v>42424</v>
      </c>
      <c r="G26363" s="1">
        <v>42425</v>
      </c>
      <c r="H26363">
        <v>152</v>
      </c>
      <c r="I26363">
        <v>64449</v>
      </c>
      <c r="J26363" t="s">
        <v>8586</v>
      </c>
      <c r="K26363" t="s">
        <v>8576</v>
      </c>
      <c r="L26363">
        <v>72</v>
      </c>
      <c r="M26363">
        <v>9</v>
      </c>
      <c r="N26363">
        <v>10</v>
      </c>
      <c r="O26363">
        <v>616</v>
      </c>
      <c r="P26363">
        <v>61.56</v>
      </c>
      <c r="Q26363">
        <v>273.60000000000002</v>
      </c>
      <c r="R26363">
        <v>677.16</v>
      </c>
      <c r="S26363">
        <v>0</v>
      </c>
      <c r="T26363">
        <v>72</v>
      </c>
      <c r="U26363">
        <v>11</v>
      </c>
    </row>
    <row r="26364" spans="1:21" x14ac:dyDescent="0.3">
      <c r="A26364" t="s">
        <v>48536</v>
      </c>
      <c r="B26364">
        <v>72709</v>
      </c>
      <c r="C26364">
        <v>0</v>
      </c>
      <c r="D26364">
        <v>0</v>
      </c>
      <c r="E26364">
        <v>226</v>
      </c>
      <c r="F26364" s="1">
        <v>42424</v>
      </c>
      <c r="G26364" s="1">
        <v>42425</v>
      </c>
      <c r="H26364">
        <v>152</v>
      </c>
      <c r="I26364">
        <v>64412</v>
      </c>
      <c r="J26364" t="s">
        <v>8586</v>
      </c>
      <c r="K26364" t="s">
        <v>8576</v>
      </c>
      <c r="L26364">
        <v>192</v>
      </c>
      <c r="M26364">
        <v>9</v>
      </c>
      <c r="N26364">
        <v>10</v>
      </c>
      <c r="O26364">
        <v>1642</v>
      </c>
      <c r="P26364">
        <v>164.16</v>
      </c>
      <c r="Q26364">
        <v>729.6</v>
      </c>
      <c r="R26364">
        <v>1805.76</v>
      </c>
      <c r="S26364">
        <v>0</v>
      </c>
      <c r="T26364">
        <v>192</v>
      </c>
      <c r="U26364">
        <v>11</v>
      </c>
    </row>
    <row r="26365" spans="1:21" x14ac:dyDescent="0.3">
      <c r="A26365" t="s">
        <v>48537</v>
      </c>
      <c r="B26365">
        <v>112381</v>
      </c>
      <c r="C26365">
        <v>0</v>
      </c>
      <c r="D26365">
        <v>0</v>
      </c>
      <c r="E26365">
        <v>226</v>
      </c>
      <c r="F26365" s="1">
        <v>42426</v>
      </c>
      <c r="G26365" s="1">
        <v>42427</v>
      </c>
      <c r="H26365">
        <v>151</v>
      </c>
      <c r="I26365">
        <v>64633</v>
      </c>
      <c r="J26365" t="s">
        <v>8586</v>
      </c>
      <c r="K26365" t="s">
        <v>8576</v>
      </c>
      <c r="L26365">
        <v>144</v>
      </c>
      <c r="M26365">
        <v>9</v>
      </c>
      <c r="N26365">
        <v>10</v>
      </c>
      <c r="O26365">
        <v>1231</v>
      </c>
      <c r="P26365">
        <v>123.12</v>
      </c>
      <c r="Q26365">
        <v>547.20000000000005</v>
      </c>
      <c r="R26365">
        <v>1354.32</v>
      </c>
      <c r="S26365">
        <v>0</v>
      </c>
      <c r="T26365">
        <v>144</v>
      </c>
      <c r="U26365">
        <v>11</v>
      </c>
    </row>
    <row r="26366" spans="1:21" x14ac:dyDescent="0.3">
      <c r="A26366" t="s">
        <v>48538</v>
      </c>
      <c r="B26366">
        <v>111993</v>
      </c>
      <c r="C26366">
        <v>0</v>
      </c>
      <c r="D26366">
        <v>0</v>
      </c>
      <c r="E26366">
        <v>223</v>
      </c>
      <c r="F26366" s="1">
        <v>42431</v>
      </c>
      <c r="G26366" s="1">
        <v>42432</v>
      </c>
      <c r="H26366">
        <v>161</v>
      </c>
      <c r="I26366">
        <v>64984</v>
      </c>
      <c r="J26366" t="s">
        <v>8583</v>
      </c>
      <c r="K26366" t="s">
        <v>8576</v>
      </c>
      <c r="L26366">
        <v>144</v>
      </c>
      <c r="M26366">
        <v>9</v>
      </c>
      <c r="N26366">
        <v>10</v>
      </c>
      <c r="O26366">
        <v>1231</v>
      </c>
      <c r="P26366">
        <v>123.12</v>
      </c>
      <c r="Q26366">
        <v>547.20000000000005</v>
      </c>
      <c r="R26366">
        <v>1354.32</v>
      </c>
      <c r="S26366">
        <v>0</v>
      </c>
      <c r="T26366">
        <v>144</v>
      </c>
      <c r="U26366">
        <v>11</v>
      </c>
    </row>
    <row r="26367" spans="1:21" x14ac:dyDescent="0.3">
      <c r="A26367" t="s">
        <v>48539</v>
      </c>
      <c r="B26367">
        <v>112381</v>
      </c>
      <c r="C26367">
        <v>0</v>
      </c>
      <c r="D26367">
        <v>0</v>
      </c>
      <c r="E26367">
        <v>226</v>
      </c>
      <c r="F26367" s="1">
        <v>42439</v>
      </c>
      <c r="G26367" s="1">
        <v>42440</v>
      </c>
      <c r="H26367">
        <v>167</v>
      </c>
      <c r="I26367">
        <v>65416</v>
      </c>
      <c r="J26367" t="s">
        <v>8586</v>
      </c>
      <c r="K26367" t="s">
        <v>8576</v>
      </c>
      <c r="L26367">
        <v>120</v>
      </c>
      <c r="M26367">
        <v>9</v>
      </c>
      <c r="N26367">
        <v>10</v>
      </c>
      <c r="O26367">
        <v>1026</v>
      </c>
      <c r="P26367">
        <v>102.6</v>
      </c>
      <c r="Q26367">
        <v>456</v>
      </c>
      <c r="R26367">
        <v>1128.5999999999999</v>
      </c>
      <c r="S26367">
        <v>0</v>
      </c>
      <c r="T26367">
        <v>120</v>
      </c>
      <c r="U26367">
        <v>11</v>
      </c>
    </row>
    <row r="26368" spans="1:21" x14ac:dyDescent="0.3">
      <c r="A26368" t="s">
        <v>48540</v>
      </c>
      <c r="B26368">
        <v>112081</v>
      </c>
      <c r="C26368">
        <v>0</v>
      </c>
      <c r="D26368">
        <v>0</v>
      </c>
      <c r="E26368">
        <v>224</v>
      </c>
      <c r="F26368" s="1">
        <v>42440</v>
      </c>
      <c r="G26368" s="1">
        <v>42441</v>
      </c>
      <c r="H26368">
        <v>163</v>
      </c>
      <c r="I26368">
        <v>65478</v>
      </c>
      <c r="J26368" t="s">
        <v>8584</v>
      </c>
      <c r="K26368" t="s">
        <v>8576</v>
      </c>
      <c r="L26368">
        <v>48</v>
      </c>
      <c r="M26368">
        <v>9</v>
      </c>
      <c r="N26368">
        <v>10</v>
      </c>
      <c r="O26368">
        <v>410</v>
      </c>
      <c r="P26368">
        <v>41.04</v>
      </c>
      <c r="Q26368">
        <v>182.4</v>
      </c>
      <c r="R26368">
        <v>451.44</v>
      </c>
      <c r="S26368">
        <v>0</v>
      </c>
      <c r="T26368">
        <v>48</v>
      </c>
      <c r="U26368">
        <v>11</v>
      </c>
    </row>
    <row r="26369" spans="1:21" x14ac:dyDescent="0.3">
      <c r="A26369" t="s">
        <v>48541</v>
      </c>
      <c r="B26369">
        <v>72610</v>
      </c>
      <c r="C26369">
        <v>0</v>
      </c>
      <c r="D26369">
        <v>0</v>
      </c>
      <c r="E26369">
        <v>225</v>
      </c>
      <c r="F26369" s="1">
        <v>42443</v>
      </c>
      <c r="G26369" s="1">
        <v>42444</v>
      </c>
      <c r="H26369">
        <v>19</v>
      </c>
      <c r="I26369">
        <v>65566</v>
      </c>
      <c r="J26369" t="s">
        <v>8585</v>
      </c>
      <c r="K26369" t="s">
        <v>8576</v>
      </c>
      <c r="L26369">
        <v>72</v>
      </c>
      <c r="M26369">
        <v>9</v>
      </c>
      <c r="N26369">
        <v>10</v>
      </c>
      <c r="O26369">
        <v>616</v>
      </c>
      <c r="P26369">
        <v>61.56</v>
      </c>
      <c r="Q26369">
        <v>273.60000000000002</v>
      </c>
      <c r="R26369">
        <v>677.16</v>
      </c>
      <c r="S26369">
        <v>0</v>
      </c>
      <c r="T26369">
        <v>72</v>
      </c>
      <c r="U26369">
        <v>11</v>
      </c>
    </row>
    <row r="26370" spans="1:21" x14ac:dyDescent="0.3">
      <c r="A26370" t="s">
        <v>48542</v>
      </c>
      <c r="B26370">
        <v>66176</v>
      </c>
      <c r="C26370">
        <v>0</v>
      </c>
      <c r="D26370">
        <v>0</v>
      </c>
      <c r="E26370">
        <v>223</v>
      </c>
      <c r="F26370" s="1">
        <v>42444</v>
      </c>
      <c r="G26370" s="1">
        <v>42445</v>
      </c>
      <c r="H26370">
        <v>163</v>
      </c>
      <c r="I26370">
        <v>65613</v>
      </c>
      <c r="J26370" t="s">
        <v>8583</v>
      </c>
      <c r="K26370" t="s">
        <v>8576</v>
      </c>
      <c r="L26370">
        <v>168</v>
      </c>
      <c r="M26370">
        <v>9</v>
      </c>
      <c r="N26370">
        <v>10</v>
      </c>
      <c r="O26370">
        <v>1436</v>
      </c>
      <c r="P26370">
        <v>143.63999999999999</v>
      </c>
      <c r="Q26370">
        <v>638.4</v>
      </c>
      <c r="R26370">
        <v>1580.04</v>
      </c>
      <c r="S26370">
        <v>0</v>
      </c>
      <c r="T26370">
        <v>168</v>
      </c>
      <c r="U26370">
        <v>11</v>
      </c>
    </row>
    <row r="26371" spans="1:21" x14ac:dyDescent="0.3">
      <c r="A26371" t="s">
        <v>48543</v>
      </c>
      <c r="B26371">
        <v>72610</v>
      </c>
      <c r="C26371">
        <v>0</v>
      </c>
      <c r="D26371">
        <v>0</v>
      </c>
      <c r="E26371">
        <v>221</v>
      </c>
      <c r="F26371" s="1">
        <v>42452</v>
      </c>
      <c r="G26371" s="1">
        <v>42453</v>
      </c>
      <c r="H26371">
        <v>165</v>
      </c>
      <c r="I26371">
        <v>66161</v>
      </c>
      <c r="J26371" t="s">
        <v>8579</v>
      </c>
      <c r="K26371" t="s">
        <v>8576</v>
      </c>
      <c r="L26371">
        <v>144</v>
      </c>
      <c r="M26371">
        <v>9</v>
      </c>
      <c r="N26371">
        <v>10</v>
      </c>
      <c r="O26371">
        <v>1231</v>
      </c>
      <c r="P26371">
        <v>123.12</v>
      </c>
      <c r="Q26371">
        <v>547.20000000000005</v>
      </c>
      <c r="R26371">
        <v>1354.32</v>
      </c>
      <c r="S26371">
        <v>0</v>
      </c>
      <c r="T26371">
        <v>144</v>
      </c>
      <c r="U26371">
        <v>11</v>
      </c>
    </row>
    <row r="26372" spans="1:21" x14ac:dyDescent="0.3">
      <c r="A26372" t="s">
        <v>48544</v>
      </c>
      <c r="B26372">
        <v>107721</v>
      </c>
      <c r="C26372">
        <v>0</v>
      </c>
      <c r="D26372">
        <v>0</v>
      </c>
      <c r="E26372">
        <v>224</v>
      </c>
      <c r="F26372" s="1">
        <v>42452</v>
      </c>
      <c r="G26372" s="1">
        <v>42453</v>
      </c>
      <c r="H26372">
        <v>167</v>
      </c>
      <c r="I26372">
        <v>66176</v>
      </c>
      <c r="J26372" t="s">
        <v>8584</v>
      </c>
      <c r="K26372" t="s">
        <v>8576</v>
      </c>
      <c r="L26372">
        <v>168</v>
      </c>
      <c r="M26372">
        <v>9</v>
      </c>
      <c r="N26372">
        <v>10</v>
      </c>
      <c r="O26372">
        <v>1436</v>
      </c>
      <c r="P26372">
        <v>143.63999999999999</v>
      </c>
      <c r="Q26372">
        <v>638.4</v>
      </c>
      <c r="R26372">
        <v>1580.04</v>
      </c>
      <c r="S26372">
        <v>0</v>
      </c>
      <c r="T26372">
        <v>168</v>
      </c>
      <c r="U26372">
        <v>11</v>
      </c>
    </row>
    <row r="26373" spans="1:21" x14ac:dyDescent="0.3">
      <c r="A26373" t="s">
        <v>48545</v>
      </c>
      <c r="B26373">
        <v>113033</v>
      </c>
      <c r="C26373">
        <v>0</v>
      </c>
      <c r="D26373">
        <v>0</v>
      </c>
      <c r="E26373">
        <v>226</v>
      </c>
      <c r="F26373" s="1">
        <v>42471</v>
      </c>
      <c r="G26373" s="1">
        <v>42472</v>
      </c>
      <c r="H26373">
        <v>19</v>
      </c>
      <c r="I26373">
        <v>67237</v>
      </c>
      <c r="J26373" t="s">
        <v>8586</v>
      </c>
      <c r="K26373" t="s">
        <v>8576</v>
      </c>
      <c r="L26373">
        <v>96</v>
      </c>
      <c r="M26373">
        <v>9</v>
      </c>
      <c r="N26373">
        <v>10</v>
      </c>
      <c r="O26373">
        <v>821</v>
      </c>
      <c r="P26373">
        <v>82.08</v>
      </c>
      <c r="Q26373">
        <v>364.8</v>
      </c>
      <c r="R26373">
        <v>902.88</v>
      </c>
      <c r="S26373">
        <v>0</v>
      </c>
      <c r="T26373">
        <v>96</v>
      </c>
      <c r="U26373">
        <v>11</v>
      </c>
    </row>
    <row r="26374" spans="1:21" x14ac:dyDescent="0.3">
      <c r="A26374" t="s">
        <v>48546</v>
      </c>
      <c r="B26374">
        <v>112167</v>
      </c>
      <c r="C26374">
        <v>0</v>
      </c>
      <c r="D26374">
        <v>0</v>
      </c>
      <c r="E26374">
        <v>227</v>
      </c>
      <c r="F26374" s="1">
        <v>42472</v>
      </c>
      <c r="G26374" s="1">
        <v>42473</v>
      </c>
      <c r="H26374">
        <v>172</v>
      </c>
      <c r="I26374">
        <v>67334</v>
      </c>
      <c r="J26374" t="s">
        <v>8587</v>
      </c>
      <c r="K26374" t="s">
        <v>8576</v>
      </c>
      <c r="L26374">
        <v>96</v>
      </c>
      <c r="M26374">
        <v>9</v>
      </c>
      <c r="N26374">
        <v>10</v>
      </c>
      <c r="O26374">
        <v>821</v>
      </c>
      <c r="P26374">
        <v>82.08</v>
      </c>
      <c r="Q26374">
        <v>364.8</v>
      </c>
      <c r="R26374">
        <v>902.88</v>
      </c>
      <c r="S26374">
        <v>0</v>
      </c>
      <c r="T26374">
        <v>96</v>
      </c>
      <c r="U26374">
        <v>11</v>
      </c>
    </row>
    <row r="26375" spans="1:21" x14ac:dyDescent="0.3">
      <c r="A26375" t="s">
        <v>48547</v>
      </c>
      <c r="B26375">
        <v>107607</v>
      </c>
      <c r="C26375">
        <v>0</v>
      </c>
      <c r="D26375">
        <v>0</v>
      </c>
      <c r="E26375">
        <v>223</v>
      </c>
      <c r="F26375" s="1">
        <v>42475</v>
      </c>
      <c r="G26375" s="1">
        <v>42476</v>
      </c>
      <c r="H26375">
        <v>172</v>
      </c>
      <c r="I26375">
        <v>67551</v>
      </c>
      <c r="J26375" t="s">
        <v>8583</v>
      </c>
      <c r="K26375" t="s">
        <v>8576</v>
      </c>
      <c r="L26375">
        <v>144</v>
      </c>
      <c r="M26375">
        <v>9</v>
      </c>
      <c r="N26375">
        <v>10</v>
      </c>
      <c r="O26375">
        <v>1231</v>
      </c>
      <c r="P26375">
        <v>123.12</v>
      </c>
      <c r="Q26375">
        <v>547.20000000000005</v>
      </c>
      <c r="R26375">
        <v>1354.32</v>
      </c>
      <c r="S26375">
        <v>0</v>
      </c>
      <c r="T26375">
        <v>144</v>
      </c>
      <c r="U26375">
        <v>11</v>
      </c>
    </row>
    <row r="26376" spans="1:21" x14ac:dyDescent="0.3">
      <c r="A26376" t="s">
        <v>48548</v>
      </c>
      <c r="B26376">
        <v>112229</v>
      </c>
      <c r="C26376">
        <v>0</v>
      </c>
      <c r="D26376">
        <v>0</v>
      </c>
      <c r="E26376">
        <v>225</v>
      </c>
      <c r="F26376" s="1">
        <v>42488</v>
      </c>
      <c r="G26376" s="1">
        <v>42489</v>
      </c>
      <c r="H26376">
        <v>171</v>
      </c>
      <c r="I26376">
        <v>68351</v>
      </c>
      <c r="J26376" t="s">
        <v>8585</v>
      </c>
      <c r="K26376" t="s">
        <v>8576</v>
      </c>
      <c r="L26376">
        <v>72</v>
      </c>
      <c r="M26376">
        <v>9</v>
      </c>
      <c r="N26376">
        <v>10</v>
      </c>
      <c r="O26376">
        <v>616</v>
      </c>
      <c r="P26376">
        <v>61.56</v>
      </c>
      <c r="Q26376">
        <v>273.60000000000002</v>
      </c>
      <c r="R26376">
        <v>677.16</v>
      </c>
      <c r="S26376">
        <v>0</v>
      </c>
      <c r="T26376">
        <v>72</v>
      </c>
      <c r="U26376">
        <v>11</v>
      </c>
    </row>
    <row r="26377" spans="1:21" x14ac:dyDescent="0.3">
      <c r="A26377" t="s">
        <v>48549</v>
      </c>
      <c r="B26377">
        <v>113033</v>
      </c>
      <c r="C26377">
        <v>0</v>
      </c>
      <c r="D26377">
        <v>0</v>
      </c>
      <c r="E26377">
        <v>227</v>
      </c>
      <c r="F26377" s="1">
        <v>42495</v>
      </c>
      <c r="G26377" s="1">
        <v>42496</v>
      </c>
      <c r="H26377">
        <v>172</v>
      </c>
      <c r="I26377">
        <v>68876</v>
      </c>
      <c r="J26377" t="s">
        <v>8587</v>
      </c>
      <c r="K26377" t="s">
        <v>8576</v>
      </c>
      <c r="L26377">
        <v>96</v>
      </c>
      <c r="M26377">
        <v>9</v>
      </c>
      <c r="N26377">
        <v>10</v>
      </c>
      <c r="O26377">
        <v>821</v>
      </c>
      <c r="P26377">
        <v>82.08</v>
      </c>
      <c r="Q26377">
        <v>364.8</v>
      </c>
      <c r="R26377">
        <v>902.88</v>
      </c>
      <c r="S26377">
        <v>0</v>
      </c>
      <c r="T26377">
        <v>96</v>
      </c>
      <c r="U26377">
        <v>11</v>
      </c>
    </row>
    <row r="26378" spans="1:21" x14ac:dyDescent="0.3">
      <c r="A26378" t="s">
        <v>48550</v>
      </c>
      <c r="B26378">
        <v>108881</v>
      </c>
      <c r="C26378">
        <v>0</v>
      </c>
      <c r="D26378">
        <v>0</v>
      </c>
      <c r="E26378">
        <v>225</v>
      </c>
      <c r="F26378" s="1">
        <v>42497</v>
      </c>
      <c r="G26378" s="1">
        <v>42498</v>
      </c>
      <c r="H26378">
        <v>171</v>
      </c>
      <c r="I26378">
        <v>69024</v>
      </c>
      <c r="J26378" t="s">
        <v>8585</v>
      </c>
      <c r="K26378" t="s">
        <v>8576</v>
      </c>
      <c r="L26378">
        <v>48</v>
      </c>
      <c r="M26378">
        <v>9</v>
      </c>
      <c r="N26378">
        <v>10</v>
      </c>
      <c r="O26378">
        <v>410</v>
      </c>
      <c r="P26378">
        <v>41.04</v>
      </c>
      <c r="Q26378">
        <v>182.4</v>
      </c>
      <c r="R26378">
        <v>451.44</v>
      </c>
      <c r="S26378">
        <v>0</v>
      </c>
      <c r="T26378">
        <v>48</v>
      </c>
      <c r="U26378">
        <v>11</v>
      </c>
    </row>
    <row r="26379" spans="1:21" x14ac:dyDescent="0.3">
      <c r="A26379" t="s">
        <v>48551</v>
      </c>
      <c r="B26379">
        <v>107623</v>
      </c>
      <c r="C26379">
        <v>0</v>
      </c>
      <c r="D26379">
        <v>0</v>
      </c>
      <c r="E26379">
        <v>224</v>
      </c>
      <c r="F26379" s="1">
        <v>42503</v>
      </c>
      <c r="G26379" s="1">
        <v>42504</v>
      </c>
      <c r="H26379">
        <v>170</v>
      </c>
      <c r="I26379">
        <v>69367</v>
      </c>
      <c r="J26379" t="s">
        <v>8584</v>
      </c>
      <c r="K26379" t="s">
        <v>8576</v>
      </c>
      <c r="L26379">
        <v>144</v>
      </c>
      <c r="M26379">
        <v>9</v>
      </c>
      <c r="N26379">
        <v>10</v>
      </c>
      <c r="O26379">
        <v>1231</v>
      </c>
      <c r="P26379">
        <v>123.12</v>
      </c>
      <c r="Q26379">
        <v>547.20000000000005</v>
      </c>
      <c r="R26379">
        <v>1354.32</v>
      </c>
      <c r="S26379">
        <v>0</v>
      </c>
      <c r="T26379">
        <v>144</v>
      </c>
      <c r="U26379">
        <v>11</v>
      </c>
    </row>
    <row r="26380" spans="1:21" x14ac:dyDescent="0.3">
      <c r="A26380" t="s">
        <v>48552</v>
      </c>
      <c r="B26380">
        <v>112330</v>
      </c>
      <c r="C26380">
        <v>0</v>
      </c>
      <c r="D26380">
        <v>0</v>
      </c>
      <c r="E26380">
        <v>221</v>
      </c>
      <c r="F26380" s="1">
        <v>42509</v>
      </c>
      <c r="G26380" s="1">
        <v>42510</v>
      </c>
      <c r="H26380">
        <v>168</v>
      </c>
      <c r="I26380">
        <v>69762</v>
      </c>
      <c r="J26380" t="s">
        <v>8579</v>
      </c>
      <c r="K26380" t="s">
        <v>8576</v>
      </c>
      <c r="L26380">
        <v>240</v>
      </c>
      <c r="M26380">
        <v>9</v>
      </c>
      <c r="N26380">
        <v>10</v>
      </c>
      <c r="O26380">
        <v>2052</v>
      </c>
      <c r="P26380">
        <v>205.2</v>
      </c>
      <c r="Q26380">
        <v>912</v>
      </c>
      <c r="R26380">
        <v>2257.1999999999998</v>
      </c>
      <c r="S26380">
        <v>0</v>
      </c>
      <c r="T26380">
        <v>240</v>
      </c>
      <c r="U26380">
        <v>11</v>
      </c>
    </row>
    <row r="26381" spans="1:21" x14ac:dyDescent="0.3">
      <c r="A26381" t="s">
        <v>48553</v>
      </c>
      <c r="B26381">
        <v>72610</v>
      </c>
      <c r="C26381">
        <v>0</v>
      </c>
      <c r="D26381">
        <v>0</v>
      </c>
      <c r="E26381">
        <v>227</v>
      </c>
      <c r="F26381" s="1">
        <v>42510</v>
      </c>
      <c r="G26381" s="1">
        <v>42511</v>
      </c>
      <c r="H26381">
        <v>161</v>
      </c>
      <c r="I26381">
        <v>69820</v>
      </c>
      <c r="J26381" t="s">
        <v>8587</v>
      </c>
      <c r="K26381" t="s">
        <v>8576</v>
      </c>
      <c r="L26381">
        <v>144</v>
      </c>
      <c r="M26381">
        <v>9</v>
      </c>
      <c r="N26381">
        <v>10</v>
      </c>
      <c r="O26381">
        <v>1231</v>
      </c>
      <c r="P26381">
        <v>123.12</v>
      </c>
      <c r="Q26381">
        <v>547.20000000000005</v>
      </c>
      <c r="R26381">
        <v>1354.32</v>
      </c>
      <c r="S26381">
        <v>0</v>
      </c>
      <c r="T26381">
        <v>144</v>
      </c>
      <c r="U26381">
        <v>11</v>
      </c>
    </row>
    <row r="26382" spans="1:21" x14ac:dyDescent="0.3">
      <c r="A26382" t="s">
        <v>48554</v>
      </c>
      <c r="B26382">
        <v>112330</v>
      </c>
      <c r="C26382">
        <v>0</v>
      </c>
      <c r="D26382">
        <v>0</v>
      </c>
      <c r="E26382">
        <v>224</v>
      </c>
      <c r="F26382" s="1">
        <v>42517</v>
      </c>
      <c r="G26382" s="1">
        <v>42518</v>
      </c>
      <c r="H26382">
        <v>158</v>
      </c>
      <c r="I26382">
        <v>70298</v>
      </c>
      <c r="J26382" t="s">
        <v>8584</v>
      </c>
      <c r="K26382" t="s">
        <v>8576</v>
      </c>
      <c r="L26382">
        <v>192</v>
      </c>
      <c r="M26382">
        <v>9</v>
      </c>
      <c r="N26382">
        <v>10</v>
      </c>
      <c r="O26382">
        <v>1642</v>
      </c>
      <c r="P26382">
        <v>164.16</v>
      </c>
      <c r="Q26382">
        <v>729.6</v>
      </c>
      <c r="R26382">
        <v>1805.76</v>
      </c>
      <c r="S26382">
        <v>0</v>
      </c>
      <c r="T26382">
        <v>192</v>
      </c>
      <c r="U26382">
        <v>11</v>
      </c>
    </row>
    <row r="26383" spans="1:21" x14ac:dyDescent="0.3">
      <c r="A26383" t="s">
        <v>48555</v>
      </c>
      <c r="B26383">
        <v>72782</v>
      </c>
      <c r="C26383">
        <v>142</v>
      </c>
      <c r="D26383">
        <v>1</v>
      </c>
      <c r="E26383">
        <v>220</v>
      </c>
      <c r="F26383" s="1">
        <v>42387</v>
      </c>
      <c r="G26383" s="1">
        <v>42388</v>
      </c>
      <c r="H26383">
        <v>143</v>
      </c>
      <c r="I26383">
        <v>62395</v>
      </c>
      <c r="J26383" t="s">
        <v>8575</v>
      </c>
      <c r="K26383" t="s">
        <v>8576</v>
      </c>
      <c r="L26383">
        <v>48</v>
      </c>
      <c r="M26383">
        <v>14</v>
      </c>
      <c r="N26383">
        <v>10</v>
      </c>
      <c r="O26383">
        <v>696</v>
      </c>
      <c r="P26383">
        <v>69.599999999999994</v>
      </c>
      <c r="Q26383">
        <v>276</v>
      </c>
      <c r="R26383">
        <v>765.6</v>
      </c>
      <c r="S26383">
        <v>0</v>
      </c>
      <c r="T26383">
        <v>48</v>
      </c>
      <c r="U26383">
        <v>11</v>
      </c>
    </row>
    <row r="26384" spans="1:21" x14ac:dyDescent="0.3">
      <c r="A26384" t="s">
        <v>48556</v>
      </c>
      <c r="B26384">
        <v>112965</v>
      </c>
      <c r="C26384">
        <v>47</v>
      </c>
      <c r="D26384">
        <v>1</v>
      </c>
      <c r="E26384">
        <v>220</v>
      </c>
      <c r="F26384" s="1">
        <v>42394</v>
      </c>
      <c r="G26384" s="1">
        <v>42395</v>
      </c>
      <c r="H26384">
        <v>151</v>
      </c>
      <c r="I26384">
        <v>62837</v>
      </c>
      <c r="J26384" t="s">
        <v>8575</v>
      </c>
      <c r="K26384" t="s">
        <v>8576</v>
      </c>
      <c r="L26384">
        <v>108</v>
      </c>
      <c r="M26384">
        <v>14</v>
      </c>
      <c r="N26384">
        <v>10</v>
      </c>
      <c r="O26384">
        <v>1566</v>
      </c>
      <c r="P26384">
        <v>156.6</v>
      </c>
      <c r="Q26384">
        <v>621</v>
      </c>
      <c r="R26384">
        <v>1722.6</v>
      </c>
      <c r="S26384">
        <v>0</v>
      </c>
      <c r="T26384">
        <v>108</v>
      </c>
      <c r="U26384">
        <v>11</v>
      </c>
    </row>
    <row r="26385" spans="1:21" x14ac:dyDescent="0.3">
      <c r="A26385" t="s">
        <v>48557</v>
      </c>
      <c r="B26385">
        <v>66109</v>
      </c>
      <c r="C26385">
        <v>163</v>
      </c>
      <c r="D26385">
        <v>1</v>
      </c>
      <c r="E26385">
        <v>220</v>
      </c>
      <c r="F26385" s="1">
        <v>42404</v>
      </c>
      <c r="G26385" s="1">
        <v>42405</v>
      </c>
      <c r="H26385">
        <v>155</v>
      </c>
      <c r="I26385">
        <v>63370</v>
      </c>
      <c r="J26385" t="s">
        <v>8575</v>
      </c>
      <c r="K26385" t="s">
        <v>8576</v>
      </c>
      <c r="L26385">
        <v>120</v>
      </c>
      <c r="M26385">
        <v>14</v>
      </c>
      <c r="N26385">
        <v>10</v>
      </c>
      <c r="O26385">
        <v>1740</v>
      </c>
      <c r="P26385">
        <v>174</v>
      </c>
      <c r="Q26385">
        <v>690</v>
      </c>
      <c r="R26385">
        <v>1914</v>
      </c>
      <c r="S26385">
        <v>0</v>
      </c>
      <c r="T26385">
        <v>120</v>
      </c>
      <c r="U26385">
        <v>11</v>
      </c>
    </row>
    <row r="26386" spans="1:21" x14ac:dyDescent="0.3">
      <c r="A26386" t="s">
        <v>48558</v>
      </c>
      <c r="B26386">
        <v>107558</v>
      </c>
      <c r="C26386">
        <v>0</v>
      </c>
      <c r="D26386">
        <v>0</v>
      </c>
      <c r="E26386">
        <v>220</v>
      </c>
      <c r="F26386" s="1">
        <v>42415</v>
      </c>
      <c r="G26386" s="1">
        <v>42416</v>
      </c>
      <c r="H26386">
        <v>155</v>
      </c>
      <c r="I26386">
        <v>63886</v>
      </c>
      <c r="J26386" t="s">
        <v>8575</v>
      </c>
      <c r="K26386" t="s">
        <v>8576</v>
      </c>
      <c r="L26386">
        <v>24</v>
      </c>
      <c r="M26386">
        <v>14</v>
      </c>
      <c r="N26386">
        <v>10</v>
      </c>
      <c r="O26386">
        <v>348</v>
      </c>
      <c r="P26386">
        <v>34.799999999999997</v>
      </c>
      <c r="Q26386">
        <v>138</v>
      </c>
      <c r="R26386">
        <v>382.8</v>
      </c>
      <c r="S26386">
        <v>0</v>
      </c>
      <c r="T26386">
        <v>24</v>
      </c>
      <c r="U26386">
        <v>11</v>
      </c>
    </row>
    <row r="26387" spans="1:21" x14ac:dyDescent="0.3">
      <c r="A26387" t="s">
        <v>48559</v>
      </c>
      <c r="B26387">
        <v>108678</v>
      </c>
      <c r="C26387">
        <v>201</v>
      </c>
      <c r="D26387">
        <v>1</v>
      </c>
      <c r="E26387">
        <v>220</v>
      </c>
      <c r="F26387" s="1">
        <v>42425</v>
      </c>
      <c r="G26387" s="1">
        <v>42426</v>
      </c>
      <c r="H26387">
        <v>161</v>
      </c>
      <c r="I26387">
        <v>64543</v>
      </c>
      <c r="J26387" t="s">
        <v>8575</v>
      </c>
      <c r="K26387" t="s">
        <v>8576</v>
      </c>
      <c r="L26387">
        <v>96</v>
      </c>
      <c r="M26387">
        <v>14</v>
      </c>
      <c r="N26387">
        <v>10</v>
      </c>
      <c r="O26387">
        <v>1392</v>
      </c>
      <c r="P26387">
        <v>139.19999999999999</v>
      </c>
      <c r="Q26387">
        <v>552</v>
      </c>
      <c r="R26387">
        <v>1531.2</v>
      </c>
      <c r="S26387">
        <v>0</v>
      </c>
      <c r="T26387">
        <v>96</v>
      </c>
      <c r="U26387">
        <v>11</v>
      </c>
    </row>
    <row r="26388" spans="1:21" x14ac:dyDescent="0.3">
      <c r="A26388" t="s">
        <v>48560</v>
      </c>
      <c r="B26388">
        <v>115719</v>
      </c>
      <c r="C26388">
        <v>364</v>
      </c>
      <c r="D26388">
        <v>202</v>
      </c>
      <c r="E26388">
        <v>220</v>
      </c>
      <c r="F26388" s="1">
        <v>42431</v>
      </c>
      <c r="G26388" s="1">
        <v>42432</v>
      </c>
      <c r="H26388">
        <v>150</v>
      </c>
      <c r="I26388">
        <v>64922</v>
      </c>
      <c r="J26388" t="s">
        <v>8575</v>
      </c>
      <c r="K26388" t="s">
        <v>8576</v>
      </c>
      <c r="L26388">
        <v>108</v>
      </c>
      <c r="M26388">
        <v>14</v>
      </c>
      <c r="N26388">
        <v>10</v>
      </c>
      <c r="O26388">
        <v>1566</v>
      </c>
      <c r="P26388">
        <v>156.6</v>
      </c>
      <c r="Q26388">
        <v>621</v>
      </c>
      <c r="R26388">
        <v>1722.6</v>
      </c>
      <c r="S26388">
        <v>0</v>
      </c>
      <c r="T26388">
        <v>108</v>
      </c>
      <c r="U26388">
        <v>11</v>
      </c>
    </row>
    <row r="26389" spans="1:21" x14ac:dyDescent="0.3">
      <c r="A26389" t="s">
        <v>48561</v>
      </c>
      <c r="B26389">
        <v>72743</v>
      </c>
      <c r="C26389">
        <v>398</v>
      </c>
      <c r="D26389">
        <v>202</v>
      </c>
      <c r="E26389">
        <v>220</v>
      </c>
      <c r="F26389" s="1">
        <v>42451</v>
      </c>
      <c r="G26389" s="1">
        <v>42452</v>
      </c>
      <c r="H26389">
        <v>165</v>
      </c>
      <c r="I26389">
        <v>66065</v>
      </c>
      <c r="J26389" t="s">
        <v>8575</v>
      </c>
      <c r="K26389" t="s">
        <v>8576</v>
      </c>
      <c r="L26389">
        <v>120</v>
      </c>
      <c r="M26389">
        <v>14</v>
      </c>
      <c r="N26389">
        <v>10</v>
      </c>
      <c r="O26389">
        <v>1740</v>
      </c>
      <c r="P26389">
        <v>174</v>
      </c>
      <c r="Q26389">
        <v>690</v>
      </c>
      <c r="R26389">
        <v>1914</v>
      </c>
      <c r="S26389">
        <v>0</v>
      </c>
      <c r="T26389">
        <v>120</v>
      </c>
      <c r="U26389">
        <v>11</v>
      </c>
    </row>
    <row r="26390" spans="1:21" x14ac:dyDescent="0.3">
      <c r="A26390" t="s">
        <v>48562</v>
      </c>
      <c r="B26390">
        <v>108678</v>
      </c>
      <c r="C26390">
        <v>201</v>
      </c>
      <c r="D26390">
        <v>1</v>
      </c>
      <c r="E26390">
        <v>220</v>
      </c>
      <c r="F26390" s="1">
        <v>42458</v>
      </c>
      <c r="G26390" s="1">
        <v>42459</v>
      </c>
      <c r="H26390">
        <v>19</v>
      </c>
      <c r="I26390">
        <v>66451</v>
      </c>
      <c r="J26390" t="s">
        <v>8575</v>
      </c>
      <c r="K26390" t="s">
        <v>8576</v>
      </c>
      <c r="L26390">
        <v>84</v>
      </c>
      <c r="M26390">
        <v>14</v>
      </c>
      <c r="N26390">
        <v>10</v>
      </c>
      <c r="O26390">
        <v>1218</v>
      </c>
      <c r="P26390">
        <v>121.8</v>
      </c>
      <c r="Q26390">
        <v>483</v>
      </c>
      <c r="R26390">
        <v>1339.8</v>
      </c>
      <c r="S26390">
        <v>0</v>
      </c>
      <c r="T26390">
        <v>84</v>
      </c>
      <c r="U26390">
        <v>11</v>
      </c>
    </row>
    <row r="26391" spans="1:21" x14ac:dyDescent="0.3">
      <c r="A26391" t="s">
        <v>48563</v>
      </c>
      <c r="B26391">
        <v>109124</v>
      </c>
      <c r="C26391">
        <v>69</v>
      </c>
      <c r="D26391">
        <v>1</v>
      </c>
      <c r="E26391">
        <v>220</v>
      </c>
      <c r="F26391" s="1">
        <v>42459</v>
      </c>
      <c r="G26391" s="1">
        <v>42460</v>
      </c>
      <c r="H26391">
        <v>165</v>
      </c>
      <c r="I26391">
        <v>66608</v>
      </c>
      <c r="J26391" t="s">
        <v>8575</v>
      </c>
      <c r="K26391" t="s">
        <v>8576</v>
      </c>
      <c r="L26391">
        <v>72</v>
      </c>
      <c r="M26391">
        <v>14</v>
      </c>
      <c r="N26391">
        <v>10</v>
      </c>
      <c r="O26391">
        <v>1044</v>
      </c>
      <c r="P26391">
        <v>104.4</v>
      </c>
      <c r="Q26391">
        <v>414</v>
      </c>
      <c r="R26391">
        <v>1148.4000000000001</v>
      </c>
      <c r="S26391">
        <v>0</v>
      </c>
      <c r="T26391">
        <v>72</v>
      </c>
      <c r="U26391">
        <v>11</v>
      </c>
    </row>
    <row r="26392" spans="1:21" x14ac:dyDescent="0.3">
      <c r="A26392" t="s">
        <v>48564</v>
      </c>
      <c r="B26392">
        <v>115719</v>
      </c>
      <c r="C26392">
        <v>364</v>
      </c>
      <c r="D26392">
        <v>202</v>
      </c>
      <c r="E26392">
        <v>220</v>
      </c>
      <c r="F26392" s="1">
        <v>42465</v>
      </c>
      <c r="G26392" s="1">
        <v>42466</v>
      </c>
      <c r="H26392">
        <v>172</v>
      </c>
      <c r="I26392">
        <v>66909</v>
      </c>
      <c r="J26392" t="s">
        <v>8575</v>
      </c>
      <c r="K26392" t="s">
        <v>8576</v>
      </c>
      <c r="L26392">
        <v>24</v>
      </c>
      <c r="M26392">
        <v>14</v>
      </c>
      <c r="N26392">
        <v>10</v>
      </c>
      <c r="O26392">
        <v>348</v>
      </c>
      <c r="P26392">
        <v>34.799999999999997</v>
      </c>
      <c r="Q26392">
        <v>138</v>
      </c>
      <c r="R26392">
        <v>382.8</v>
      </c>
      <c r="S26392">
        <v>0</v>
      </c>
      <c r="T26392">
        <v>24</v>
      </c>
      <c r="U26392">
        <v>11</v>
      </c>
    </row>
    <row r="26393" spans="1:21" x14ac:dyDescent="0.3">
      <c r="A26393" t="s">
        <v>48565</v>
      </c>
      <c r="B26393">
        <v>72782</v>
      </c>
      <c r="C26393">
        <v>142</v>
      </c>
      <c r="D26393">
        <v>1</v>
      </c>
      <c r="E26393">
        <v>220</v>
      </c>
      <c r="F26393" s="1">
        <v>42475</v>
      </c>
      <c r="G26393" s="1">
        <v>42476</v>
      </c>
      <c r="H26393">
        <v>19</v>
      </c>
      <c r="I26393">
        <v>67568</v>
      </c>
      <c r="J26393" t="s">
        <v>8575</v>
      </c>
      <c r="K26393" t="s">
        <v>8576</v>
      </c>
      <c r="L26393">
        <v>36</v>
      </c>
      <c r="M26393">
        <v>14</v>
      </c>
      <c r="N26393">
        <v>10</v>
      </c>
      <c r="O26393">
        <v>522</v>
      </c>
      <c r="P26393">
        <v>52.2</v>
      </c>
      <c r="Q26393">
        <v>207</v>
      </c>
      <c r="R26393">
        <v>574.20000000000005</v>
      </c>
      <c r="S26393">
        <v>0</v>
      </c>
      <c r="T26393">
        <v>36</v>
      </c>
      <c r="U26393">
        <v>11</v>
      </c>
    </row>
    <row r="26394" spans="1:21" x14ac:dyDescent="0.3">
      <c r="A26394" t="s">
        <v>48566</v>
      </c>
      <c r="B26394">
        <v>108988</v>
      </c>
      <c r="C26394">
        <v>273</v>
      </c>
      <c r="D26394">
        <v>202</v>
      </c>
      <c r="E26394">
        <v>220</v>
      </c>
      <c r="F26394" s="1">
        <v>42481</v>
      </c>
      <c r="G26394" s="1">
        <v>42482</v>
      </c>
      <c r="H26394">
        <v>165</v>
      </c>
      <c r="I26394">
        <v>67945</v>
      </c>
      <c r="J26394" t="s">
        <v>8575</v>
      </c>
      <c r="K26394" t="s">
        <v>8576</v>
      </c>
      <c r="L26394">
        <v>72</v>
      </c>
      <c r="M26394">
        <v>14</v>
      </c>
      <c r="N26394">
        <v>10</v>
      </c>
      <c r="O26394">
        <v>1044</v>
      </c>
      <c r="P26394">
        <v>104.4</v>
      </c>
      <c r="Q26394">
        <v>414</v>
      </c>
      <c r="R26394">
        <v>1148.4000000000001</v>
      </c>
      <c r="S26394">
        <v>0</v>
      </c>
      <c r="T26394">
        <v>72</v>
      </c>
      <c r="U26394">
        <v>11</v>
      </c>
    </row>
    <row r="26395" spans="1:21" x14ac:dyDescent="0.3">
      <c r="A26395" t="s">
        <v>48567</v>
      </c>
      <c r="B26395">
        <v>112229</v>
      </c>
      <c r="C26395">
        <v>0</v>
      </c>
      <c r="D26395">
        <v>0</v>
      </c>
      <c r="E26395">
        <v>220</v>
      </c>
      <c r="F26395" s="1">
        <v>42482</v>
      </c>
      <c r="G26395" s="1">
        <v>42483</v>
      </c>
      <c r="H26395">
        <v>171</v>
      </c>
      <c r="I26395">
        <v>68033</v>
      </c>
      <c r="J26395" t="s">
        <v>8575</v>
      </c>
      <c r="K26395" t="s">
        <v>8576</v>
      </c>
      <c r="L26395">
        <v>12</v>
      </c>
      <c r="M26395">
        <v>14</v>
      </c>
      <c r="N26395">
        <v>10</v>
      </c>
      <c r="O26395">
        <v>174</v>
      </c>
      <c r="P26395">
        <v>17.399999999999999</v>
      </c>
      <c r="Q26395">
        <v>69</v>
      </c>
      <c r="R26395">
        <v>191.4</v>
      </c>
      <c r="S26395">
        <v>0</v>
      </c>
      <c r="T26395">
        <v>12</v>
      </c>
      <c r="U26395">
        <v>11</v>
      </c>
    </row>
    <row r="26396" spans="1:21" x14ac:dyDescent="0.3">
      <c r="A26396" t="s">
        <v>48568</v>
      </c>
      <c r="B26396">
        <v>112381</v>
      </c>
      <c r="C26396">
        <v>0</v>
      </c>
      <c r="D26396">
        <v>0</v>
      </c>
      <c r="E26396">
        <v>220</v>
      </c>
      <c r="F26396" s="1">
        <v>42499</v>
      </c>
      <c r="G26396" s="1">
        <v>42500</v>
      </c>
      <c r="H26396">
        <v>161</v>
      </c>
      <c r="I26396">
        <v>69055</v>
      </c>
      <c r="J26396" t="s">
        <v>8575</v>
      </c>
      <c r="K26396" t="s">
        <v>8576</v>
      </c>
      <c r="L26396">
        <v>96</v>
      </c>
      <c r="M26396">
        <v>14</v>
      </c>
      <c r="N26396">
        <v>10</v>
      </c>
      <c r="O26396">
        <v>1392</v>
      </c>
      <c r="P26396">
        <v>139.19999999999999</v>
      </c>
      <c r="Q26396">
        <v>552</v>
      </c>
      <c r="R26396">
        <v>1531.2</v>
      </c>
      <c r="S26396">
        <v>0</v>
      </c>
      <c r="T26396">
        <v>96</v>
      </c>
      <c r="U26396">
        <v>11</v>
      </c>
    </row>
    <row r="26397" spans="1:21" x14ac:dyDescent="0.3">
      <c r="A26397" t="s">
        <v>48569</v>
      </c>
      <c r="B26397">
        <v>72760</v>
      </c>
      <c r="C26397">
        <v>23</v>
      </c>
      <c r="D26397">
        <v>1</v>
      </c>
      <c r="E26397">
        <v>220</v>
      </c>
      <c r="F26397" s="1">
        <v>42504</v>
      </c>
      <c r="G26397" s="1">
        <v>42505</v>
      </c>
      <c r="H26397">
        <v>170</v>
      </c>
      <c r="I26397">
        <v>69493</v>
      </c>
      <c r="J26397" t="s">
        <v>8575</v>
      </c>
      <c r="K26397" t="s">
        <v>8576</v>
      </c>
      <c r="L26397">
        <v>12</v>
      </c>
      <c r="M26397">
        <v>14</v>
      </c>
      <c r="N26397">
        <v>10</v>
      </c>
      <c r="O26397">
        <v>174</v>
      </c>
      <c r="P26397">
        <v>17.399999999999999</v>
      </c>
      <c r="Q26397">
        <v>69</v>
      </c>
      <c r="R26397">
        <v>191.4</v>
      </c>
      <c r="S26397">
        <v>0</v>
      </c>
      <c r="T26397">
        <v>12</v>
      </c>
      <c r="U26397">
        <v>11</v>
      </c>
    </row>
    <row r="26398" spans="1:21" x14ac:dyDescent="0.3">
      <c r="A26398" t="s">
        <v>48570</v>
      </c>
      <c r="B26398">
        <v>66094</v>
      </c>
      <c r="C26398">
        <v>136</v>
      </c>
      <c r="D26398">
        <v>1</v>
      </c>
      <c r="E26398">
        <v>220</v>
      </c>
      <c r="F26398" s="1">
        <v>42514</v>
      </c>
      <c r="G26398" s="1">
        <v>42515</v>
      </c>
      <c r="H26398">
        <v>171</v>
      </c>
      <c r="I26398">
        <v>70005</v>
      </c>
      <c r="J26398" t="s">
        <v>8575</v>
      </c>
      <c r="K26398" t="s">
        <v>8576</v>
      </c>
      <c r="L26398">
        <v>48</v>
      </c>
      <c r="M26398">
        <v>14</v>
      </c>
      <c r="N26398">
        <v>10</v>
      </c>
      <c r="O26398">
        <v>696</v>
      </c>
      <c r="P26398">
        <v>69.599999999999994</v>
      </c>
      <c r="Q26398">
        <v>276</v>
      </c>
      <c r="R26398">
        <v>765.6</v>
      </c>
      <c r="S26398">
        <v>0</v>
      </c>
      <c r="T26398">
        <v>48</v>
      </c>
      <c r="U26398">
        <v>1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154C2-A568-4982-A5EC-D5256379B364}">
  <dimension ref="A1:L403"/>
  <sheetViews>
    <sheetView topLeftCell="A2" workbookViewId="0">
      <selection activeCell="A2" sqref="A2:L403"/>
    </sheetView>
  </sheetViews>
  <sheetFormatPr defaultRowHeight="14.4" x14ac:dyDescent="0.3"/>
  <cols>
    <col min="1" max="1" width="14.88671875" bestFit="1" customWidth="1"/>
    <col min="2" max="2" width="18.21875" bestFit="1" customWidth="1"/>
    <col min="3" max="3" width="34.33203125" bestFit="1" customWidth="1"/>
    <col min="4" max="4" width="23" bestFit="1" customWidth="1"/>
    <col min="5" max="5" width="11.77734375" bestFit="1" customWidth="1"/>
    <col min="6" max="6" width="14.6640625" bestFit="1" customWidth="1"/>
    <col min="7" max="7" width="28.77734375" bestFit="1" customWidth="1"/>
    <col min="8" max="8" width="13.109375" bestFit="1" customWidth="1"/>
    <col min="9" max="9" width="14.33203125" bestFit="1" customWidth="1"/>
    <col min="10" max="10" width="12.21875" bestFit="1" customWidth="1"/>
    <col min="11" max="11" width="80.88671875" bestFit="1" customWidth="1"/>
    <col min="12" max="12" width="13.21875" customWidth="1"/>
    <col min="13" max="13" width="80.88671875" bestFit="1" customWidth="1"/>
    <col min="14" max="14" width="13.21875" bestFit="1" customWidth="1"/>
  </cols>
  <sheetData>
    <row r="1" spans="1:12" x14ac:dyDescent="0.3">
      <c r="A1" t="s">
        <v>7146</v>
      </c>
      <c r="B1" t="s">
        <v>7147</v>
      </c>
      <c r="C1" t="s">
        <v>7148</v>
      </c>
      <c r="D1" t="s">
        <v>7149</v>
      </c>
      <c r="E1" t="s">
        <v>7150</v>
      </c>
      <c r="F1" t="s">
        <v>7151</v>
      </c>
      <c r="G1" t="s">
        <v>7152</v>
      </c>
      <c r="H1" t="s">
        <v>7153</v>
      </c>
      <c r="I1" t="s">
        <v>48571</v>
      </c>
      <c r="J1" t="s">
        <v>7154</v>
      </c>
      <c r="K1" t="s">
        <v>7155</v>
      </c>
      <c r="L1" t="s">
        <v>7156</v>
      </c>
    </row>
    <row r="2" spans="1:12" x14ac:dyDescent="0.3">
      <c r="A2">
        <v>0</v>
      </c>
      <c r="B2">
        <v>0</v>
      </c>
      <c r="C2" t="s">
        <v>7157</v>
      </c>
      <c r="D2" t="s">
        <v>7158</v>
      </c>
      <c r="E2" t="s">
        <v>7158</v>
      </c>
      <c r="F2" t="s">
        <v>7158</v>
      </c>
      <c r="G2" t="s">
        <v>7158</v>
      </c>
      <c r="H2" t="s">
        <v>7158</v>
      </c>
      <c r="J2" t="s">
        <v>7159</v>
      </c>
      <c r="K2" t="s">
        <v>7160</v>
      </c>
      <c r="L2">
        <v>0</v>
      </c>
    </row>
    <row r="3" spans="1:12" x14ac:dyDescent="0.3">
      <c r="A3">
        <v>1</v>
      </c>
      <c r="B3">
        <v>1</v>
      </c>
      <c r="C3" t="s">
        <v>7161</v>
      </c>
      <c r="D3" t="s">
        <v>7161</v>
      </c>
      <c r="E3" t="s">
        <v>7162</v>
      </c>
      <c r="F3" t="s">
        <v>7163</v>
      </c>
      <c r="G3" t="s">
        <v>7164</v>
      </c>
      <c r="H3" t="s">
        <v>7165</v>
      </c>
      <c r="I3">
        <v>100000</v>
      </c>
      <c r="J3" t="s">
        <v>7159</v>
      </c>
      <c r="K3" t="s">
        <v>7160</v>
      </c>
      <c r="L3">
        <v>2</v>
      </c>
    </row>
    <row r="4" spans="1:12" x14ac:dyDescent="0.3">
      <c r="A4">
        <v>2</v>
      </c>
      <c r="B4">
        <v>2</v>
      </c>
      <c r="C4" t="s">
        <v>7166</v>
      </c>
      <c r="D4" t="s">
        <v>7161</v>
      </c>
      <c r="E4" t="s">
        <v>7162</v>
      </c>
      <c r="F4" t="s">
        <v>7163</v>
      </c>
      <c r="G4" t="s">
        <v>7167</v>
      </c>
      <c r="H4" t="s">
        <v>7168</v>
      </c>
      <c r="I4">
        <v>100000</v>
      </c>
      <c r="J4" t="s">
        <v>7159</v>
      </c>
      <c r="K4" t="s">
        <v>7160</v>
      </c>
      <c r="L4">
        <v>2</v>
      </c>
    </row>
    <row r="5" spans="1:12" x14ac:dyDescent="0.3">
      <c r="A5">
        <v>3</v>
      </c>
      <c r="B5">
        <v>3</v>
      </c>
      <c r="C5" t="s">
        <v>7169</v>
      </c>
      <c r="D5" t="s">
        <v>7161</v>
      </c>
      <c r="E5" t="s">
        <v>7162</v>
      </c>
      <c r="F5" t="s">
        <v>7163</v>
      </c>
      <c r="G5" t="s">
        <v>7170</v>
      </c>
      <c r="H5" t="s">
        <v>7171</v>
      </c>
      <c r="I5">
        <v>100000</v>
      </c>
      <c r="J5" t="s">
        <v>7159</v>
      </c>
      <c r="K5" t="s">
        <v>7160</v>
      </c>
      <c r="L5">
        <v>2</v>
      </c>
    </row>
    <row r="6" spans="1:12" x14ac:dyDescent="0.3">
      <c r="A6">
        <v>4</v>
      </c>
      <c r="B6">
        <v>4</v>
      </c>
      <c r="C6" t="s">
        <v>7172</v>
      </c>
      <c r="D6" t="s">
        <v>7161</v>
      </c>
      <c r="E6" t="s">
        <v>7162</v>
      </c>
      <c r="F6" t="s">
        <v>7163</v>
      </c>
      <c r="G6" t="s">
        <v>7173</v>
      </c>
      <c r="H6" t="s">
        <v>7174</v>
      </c>
      <c r="I6">
        <v>100000</v>
      </c>
      <c r="J6" t="s">
        <v>7159</v>
      </c>
      <c r="K6" t="s">
        <v>7160</v>
      </c>
      <c r="L6">
        <v>2</v>
      </c>
    </row>
    <row r="7" spans="1:12" x14ac:dyDescent="0.3">
      <c r="A7">
        <v>5</v>
      </c>
      <c r="B7">
        <v>5</v>
      </c>
      <c r="C7" t="s">
        <v>7175</v>
      </c>
      <c r="D7" t="s">
        <v>7161</v>
      </c>
      <c r="E7" t="s">
        <v>7162</v>
      </c>
      <c r="F7" t="s">
        <v>7163</v>
      </c>
      <c r="G7" t="s">
        <v>7176</v>
      </c>
      <c r="H7" t="s">
        <v>7177</v>
      </c>
      <c r="I7">
        <v>100000</v>
      </c>
      <c r="J7" t="s">
        <v>7159</v>
      </c>
      <c r="K7" t="s">
        <v>7160</v>
      </c>
      <c r="L7">
        <v>2</v>
      </c>
    </row>
    <row r="8" spans="1:12" x14ac:dyDescent="0.3">
      <c r="A8">
        <v>6</v>
      </c>
      <c r="B8">
        <v>6</v>
      </c>
      <c r="C8" t="s">
        <v>7178</v>
      </c>
      <c r="D8" t="s">
        <v>7161</v>
      </c>
      <c r="E8" t="s">
        <v>7162</v>
      </c>
      <c r="F8" t="s">
        <v>7163</v>
      </c>
      <c r="G8" t="s">
        <v>7179</v>
      </c>
      <c r="H8" t="s">
        <v>7180</v>
      </c>
      <c r="I8">
        <v>5000</v>
      </c>
      <c r="J8" t="s">
        <v>7159</v>
      </c>
      <c r="K8" t="s">
        <v>7160</v>
      </c>
      <c r="L8">
        <v>2</v>
      </c>
    </row>
    <row r="9" spans="1:12" x14ac:dyDescent="0.3">
      <c r="A9">
        <v>7</v>
      </c>
      <c r="B9">
        <v>7</v>
      </c>
      <c r="C9" t="s">
        <v>7181</v>
      </c>
      <c r="D9" t="s">
        <v>7161</v>
      </c>
      <c r="E9" t="s">
        <v>7162</v>
      </c>
      <c r="F9" t="s">
        <v>7163</v>
      </c>
      <c r="G9" t="s">
        <v>7182</v>
      </c>
      <c r="H9" t="s">
        <v>7183</v>
      </c>
      <c r="I9">
        <v>100000</v>
      </c>
      <c r="J9" t="s">
        <v>7159</v>
      </c>
      <c r="K9" t="s">
        <v>7160</v>
      </c>
      <c r="L9">
        <v>2</v>
      </c>
    </row>
    <row r="10" spans="1:12" x14ac:dyDescent="0.3">
      <c r="A10">
        <v>8</v>
      </c>
      <c r="B10">
        <v>8</v>
      </c>
      <c r="C10" t="s">
        <v>7184</v>
      </c>
      <c r="D10" t="s">
        <v>7161</v>
      </c>
      <c r="E10" t="s">
        <v>7162</v>
      </c>
      <c r="F10" t="s">
        <v>7163</v>
      </c>
      <c r="G10" t="s">
        <v>7185</v>
      </c>
      <c r="H10" t="s">
        <v>7186</v>
      </c>
      <c r="I10">
        <v>100000</v>
      </c>
      <c r="J10" t="s">
        <v>7159</v>
      </c>
      <c r="K10" t="s">
        <v>7160</v>
      </c>
      <c r="L10">
        <v>2</v>
      </c>
    </row>
    <row r="11" spans="1:12" x14ac:dyDescent="0.3">
      <c r="A11">
        <v>9</v>
      </c>
      <c r="B11">
        <v>9</v>
      </c>
      <c r="C11" t="s">
        <v>7187</v>
      </c>
      <c r="D11" t="s">
        <v>7161</v>
      </c>
      <c r="E11" t="s">
        <v>7162</v>
      </c>
      <c r="F11" t="s">
        <v>7163</v>
      </c>
      <c r="G11" t="s">
        <v>7188</v>
      </c>
      <c r="H11" t="s">
        <v>7189</v>
      </c>
      <c r="I11">
        <v>100000</v>
      </c>
      <c r="J11" t="s">
        <v>7159</v>
      </c>
      <c r="K11" t="s">
        <v>7160</v>
      </c>
      <c r="L11">
        <v>2</v>
      </c>
    </row>
    <row r="12" spans="1:12" x14ac:dyDescent="0.3">
      <c r="A12">
        <v>10</v>
      </c>
      <c r="B12">
        <v>10</v>
      </c>
      <c r="C12" t="s">
        <v>7190</v>
      </c>
      <c r="D12" t="s">
        <v>7161</v>
      </c>
      <c r="E12" t="s">
        <v>7162</v>
      </c>
      <c r="F12" t="s">
        <v>7163</v>
      </c>
      <c r="G12" t="s">
        <v>7191</v>
      </c>
      <c r="H12" t="s">
        <v>7192</v>
      </c>
      <c r="I12">
        <v>100000</v>
      </c>
      <c r="J12" t="s">
        <v>7159</v>
      </c>
      <c r="K12" t="s">
        <v>7160</v>
      </c>
      <c r="L12">
        <v>2</v>
      </c>
    </row>
    <row r="13" spans="1:12" x14ac:dyDescent="0.3">
      <c r="A13">
        <v>11</v>
      </c>
      <c r="B13">
        <v>11</v>
      </c>
      <c r="C13" t="s">
        <v>7193</v>
      </c>
      <c r="D13" t="s">
        <v>7161</v>
      </c>
      <c r="E13" t="s">
        <v>7162</v>
      </c>
      <c r="F13" t="s">
        <v>7163</v>
      </c>
      <c r="G13" t="s">
        <v>7194</v>
      </c>
      <c r="H13" t="s">
        <v>7195</v>
      </c>
      <c r="I13">
        <v>100000</v>
      </c>
      <c r="J13" t="s">
        <v>7159</v>
      </c>
      <c r="K13" t="s">
        <v>7160</v>
      </c>
      <c r="L13">
        <v>2</v>
      </c>
    </row>
    <row r="14" spans="1:12" x14ac:dyDescent="0.3">
      <c r="A14">
        <v>12</v>
      </c>
      <c r="B14">
        <v>12</v>
      </c>
      <c r="C14" t="s">
        <v>7196</v>
      </c>
      <c r="D14" t="s">
        <v>7161</v>
      </c>
      <c r="E14" t="s">
        <v>7162</v>
      </c>
      <c r="F14" t="s">
        <v>7163</v>
      </c>
      <c r="G14" t="s">
        <v>7197</v>
      </c>
      <c r="H14" t="s">
        <v>7198</v>
      </c>
      <c r="I14">
        <v>100000</v>
      </c>
      <c r="J14" t="s">
        <v>7159</v>
      </c>
      <c r="K14" t="s">
        <v>7160</v>
      </c>
      <c r="L14">
        <v>2</v>
      </c>
    </row>
    <row r="15" spans="1:12" x14ac:dyDescent="0.3">
      <c r="A15">
        <v>13</v>
      </c>
      <c r="B15">
        <v>13</v>
      </c>
      <c r="C15" t="s">
        <v>7199</v>
      </c>
      <c r="D15" t="s">
        <v>7161</v>
      </c>
      <c r="E15" t="s">
        <v>7162</v>
      </c>
      <c r="F15" t="s">
        <v>7163</v>
      </c>
      <c r="G15" t="s">
        <v>7200</v>
      </c>
      <c r="H15" t="s">
        <v>7201</v>
      </c>
      <c r="I15">
        <v>100000</v>
      </c>
      <c r="J15" t="s">
        <v>7159</v>
      </c>
      <c r="K15" t="s">
        <v>7160</v>
      </c>
      <c r="L15">
        <v>2</v>
      </c>
    </row>
    <row r="16" spans="1:12" x14ac:dyDescent="0.3">
      <c r="A16">
        <v>14</v>
      </c>
      <c r="B16">
        <v>14</v>
      </c>
      <c r="C16" t="s">
        <v>7202</v>
      </c>
      <c r="D16" t="s">
        <v>7161</v>
      </c>
      <c r="E16" t="s">
        <v>7162</v>
      </c>
      <c r="F16" t="s">
        <v>7163</v>
      </c>
      <c r="G16" t="s">
        <v>7203</v>
      </c>
      <c r="H16" t="s">
        <v>7204</v>
      </c>
      <c r="I16">
        <v>100000</v>
      </c>
      <c r="J16" t="s">
        <v>7159</v>
      </c>
      <c r="K16" t="s">
        <v>7160</v>
      </c>
      <c r="L16">
        <v>2</v>
      </c>
    </row>
    <row r="17" spans="1:12" x14ac:dyDescent="0.3">
      <c r="A17">
        <v>15</v>
      </c>
      <c r="B17">
        <v>15</v>
      </c>
      <c r="C17" t="s">
        <v>7205</v>
      </c>
      <c r="D17" t="s">
        <v>7161</v>
      </c>
      <c r="E17" t="s">
        <v>7162</v>
      </c>
      <c r="F17" t="s">
        <v>7163</v>
      </c>
      <c r="G17" t="s">
        <v>7206</v>
      </c>
      <c r="H17" t="s">
        <v>7207</v>
      </c>
      <c r="I17">
        <v>100000</v>
      </c>
      <c r="J17" t="s">
        <v>7159</v>
      </c>
      <c r="K17" t="s">
        <v>7160</v>
      </c>
      <c r="L17">
        <v>2</v>
      </c>
    </row>
    <row r="18" spans="1:12" x14ac:dyDescent="0.3">
      <c r="A18">
        <v>16</v>
      </c>
      <c r="B18">
        <v>16</v>
      </c>
      <c r="C18" t="s">
        <v>7208</v>
      </c>
      <c r="D18" t="s">
        <v>7161</v>
      </c>
      <c r="E18" t="s">
        <v>7162</v>
      </c>
      <c r="F18" t="s">
        <v>7163</v>
      </c>
      <c r="G18" t="s">
        <v>7209</v>
      </c>
      <c r="H18" t="s">
        <v>7210</v>
      </c>
      <c r="I18">
        <v>100000</v>
      </c>
      <c r="J18" t="s">
        <v>7159</v>
      </c>
      <c r="K18" t="s">
        <v>7160</v>
      </c>
      <c r="L18">
        <v>2</v>
      </c>
    </row>
    <row r="19" spans="1:12" x14ac:dyDescent="0.3">
      <c r="A19">
        <v>17</v>
      </c>
      <c r="B19">
        <v>17</v>
      </c>
      <c r="C19" t="s">
        <v>7211</v>
      </c>
      <c r="D19" t="s">
        <v>7161</v>
      </c>
      <c r="E19" t="s">
        <v>7162</v>
      </c>
      <c r="F19" t="s">
        <v>7163</v>
      </c>
      <c r="G19" t="s">
        <v>7212</v>
      </c>
      <c r="H19" t="s">
        <v>7213</v>
      </c>
      <c r="I19">
        <v>3320</v>
      </c>
      <c r="J19" t="s">
        <v>7159</v>
      </c>
      <c r="K19" t="s">
        <v>7160</v>
      </c>
      <c r="L19">
        <v>2</v>
      </c>
    </row>
    <row r="20" spans="1:12" x14ac:dyDescent="0.3">
      <c r="A20">
        <v>18</v>
      </c>
      <c r="B20">
        <v>18</v>
      </c>
      <c r="C20" t="s">
        <v>7214</v>
      </c>
      <c r="D20" t="s">
        <v>7161</v>
      </c>
      <c r="E20" t="s">
        <v>7162</v>
      </c>
      <c r="F20" t="s">
        <v>7163</v>
      </c>
      <c r="G20" t="s">
        <v>7215</v>
      </c>
      <c r="H20" t="s">
        <v>7216</v>
      </c>
      <c r="I20">
        <v>100000</v>
      </c>
      <c r="J20" t="s">
        <v>7159</v>
      </c>
      <c r="K20" t="s">
        <v>7160</v>
      </c>
      <c r="L20">
        <v>2</v>
      </c>
    </row>
    <row r="21" spans="1:12" x14ac:dyDescent="0.3">
      <c r="A21">
        <v>19</v>
      </c>
      <c r="B21">
        <v>19</v>
      </c>
      <c r="C21" t="s">
        <v>7217</v>
      </c>
      <c r="D21" t="s">
        <v>7161</v>
      </c>
      <c r="E21" t="s">
        <v>7162</v>
      </c>
      <c r="F21" t="s">
        <v>7163</v>
      </c>
      <c r="G21" t="s">
        <v>7218</v>
      </c>
      <c r="H21" t="s">
        <v>7219</v>
      </c>
      <c r="I21">
        <v>100000</v>
      </c>
      <c r="J21" t="s">
        <v>7159</v>
      </c>
      <c r="K21" t="s">
        <v>7160</v>
      </c>
      <c r="L21">
        <v>2</v>
      </c>
    </row>
    <row r="22" spans="1:12" x14ac:dyDescent="0.3">
      <c r="A22">
        <v>20</v>
      </c>
      <c r="B22">
        <v>20</v>
      </c>
      <c r="C22" t="s">
        <v>7220</v>
      </c>
      <c r="D22" t="s">
        <v>7161</v>
      </c>
      <c r="E22" t="s">
        <v>7162</v>
      </c>
      <c r="F22" t="s">
        <v>7163</v>
      </c>
      <c r="G22" t="s">
        <v>7221</v>
      </c>
      <c r="H22" t="s">
        <v>7222</v>
      </c>
      <c r="I22">
        <v>100000</v>
      </c>
      <c r="J22" t="s">
        <v>7159</v>
      </c>
      <c r="K22" t="s">
        <v>7160</v>
      </c>
      <c r="L22">
        <v>2</v>
      </c>
    </row>
    <row r="23" spans="1:12" x14ac:dyDescent="0.3">
      <c r="A23">
        <v>21</v>
      </c>
      <c r="B23">
        <v>21</v>
      </c>
      <c r="C23" t="s">
        <v>7223</v>
      </c>
      <c r="D23" t="s">
        <v>7161</v>
      </c>
      <c r="E23" t="s">
        <v>7162</v>
      </c>
      <c r="F23" t="s">
        <v>7163</v>
      </c>
      <c r="G23" t="s">
        <v>7224</v>
      </c>
      <c r="H23" t="s">
        <v>7225</v>
      </c>
      <c r="I23">
        <v>100000</v>
      </c>
      <c r="J23" t="s">
        <v>7159</v>
      </c>
      <c r="K23" t="s">
        <v>7160</v>
      </c>
      <c r="L23">
        <v>2</v>
      </c>
    </row>
    <row r="24" spans="1:12" x14ac:dyDescent="0.3">
      <c r="A24">
        <v>22</v>
      </c>
      <c r="B24">
        <v>22</v>
      </c>
      <c r="C24" t="s">
        <v>7226</v>
      </c>
      <c r="D24" t="s">
        <v>7161</v>
      </c>
      <c r="E24" t="s">
        <v>7162</v>
      </c>
      <c r="F24" t="s">
        <v>7163</v>
      </c>
      <c r="G24" t="s">
        <v>7227</v>
      </c>
      <c r="H24" t="s">
        <v>7228</v>
      </c>
      <c r="I24">
        <v>100000</v>
      </c>
      <c r="J24" t="s">
        <v>7159</v>
      </c>
      <c r="K24" t="s">
        <v>7160</v>
      </c>
      <c r="L24">
        <v>2</v>
      </c>
    </row>
    <row r="25" spans="1:12" x14ac:dyDescent="0.3">
      <c r="A25">
        <v>23</v>
      </c>
      <c r="B25">
        <v>23</v>
      </c>
      <c r="C25" t="s">
        <v>7229</v>
      </c>
      <c r="D25" t="s">
        <v>7161</v>
      </c>
      <c r="E25" t="s">
        <v>7162</v>
      </c>
      <c r="F25" t="s">
        <v>7163</v>
      </c>
      <c r="G25" t="s">
        <v>7230</v>
      </c>
      <c r="H25" t="s">
        <v>7231</v>
      </c>
      <c r="I25">
        <v>100000</v>
      </c>
      <c r="J25" t="s">
        <v>7159</v>
      </c>
      <c r="K25" t="s">
        <v>7160</v>
      </c>
      <c r="L25">
        <v>2</v>
      </c>
    </row>
    <row r="26" spans="1:12" x14ac:dyDescent="0.3">
      <c r="A26">
        <v>24</v>
      </c>
      <c r="B26">
        <v>24</v>
      </c>
      <c r="C26" t="s">
        <v>7232</v>
      </c>
      <c r="D26" t="s">
        <v>7161</v>
      </c>
      <c r="E26" t="s">
        <v>7162</v>
      </c>
      <c r="F26" t="s">
        <v>7163</v>
      </c>
      <c r="G26" t="s">
        <v>7233</v>
      </c>
      <c r="H26" t="s">
        <v>7234</v>
      </c>
      <c r="I26">
        <v>100000</v>
      </c>
      <c r="J26" t="s">
        <v>7159</v>
      </c>
      <c r="K26" t="s">
        <v>7160</v>
      </c>
      <c r="L26">
        <v>2</v>
      </c>
    </row>
    <row r="27" spans="1:12" x14ac:dyDescent="0.3">
      <c r="A27">
        <v>25</v>
      </c>
      <c r="B27">
        <v>25</v>
      </c>
      <c r="C27" t="s">
        <v>7235</v>
      </c>
      <c r="D27" t="s">
        <v>7161</v>
      </c>
      <c r="E27" t="s">
        <v>7162</v>
      </c>
      <c r="F27" t="s">
        <v>7163</v>
      </c>
      <c r="G27" t="s">
        <v>7236</v>
      </c>
      <c r="H27" t="s">
        <v>7237</v>
      </c>
      <c r="I27">
        <v>100000</v>
      </c>
      <c r="J27" t="s">
        <v>7159</v>
      </c>
      <c r="K27" t="s">
        <v>7160</v>
      </c>
      <c r="L27">
        <v>2</v>
      </c>
    </row>
    <row r="28" spans="1:12" x14ac:dyDescent="0.3">
      <c r="A28">
        <v>26</v>
      </c>
      <c r="B28">
        <v>26</v>
      </c>
      <c r="C28" t="s">
        <v>7238</v>
      </c>
      <c r="D28" t="s">
        <v>7161</v>
      </c>
      <c r="E28" t="s">
        <v>7162</v>
      </c>
      <c r="F28" t="s">
        <v>7163</v>
      </c>
      <c r="G28" t="s">
        <v>7239</v>
      </c>
      <c r="H28" t="s">
        <v>7240</v>
      </c>
      <c r="I28">
        <v>100000</v>
      </c>
      <c r="J28" t="s">
        <v>7159</v>
      </c>
      <c r="K28" t="s">
        <v>7160</v>
      </c>
      <c r="L28">
        <v>2</v>
      </c>
    </row>
    <row r="29" spans="1:12" x14ac:dyDescent="0.3">
      <c r="A29">
        <v>27</v>
      </c>
      <c r="B29">
        <v>27</v>
      </c>
      <c r="C29" t="s">
        <v>7241</v>
      </c>
      <c r="D29" t="s">
        <v>7161</v>
      </c>
      <c r="E29" t="s">
        <v>7162</v>
      </c>
      <c r="F29" t="s">
        <v>7163</v>
      </c>
      <c r="G29" t="s">
        <v>7242</v>
      </c>
      <c r="H29" t="s">
        <v>7243</v>
      </c>
      <c r="I29">
        <v>100000</v>
      </c>
      <c r="J29" t="s">
        <v>7159</v>
      </c>
      <c r="K29" t="s">
        <v>7160</v>
      </c>
      <c r="L29">
        <v>2</v>
      </c>
    </row>
    <row r="30" spans="1:12" x14ac:dyDescent="0.3">
      <c r="A30">
        <v>28</v>
      </c>
      <c r="B30">
        <v>28</v>
      </c>
      <c r="C30" t="s">
        <v>7244</v>
      </c>
      <c r="D30" t="s">
        <v>7161</v>
      </c>
      <c r="E30" t="s">
        <v>7162</v>
      </c>
      <c r="F30" t="s">
        <v>7163</v>
      </c>
      <c r="G30" t="s">
        <v>7245</v>
      </c>
      <c r="H30" t="s">
        <v>7246</v>
      </c>
      <c r="I30">
        <v>100000</v>
      </c>
      <c r="J30" t="s">
        <v>7159</v>
      </c>
      <c r="K30" t="s">
        <v>7160</v>
      </c>
      <c r="L30">
        <v>2</v>
      </c>
    </row>
    <row r="31" spans="1:12" x14ac:dyDescent="0.3">
      <c r="A31">
        <v>29</v>
      </c>
      <c r="B31">
        <v>29</v>
      </c>
      <c r="C31" t="s">
        <v>7247</v>
      </c>
      <c r="D31" t="s">
        <v>7161</v>
      </c>
      <c r="E31" t="s">
        <v>7162</v>
      </c>
      <c r="F31" t="s">
        <v>7163</v>
      </c>
      <c r="G31" t="s">
        <v>7248</v>
      </c>
      <c r="H31" t="s">
        <v>7249</v>
      </c>
      <c r="I31">
        <v>100000</v>
      </c>
      <c r="J31" t="s">
        <v>7159</v>
      </c>
      <c r="K31" t="s">
        <v>7160</v>
      </c>
      <c r="L31">
        <v>2</v>
      </c>
    </row>
    <row r="32" spans="1:12" x14ac:dyDescent="0.3">
      <c r="A32">
        <v>30</v>
      </c>
      <c r="B32">
        <v>30</v>
      </c>
      <c r="C32" t="s">
        <v>7250</v>
      </c>
      <c r="D32" t="s">
        <v>7161</v>
      </c>
      <c r="E32" t="s">
        <v>7162</v>
      </c>
      <c r="F32" t="s">
        <v>7163</v>
      </c>
      <c r="G32" t="s">
        <v>7251</v>
      </c>
      <c r="H32" t="s">
        <v>7252</v>
      </c>
      <c r="I32">
        <v>100000</v>
      </c>
      <c r="J32" t="s">
        <v>7159</v>
      </c>
      <c r="K32" t="s">
        <v>7160</v>
      </c>
      <c r="L32">
        <v>2</v>
      </c>
    </row>
    <row r="33" spans="1:12" x14ac:dyDescent="0.3">
      <c r="A33">
        <v>31</v>
      </c>
      <c r="B33">
        <v>31</v>
      </c>
      <c r="C33" t="s">
        <v>7253</v>
      </c>
      <c r="D33" t="s">
        <v>7161</v>
      </c>
      <c r="E33" t="s">
        <v>7162</v>
      </c>
      <c r="F33" t="s">
        <v>7163</v>
      </c>
      <c r="G33" t="s">
        <v>7254</v>
      </c>
      <c r="H33" t="s">
        <v>7255</v>
      </c>
      <c r="I33">
        <v>100000</v>
      </c>
      <c r="J33" t="s">
        <v>7159</v>
      </c>
      <c r="K33" t="s">
        <v>7160</v>
      </c>
      <c r="L33">
        <v>2</v>
      </c>
    </row>
    <row r="34" spans="1:12" x14ac:dyDescent="0.3">
      <c r="A34">
        <v>32</v>
      </c>
      <c r="B34">
        <v>32</v>
      </c>
      <c r="C34" t="s">
        <v>7256</v>
      </c>
      <c r="D34" t="s">
        <v>7161</v>
      </c>
      <c r="E34" t="s">
        <v>7162</v>
      </c>
      <c r="F34" t="s">
        <v>7163</v>
      </c>
      <c r="G34" t="s">
        <v>7257</v>
      </c>
      <c r="H34" t="s">
        <v>7258</v>
      </c>
      <c r="I34">
        <v>100000</v>
      </c>
      <c r="J34" t="s">
        <v>7159</v>
      </c>
      <c r="K34" t="s">
        <v>7160</v>
      </c>
      <c r="L34">
        <v>2</v>
      </c>
    </row>
    <row r="35" spans="1:12" x14ac:dyDescent="0.3">
      <c r="A35">
        <v>33</v>
      </c>
      <c r="B35">
        <v>33</v>
      </c>
      <c r="C35" t="s">
        <v>7259</v>
      </c>
      <c r="D35" t="s">
        <v>7161</v>
      </c>
      <c r="E35" t="s">
        <v>7162</v>
      </c>
      <c r="F35" t="s">
        <v>7163</v>
      </c>
      <c r="G35" t="s">
        <v>7260</v>
      </c>
      <c r="H35" t="s">
        <v>7261</v>
      </c>
      <c r="I35">
        <v>100000</v>
      </c>
      <c r="J35" t="s">
        <v>7159</v>
      </c>
      <c r="K35" t="s">
        <v>7160</v>
      </c>
      <c r="L35">
        <v>2</v>
      </c>
    </row>
    <row r="36" spans="1:12" x14ac:dyDescent="0.3">
      <c r="A36">
        <v>34</v>
      </c>
      <c r="B36">
        <v>34</v>
      </c>
      <c r="C36" t="s">
        <v>7262</v>
      </c>
      <c r="D36" t="s">
        <v>7161</v>
      </c>
      <c r="E36" t="s">
        <v>7162</v>
      </c>
      <c r="F36" t="s">
        <v>7163</v>
      </c>
      <c r="G36" t="s">
        <v>7263</v>
      </c>
      <c r="H36" t="s">
        <v>7264</v>
      </c>
      <c r="I36">
        <v>100000</v>
      </c>
      <c r="J36" t="s">
        <v>7159</v>
      </c>
      <c r="K36" t="s">
        <v>7160</v>
      </c>
      <c r="L36">
        <v>2</v>
      </c>
    </row>
    <row r="37" spans="1:12" x14ac:dyDescent="0.3">
      <c r="A37">
        <v>35</v>
      </c>
      <c r="B37">
        <v>35</v>
      </c>
      <c r="C37" t="s">
        <v>7265</v>
      </c>
      <c r="D37" t="s">
        <v>7161</v>
      </c>
      <c r="E37" t="s">
        <v>7162</v>
      </c>
      <c r="F37" t="s">
        <v>7163</v>
      </c>
      <c r="G37" t="s">
        <v>7266</v>
      </c>
      <c r="H37" t="s">
        <v>7267</v>
      </c>
      <c r="I37">
        <v>100000</v>
      </c>
      <c r="J37" t="s">
        <v>7159</v>
      </c>
      <c r="K37" t="s">
        <v>7160</v>
      </c>
      <c r="L37">
        <v>2</v>
      </c>
    </row>
    <row r="38" spans="1:12" x14ac:dyDescent="0.3">
      <c r="A38">
        <v>36</v>
      </c>
      <c r="B38">
        <v>36</v>
      </c>
      <c r="C38" t="s">
        <v>7268</v>
      </c>
      <c r="D38" t="s">
        <v>7161</v>
      </c>
      <c r="E38" t="s">
        <v>7162</v>
      </c>
      <c r="F38" t="s">
        <v>7163</v>
      </c>
      <c r="G38" t="s">
        <v>7269</v>
      </c>
      <c r="H38" t="s">
        <v>7270</v>
      </c>
      <c r="I38">
        <v>100000</v>
      </c>
      <c r="J38" t="s">
        <v>7159</v>
      </c>
      <c r="K38" t="s">
        <v>7160</v>
      </c>
      <c r="L38">
        <v>2</v>
      </c>
    </row>
    <row r="39" spans="1:12" x14ac:dyDescent="0.3">
      <c r="A39">
        <v>37</v>
      </c>
      <c r="B39">
        <v>37</v>
      </c>
      <c r="C39" t="s">
        <v>7271</v>
      </c>
      <c r="D39" t="s">
        <v>7161</v>
      </c>
      <c r="E39" t="s">
        <v>7162</v>
      </c>
      <c r="F39" t="s">
        <v>7163</v>
      </c>
      <c r="G39" t="s">
        <v>7272</v>
      </c>
      <c r="H39" t="s">
        <v>7273</v>
      </c>
      <c r="I39">
        <v>100000</v>
      </c>
      <c r="J39" t="s">
        <v>7159</v>
      </c>
      <c r="K39" t="s">
        <v>7160</v>
      </c>
      <c r="L39">
        <v>2</v>
      </c>
    </row>
    <row r="40" spans="1:12" x14ac:dyDescent="0.3">
      <c r="A40">
        <v>38</v>
      </c>
      <c r="B40">
        <v>38</v>
      </c>
      <c r="C40" t="s">
        <v>7274</v>
      </c>
      <c r="D40" t="s">
        <v>7161</v>
      </c>
      <c r="E40" t="s">
        <v>7162</v>
      </c>
      <c r="F40" t="s">
        <v>7163</v>
      </c>
      <c r="G40" t="s">
        <v>7275</v>
      </c>
      <c r="H40" t="s">
        <v>7276</v>
      </c>
      <c r="I40">
        <v>100000</v>
      </c>
      <c r="J40" t="s">
        <v>7159</v>
      </c>
      <c r="K40" t="s">
        <v>7160</v>
      </c>
      <c r="L40">
        <v>2</v>
      </c>
    </row>
    <row r="41" spans="1:12" x14ac:dyDescent="0.3">
      <c r="A41">
        <v>39</v>
      </c>
      <c r="B41">
        <v>39</v>
      </c>
      <c r="C41" t="s">
        <v>7277</v>
      </c>
      <c r="D41" t="s">
        <v>7161</v>
      </c>
      <c r="E41" t="s">
        <v>7162</v>
      </c>
      <c r="F41" t="s">
        <v>7163</v>
      </c>
      <c r="G41" t="s">
        <v>7278</v>
      </c>
      <c r="H41" t="s">
        <v>7279</v>
      </c>
      <c r="I41">
        <v>100000</v>
      </c>
      <c r="J41" t="s">
        <v>7159</v>
      </c>
      <c r="K41" t="s">
        <v>7160</v>
      </c>
      <c r="L41">
        <v>2</v>
      </c>
    </row>
    <row r="42" spans="1:12" x14ac:dyDescent="0.3">
      <c r="A42">
        <v>40</v>
      </c>
      <c r="B42">
        <v>40</v>
      </c>
      <c r="C42" t="s">
        <v>7280</v>
      </c>
      <c r="D42" t="s">
        <v>7161</v>
      </c>
      <c r="E42" t="s">
        <v>7162</v>
      </c>
      <c r="F42" t="s">
        <v>7163</v>
      </c>
      <c r="G42" t="s">
        <v>7281</v>
      </c>
      <c r="H42" t="s">
        <v>7282</v>
      </c>
      <c r="I42">
        <v>100000</v>
      </c>
      <c r="J42" t="s">
        <v>7159</v>
      </c>
      <c r="K42" t="s">
        <v>7160</v>
      </c>
      <c r="L42">
        <v>2</v>
      </c>
    </row>
    <row r="43" spans="1:12" x14ac:dyDescent="0.3">
      <c r="A43">
        <v>41</v>
      </c>
      <c r="B43">
        <v>41</v>
      </c>
      <c r="C43" t="s">
        <v>7283</v>
      </c>
      <c r="D43" t="s">
        <v>7161</v>
      </c>
      <c r="E43" t="s">
        <v>7162</v>
      </c>
      <c r="F43" t="s">
        <v>7163</v>
      </c>
      <c r="G43" t="s">
        <v>7284</v>
      </c>
      <c r="H43" t="s">
        <v>7285</v>
      </c>
      <c r="I43">
        <v>100000</v>
      </c>
      <c r="J43" t="s">
        <v>7159</v>
      </c>
      <c r="K43" t="s">
        <v>7160</v>
      </c>
      <c r="L43">
        <v>2</v>
      </c>
    </row>
    <row r="44" spans="1:12" x14ac:dyDescent="0.3">
      <c r="A44">
        <v>42</v>
      </c>
      <c r="B44">
        <v>42</v>
      </c>
      <c r="C44" t="s">
        <v>7286</v>
      </c>
      <c r="D44" t="s">
        <v>7161</v>
      </c>
      <c r="E44" t="s">
        <v>7162</v>
      </c>
      <c r="F44" t="s">
        <v>7163</v>
      </c>
      <c r="G44" t="s">
        <v>7287</v>
      </c>
      <c r="H44" t="s">
        <v>7288</v>
      </c>
      <c r="I44">
        <v>100000</v>
      </c>
      <c r="J44" t="s">
        <v>7159</v>
      </c>
      <c r="K44" t="s">
        <v>7160</v>
      </c>
      <c r="L44">
        <v>2</v>
      </c>
    </row>
    <row r="45" spans="1:12" x14ac:dyDescent="0.3">
      <c r="A45">
        <v>43</v>
      </c>
      <c r="B45">
        <v>43</v>
      </c>
      <c r="C45" t="s">
        <v>7289</v>
      </c>
      <c r="D45" t="s">
        <v>7161</v>
      </c>
      <c r="E45" t="s">
        <v>7162</v>
      </c>
      <c r="F45" t="s">
        <v>7163</v>
      </c>
      <c r="G45" t="s">
        <v>7290</v>
      </c>
      <c r="H45" t="s">
        <v>7291</v>
      </c>
      <c r="I45">
        <v>100000</v>
      </c>
      <c r="J45" t="s">
        <v>7159</v>
      </c>
      <c r="K45" t="s">
        <v>7160</v>
      </c>
      <c r="L45">
        <v>2</v>
      </c>
    </row>
    <row r="46" spans="1:12" x14ac:dyDescent="0.3">
      <c r="A46">
        <v>44</v>
      </c>
      <c r="B46">
        <v>44</v>
      </c>
      <c r="C46" t="s">
        <v>7292</v>
      </c>
      <c r="D46" t="s">
        <v>7161</v>
      </c>
      <c r="E46" t="s">
        <v>7162</v>
      </c>
      <c r="F46" t="s">
        <v>7163</v>
      </c>
      <c r="G46" t="s">
        <v>7293</v>
      </c>
      <c r="H46" t="s">
        <v>7294</v>
      </c>
      <c r="I46">
        <v>100000</v>
      </c>
      <c r="J46" t="s">
        <v>7159</v>
      </c>
      <c r="K46" t="s">
        <v>7160</v>
      </c>
      <c r="L46">
        <v>2</v>
      </c>
    </row>
    <row r="47" spans="1:12" x14ac:dyDescent="0.3">
      <c r="A47">
        <v>45</v>
      </c>
      <c r="B47">
        <v>45</v>
      </c>
      <c r="C47" t="s">
        <v>7295</v>
      </c>
      <c r="D47" t="s">
        <v>7161</v>
      </c>
      <c r="E47" t="s">
        <v>7162</v>
      </c>
      <c r="F47" t="s">
        <v>7163</v>
      </c>
      <c r="G47" t="s">
        <v>7296</v>
      </c>
      <c r="H47" t="s">
        <v>7282</v>
      </c>
      <c r="I47">
        <v>100000</v>
      </c>
      <c r="J47" t="s">
        <v>7159</v>
      </c>
      <c r="K47" t="s">
        <v>7160</v>
      </c>
      <c r="L47">
        <v>2</v>
      </c>
    </row>
    <row r="48" spans="1:12" x14ac:dyDescent="0.3">
      <c r="A48">
        <v>46</v>
      </c>
      <c r="B48">
        <v>46</v>
      </c>
      <c r="C48" t="s">
        <v>7297</v>
      </c>
      <c r="D48" t="s">
        <v>7161</v>
      </c>
      <c r="E48" t="s">
        <v>7162</v>
      </c>
      <c r="F48" t="s">
        <v>7163</v>
      </c>
      <c r="G48" t="s">
        <v>7298</v>
      </c>
      <c r="H48" t="s">
        <v>7299</v>
      </c>
      <c r="I48">
        <v>100000</v>
      </c>
      <c r="J48" t="s">
        <v>7159</v>
      </c>
      <c r="K48" t="s">
        <v>7160</v>
      </c>
      <c r="L48">
        <v>2</v>
      </c>
    </row>
    <row r="49" spans="1:12" x14ac:dyDescent="0.3">
      <c r="A49">
        <v>47</v>
      </c>
      <c r="B49">
        <v>47</v>
      </c>
      <c r="C49" t="s">
        <v>7300</v>
      </c>
      <c r="D49" t="s">
        <v>7161</v>
      </c>
      <c r="E49" t="s">
        <v>7162</v>
      </c>
      <c r="F49" t="s">
        <v>7163</v>
      </c>
      <c r="G49" t="s">
        <v>7301</v>
      </c>
      <c r="H49" t="s">
        <v>7302</v>
      </c>
      <c r="I49">
        <v>100000</v>
      </c>
      <c r="J49" t="s">
        <v>7159</v>
      </c>
      <c r="K49" t="s">
        <v>7160</v>
      </c>
      <c r="L49">
        <v>2</v>
      </c>
    </row>
    <row r="50" spans="1:12" x14ac:dyDescent="0.3">
      <c r="A50">
        <v>48</v>
      </c>
      <c r="B50">
        <v>48</v>
      </c>
      <c r="C50" t="s">
        <v>7303</v>
      </c>
      <c r="D50" t="s">
        <v>7161</v>
      </c>
      <c r="E50" t="s">
        <v>7162</v>
      </c>
      <c r="F50" t="s">
        <v>7163</v>
      </c>
      <c r="G50" t="s">
        <v>7304</v>
      </c>
      <c r="H50" t="s">
        <v>7305</v>
      </c>
      <c r="I50">
        <v>100000</v>
      </c>
      <c r="J50" t="s">
        <v>7159</v>
      </c>
      <c r="K50" t="s">
        <v>7160</v>
      </c>
      <c r="L50">
        <v>2</v>
      </c>
    </row>
    <row r="51" spans="1:12" x14ac:dyDescent="0.3">
      <c r="A51">
        <v>49</v>
      </c>
      <c r="B51">
        <v>49</v>
      </c>
      <c r="C51" t="s">
        <v>7306</v>
      </c>
      <c r="D51" t="s">
        <v>7161</v>
      </c>
      <c r="E51" t="s">
        <v>7162</v>
      </c>
      <c r="F51" t="s">
        <v>7163</v>
      </c>
      <c r="G51" t="s">
        <v>7307</v>
      </c>
      <c r="H51" t="s">
        <v>7308</v>
      </c>
      <c r="I51">
        <v>100000</v>
      </c>
      <c r="J51" t="s">
        <v>7159</v>
      </c>
      <c r="K51" t="s">
        <v>7160</v>
      </c>
      <c r="L51">
        <v>2</v>
      </c>
    </row>
    <row r="52" spans="1:12" x14ac:dyDescent="0.3">
      <c r="A52">
        <v>50</v>
      </c>
      <c r="B52">
        <v>50</v>
      </c>
      <c r="C52" t="s">
        <v>7309</v>
      </c>
      <c r="D52" t="s">
        <v>7161</v>
      </c>
      <c r="E52" t="s">
        <v>7162</v>
      </c>
      <c r="F52" t="s">
        <v>7163</v>
      </c>
      <c r="G52" t="s">
        <v>7310</v>
      </c>
      <c r="H52" t="s">
        <v>7258</v>
      </c>
      <c r="I52">
        <v>100000</v>
      </c>
      <c r="J52" t="s">
        <v>7159</v>
      </c>
      <c r="K52" t="s">
        <v>7160</v>
      </c>
      <c r="L52">
        <v>2</v>
      </c>
    </row>
    <row r="53" spans="1:12" x14ac:dyDescent="0.3">
      <c r="A53">
        <v>51</v>
      </c>
      <c r="B53">
        <v>51</v>
      </c>
      <c r="C53" t="s">
        <v>7311</v>
      </c>
      <c r="D53" t="s">
        <v>7161</v>
      </c>
      <c r="E53" t="s">
        <v>7162</v>
      </c>
      <c r="F53" t="s">
        <v>7163</v>
      </c>
      <c r="G53" t="s">
        <v>7312</v>
      </c>
      <c r="H53" t="s">
        <v>7313</v>
      </c>
      <c r="I53">
        <v>100000</v>
      </c>
      <c r="J53" t="s">
        <v>7159</v>
      </c>
      <c r="K53" t="s">
        <v>7160</v>
      </c>
      <c r="L53">
        <v>2</v>
      </c>
    </row>
    <row r="54" spans="1:12" x14ac:dyDescent="0.3">
      <c r="A54">
        <v>52</v>
      </c>
      <c r="B54">
        <v>52</v>
      </c>
      <c r="C54" t="s">
        <v>7314</v>
      </c>
      <c r="D54" t="s">
        <v>7161</v>
      </c>
      <c r="E54" t="s">
        <v>7162</v>
      </c>
      <c r="F54" t="s">
        <v>7163</v>
      </c>
      <c r="G54" t="s">
        <v>7315</v>
      </c>
      <c r="H54" t="s">
        <v>7316</v>
      </c>
      <c r="I54">
        <v>100000</v>
      </c>
      <c r="J54" t="s">
        <v>7159</v>
      </c>
      <c r="K54" t="s">
        <v>7160</v>
      </c>
      <c r="L54">
        <v>2</v>
      </c>
    </row>
    <row r="55" spans="1:12" x14ac:dyDescent="0.3">
      <c r="A55">
        <v>53</v>
      </c>
      <c r="B55">
        <v>53</v>
      </c>
      <c r="C55" t="s">
        <v>7317</v>
      </c>
      <c r="D55" t="s">
        <v>7161</v>
      </c>
      <c r="E55" t="s">
        <v>7162</v>
      </c>
      <c r="F55" t="s">
        <v>7163</v>
      </c>
      <c r="G55" t="s">
        <v>7318</v>
      </c>
      <c r="H55" t="s">
        <v>7319</v>
      </c>
      <c r="I55">
        <v>100000</v>
      </c>
      <c r="J55" t="s">
        <v>7159</v>
      </c>
      <c r="K55" t="s">
        <v>7160</v>
      </c>
      <c r="L55">
        <v>2</v>
      </c>
    </row>
    <row r="56" spans="1:12" x14ac:dyDescent="0.3">
      <c r="A56">
        <v>54</v>
      </c>
      <c r="B56">
        <v>54</v>
      </c>
      <c r="C56" t="s">
        <v>7320</v>
      </c>
      <c r="D56" t="s">
        <v>7161</v>
      </c>
      <c r="E56" t="s">
        <v>7162</v>
      </c>
      <c r="F56" t="s">
        <v>7163</v>
      </c>
      <c r="G56" t="s">
        <v>7321</v>
      </c>
      <c r="H56" t="s">
        <v>7322</v>
      </c>
      <c r="I56">
        <v>100000</v>
      </c>
      <c r="J56" t="s">
        <v>7159</v>
      </c>
      <c r="K56" t="s">
        <v>7160</v>
      </c>
      <c r="L56">
        <v>2</v>
      </c>
    </row>
    <row r="57" spans="1:12" x14ac:dyDescent="0.3">
      <c r="A57">
        <v>55</v>
      </c>
      <c r="B57">
        <v>55</v>
      </c>
      <c r="C57" t="s">
        <v>7323</v>
      </c>
      <c r="D57" t="s">
        <v>7161</v>
      </c>
      <c r="E57" t="s">
        <v>7162</v>
      </c>
      <c r="F57" t="s">
        <v>7163</v>
      </c>
      <c r="G57" t="s">
        <v>7324</v>
      </c>
      <c r="H57" t="s">
        <v>7325</v>
      </c>
      <c r="I57">
        <v>100000</v>
      </c>
      <c r="J57" t="s">
        <v>7159</v>
      </c>
      <c r="K57" t="s">
        <v>7160</v>
      </c>
      <c r="L57">
        <v>2</v>
      </c>
    </row>
    <row r="58" spans="1:12" x14ac:dyDescent="0.3">
      <c r="A58">
        <v>56</v>
      </c>
      <c r="B58">
        <v>56</v>
      </c>
      <c r="C58" t="s">
        <v>7326</v>
      </c>
      <c r="D58" t="s">
        <v>7161</v>
      </c>
      <c r="E58" t="s">
        <v>7162</v>
      </c>
      <c r="F58" t="s">
        <v>7163</v>
      </c>
      <c r="G58" t="s">
        <v>7327</v>
      </c>
      <c r="H58" t="s">
        <v>7328</v>
      </c>
      <c r="I58">
        <v>100000</v>
      </c>
      <c r="J58" t="s">
        <v>7159</v>
      </c>
      <c r="K58" t="s">
        <v>7160</v>
      </c>
      <c r="L58">
        <v>2</v>
      </c>
    </row>
    <row r="59" spans="1:12" x14ac:dyDescent="0.3">
      <c r="A59">
        <v>57</v>
      </c>
      <c r="B59">
        <v>57</v>
      </c>
      <c r="C59" t="s">
        <v>7329</v>
      </c>
      <c r="D59" t="s">
        <v>7161</v>
      </c>
      <c r="E59" t="s">
        <v>7162</v>
      </c>
      <c r="F59" t="s">
        <v>7163</v>
      </c>
      <c r="G59" t="s">
        <v>7330</v>
      </c>
      <c r="H59" t="s">
        <v>7331</v>
      </c>
      <c r="I59">
        <v>100000</v>
      </c>
      <c r="J59" t="s">
        <v>7159</v>
      </c>
      <c r="K59" t="s">
        <v>7160</v>
      </c>
      <c r="L59">
        <v>2</v>
      </c>
    </row>
    <row r="60" spans="1:12" x14ac:dyDescent="0.3">
      <c r="A60">
        <v>58</v>
      </c>
      <c r="B60">
        <v>58</v>
      </c>
      <c r="C60" t="s">
        <v>7332</v>
      </c>
      <c r="D60" t="s">
        <v>7161</v>
      </c>
      <c r="E60" t="s">
        <v>7162</v>
      </c>
      <c r="F60" t="s">
        <v>7163</v>
      </c>
      <c r="G60" t="s">
        <v>7333</v>
      </c>
      <c r="H60" t="s">
        <v>7334</v>
      </c>
      <c r="I60">
        <v>100000</v>
      </c>
      <c r="J60" t="s">
        <v>7159</v>
      </c>
      <c r="K60" t="s">
        <v>7160</v>
      </c>
      <c r="L60">
        <v>2</v>
      </c>
    </row>
    <row r="61" spans="1:12" x14ac:dyDescent="0.3">
      <c r="A61">
        <v>59</v>
      </c>
      <c r="B61">
        <v>59</v>
      </c>
      <c r="C61" t="s">
        <v>7335</v>
      </c>
      <c r="D61" t="s">
        <v>7161</v>
      </c>
      <c r="E61" t="s">
        <v>7162</v>
      </c>
      <c r="F61" t="s">
        <v>7163</v>
      </c>
      <c r="G61" t="s">
        <v>7336</v>
      </c>
      <c r="H61" t="s">
        <v>7337</v>
      </c>
      <c r="I61">
        <v>100000</v>
      </c>
      <c r="J61" t="s">
        <v>7159</v>
      </c>
      <c r="K61" t="s">
        <v>7160</v>
      </c>
      <c r="L61">
        <v>2</v>
      </c>
    </row>
    <row r="62" spans="1:12" x14ac:dyDescent="0.3">
      <c r="A62">
        <v>60</v>
      </c>
      <c r="B62">
        <v>60</v>
      </c>
      <c r="C62" t="s">
        <v>7338</v>
      </c>
      <c r="D62" t="s">
        <v>7161</v>
      </c>
      <c r="E62" t="s">
        <v>7162</v>
      </c>
      <c r="F62" t="s">
        <v>7163</v>
      </c>
      <c r="G62" t="s">
        <v>7339</v>
      </c>
      <c r="H62" t="s">
        <v>7340</v>
      </c>
      <c r="I62">
        <v>100000</v>
      </c>
      <c r="J62" t="s">
        <v>7159</v>
      </c>
      <c r="K62" t="s">
        <v>7160</v>
      </c>
      <c r="L62">
        <v>2</v>
      </c>
    </row>
    <row r="63" spans="1:12" x14ac:dyDescent="0.3">
      <c r="A63">
        <v>61</v>
      </c>
      <c r="B63">
        <v>61</v>
      </c>
      <c r="C63" t="s">
        <v>7341</v>
      </c>
      <c r="D63" t="s">
        <v>7161</v>
      </c>
      <c r="E63" t="s">
        <v>7162</v>
      </c>
      <c r="F63" t="s">
        <v>7163</v>
      </c>
      <c r="G63" t="s">
        <v>7342</v>
      </c>
      <c r="H63" t="s">
        <v>7222</v>
      </c>
      <c r="I63">
        <v>100000</v>
      </c>
      <c r="J63" t="s">
        <v>7159</v>
      </c>
      <c r="K63" t="s">
        <v>7160</v>
      </c>
      <c r="L63">
        <v>2</v>
      </c>
    </row>
    <row r="64" spans="1:12" x14ac:dyDescent="0.3">
      <c r="A64">
        <v>62</v>
      </c>
      <c r="B64">
        <v>62</v>
      </c>
      <c r="C64" t="s">
        <v>7343</v>
      </c>
      <c r="D64" t="s">
        <v>7161</v>
      </c>
      <c r="E64" t="s">
        <v>7162</v>
      </c>
      <c r="F64" t="s">
        <v>7163</v>
      </c>
      <c r="G64" t="s">
        <v>7344</v>
      </c>
      <c r="H64" t="s">
        <v>7345</v>
      </c>
      <c r="I64">
        <v>100000</v>
      </c>
      <c r="J64" t="s">
        <v>7159</v>
      </c>
      <c r="K64" t="s">
        <v>7160</v>
      </c>
      <c r="L64">
        <v>2</v>
      </c>
    </row>
    <row r="65" spans="1:12" x14ac:dyDescent="0.3">
      <c r="A65">
        <v>63</v>
      </c>
      <c r="B65">
        <v>63</v>
      </c>
      <c r="C65" t="s">
        <v>7346</v>
      </c>
      <c r="D65" t="s">
        <v>7161</v>
      </c>
      <c r="E65" t="s">
        <v>7162</v>
      </c>
      <c r="F65" t="s">
        <v>7163</v>
      </c>
      <c r="G65" t="s">
        <v>7347</v>
      </c>
      <c r="H65" t="s">
        <v>7348</v>
      </c>
      <c r="I65">
        <v>100000</v>
      </c>
      <c r="J65" t="s">
        <v>7159</v>
      </c>
      <c r="K65" t="s">
        <v>7160</v>
      </c>
      <c r="L65">
        <v>2</v>
      </c>
    </row>
    <row r="66" spans="1:12" x14ac:dyDescent="0.3">
      <c r="A66">
        <v>64</v>
      </c>
      <c r="B66">
        <v>64</v>
      </c>
      <c r="C66" t="s">
        <v>7349</v>
      </c>
      <c r="D66" t="s">
        <v>7161</v>
      </c>
      <c r="E66" t="s">
        <v>7162</v>
      </c>
      <c r="F66" t="s">
        <v>7163</v>
      </c>
      <c r="G66" t="s">
        <v>7350</v>
      </c>
      <c r="H66" t="s">
        <v>7351</v>
      </c>
      <c r="I66">
        <v>100000</v>
      </c>
      <c r="J66" t="s">
        <v>7159</v>
      </c>
      <c r="K66" t="s">
        <v>7160</v>
      </c>
      <c r="L66">
        <v>2</v>
      </c>
    </row>
    <row r="67" spans="1:12" x14ac:dyDescent="0.3">
      <c r="A67">
        <v>65</v>
      </c>
      <c r="B67">
        <v>65</v>
      </c>
      <c r="C67" t="s">
        <v>7352</v>
      </c>
      <c r="D67" t="s">
        <v>7161</v>
      </c>
      <c r="E67" t="s">
        <v>7162</v>
      </c>
      <c r="F67" t="s">
        <v>7163</v>
      </c>
      <c r="G67" t="s">
        <v>7353</v>
      </c>
      <c r="H67" t="s">
        <v>7354</v>
      </c>
      <c r="I67">
        <v>100000</v>
      </c>
      <c r="J67" t="s">
        <v>7159</v>
      </c>
      <c r="K67" t="s">
        <v>7160</v>
      </c>
      <c r="L67">
        <v>2</v>
      </c>
    </row>
    <row r="68" spans="1:12" x14ac:dyDescent="0.3">
      <c r="A68">
        <v>66</v>
      </c>
      <c r="B68">
        <v>66</v>
      </c>
      <c r="C68" t="s">
        <v>7355</v>
      </c>
      <c r="D68" t="s">
        <v>7161</v>
      </c>
      <c r="E68" t="s">
        <v>7162</v>
      </c>
      <c r="F68" t="s">
        <v>7163</v>
      </c>
      <c r="G68" t="s">
        <v>7356</v>
      </c>
      <c r="H68" t="s">
        <v>7357</v>
      </c>
      <c r="I68">
        <v>100000</v>
      </c>
      <c r="J68" t="s">
        <v>7159</v>
      </c>
      <c r="K68" t="s">
        <v>7160</v>
      </c>
      <c r="L68">
        <v>2</v>
      </c>
    </row>
    <row r="69" spans="1:12" x14ac:dyDescent="0.3">
      <c r="A69">
        <v>67</v>
      </c>
      <c r="B69">
        <v>67</v>
      </c>
      <c r="C69" t="s">
        <v>7358</v>
      </c>
      <c r="D69" t="s">
        <v>7161</v>
      </c>
      <c r="E69" t="s">
        <v>7162</v>
      </c>
      <c r="F69" t="s">
        <v>7163</v>
      </c>
      <c r="G69" t="s">
        <v>7359</v>
      </c>
      <c r="H69" t="s">
        <v>7360</v>
      </c>
      <c r="I69">
        <v>100000</v>
      </c>
      <c r="J69" t="s">
        <v>7159</v>
      </c>
      <c r="K69" t="s">
        <v>7160</v>
      </c>
      <c r="L69">
        <v>2</v>
      </c>
    </row>
    <row r="70" spans="1:12" x14ac:dyDescent="0.3">
      <c r="A70">
        <v>68</v>
      </c>
      <c r="B70">
        <v>68</v>
      </c>
      <c r="C70" t="s">
        <v>7361</v>
      </c>
      <c r="D70" t="s">
        <v>7161</v>
      </c>
      <c r="E70" t="s">
        <v>7162</v>
      </c>
      <c r="F70" t="s">
        <v>7163</v>
      </c>
      <c r="G70" t="s">
        <v>7362</v>
      </c>
      <c r="H70" t="s">
        <v>7363</v>
      </c>
      <c r="I70">
        <v>100000</v>
      </c>
      <c r="J70" t="s">
        <v>7159</v>
      </c>
      <c r="K70" t="s">
        <v>7160</v>
      </c>
      <c r="L70">
        <v>2</v>
      </c>
    </row>
    <row r="71" spans="1:12" x14ac:dyDescent="0.3">
      <c r="A71">
        <v>69</v>
      </c>
      <c r="B71">
        <v>69</v>
      </c>
      <c r="C71" t="s">
        <v>7364</v>
      </c>
      <c r="D71" t="s">
        <v>7161</v>
      </c>
      <c r="E71" t="s">
        <v>7162</v>
      </c>
      <c r="F71" t="s">
        <v>7163</v>
      </c>
      <c r="G71" t="s">
        <v>7365</v>
      </c>
      <c r="H71" t="s">
        <v>7366</v>
      </c>
      <c r="I71">
        <v>100000</v>
      </c>
      <c r="J71" t="s">
        <v>7159</v>
      </c>
      <c r="K71" t="s">
        <v>7160</v>
      </c>
      <c r="L71">
        <v>2</v>
      </c>
    </row>
    <row r="72" spans="1:12" x14ac:dyDescent="0.3">
      <c r="A72">
        <v>70</v>
      </c>
      <c r="B72">
        <v>70</v>
      </c>
      <c r="C72" t="s">
        <v>7367</v>
      </c>
      <c r="D72" t="s">
        <v>7161</v>
      </c>
      <c r="E72" t="s">
        <v>7162</v>
      </c>
      <c r="F72" t="s">
        <v>7163</v>
      </c>
      <c r="G72" t="s">
        <v>7368</v>
      </c>
      <c r="H72" t="s">
        <v>7369</v>
      </c>
      <c r="I72">
        <v>100000</v>
      </c>
      <c r="J72" t="s">
        <v>7159</v>
      </c>
      <c r="K72" t="s">
        <v>7160</v>
      </c>
      <c r="L72">
        <v>2</v>
      </c>
    </row>
    <row r="73" spans="1:12" x14ac:dyDescent="0.3">
      <c r="A73">
        <v>71</v>
      </c>
      <c r="B73">
        <v>71</v>
      </c>
      <c r="C73" t="s">
        <v>7370</v>
      </c>
      <c r="D73" t="s">
        <v>7161</v>
      </c>
      <c r="E73" t="s">
        <v>7162</v>
      </c>
      <c r="F73" t="s">
        <v>7163</v>
      </c>
      <c r="G73" t="s">
        <v>7371</v>
      </c>
      <c r="H73" t="s">
        <v>7372</v>
      </c>
      <c r="I73">
        <v>100000</v>
      </c>
      <c r="J73" t="s">
        <v>7159</v>
      </c>
      <c r="K73" t="s">
        <v>7160</v>
      </c>
      <c r="L73">
        <v>2</v>
      </c>
    </row>
    <row r="74" spans="1:12" x14ac:dyDescent="0.3">
      <c r="A74">
        <v>72</v>
      </c>
      <c r="B74">
        <v>72</v>
      </c>
      <c r="C74" t="s">
        <v>7373</v>
      </c>
      <c r="D74" t="s">
        <v>7161</v>
      </c>
      <c r="E74" t="s">
        <v>7162</v>
      </c>
      <c r="F74" t="s">
        <v>7163</v>
      </c>
      <c r="G74" t="s">
        <v>7374</v>
      </c>
      <c r="H74" t="s">
        <v>7375</v>
      </c>
      <c r="I74">
        <v>100000</v>
      </c>
      <c r="J74" t="s">
        <v>7159</v>
      </c>
      <c r="K74" t="s">
        <v>7160</v>
      </c>
      <c r="L74">
        <v>2</v>
      </c>
    </row>
    <row r="75" spans="1:12" x14ac:dyDescent="0.3">
      <c r="A75">
        <v>73</v>
      </c>
      <c r="B75">
        <v>73</v>
      </c>
      <c r="C75" t="s">
        <v>7376</v>
      </c>
      <c r="D75" t="s">
        <v>7161</v>
      </c>
      <c r="E75" t="s">
        <v>7162</v>
      </c>
      <c r="F75" t="s">
        <v>7163</v>
      </c>
      <c r="G75" t="s">
        <v>7377</v>
      </c>
      <c r="H75" t="s">
        <v>7378</v>
      </c>
      <c r="I75">
        <v>100000</v>
      </c>
      <c r="J75" t="s">
        <v>7159</v>
      </c>
      <c r="K75" t="s">
        <v>7160</v>
      </c>
      <c r="L75">
        <v>2</v>
      </c>
    </row>
    <row r="76" spans="1:12" x14ac:dyDescent="0.3">
      <c r="A76">
        <v>74</v>
      </c>
      <c r="B76">
        <v>74</v>
      </c>
      <c r="C76" t="s">
        <v>7379</v>
      </c>
      <c r="D76" t="s">
        <v>7161</v>
      </c>
      <c r="E76" t="s">
        <v>7162</v>
      </c>
      <c r="F76" t="s">
        <v>7163</v>
      </c>
      <c r="G76" t="s">
        <v>7380</v>
      </c>
      <c r="H76" t="s">
        <v>7381</v>
      </c>
      <c r="I76">
        <v>100000</v>
      </c>
      <c r="J76" t="s">
        <v>7159</v>
      </c>
      <c r="K76" t="s">
        <v>7160</v>
      </c>
      <c r="L76">
        <v>2</v>
      </c>
    </row>
    <row r="77" spans="1:12" x14ac:dyDescent="0.3">
      <c r="A77">
        <v>75</v>
      </c>
      <c r="B77">
        <v>75</v>
      </c>
      <c r="C77" t="s">
        <v>7382</v>
      </c>
      <c r="D77" t="s">
        <v>7161</v>
      </c>
      <c r="E77" t="s">
        <v>7162</v>
      </c>
      <c r="F77" t="s">
        <v>7163</v>
      </c>
      <c r="G77" t="s">
        <v>7383</v>
      </c>
      <c r="H77" t="s">
        <v>7384</v>
      </c>
      <c r="I77">
        <v>100000</v>
      </c>
      <c r="J77" t="s">
        <v>7159</v>
      </c>
      <c r="K77" t="s">
        <v>7160</v>
      </c>
      <c r="L77">
        <v>2</v>
      </c>
    </row>
    <row r="78" spans="1:12" x14ac:dyDescent="0.3">
      <c r="A78">
        <v>76</v>
      </c>
      <c r="B78">
        <v>76</v>
      </c>
      <c r="C78" t="s">
        <v>7385</v>
      </c>
      <c r="D78" t="s">
        <v>7161</v>
      </c>
      <c r="E78" t="s">
        <v>7162</v>
      </c>
      <c r="F78" t="s">
        <v>7163</v>
      </c>
      <c r="G78" t="s">
        <v>7386</v>
      </c>
      <c r="H78" t="s">
        <v>7387</v>
      </c>
      <c r="I78">
        <v>100000</v>
      </c>
      <c r="J78" t="s">
        <v>7159</v>
      </c>
      <c r="K78" t="s">
        <v>7160</v>
      </c>
      <c r="L78">
        <v>2</v>
      </c>
    </row>
    <row r="79" spans="1:12" x14ac:dyDescent="0.3">
      <c r="A79">
        <v>77</v>
      </c>
      <c r="B79">
        <v>77</v>
      </c>
      <c r="C79" t="s">
        <v>7388</v>
      </c>
      <c r="D79" t="s">
        <v>7161</v>
      </c>
      <c r="E79" t="s">
        <v>7162</v>
      </c>
      <c r="F79" t="s">
        <v>7163</v>
      </c>
      <c r="G79" t="s">
        <v>7389</v>
      </c>
      <c r="H79" t="s">
        <v>7390</v>
      </c>
      <c r="I79">
        <v>100000</v>
      </c>
      <c r="J79" t="s">
        <v>7159</v>
      </c>
      <c r="K79" t="s">
        <v>7160</v>
      </c>
      <c r="L79">
        <v>2</v>
      </c>
    </row>
    <row r="80" spans="1:12" x14ac:dyDescent="0.3">
      <c r="A80">
        <v>78</v>
      </c>
      <c r="B80">
        <v>78</v>
      </c>
      <c r="C80" t="s">
        <v>7391</v>
      </c>
      <c r="D80" t="s">
        <v>7161</v>
      </c>
      <c r="E80" t="s">
        <v>7162</v>
      </c>
      <c r="F80" t="s">
        <v>7163</v>
      </c>
      <c r="G80" t="s">
        <v>7392</v>
      </c>
      <c r="H80" t="s">
        <v>7273</v>
      </c>
      <c r="I80">
        <v>100000</v>
      </c>
      <c r="J80" t="s">
        <v>7159</v>
      </c>
      <c r="K80" t="s">
        <v>7160</v>
      </c>
      <c r="L80">
        <v>2</v>
      </c>
    </row>
    <row r="81" spans="1:12" x14ac:dyDescent="0.3">
      <c r="A81">
        <v>79</v>
      </c>
      <c r="B81">
        <v>79</v>
      </c>
      <c r="C81" t="s">
        <v>7393</v>
      </c>
      <c r="D81" t="s">
        <v>7161</v>
      </c>
      <c r="E81" t="s">
        <v>7162</v>
      </c>
      <c r="F81" t="s">
        <v>7163</v>
      </c>
      <c r="G81" t="s">
        <v>7394</v>
      </c>
      <c r="H81" t="s">
        <v>7395</v>
      </c>
      <c r="I81">
        <v>100000</v>
      </c>
      <c r="J81" t="s">
        <v>7159</v>
      </c>
      <c r="K81" t="s">
        <v>7160</v>
      </c>
      <c r="L81">
        <v>2</v>
      </c>
    </row>
    <row r="82" spans="1:12" x14ac:dyDescent="0.3">
      <c r="A82">
        <v>80</v>
      </c>
      <c r="B82">
        <v>80</v>
      </c>
      <c r="C82" t="s">
        <v>7396</v>
      </c>
      <c r="D82" t="s">
        <v>7161</v>
      </c>
      <c r="E82" t="s">
        <v>7162</v>
      </c>
      <c r="F82" t="s">
        <v>7163</v>
      </c>
      <c r="G82" t="s">
        <v>7397</v>
      </c>
      <c r="H82" t="s">
        <v>7398</v>
      </c>
      <c r="I82">
        <v>100000</v>
      </c>
      <c r="J82" t="s">
        <v>7159</v>
      </c>
      <c r="K82" t="s">
        <v>7160</v>
      </c>
      <c r="L82">
        <v>2</v>
      </c>
    </row>
    <row r="83" spans="1:12" x14ac:dyDescent="0.3">
      <c r="A83">
        <v>81</v>
      </c>
      <c r="B83">
        <v>81</v>
      </c>
      <c r="C83" t="s">
        <v>7399</v>
      </c>
      <c r="D83" t="s">
        <v>7161</v>
      </c>
      <c r="E83" t="s">
        <v>7162</v>
      </c>
      <c r="F83" t="s">
        <v>7163</v>
      </c>
      <c r="G83" t="s">
        <v>7400</v>
      </c>
      <c r="H83" t="s">
        <v>7401</v>
      </c>
      <c r="I83">
        <v>100000</v>
      </c>
      <c r="J83" t="s">
        <v>7159</v>
      </c>
      <c r="K83" t="s">
        <v>7160</v>
      </c>
      <c r="L83">
        <v>2</v>
      </c>
    </row>
    <row r="84" spans="1:12" x14ac:dyDescent="0.3">
      <c r="A84">
        <v>82</v>
      </c>
      <c r="B84">
        <v>82</v>
      </c>
      <c r="C84" t="s">
        <v>7402</v>
      </c>
      <c r="D84" t="s">
        <v>7161</v>
      </c>
      <c r="E84" t="s">
        <v>7162</v>
      </c>
      <c r="F84" t="s">
        <v>7163</v>
      </c>
      <c r="G84" t="s">
        <v>7403</v>
      </c>
      <c r="H84" t="s">
        <v>7404</v>
      </c>
      <c r="I84">
        <v>100000</v>
      </c>
      <c r="J84" t="s">
        <v>7159</v>
      </c>
      <c r="K84" t="s">
        <v>7160</v>
      </c>
      <c r="L84">
        <v>2</v>
      </c>
    </row>
    <row r="85" spans="1:12" x14ac:dyDescent="0.3">
      <c r="A85">
        <v>83</v>
      </c>
      <c r="B85">
        <v>83</v>
      </c>
      <c r="C85" t="s">
        <v>7405</v>
      </c>
      <c r="D85" t="s">
        <v>7161</v>
      </c>
      <c r="E85" t="s">
        <v>7162</v>
      </c>
      <c r="F85" t="s">
        <v>7163</v>
      </c>
      <c r="G85" t="s">
        <v>7406</v>
      </c>
      <c r="H85" t="s">
        <v>7407</v>
      </c>
      <c r="I85">
        <v>100000</v>
      </c>
      <c r="J85" t="s">
        <v>7159</v>
      </c>
      <c r="K85" t="s">
        <v>7160</v>
      </c>
      <c r="L85">
        <v>2</v>
      </c>
    </row>
    <row r="86" spans="1:12" x14ac:dyDescent="0.3">
      <c r="A86">
        <v>84</v>
      </c>
      <c r="B86">
        <v>84</v>
      </c>
      <c r="C86" t="s">
        <v>7408</v>
      </c>
      <c r="D86" t="s">
        <v>7161</v>
      </c>
      <c r="E86" t="s">
        <v>7162</v>
      </c>
      <c r="F86" t="s">
        <v>7163</v>
      </c>
      <c r="G86" t="s">
        <v>7409</v>
      </c>
      <c r="H86" t="s">
        <v>7410</v>
      </c>
      <c r="I86">
        <v>100000</v>
      </c>
      <c r="J86" t="s">
        <v>7159</v>
      </c>
      <c r="K86" t="s">
        <v>7160</v>
      </c>
      <c r="L86">
        <v>2</v>
      </c>
    </row>
    <row r="87" spans="1:12" x14ac:dyDescent="0.3">
      <c r="A87">
        <v>85</v>
      </c>
      <c r="B87">
        <v>85</v>
      </c>
      <c r="C87" t="s">
        <v>7411</v>
      </c>
      <c r="D87" t="s">
        <v>7161</v>
      </c>
      <c r="E87" t="s">
        <v>7162</v>
      </c>
      <c r="F87" t="s">
        <v>7163</v>
      </c>
      <c r="G87" t="s">
        <v>7412</v>
      </c>
      <c r="H87" t="s">
        <v>7413</v>
      </c>
      <c r="I87">
        <v>100000</v>
      </c>
      <c r="J87" t="s">
        <v>7159</v>
      </c>
      <c r="K87" t="s">
        <v>7160</v>
      </c>
      <c r="L87">
        <v>2</v>
      </c>
    </row>
    <row r="88" spans="1:12" x14ac:dyDescent="0.3">
      <c r="A88">
        <v>86</v>
      </c>
      <c r="B88">
        <v>86</v>
      </c>
      <c r="C88" t="s">
        <v>7414</v>
      </c>
      <c r="D88" t="s">
        <v>7161</v>
      </c>
      <c r="E88" t="s">
        <v>7162</v>
      </c>
      <c r="F88" t="s">
        <v>7163</v>
      </c>
      <c r="G88" t="s">
        <v>7415</v>
      </c>
      <c r="H88" t="s">
        <v>7416</v>
      </c>
      <c r="I88">
        <v>100000</v>
      </c>
      <c r="J88" t="s">
        <v>7159</v>
      </c>
      <c r="K88" t="s">
        <v>7160</v>
      </c>
      <c r="L88">
        <v>2</v>
      </c>
    </row>
    <row r="89" spans="1:12" x14ac:dyDescent="0.3">
      <c r="A89">
        <v>87</v>
      </c>
      <c r="B89">
        <v>87</v>
      </c>
      <c r="C89" t="s">
        <v>7417</v>
      </c>
      <c r="D89" t="s">
        <v>7161</v>
      </c>
      <c r="E89" t="s">
        <v>7162</v>
      </c>
      <c r="F89" t="s">
        <v>7163</v>
      </c>
      <c r="G89" t="s">
        <v>7418</v>
      </c>
      <c r="H89" t="s">
        <v>7419</v>
      </c>
      <c r="I89">
        <v>100000</v>
      </c>
      <c r="J89" t="s">
        <v>7159</v>
      </c>
      <c r="K89" t="s">
        <v>7160</v>
      </c>
      <c r="L89">
        <v>2</v>
      </c>
    </row>
    <row r="90" spans="1:12" x14ac:dyDescent="0.3">
      <c r="A90">
        <v>88</v>
      </c>
      <c r="B90">
        <v>88</v>
      </c>
      <c r="C90" t="s">
        <v>7420</v>
      </c>
      <c r="D90" t="s">
        <v>7161</v>
      </c>
      <c r="E90" t="s">
        <v>7162</v>
      </c>
      <c r="F90" t="s">
        <v>7163</v>
      </c>
      <c r="G90" t="s">
        <v>7421</v>
      </c>
      <c r="H90" t="s">
        <v>7422</v>
      </c>
      <c r="I90">
        <v>100000</v>
      </c>
      <c r="J90" t="s">
        <v>7159</v>
      </c>
      <c r="K90" t="s">
        <v>7160</v>
      </c>
      <c r="L90">
        <v>2</v>
      </c>
    </row>
    <row r="91" spans="1:12" x14ac:dyDescent="0.3">
      <c r="A91">
        <v>89</v>
      </c>
      <c r="B91">
        <v>89</v>
      </c>
      <c r="C91" t="s">
        <v>7423</v>
      </c>
      <c r="D91" t="s">
        <v>7161</v>
      </c>
      <c r="E91" t="s">
        <v>7162</v>
      </c>
      <c r="F91" t="s">
        <v>7163</v>
      </c>
      <c r="G91" t="s">
        <v>7424</v>
      </c>
      <c r="H91" t="s">
        <v>7425</v>
      </c>
      <c r="I91">
        <v>100000</v>
      </c>
      <c r="J91" t="s">
        <v>7159</v>
      </c>
      <c r="K91" t="s">
        <v>7160</v>
      </c>
      <c r="L91">
        <v>2</v>
      </c>
    </row>
    <row r="92" spans="1:12" x14ac:dyDescent="0.3">
      <c r="A92">
        <v>90</v>
      </c>
      <c r="B92">
        <v>90</v>
      </c>
      <c r="C92" t="s">
        <v>7426</v>
      </c>
      <c r="D92" t="s">
        <v>7161</v>
      </c>
      <c r="E92" t="s">
        <v>7162</v>
      </c>
      <c r="F92" t="s">
        <v>7163</v>
      </c>
      <c r="G92" t="s">
        <v>7427</v>
      </c>
      <c r="H92" t="s">
        <v>7428</v>
      </c>
      <c r="I92">
        <v>100000</v>
      </c>
      <c r="J92" t="s">
        <v>7159</v>
      </c>
      <c r="K92" t="s">
        <v>7160</v>
      </c>
      <c r="L92">
        <v>2</v>
      </c>
    </row>
    <row r="93" spans="1:12" x14ac:dyDescent="0.3">
      <c r="A93">
        <v>91</v>
      </c>
      <c r="B93">
        <v>91</v>
      </c>
      <c r="C93" t="s">
        <v>7429</v>
      </c>
      <c r="D93" t="s">
        <v>7161</v>
      </c>
      <c r="E93" t="s">
        <v>7162</v>
      </c>
      <c r="F93" t="s">
        <v>7163</v>
      </c>
      <c r="G93" t="s">
        <v>7430</v>
      </c>
      <c r="H93" t="s">
        <v>7431</v>
      </c>
      <c r="I93">
        <v>100000</v>
      </c>
      <c r="J93" t="s">
        <v>7159</v>
      </c>
      <c r="K93" t="s">
        <v>7160</v>
      </c>
      <c r="L93">
        <v>2</v>
      </c>
    </row>
    <row r="94" spans="1:12" x14ac:dyDescent="0.3">
      <c r="A94">
        <v>92</v>
      </c>
      <c r="B94">
        <v>92</v>
      </c>
      <c r="C94" t="s">
        <v>7432</v>
      </c>
      <c r="D94" t="s">
        <v>7161</v>
      </c>
      <c r="E94" t="s">
        <v>7162</v>
      </c>
      <c r="F94" t="s">
        <v>7163</v>
      </c>
      <c r="G94" t="s">
        <v>7433</v>
      </c>
      <c r="H94" t="s">
        <v>7434</v>
      </c>
      <c r="I94">
        <v>100000</v>
      </c>
      <c r="J94" t="s">
        <v>7159</v>
      </c>
      <c r="K94" t="s">
        <v>7160</v>
      </c>
      <c r="L94">
        <v>2</v>
      </c>
    </row>
    <row r="95" spans="1:12" x14ac:dyDescent="0.3">
      <c r="A95">
        <v>93</v>
      </c>
      <c r="B95">
        <v>93</v>
      </c>
      <c r="C95" t="s">
        <v>7435</v>
      </c>
      <c r="D95" t="s">
        <v>7161</v>
      </c>
      <c r="E95" t="s">
        <v>7162</v>
      </c>
      <c r="F95" t="s">
        <v>7163</v>
      </c>
      <c r="G95" t="s">
        <v>7436</v>
      </c>
      <c r="H95" t="s">
        <v>7437</v>
      </c>
      <c r="I95">
        <v>100000</v>
      </c>
      <c r="J95" t="s">
        <v>7159</v>
      </c>
      <c r="K95" t="s">
        <v>7160</v>
      </c>
      <c r="L95">
        <v>2</v>
      </c>
    </row>
    <row r="96" spans="1:12" x14ac:dyDescent="0.3">
      <c r="A96">
        <v>94</v>
      </c>
      <c r="B96">
        <v>94</v>
      </c>
      <c r="C96" t="s">
        <v>7438</v>
      </c>
      <c r="D96" t="s">
        <v>7161</v>
      </c>
      <c r="E96" t="s">
        <v>7162</v>
      </c>
      <c r="F96" t="s">
        <v>7163</v>
      </c>
      <c r="G96" t="s">
        <v>7439</v>
      </c>
      <c r="H96" t="s">
        <v>7440</v>
      </c>
      <c r="I96">
        <v>100000</v>
      </c>
      <c r="J96" t="s">
        <v>7159</v>
      </c>
      <c r="K96" t="s">
        <v>7160</v>
      </c>
      <c r="L96">
        <v>2</v>
      </c>
    </row>
    <row r="97" spans="1:12" x14ac:dyDescent="0.3">
      <c r="A97">
        <v>95</v>
      </c>
      <c r="B97">
        <v>95</v>
      </c>
      <c r="C97" t="s">
        <v>7441</v>
      </c>
      <c r="D97" t="s">
        <v>7161</v>
      </c>
      <c r="E97" t="s">
        <v>7162</v>
      </c>
      <c r="F97" t="s">
        <v>7163</v>
      </c>
      <c r="G97" t="s">
        <v>7442</v>
      </c>
      <c r="H97" t="s">
        <v>7443</v>
      </c>
      <c r="I97">
        <v>100000</v>
      </c>
      <c r="J97" t="s">
        <v>7159</v>
      </c>
      <c r="K97" t="s">
        <v>7160</v>
      </c>
      <c r="L97">
        <v>2</v>
      </c>
    </row>
    <row r="98" spans="1:12" x14ac:dyDescent="0.3">
      <c r="A98">
        <v>96</v>
      </c>
      <c r="B98">
        <v>96</v>
      </c>
      <c r="C98" t="s">
        <v>7444</v>
      </c>
      <c r="D98" t="s">
        <v>7161</v>
      </c>
      <c r="E98" t="s">
        <v>7162</v>
      </c>
      <c r="F98" t="s">
        <v>7163</v>
      </c>
      <c r="G98" t="s">
        <v>7445</v>
      </c>
      <c r="H98" t="s">
        <v>7446</v>
      </c>
      <c r="I98">
        <v>100000</v>
      </c>
      <c r="J98" t="s">
        <v>7159</v>
      </c>
      <c r="K98" t="s">
        <v>7160</v>
      </c>
      <c r="L98">
        <v>2</v>
      </c>
    </row>
    <row r="99" spans="1:12" x14ac:dyDescent="0.3">
      <c r="A99">
        <v>97</v>
      </c>
      <c r="B99">
        <v>97</v>
      </c>
      <c r="C99" t="s">
        <v>7447</v>
      </c>
      <c r="D99" t="s">
        <v>7161</v>
      </c>
      <c r="E99" t="s">
        <v>7162</v>
      </c>
      <c r="F99" t="s">
        <v>7163</v>
      </c>
      <c r="G99" t="s">
        <v>7448</v>
      </c>
      <c r="H99" t="s">
        <v>7449</v>
      </c>
      <c r="I99">
        <v>100000</v>
      </c>
      <c r="J99" t="s">
        <v>7159</v>
      </c>
      <c r="K99" t="s">
        <v>7160</v>
      </c>
      <c r="L99">
        <v>2</v>
      </c>
    </row>
    <row r="100" spans="1:12" x14ac:dyDescent="0.3">
      <c r="A100">
        <v>98</v>
      </c>
      <c r="B100">
        <v>98</v>
      </c>
      <c r="C100" t="s">
        <v>7450</v>
      </c>
      <c r="D100" t="s">
        <v>7161</v>
      </c>
      <c r="E100" t="s">
        <v>7162</v>
      </c>
      <c r="F100" t="s">
        <v>7163</v>
      </c>
      <c r="G100" t="s">
        <v>7451</v>
      </c>
      <c r="H100" t="s">
        <v>7452</v>
      </c>
      <c r="I100">
        <v>100000</v>
      </c>
      <c r="J100" t="s">
        <v>7159</v>
      </c>
      <c r="K100" t="s">
        <v>7160</v>
      </c>
      <c r="L100">
        <v>2</v>
      </c>
    </row>
    <row r="101" spans="1:12" x14ac:dyDescent="0.3">
      <c r="A101">
        <v>99</v>
      </c>
      <c r="B101">
        <v>99</v>
      </c>
      <c r="C101" t="s">
        <v>7453</v>
      </c>
      <c r="D101" t="s">
        <v>7161</v>
      </c>
      <c r="E101" t="s">
        <v>7162</v>
      </c>
      <c r="F101" t="s">
        <v>7163</v>
      </c>
      <c r="G101" t="s">
        <v>7454</v>
      </c>
      <c r="H101" t="s">
        <v>7455</v>
      </c>
      <c r="I101">
        <v>50</v>
      </c>
      <c r="J101" t="s">
        <v>7159</v>
      </c>
      <c r="K101" t="s">
        <v>7160</v>
      </c>
      <c r="L101">
        <v>2</v>
      </c>
    </row>
    <row r="102" spans="1:12" x14ac:dyDescent="0.3">
      <c r="A102">
        <v>100</v>
      </c>
      <c r="B102">
        <v>100</v>
      </c>
      <c r="C102" t="s">
        <v>7456</v>
      </c>
      <c r="D102" t="s">
        <v>7161</v>
      </c>
      <c r="E102" t="s">
        <v>7162</v>
      </c>
      <c r="F102" t="s">
        <v>7163</v>
      </c>
      <c r="G102" t="s">
        <v>7457</v>
      </c>
      <c r="H102" t="s">
        <v>7458</v>
      </c>
      <c r="I102">
        <v>100000</v>
      </c>
      <c r="J102" t="s">
        <v>7159</v>
      </c>
      <c r="K102" t="s">
        <v>7160</v>
      </c>
      <c r="L102">
        <v>2</v>
      </c>
    </row>
    <row r="103" spans="1:12" x14ac:dyDescent="0.3">
      <c r="A103">
        <v>101</v>
      </c>
      <c r="B103">
        <v>101</v>
      </c>
      <c r="C103" t="s">
        <v>7459</v>
      </c>
      <c r="D103" t="s">
        <v>7161</v>
      </c>
      <c r="E103" t="s">
        <v>7162</v>
      </c>
      <c r="F103" t="s">
        <v>7163</v>
      </c>
      <c r="G103" t="s">
        <v>7460</v>
      </c>
      <c r="H103" t="s">
        <v>7461</v>
      </c>
      <c r="I103">
        <v>100000</v>
      </c>
      <c r="J103" t="s">
        <v>7159</v>
      </c>
      <c r="K103" t="s">
        <v>7160</v>
      </c>
      <c r="L103">
        <v>2</v>
      </c>
    </row>
    <row r="104" spans="1:12" x14ac:dyDescent="0.3">
      <c r="A104">
        <v>102</v>
      </c>
      <c r="B104">
        <v>102</v>
      </c>
      <c r="C104" t="s">
        <v>7462</v>
      </c>
      <c r="D104" t="s">
        <v>7161</v>
      </c>
      <c r="E104" t="s">
        <v>7162</v>
      </c>
      <c r="F104" t="s">
        <v>7163</v>
      </c>
      <c r="G104" t="s">
        <v>7463</v>
      </c>
      <c r="H104" t="s">
        <v>7171</v>
      </c>
      <c r="I104">
        <v>100000</v>
      </c>
      <c r="J104" t="s">
        <v>7159</v>
      </c>
      <c r="K104" t="s">
        <v>7160</v>
      </c>
      <c r="L104">
        <v>2</v>
      </c>
    </row>
    <row r="105" spans="1:12" x14ac:dyDescent="0.3">
      <c r="A105">
        <v>103</v>
      </c>
      <c r="B105">
        <v>103</v>
      </c>
      <c r="C105" t="s">
        <v>7464</v>
      </c>
      <c r="D105" t="s">
        <v>7161</v>
      </c>
      <c r="E105" t="s">
        <v>7162</v>
      </c>
      <c r="F105" t="s">
        <v>7163</v>
      </c>
      <c r="G105" t="s">
        <v>7465</v>
      </c>
      <c r="H105" t="s">
        <v>7466</v>
      </c>
      <c r="I105">
        <v>100000</v>
      </c>
      <c r="J105" t="s">
        <v>7159</v>
      </c>
      <c r="K105" t="s">
        <v>7160</v>
      </c>
      <c r="L105">
        <v>2</v>
      </c>
    </row>
    <row r="106" spans="1:12" x14ac:dyDescent="0.3">
      <c r="A106">
        <v>104</v>
      </c>
      <c r="B106">
        <v>104</v>
      </c>
      <c r="C106" t="s">
        <v>7467</v>
      </c>
      <c r="D106" t="s">
        <v>7161</v>
      </c>
      <c r="E106" t="s">
        <v>7162</v>
      </c>
      <c r="F106" t="s">
        <v>7163</v>
      </c>
      <c r="G106" t="s">
        <v>7468</v>
      </c>
      <c r="H106" t="s">
        <v>7469</v>
      </c>
      <c r="I106">
        <v>100000</v>
      </c>
      <c r="J106" t="s">
        <v>7159</v>
      </c>
      <c r="K106" t="s">
        <v>7160</v>
      </c>
      <c r="L106">
        <v>2</v>
      </c>
    </row>
    <row r="107" spans="1:12" x14ac:dyDescent="0.3">
      <c r="A107">
        <v>105</v>
      </c>
      <c r="B107">
        <v>105</v>
      </c>
      <c r="C107" t="s">
        <v>7470</v>
      </c>
      <c r="D107" t="s">
        <v>7161</v>
      </c>
      <c r="E107" t="s">
        <v>7162</v>
      </c>
      <c r="F107" t="s">
        <v>7163</v>
      </c>
      <c r="G107" t="s">
        <v>7471</v>
      </c>
      <c r="H107" t="s">
        <v>7472</v>
      </c>
      <c r="I107">
        <v>100000</v>
      </c>
      <c r="J107" t="s">
        <v>7159</v>
      </c>
      <c r="K107" t="s">
        <v>7160</v>
      </c>
      <c r="L107">
        <v>2</v>
      </c>
    </row>
    <row r="108" spans="1:12" x14ac:dyDescent="0.3">
      <c r="A108">
        <v>106</v>
      </c>
      <c r="B108">
        <v>106</v>
      </c>
      <c r="C108" t="s">
        <v>7473</v>
      </c>
      <c r="D108" t="s">
        <v>7161</v>
      </c>
      <c r="E108" t="s">
        <v>7162</v>
      </c>
      <c r="F108" t="s">
        <v>7163</v>
      </c>
      <c r="G108" t="s">
        <v>7474</v>
      </c>
      <c r="H108" t="s">
        <v>7475</v>
      </c>
      <c r="I108">
        <v>100000</v>
      </c>
      <c r="J108" t="s">
        <v>7159</v>
      </c>
      <c r="K108" t="s">
        <v>7160</v>
      </c>
      <c r="L108">
        <v>2</v>
      </c>
    </row>
    <row r="109" spans="1:12" x14ac:dyDescent="0.3">
      <c r="A109">
        <v>107</v>
      </c>
      <c r="B109">
        <v>107</v>
      </c>
      <c r="C109" t="s">
        <v>7476</v>
      </c>
      <c r="D109" t="s">
        <v>7161</v>
      </c>
      <c r="E109" t="s">
        <v>7162</v>
      </c>
      <c r="F109" t="s">
        <v>7163</v>
      </c>
      <c r="G109" t="s">
        <v>7477</v>
      </c>
      <c r="H109" t="s">
        <v>7478</v>
      </c>
      <c r="I109">
        <v>100000</v>
      </c>
      <c r="J109" t="s">
        <v>7159</v>
      </c>
      <c r="K109" t="s">
        <v>7160</v>
      </c>
      <c r="L109">
        <v>2</v>
      </c>
    </row>
    <row r="110" spans="1:12" x14ac:dyDescent="0.3">
      <c r="A110">
        <v>108</v>
      </c>
      <c r="B110">
        <v>108</v>
      </c>
      <c r="C110" t="s">
        <v>7479</v>
      </c>
      <c r="D110" t="s">
        <v>7161</v>
      </c>
      <c r="E110" t="s">
        <v>7162</v>
      </c>
      <c r="F110" t="s">
        <v>7163</v>
      </c>
      <c r="G110" t="s">
        <v>7480</v>
      </c>
      <c r="H110" t="s">
        <v>7481</v>
      </c>
      <c r="I110">
        <v>100000</v>
      </c>
      <c r="J110" t="s">
        <v>7159</v>
      </c>
      <c r="K110" t="s">
        <v>7160</v>
      </c>
      <c r="L110">
        <v>2</v>
      </c>
    </row>
    <row r="111" spans="1:12" x14ac:dyDescent="0.3">
      <c r="A111">
        <v>109</v>
      </c>
      <c r="B111">
        <v>109</v>
      </c>
      <c r="C111" t="s">
        <v>7482</v>
      </c>
      <c r="D111" t="s">
        <v>7161</v>
      </c>
      <c r="E111" t="s">
        <v>7162</v>
      </c>
      <c r="F111" t="s">
        <v>7163</v>
      </c>
      <c r="G111" t="s">
        <v>7483</v>
      </c>
      <c r="H111" t="s">
        <v>7484</v>
      </c>
      <c r="I111">
        <v>100000</v>
      </c>
      <c r="J111" t="s">
        <v>7159</v>
      </c>
      <c r="K111" t="s">
        <v>7160</v>
      </c>
      <c r="L111">
        <v>2</v>
      </c>
    </row>
    <row r="112" spans="1:12" x14ac:dyDescent="0.3">
      <c r="A112">
        <v>110</v>
      </c>
      <c r="B112">
        <v>110</v>
      </c>
      <c r="C112" t="s">
        <v>7485</v>
      </c>
      <c r="D112" t="s">
        <v>7161</v>
      </c>
      <c r="E112" t="s">
        <v>7162</v>
      </c>
      <c r="F112" t="s">
        <v>7163</v>
      </c>
      <c r="G112" t="s">
        <v>7486</v>
      </c>
      <c r="H112" t="s">
        <v>7446</v>
      </c>
      <c r="I112">
        <v>100000</v>
      </c>
      <c r="J112" t="s">
        <v>7159</v>
      </c>
      <c r="K112" t="s">
        <v>7160</v>
      </c>
      <c r="L112">
        <v>2</v>
      </c>
    </row>
    <row r="113" spans="1:12" x14ac:dyDescent="0.3">
      <c r="A113">
        <v>111</v>
      </c>
      <c r="B113">
        <v>111</v>
      </c>
      <c r="C113" t="s">
        <v>7487</v>
      </c>
      <c r="D113" t="s">
        <v>7161</v>
      </c>
      <c r="E113" t="s">
        <v>7162</v>
      </c>
      <c r="F113" t="s">
        <v>7163</v>
      </c>
      <c r="G113" t="s">
        <v>7488</v>
      </c>
      <c r="H113" t="s">
        <v>7489</v>
      </c>
      <c r="I113">
        <v>100000</v>
      </c>
      <c r="J113" t="s">
        <v>7159</v>
      </c>
      <c r="K113" t="s">
        <v>7160</v>
      </c>
      <c r="L113">
        <v>2</v>
      </c>
    </row>
    <row r="114" spans="1:12" x14ac:dyDescent="0.3">
      <c r="A114">
        <v>112</v>
      </c>
      <c r="B114">
        <v>112</v>
      </c>
      <c r="C114" t="s">
        <v>7490</v>
      </c>
      <c r="D114" t="s">
        <v>7161</v>
      </c>
      <c r="E114" t="s">
        <v>7162</v>
      </c>
      <c r="F114" t="s">
        <v>7163</v>
      </c>
      <c r="G114" t="s">
        <v>7491</v>
      </c>
      <c r="H114" t="s">
        <v>7390</v>
      </c>
      <c r="I114">
        <v>100000</v>
      </c>
      <c r="J114" t="s">
        <v>7159</v>
      </c>
      <c r="K114" t="s">
        <v>7160</v>
      </c>
      <c r="L114">
        <v>2</v>
      </c>
    </row>
    <row r="115" spans="1:12" x14ac:dyDescent="0.3">
      <c r="A115">
        <v>113</v>
      </c>
      <c r="B115">
        <v>113</v>
      </c>
      <c r="C115" t="s">
        <v>7492</v>
      </c>
      <c r="D115" t="s">
        <v>7161</v>
      </c>
      <c r="E115" t="s">
        <v>7162</v>
      </c>
      <c r="F115" t="s">
        <v>7163</v>
      </c>
      <c r="G115" t="s">
        <v>7493</v>
      </c>
      <c r="H115" t="s">
        <v>7494</v>
      </c>
      <c r="I115">
        <v>100000</v>
      </c>
      <c r="J115" t="s">
        <v>7159</v>
      </c>
      <c r="K115" t="s">
        <v>7160</v>
      </c>
      <c r="L115">
        <v>2</v>
      </c>
    </row>
    <row r="116" spans="1:12" x14ac:dyDescent="0.3">
      <c r="A116">
        <v>114</v>
      </c>
      <c r="B116">
        <v>114</v>
      </c>
      <c r="C116" t="s">
        <v>7495</v>
      </c>
      <c r="D116" t="s">
        <v>7161</v>
      </c>
      <c r="E116" t="s">
        <v>7162</v>
      </c>
      <c r="F116" t="s">
        <v>7163</v>
      </c>
      <c r="G116" t="s">
        <v>7496</v>
      </c>
      <c r="H116" t="s">
        <v>7497</v>
      </c>
      <c r="I116">
        <v>100000</v>
      </c>
      <c r="J116" t="s">
        <v>7159</v>
      </c>
      <c r="K116" t="s">
        <v>7160</v>
      </c>
      <c r="L116">
        <v>2</v>
      </c>
    </row>
    <row r="117" spans="1:12" x14ac:dyDescent="0.3">
      <c r="A117">
        <v>115</v>
      </c>
      <c r="B117">
        <v>115</v>
      </c>
      <c r="C117" t="s">
        <v>7498</v>
      </c>
      <c r="D117" t="s">
        <v>7161</v>
      </c>
      <c r="E117" t="s">
        <v>7162</v>
      </c>
      <c r="F117" t="s">
        <v>7163</v>
      </c>
      <c r="G117" t="s">
        <v>7499</v>
      </c>
      <c r="H117" t="s">
        <v>7500</v>
      </c>
      <c r="I117">
        <v>100000</v>
      </c>
      <c r="J117" t="s">
        <v>7159</v>
      </c>
      <c r="K117" t="s">
        <v>7160</v>
      </c>
      <c r="L117">
        <v>2</v>
      </c>
    </row>
    <row r="118" spans="1:12" x14ac:dyDescent="0.3">
      <c r="A118">
        <v>116</v>
      </c>
      <c r="B118">
        <v>116</v>
      </c>
      <c r="C118" t="s">
        <v>7501</v>
      </c>
      <c r="D118" t="s">
        <v>7161</v>
      </c>
      <c r="E118" t="s">
        <v>7162</v>
      </c>
      <c r="F118" t="s">
        <v>7163</v>
      </c>
      <c r="G118" t="s">
        <v>7502</v>
      </c>
      <c r="H118" t="s">
        <v>7201</v>
      </c>
      <c r="I118">
        <v>100000</v>
      </c>
      <c r="J118" t="s">
        <v>7159</v>
      </c>
      <c r="K118" t="s">
        <v>7160</v>
      </c>
      <c r="L118">
        <v>2</v>
      </c>
    </row>
    <row r="119" spans="1:12" x14ac:dyDescent="0.3">
      <c r="A119">
        <v>117</v>
      </c>
      <c r="B119">
        <v>117</v>
      </c>
      <c r="C119" t="s">
        <v>7503</v>
      </c>
      <c r="D119" t="s">
        <v>7161</v>
      </c>
      <c r="E119" t="s">
        <v>7162</v>
      </c>
      <c r="F119" t="s">
        <v>7163</v>
      </c>
      <c r="G119" t="s">
        <v>7504</v>
      </c>
      <c r="H119" t="s">
        <v>7505</v>
      </c>
      <c r="I119">
        <v>100000</v>
      </c>
      <c r="J119" t="s">
        <v>7159</v>
      </c>
      <c r="K119" t="s">
        <v>7160</v>
      </c>
      <c r="L119">
        <v>2</v>
      </c>
    </row>
    <row r="120" spans="1:12" x14ac:dyDescent="0.3">
      <c r="A120">
        <v>118</v>
      </c>
      <c r="B120">
        <v>118</v>
      </c>
      <c r="C120" t="s">
        <v>7506</v>
      </c>
      <c r="D120" t="s">
        <v>7161</v>
      </c>
      <c r="E120" t="s">
        <v>7162</v>
      </c>
      <c r="F120" t="s">
        <v>7163</v>
      </c>
      <c r="G120" t="s">
        <v>7507</v>
      </c>
      <c r="H120" t="s">
        <v>7508</v>
      </c>
      <c r="I120">
        <v>100000</v>
      </c>
      <c r="J120" t="s">
        <v>7159</v>
      </c>
      <c r="K120" t="s">
        <v>7160</v>
      </c>
      <c r="L120">
        <v>2</v>
      </c>
    </row>
    <row r="121" spans="1:12" x14ac:dyDescent="0.3">
      <c r="A121">
        <v>119</v>
      </c>
      <c r="B121">
        <v>119</v>
      </c>
      <c r="C121" t="s">
        <v>7509</v>
      </c>
      <c r="D121" t="s">
        <v>7161</v>
      </c>
      <c r="E121" t="s">
        <v>7162</v>
      </c>
      <c r="F121" t="s">
        <v>7163</v>
      </c>
      <c r="G121" t="s">
        <v>7510</v>
      </c>
      <c r="H121" t="s">
        <v>7511</v>
      </c>
      <c r="I121">
        <v>100000</v>
      </c>
      <c r="J121" t="s">
        <v>7159</v>
      </c>
      <c r="K121" t="s">
        <v>7160</v>
      </c>
      <c r="L121">
        <v>2</v>
      </c>
    </row>
    <row r="122" spans="1:12" x14ac:dyDescent="0.3">
      <c r="A122">
        <v>120</v>
      </c>
      <c r="B122">
        <v>120</v>
      </c>
      <c r="C122" t="s">
        <v>7512</v>
      </c>
      <c r="D122" t="s">
        <v>7161</v>
      </c>
      <c r="E122" t="s">
        <v>7162</v>
      </c>
      <c r="F122" t="s">
        <v>7163</v>
      </c>
      <c r="G122" t="s">
        <v>7513</v>
      </c>
      <c r="H122" t="s">
        <v>7514</v>
      </c>
      <c r="I122">
        <v>100000</v>
      </c>
      <c r="J122" t="s">
        <v>7159</v>
      </c>
      <c r="K122" t="s">
        <v>7160</v>
      </c>
      <c r="L122">
        <v>2</v>
      </c>
    </row>
    <row r="123" spans="1:12" x14ac:dyDescent="0.3">
      <c r="A123">
        <v>121</v>
      </c>
      <c r="B123">
        <v>121</v>
      </c>
      <c r="C123" t="s">
        <v>7515</v>
      </c>
      <c r="D123" t="s">
        <v>7161</v>
      </c>
      <c r="E123" t="s">
        <v>7162</v>
      </c>
      <c r="F123" t="s">
        <v>7163</v>
      </c>
      <c r="G123" t="s">
        <v>7516</v>
      </c>
      <c r="H123" t="s">
        <v>7517</v>
      </c>
      <c r="I123">
        <v>100000</v>
      </c>
      <c r="J123" t="s">
        <v>7159</v>
      </c>
      <c r="K123" t="s">
        <v>7160</v>
      </c>
      <c r="L123">
        <v>2</v>
      </c>
    </row>
    <row r="124" spans="1:12" x14ac:dyDescent="0.3">
      <c r="A124">
        <v>122</v>
      </c>
      <c r="B124">
        <v>122</v>
      </c>
      <c r="C124" t="s">
        <v>7518</v>
      </c>
      <c r="D124" t="s">
        <v>7161</v>
      </c>
      <c r="E124" t="s">
        <v>7162</v>
      </c>
      <c r="F124" t="s">
        <v>7163</v>
      </c>
      <c r="G124" t="s">
        <v>7519</v>
      </c>
      <c r="H124" t="s">
        <v>7520</v>
      </c>
      <c r="I124">
        <v>100000</v>
      </c>
      <c r="J124" t="s">
        <v>7159</v>
      </c>
      <c r="K124" t="s">
        <v>7160</v>
      </c>
      <c r="L124">
        <v>2</v>
      </c>
    </row>
    <row r="125" spans="1:12" x14ac:dyDescent="0.3">
      <c r="A125">
        <v>123</v>
      </c>
      <c r="B125">
        <v>123</v>
      </c>
      <c r="C125" t="s">
        <v>7521</v>
      </c>
      <c r="D125" t="s">
        <v>7161</v>
      </c>
      <c r="E125" t="s">
        <v>7162</v>
      </c>
      <c r="F125" t="s">
        <v>7163</v>
      </c>
      <c r="G125" t="s">
        <v>7522</v>
      </c>
      <c r="H125" t="s">
        <v>7523</v>
      </c>
      <c r="I125">
        <v>100000</v>
      </c>
      <c r="J125" t="s">
        <v>7159</v>
      </c>
      <c r="K125" t="s">
        <v>7160</v>
      </c>
      <c r="L125">
        <v>2</v>
      </c>
    </row>
    <row r="126" spans="1:12" x14ac:dyDescent="0.3">
      <c r="A126">
        <v>124</v>
      </c>
      <c r="B126">
        <v>124</v>
      </c>
      <c r="C126" t="s">
        <v>7524</v>
      </c>
      <c r="D126" t="s">
        <v>7161</v>
      </c>
      <c r="E126" t="s">
        <v>7162</v>
      </c>
      <c r="F126" t="s">
        <v>7163</v>
      </c>
      <c r="G126" t="s">
        <v>7525</v>
      </c>
      <c r="H126" t="s">
        <v>7526</v>
      </c>
      <c r="I126">
        <v>100000</v>
      </c>
      <c r="J126" t="s">
        <v>7159</v>
      </c>
      <c r="K126" t="s">
        <v>7160</v>
      </c>
      <c r="L126">
        <v>2</v>
      </c>
    </row>
    <row r="127" spans="1:12" x14ac:dyDescent="0.3">
      <c r="A127">
        <v>125</v>
      </c>
      <c r="B127">
        <v>125</v>
      </c>
      <c r="C127" t="s">
        <v>7527</v>
      </c>
      <c r="D127" t="s">
        <v>7161</v>
      </c>
      <c r="E127" t="s">
        <v>7162</v>
      </c>
      <c r="F127" t="s">
        <v>7163</v>
      </c>
      <c r="G127" t="s">
        <v>7528</v>
      </c>
      <c r="H127" t="s">
        <v>7529</v>
      </c>
      <c r="I127">
        <v>100000</v>
      </c>
      <c r="J127" t="s">
        <v>7159</v>
      </c>
      <c r="K127" t="s">
        <v>7160</v>
      </c>
      <c r="L127">
        <v>2</v>
      </c>
    </row>
    <row r="128" spans="1:12" x14ac:dyDescent="0.3">
      <c r="A128">
        <v>126</v>
      </c>
      <c r="B128">
        <v>126</v>
      </c>
      <c r="C128" t="s">
        <v>7530</v>
      </c>
      <c r="D128" t="s">
        <v>7161</v>
      </c>
      <c r="E128" t="s">
        <v>7162</v>
      </c>
      <c r="F128" t="s">
        <v>7163</v>
      </c>
      <c r="G128" t="s">
        <v>7531</v>
      </c>
      <c r="H128" t="s">
        <v>7532</v>
      </c>
      <c r="I128">
        <v>100000</v>
      </c>
      <c r="J128" t="s">
        <v>7159</v>
      </c>
      <c r="K128" t="s">
        <v>7160</v>
      </c>
      <c r="L128">
        <v>2</v>
      </c>
    </row>
    <row r="129" spans="1:12" x14ac:dyDescent="0.3">
      <c r="A129">
        <v>127</v>
      </c>
      <c r="B129">
        <v>127</v>
      </c>
      <c r="C129" t="s">
        <v>7533</v>
      </c>
      <c r="D129" t="s">
        <v>7161</v>
      </c>
      <c r="E129" t="s">
        <v>7162</v>
      </c>
      <c r="F129" t="s">
        <v>7163</v>
      </c>
      <c r="G129" t="s">
        <v>7534</v>
      </c>
      <c r="H129" t="s">
        <v>7511</v>
      </c>
      <c r="I129">
        <v>100000</v>
      </c>
      <c r="J129" t="s">
        <v>7159</v>
      </c>
      <c r="K129" t="s">
        <v>7160</v>
      </c>
      <c r="L129">
        <v>2</v>
      </c>
    </row>
    <row r="130" spans="1:12" x14ac:dyDescent="0.3">
      <c r="A130">
        <v>128</v>
      </c>
      <c r="B130">
        <v>128</v>
      </c>
      <c r="C130" t="s">
        <v>7535</v>
      </c>
      <c r="D130" t="s">
        <v>7161</v>
      </c>
      <c r="E130" t="s">
        <v>7162</v>
      </c>
      <c r="F130" t="s">
        <v>7163</v>
      </c>
      <c r="G130" t="s">
        <v>7536</v>
      </c>
      <c r="H130" t="s">
        <v>7537</v>
      </c>
      <c r="I130">
        <v>100000</v>
      </c>
      <c r="J130" t="s">
        <v>7159</v>
      </c>
      <c r="K130" t="s">
        <v>7160</v>
      </c>
      <c r="L130">
        <v>2</v>
      </c>
    </row>
    <row r="131" spans="1:12" x14ac:dyDescent="0.3">
      <c r="A131">
        <v>129</v>
      </c>
      <c r="B131">
        <v>129</v>
      </c>
      <c r="C131" t="s">
        <v>7538</v>
      </c>
      <c r="D131" t="s">
        <v>7161</v>
      </c>
      <c r="E131" t="s">
        <v>7162</v>
      </c>
      <c r="F131" t="s">
        <v>7163</v>
      </c>
      <c r="G131" t="s">
        <v>7539</v>
      </c>
      <c r="H131" t="s">
        <v>7540</v>
      </c>
      <c r="I131">
        <v>100000</v>
      </c>
      <c r="J131" t="s">
        <v>7159</v>
      </c>
      <c r="K131" t="s">
        <v>7160</v>
      </c>
      <c r="L131">
        <v>2</v>
      </c>
    </row>
    <row r="132" spans="1:12" x14ac:dyDescent="0.3">
      <c r="A132">
        <v>130</v>
      </c>
      <c r="B132">
        <v>130</v>
      </c>
      <c r="C132" t="s">
        <v>7541</v>
      </c>
      <c r="D132" t="s">
        <v>7161</v>
      </c>
      <c r="E132" t="s">
        <v>7162</v>
      </c>
      <c r="F132" t="s">
        <v>7163</v>
      </c>
      <c r="G132" t="s">
        <v>7542</v>
      </c>
      <c r="H132" t="s">
        <v>7543</v>
      </c>
      <c r="I132">
        <v>100000</v>
      </c>
      <c r="J132" t="s">
        <v>7159</v>
      </c>
      <c r="K132" t="s">
        <v>7160</v>
      </c>
      <c r="L132">
        <v>2</v>
      </c>
    </row>
    <row r="133" spans="1:12" x14ac:dyDescent="0.3">
      <c r="A133">
        <v>131</v>
      </c>
      <c r="B133">
        <v>131</v>
      </c>
      <c r="C133" t="s">
        <v>7544</v>
      </c>
      <c r="D133" t="s">
        <v>7161</v>
      </c>
      <c r="E133" t="s">
        <v>7162</v>
      </c>
      <c r="F133" t="s">
        <v>7163</v>
      </c>
      <c r="G133" t="s">
        <v>7545</v>
      </c>
      <c r="H133" t="s">
        <v>7546</v>
      </c>
      <c r="I133">
        <v>100000</v>
      </c>
      <c r="J133" t="s">
        <v>7159</v>
      </c>
      <c r="K133" t="s">
        <v>7160</v>
      </c>
      <c r="L133">
        <v>2</v>
      </c>
    </row>
    <row r="134" spans="1:12" x14ac:dyDescent="0.3">
      <c r="A134">
        <v>132</v>
      </c>
      <c r="B134">
        <v>132</v>
      </c>
      <c r="C134" t="s">
        <v>7547</v>
      </c>
      <c r="D134" t="s">
        <v>7161</v>
      </c>
      <c r="E134" t="s">
        <v>7162</v>
      </c>
      <c r="F134" t="s">
        <v>7163</v>
      </c>
      <c r="G134" t="s">
        <v>7548</v>
      </c>
      <c r="H134" t="s">
        <v>7549</v>
      </c>
      <c r="I134">
        <v>100000</v>
      </c>
      <c r="J134" t="s">
        <v>7159</v>
      </c>
      <c r="K134" t="s">
        <v>7160</v>
      </c>
      <c r="L134">
        <v>2</v>
      </c>
    </row>
    <row r="135" spans="1:12" x14ac:dyDescent="0.3">
      <c r="A135">
        <v>133</v>
      </c>
      <c r="B135">
        <v>133</v>
      </c>
      <c r="C135" t="s">
        <v>7550</v>
      </c>
      <c r="D135" t="s">
        <v>7161</v>
      </c>
      <c r="E135" t="s">
        <v>7162</v>
      </c>
      <c r="F135" t="s">
        <v>7163</v>
      </c>
      <c r="G135" t="s">
        <v>7551</v>
      </c>
      <c r="H135" t="s">
        <v>7552</v>
      </c>
      <c r="I135">
        <v>100000</v>
      </c>
      <c r="J135" t="s">
        <v>7159</v>
      </c>
      <c r="K135" t="s">
        <v>7160</v>
      </c>
      <c r="L135">
        <v>2</v>
      </c>
    </row>
    <row r="136" spans="1:12" x14ac:dyDescent="0.3">
      <c r="A136">
        <v>134</v>
      </c>
      <c r="B136">
        <v>134</v>
      </c>
      <c r="C136" t="s">
        <v>7553</v>
      </c>
      <c r="D136" t="s">
        <v>7161</v>
      </c>
      <c r="E136" t="s">
        <v>7162</v>
      </c>
      <c r="F136" t="s">
        <v>7163</v>
      </c>
      <c r="G136" t="s">
        <v>7554</v>
      </c>
      <c r="H136" t="s">
        <v>7210</v>
      </c>
      <c r="I136">
        <v>100000</v>
      </c>
      <c r="J136" t="s">
        <v>7159</v>
      </c>
      <c r="K136" t="s">
        <v>7160</v>
      </c>
      <c r="L136">
        <v>2</v>
      </c>
    </row>
    <row r="137" spans="1:12" x14ac:dyDescent="0.3">
      <c r="A137">
        <v>135</v>
      </c>
      <c r="B137">
        <v>135</v>
      </c>
      <c r="C137" t="s">
        <v>7555</v>
      </c>
      <c r="D137" t="s">
        <v>7161</v>
      </c>
      <c r="E137" t="s">
        <v>7162</v>
      </c>
      <c r="F137" t="s">
        <v>7163</v>
      </c>
      <c r="G137" t="s">
        <v>7556</v>
      </c>
      <c r="H137" t="s">
        <v>7557</v>
      </c>
      <c r="I137">
        <v>100000</v>
      </c>
      <c r="J137" t="s">
        <v>7159</v>
      </c>
      <c r="K137" t="s">
        <v>7160</v>
      </c>
      <c r="L137">
        <v>2</v>
      </c>
    </row>
    <row r="138" spans="1:12" x14ac:dyDescent="0.3">
      <c r="A138">
        <v>136</v>
      </c>
      <c r="B138">
        <v>136</v>
      </c>
      <c r="C138" t="s">
        <v>7558</v>
      </c>
      <c r="D138" t="s">
        <v>7161</v>
      </c>
      <c r="E138" t="s">
        <v>7162</v>
      </c>
      <c r="F138" t="s">
        <v>7163</v>
      </c>
      <c r="G138" t="s">
        <v>7559</v>
      </c>
      <c r="H138" t="s">
        <v>7560</v>
      </c>
      <c r="I138">
        <v>100000</v>
      </c>
      <c r="J138" t="s">
        <v>7159</v>
      </c>
      <c r="K138" t="s">
        <v>7160</v>
      </c>
      <c r="L138">
        <v>2</v>
      </c>
    </row>
    <row r="139" spans="1:12" x14ac:dyDescent="0.3">
      <c r="A139">
        <v>137</v>
      </c>
      <c r="B139">
        <v>137</v>
      </c>
      <c r="C139" t="s">
        <v>7561</v>
      </c>
      <c r="D139" t="s">
        <v>7161</v>
      </c>
      <c r="E139" t="s">
        <v>7162</v>
      </c>
      <c r="F139" t="s">
        <v>7163</v>
      </c>
      <c r="G139" t="s">
        <v>7562</v>
      </c>
      <c r="H139" t="s">
        <v>7563</v>
      </c>
      <c r="I139">
        <v>100000</v>
      </c>
      <c r="J139" t="s">
        <v>7159</v>
      </c>
      <c r="K139" t="s">
        <v>7160</v>
      </c>
      <c r="L139">
        <v>2</v>
      </c>
    </row>
    <row r="140" spans="1:12" x14ac:dyDescent="0.3">
      <c r="A140">
        <v>138</v>
      </c>
      <c r="B140">
        <v>138</v>
      </c>
      <c r="C140" t="s">
        <v>7564</v>
      </c>
      <c r="D140" t="s">
        <v>7161</v>
      </c>
      <c r="E140" t="s">
        <v>7162</v>
      </c>
      <c r="F140" t="s">
        <v>7163</v>
      </c>
      <c r="G140" t="s">
        <v>7565</v>
      </c>
      <c r="H140" t="s">
        <v>7566</v>
      </c>
      <c r="I140">
        <v>100000</v>
      </c>
      <c r="J140" t="s">
        <v>7159</v>
      </c>
      <c r="K140" t="s">
        <v>7160</v>
      </c>
      <c r="L140">
        <v>2</v>
      </c>
    </row>
    <row r="141" spans="1:12" x14ac:dyDescent="0.3">
      <c r="A141">
        <v>139</v>
      </c>
      <c r="B141">
        <v>139</v>
      </c>
      <c r="C141" t="s">
        <v>7567</v>
      </c>
      <c r="D141" t="s">
        <v>7161</v>
      </c>
      <c r="E141" t="s">
        <v>7162</v>
      </c>
      <c r="F141" t="s">
        <v>7163</v>
      </c>
      <c r="G141" t="s">
        <v>7568</v>
      </c>
      <c r="H141" t="s">
        <v>7569</v>
      </c>
      <c r="I141">
        <v>100000</v>
      </c>
      <c r="J141" t="s">
        <v>7159</v>
      </c>
      <c r="K141" t="s">
        <v>7160</v>
      </c>
      <c r="L141">
        <v>2</v>
      </c>
    </row>
    <row r="142" spans="1:12" x14ac:dyDescent="0.3">
      <c r="A142">
        <v>140</v>
      </c>
      <c r="B142">
        <v>140</v>
      </c>
      <c r="C142" t="s">
        <v>7570</v>
      </c>
      <c r="D142" t="s">
        <v>7161</v>
      </c>
      <c r="E142" t="s">
        <v>7162</v>
      </c>
      <c r="F142" t="s">
        <v>7163</v>
      </c>
      <c r="G142" t="s">
        <v>7571</v>
      </c>
      <c r="H142" t="s">
        <v>7213</v>
      </c>
      <c r="I142">
        <v>100000</v>
      </c>
      <c r="J142" t="s">
        <v>7159</v>
      </c>
      <c r="K142" t="s">
        <v>7160</v>
      </c>
      <c r="L142">
        <v>2</v>
      </c>
    </row>
    <row r="143" spans="1:12" x14ac:dyDescent="0.3">
      <c r="A143">
        <v>141</v>
      </c>
      <c r="B143">
        <v>141</v>
      </c>
      <c r="C143" t="s">
        <v>7572</v>
      </c>
      <c r="D143" t="s">
        <v>7161</v>
      </c>
      <c r="E143" t="s">
        <v>7162</v>
      </c>
      <c r="F143" t="s">
        <v>7163</v>
      </c>
      <c r="G143" t="s">
        <v>7573</v>
      </c>
      <c r="H143" t="s">
        <v>7574</v>
      </c>
      <c r="I143">
        <v>100000</v>
      </c>
      <c r="J143" t="s">
        <v>7159</v>
      </c>
      <c r="K143" t="s">
        <v>7160</v>
      </c>
      <c r="L143">
        <v>2</v>
      </c>
    </row>
    <row r="144" spans="1:12" x14ac:dyDescent="0.3">
      <c r="A144">
        <v>142</v>
      </c>
      <c r="B144">
        <v>142</v>
      </c>
      <c r="C144" t="s">
        <v>7575</v>
      </c>
      <c r="D144" t="s">
        <v>7161</v>
      </c>
      <c r="E144" t="s">
        <v>7162</v>
      </c>
      <c r="F144" t="s">
        <v>7163</v>
      </c>
      <c r="G144" t="s">
        <v>7576</v>
      </c>
      <c r="H144" t="s">
        <v>7577</v>
      </c>
      <c r="I144">
        <v>100000</v>
      </c>
      <c r="J144" t="s">
        <v>7159</v>
      </c>
      <c r="K144" t="s">
        <v>7160</v>
      </c>
      <c r="L144">
        <v>2</v>
      </c>
    </row>
    <row r="145" spans="1:12" x14ac:dyDescent="0.3">
      <c r="A145">
        <v>143</v>
      </c>
      <c r="B145">
        <v>143</v>
      </c>
      <c r="C145" t="s">
        <v>7578</v>
      </c>
      <c r="D145" t="s">
        <v>7161</v>
      </c>
      <c r="E145" t="s">
        <v>7162</v>
      </c>
      <c r="F145" t="s">
        <v>7163</v>
      </c>
      <c r="G145" t="s">
        <v>7579</v>
      </c>
      <c r="H145" t="s">
        <v>7580</v>
      </c>
      <c r="I145">
        <v>100000</v>
      </c>
      <c r="J145" t="s">
        <v>7159</v>
      </c>
      <c r="K145" t="s">
        <v>7160</v>
      </c>
      <c r="L145">
        <v>2</v>
      </c>
    </row>
    <row r="146" spans="1:12" x14ac:dyDescent="0.3">
      <c r="A146">
        <v>144</v>
      </c>
      <c r="B146">
        <v>144</v>
      </c>
      <c r="C146" t="s">
        <v>7581</v>
      </c>
      <c r="D146" t="s">
        <v>7161</v>
      </c>
      <c r="E146" t="s">
        <v>7162</v>
      </c>
      <c r="F146" t="s">
        <v>7163</v>
      </c>
      <c r="G146" t="s">
        <v>7582</v>
      </c>
      <c r="H146" t="s">
        <v>7583</v>
      </c>
      <c r="I146">
        <v>100000</v>
      </c>
      <c r="J146" t="s">
        <v>7159</v>
      </c>
      <c r="K146" t="s">
        <v>7160</v>
      </c>
      <c r="L146">
        <v>2</v>
      </c>
    </row>
    <row r="147" spans="1:12" x14ac:dyDescent="0.3">
      <c r="A147">
        <v>145</v>
      </c>
      <c r="B147">
        <v>145</v>
      </c>
      <c r="C147" t="s">
        <v>7584</v>
      </c>
      <c r="D147" t="s">
        <v>7161</v>
      </c>
      <c r="E147" t="s">
        <v>7162</v>
      </c>
      <c r="F147" t="s">
        <v>7163</v>
      </c>
      <c r="G147" t="s">
        <v>7585</v>
      </c>
      <c r="H147" t="s">
        <v>7273</v>
      </c>
      <c r="I147">
        <v>100000</v>
      </c>
      <c r="J147" t="s">
        <v>7159</v>
      </c>
      <c r="K147" t="s">
        <v>7160</v>
      </c>
      <c r="L147">
        <v>2</v>
      </c>
    </row>
    <row r="148" spans="1:12" x14ac:dyDescent="0.3">
      <c r="A148">
        <v>146</v>
      </c>
      <c r="B148">
        <v>146</v>
      </c>
      <c r="C148" t="s">
        <v>7586</v>
      </c>
      <c r="D148" t="s">
        <v>7161</v>
      </c>
      <c r="E148" t="s">
        <v>7162</v>
      </c>
      <c r="F148" t="s">
        <v>7163</v>
      </c>
      <c r="G148" t="s">
        <v>7587</v>
      </c>
      <c r="H148" t="s">
        <v>7588</v>
      </c>
      <c r="I148">
        <v>100000</v>
      </c>
      <c r="J148" t="s">
        <v>7159</v>
      </c>
      <c r="K148" t="s">
        <v>7160</v>
      </c>
      <c r="L148">
        <v>2</v>
      </c>
    </row>
    <row r="149" spans="1:12" x14ac:dyDescent="0.3">
      <c r="A149">
        <v>147</v>
      </c>
      <c r="B149">
        <v>147</v>
      </c>
      <c r="C149" t="s">
        <v>7589</v>
      </c>
      <c r="D149" t="s">
        <v>7161</v>
      </c>
      <c r="E149" t="s">
        <v>7162</v>
      </c>
      <c r="F149" t="s">
        <v>7163</v>
      </c>
      <c r="G149" t="s">
        <v>7590</v>
      </c>
      <c r="H149" t="s">
        <v>7537</v>
      </c>
      <c r="I149">
        <v>100000</v>
      </c>
      <c r="J149" t="s">
        <v>7159</v>
      </c>
      <c r="K149" t="s">
        <v>7160</v>
      </c>
      <c r="L149">
        <v>2</v>
      </c>
    </row>
    <row r="150" spans="1:12" x14ac:dyDescent="0.3">
      <c r="A150">
        <v>148</v>
      </c>
      <c r="B150">
        <v>148</v>
      </c>
      <c r="C150" t="s">
        <v>7591</v>
      </c>
      <c r="D150" t="s">
        <v>7161</v>
      </c>
      <c r="E150" t="s">
        <v>7162</v>
      </c>
      <c r="F150" t="s">
        <v>7163</v>
      </c>
      <c r="G150" t="s">
        <v>7592</v>
      </c>
      <c r="H150" t="s">
        <v>7593</v>
      </c>
      <c r="I150">
        <v>100000</v>
      </c>
      <c r="J150" t="s">
        <v>7159</v>
      </c>
      <c r="K150" t="s">
        <v>7160</v>
      </c>
      <c r="L150">
        <v>2</v>
      </c>
    </row>
    <row r="151" spans="1:12" x14ac:dyDescent="0.3">
      <c r="A151">
        <v>149</v>
      </c>
      <c r="B151">
        <v>149</v>
      </c>
      <c r="C151" t="s">
        <v>7594</v>
      </c>
      <c r="D151" t="s">
        <v>7161</v>
      </c>
      <c r="E151" t="s">
        <v>7162</v>
      </c>
      <c r="F151" t="s">
        <v>7163</v>
      </c>
      <c r="G151" t="s">
        <v>7595</v>
      </c>
      <c r="H151" t="s">
        <v>7596</v>
      </c>
      <c r="I151">
        <v>100000</v>
      </c>
      <c r="J151" t="s">
        <v>7159</v>
      </c>
      <c r="K151" t="s">
        <v>7160</v>
      </c>
      <c r="L151">
        <v>2</v>
      </c>
    </row>
    <row r="152" spans="1:12" x14ac:dyDescent="0.3">
      <c r="A152">
        <v>150</v>
      </c>
      <c r="B152">
        <v>150</v>
      </c>
      <c r="C152" t="s">
        <v>7597</v>
      </c>
      <c r="D152" t="s">
        <v>7161</v>
      </c>
      <c r="E152" t="s">
        <v>7162</v>
      </c>
      <c r="F152" t="s">
        <v>7163</v>
      </c>
      <c r="G152" t="s">
        <v>7598</v>
      </c>
      <c r="H152" t="s">
        <v>7599</v>
      </c>
      <c r="I152">
        <v>100000</v>
      </c>
      <c r="J152" t="s">
        <v>7159</v>
      </c>
      <c r="K152" t="s">
        <v>7160</v>
      </c>
      <c r="L152">
        <v>2</v>
      </c>
    </row>
    <row r="153" spans="1:12" x14ac:dyDescent="0.3">
      <c r="A153">
        <v>151</v>
      </c>
      <c r="B153">
        <v>151</v>
      </c>
      <c r="C153" t="s">
        <v>7600</v>
      </c>
      <c r="D153" t="s">
        <v>7161</v>
      </c>
      <c r="E153" t="s">
        <v>7162</v>
      </c>
      <c r="F153" t="s">
        <v>7163</v>
      </c>
      <c r="G153" t="s">
        <v>7601</v>
      </c>
      <c r="H153" t="s">
        <v>7602</v>
      </c>
      <c r="I153">
        <v>100000</v>
      </c>
      <c r="J153" t="s">
        <v>7159</v>
      </c>
      <c r="K153" t="s">
        <v>7160</v>
      </c>
      <c r="L153">
        <v>2</v>
      </c>
    </row>
    <row r="154" spans="1:12" x14ac:dyDescent="0.3">
      <c r="A154">
        <v>152</v>
      </c>
      <c r="B154">
        <v>152</v>
      </c>
      <c r="C154" t="s">
        <v>7603</v>
      </c>
      <c r="D154" t="s">
        <v>7161</v>
      </c>
      <c r="E154" t="s">
        <v>7162</v>
      </c>
      <c r="F154" t="s">
        <v>7163</v>
      </c>
      <c r="G154" t="s">
        <v>7604</v>
      </c>
      <c r="H154" t="s">
        <v>7605</v>
      </c>
      <c r="I154">
        <v>100000</v>
      </c>
      <c r="J154" t="s">
        <v>7159</v>
      </c>
      <c r="K154" t="s">
        <v>7160</v>
      </c>
      <c r="L154">
        <v>2</v>
      </c>
    </row>
    <row r="155" spans="1:12" x14ac:dyDescent="0.3">
      <c r="A155">
        <v>153</v>
      </c>
      <c r="B155">
        <v>153</v>
      </c>
      <c r="C155" t="s">
        <v>7606</v>
      </c>
      <c r="D155" t="s">
        <v>7161</v>
      </c>
      <c r="E155" t="s">
        <v>7162</v>
      </c>
      <c r="F155" t="s">
        <v>7163</v>
      </c>
      <c r="G155" t="s">
        <v>7607</v>
      </c>
      <c r="H155" t="s">
        <v>7608</v>
      </c>
      <c r="I155">
        <v>100000</v>
      </c>
      <c r="J155" t="s">
        <v>7159</v>
      </c>
      <c r="K155" t="s">
        <v>7160</v>
      </c>
      <c r="L155">
        <v>2</v>
      </c>
    </row>
    <row r="156" spans="1:12" x14ac:dyDescent="0.3">
      <c r="A156">
        <v>154</v>
      </c>
      <c r="B156">
        <v>154</v>
      </c>
      <c r="C156" t="s">
        <v>7609</v>
      </c>
      <c r="D156" t="s">
        <v>7161</v>
      </c>
      <c r="E156" t="s">
        <v>7162</v>
      </c>
      <c r="F156" t="s">
        <v>7163</v>
      </c>
      <c r="G156" t="s">
        <v>7610</v>
      </c>
      <c r="H156" t="s">
        <v>7611</v>
      </c>
      <c r="I156">
        <v>100000</v>
      </c>
      <c r="J156" t="s">
        <v>7159</v>
      </c>
      <c r="K156" t="s">
        <v>7160</v>
      </c>
      <c r="L156">
        <v>2</v>
      </c>
    </row>
    <row r="157" spans="1:12" x14ac:dyDescent="0.3">
      <c r="A157">
        <v>155</v>
      </c>
      <c r="B157">
        <v>155</v>
      </c>
      <c r="C157" t="s">
        <v>7612</v>
      </c>
      <c r="D157" t="s">
        <v>7161</v>
      </c>
      <c r="E157" t="s">
        <v>7162</v>
      </c>
      <c r="F157" t="s">
        <v>7163</v>
      </c>
      <c r="G157" t="s">
        <v>7613</v>
      </c>
      <c r="H157" t="s">
        <v>7614</v>
      </c>
      <c r="I157">
        <v>100000</v>
      </c>
      <c r="J157" t="s">
        <v>7159</v>
      </c>
      <c r="K157" t="s">
        <v>7160</v>
      </c>
      <c r="L157">
        <v>2</v>
      </c>
    </row>
    <row r="158" spans="1:12" x14ac:dyDescent="0.3">
      <c r="A158">
        <v>156</v>
      </c>
      <c r="B158">
        <v>156</v>
      </c>
      <c r="C158" t="s">
        <v>7615</v>
      </c>
      <c r="D158" t="s">
        <v>7161</v>
      </c>
      <c r="E158" t="s">
        <v>7162</v>
      </c>
      <c r="F158" t="s">
        <v>7163</v>
      </c>
      <c r="G158" t="s">
        <v>7616</v>
      </c>
      <c r="H158" t="s">
        <v>7617</v>
      </c>
      <c r="I158">
        <v>100000</v>
      </c>
      <c r="J158" t="s">
        <v>7159</v>
      </c>
      <c r="K158" t="s">
        <v>7160</v>
      </c>
      <c r="L158">
        <v>2</v>
      </c>
    </row>
    <row r="159" spans="1:12" x14ac:dyDescent="0.3">
      <c r="A159">
        <v>157</v>
      </c>
      <c r="B159">
        <v>157</v>
      </c>
      <c r="C159" t="s">
        <v>7618</v>
      </c>
      <c r="D159" t="s">
        <v>7161</v>
      </c>
      <c r="E159" t="s">
        <v>7162</v>
      </c>
      <c r="F159" t="s">
        <v>7163</v>
      </c>
      <c r="G159" t="s">
        <v>7619</v>
      </c>
      <c r="H159" t="s">
        <v>7620</v>
      </c>
      <c r="I159">
        <v>100000</v>
      </c>
      <c r="J159" t="s">
        <v>7159</v>
      </c>
      <c r="K159" t="s">
        <v>7160</v>
      </c>
      <c r="L159">
        <v>2</v>
      </c>
    </row>
    <row r="160" spans="1:12" x14ac:dyDescent="0.3">
      <c r="A160">
        <v>158</v>
      </c>
      <c r="B160">
        <v>158</v>
      </c>
      <c r="C160" t="s">
        <v>7621</v>
      </c>
      <c r="D160" t="s">
        <v>7161</v>
      </c>
      <c r="E160" t="s">
        <v>7162</v>
      </c>
      <c r="F160" t="s">
        <v>7163</v>
      </c>
      <c r="G160" t="s">
        <v>7622</v>
      </c>
      <c r="H160" t="s">
        <v>7623</v>
      </c>
      <c r="I160">
        <v>100000</v>
      </c>
      <c r="J160" t="s">
        <v>7159</v>
      </c>
      <c r="K160" t="s">
        <v>7160</v>
      </c>
      <c r="L160">
        <v>2</v>
      </c>
    </row>
    <row r="161" spans="1:12" x14ac:dyDescent="0.3">
      <c r="A161">
        <v>159</v>
      </c>
      <c r="B161">
        <v>159</v>
      </c>
      <c r="C161" t="s">
        <v>7624</v>
      </c>
      <c r="D161" t="s">
        <v>7161</v>
      </c>
      <c r="E161" t="s">
        <v>7162</v>
      </c>
      <c r="F161" t="s">
        <v>7163</v>
      </c>
      <c r="G161" t="s">
        <v>7625</v>
      </c>
      <c r="H161" t="s">
        <v>7626</v>
      </c>
      <c r="I161">
        <v>100000</v>
      </c>
      <c r="J161" t="s">
        <v>7159</v>
      </c>
      <c r="K161" t="s">
        <v>7160</v>
      </c>
      <c r="L161">
        <v>2</v>
      </c>
    </row>
    <row r="162" spans="1:12" x14ac:dyDescent="0.3">
      <c r="A162">
        <v>160</v>
      </c>
      <c r="B162">
        <v>160</v>
      </c>
      <c r="C162" t="s">
        <v>7627</v>
      </c>
      <c r="D162" t="s">
        <v>7161</v>
      </c>
      <c r="E162" t="s">
        <v>7162</v>
      </c>
      <c r="F162" t="s">
        <v>7163</v>
      </c>
      <c r="G162" t="s">
        <v>7628</v>
      </c>
      <c r="H162" t="s">
        <v>7629</v>
      </c>
      <c r="I162">
        <v>100000</v>
      </c>
      <c r="J162" t="s">
        <v>7159</v>
      </c>
      <c r="K162" t="s">
        <v>7160</v>
      </c>
      <c r="L162">
        <v>2</v>
      </c>
    </row>
    <row r="163" spans="1:12" x14ac:dyDescent="0.3">
      <c r="A163">
        <v>161</v>
      </c>
      <c r="B163">
        <v>161</v>
      </c>
      <c r="C163" t="s">
        <v>7630</v>
      </c>
      <c r="D163" t="s">
        <v>7161</v>
      </c>
      <c r="E163" t="s">
        <v>7162</v>
      </c>
      <c r="F163" t="s">
        <v>7163</v>
      </c>
      <c r="G163" t="s">
        <v>7631</v>
      </c>
      <c r="H163" t="s">
        <v>7632</v>
      </c>
      <c r="I163">
        <v>100000</v>
      </c>
      <c r="J163" t="s">
        <v>7159</v>
      </c>
      <c r="K163" t="s">
        <v>7160</v>
      </c>
      <c r="L163">
        <v>2</v>
      </c>
    </row>
    <row r="164" spans="1:12" x14ac:dyDescent="0.3">
      <c r="A164">
        <v>162</v>
      </c>
      <c r="B164">
        <v>162</v>
      </c>
      <c r="C164" t="s">
        <v>7633</v>
      </c>
      <c r="D164" t="s">
        <v>7161</v>
      </c>
      <c r="E164" t="s">
        <v>7162</v>
      </c>
      <c r="F164" t="s">
        <v>7163</v>
      </c>
      <c r="G164" t="s">
        <v>7634</v>
      </c>
      <c r="H164" t="s">
        <v>7635</v>
      </c>
      <c r="I164">
        <v>100000</v>
      </c>
      <c r="J164" t="s">
        <v>7159</v>
      </c>
      <c r="K164" t="s">
        <v>7160</v>
      </c>
      <c r="L164">
        <v>2</v>
      </c>
    </row>
    <row r="165" spans="1:12" x14ac:dyDescent="0.3">
      <c r="A165">
        <v>163</v>
      </c>
      <c r="B165">
        <v>163</v>
      </c>
      <c r="C165" t="s">
        <v>7636</v>
      </c>
      <c r="D165" t="s">
        <v>7161</v>
      </c>
      <c r="E165" t="s">
        <v>7162</v>
      </c>
      <c r="F165" t="s">
        <v>7163</v>
      </c>
      <c r="G165" t="s">
        <v>7637</v>
      </c>
      <c r="H165" t="s">
        <v>7638</v>
      </c>
      <c r="I165">
        <v>100000</v>
      </c>
      <c r="J165" t="s">
        <v>7159</v>
      </c>
      <c r="K165" t="s">
        <v>7160</v>
      </c>
      <c r="L165">
        <v>2</v>
      </c>
    </row>
    <row r="166" spans="1:12" x14ac:dyDescent="0.3">
      <c r="A166">
        <v>164</v>
      </c>
      <c r="B166">
        <v>164</v>
      </c>
      <c r="C166" t="s">
        <v>7639</v>
      </c>
      <c r="D166" t="s">
        <v>7161</v>
      </c>
      <c r="E166" t="s">
        <v>7162</v>
      </c>
      <c r="F166" t="s">
        <v>7163</v>
      </c>
      <c r="G166" t="s">
        <v>7640</v>
      </c>
      <c r="H166" t="s">
        <v>7641</v>
      </c>
      <c r="I166">
        <v>100000</v>
      </c>
      <c r="J166" t="s">
        <v>7159</v>
      </c>
      <c r="K166" t="s">
        <v>7160</v>
      </c>
      <c r="L166">
        <v>2</v>
      </c>
    </row>
    <row r="167" spans="1:12" x14ac:dyDescent="0.3">
      <c r="A167">
        <v>165</v>
      </c>
      <c r="B167">
        <v>165</v>
      </c>
      <c r="C167" t="s">
        <v>7642</v>
      </c>
      <c r="D167" t="s">
        <v>7161</v>
      </c>
      <c r="E167" t="s">
        <v>7162</v>
      </c>
      <c r="F167" t="s">
        <v>7163</v>
      </c>
      <c r="G167" t="s">
        <v>7643</v>
      </c>
      <c r="H167" t="s">
        <v>7644</v>
      </c>
      <c r="I167">
        <v>100000</v>
      </c>
      <c r="J167" t="s">
        <v>7159</v>
      </c>
      <c r="K167" t="s">
        <v>7160</v>
      </c>
      <c r="L167">
        <v>2</v>
      </c>
    </row>
    <row r="168" spans="1:12" x14ac:dyDescent="0.3">
      <c r="A168">
        <v>166</v>
      </c>
      <c r="B168">
        <v>166</v>
      </c>
      <c r="C168" t="s">
        <v>7645</v>
      </c>
      <c r="D168" t="s">
        <v>7161</v>
      </c>
      <c r="E168" t="s">
        <v>7162</v>
      </c>
      <c r="F168" t="s">
        <v>7163</v>
      </c>
      <c r="G168" t="s">
        <v>7646</v>
      </c>
      <c r="H168" t="s">
        <v>7647</v>
      </c>
      <c r="I168">
        <v>100000</v>
      </c>
      <c r="J168" t="s">
        <v>7159</v>
      </c>
      <c r="K168" t="s">
        <v>7160</v>
      </c>
      <c r="L168">
        <v>2</v>
      </c>
    </row>
    <row r="169" spans="1:12" x14ac:dyDescent="0.3">
      <c r="A169">
        <v>167</v>
      </c>
      <c r="B169">
        <v>167</v>
      </c>
      <c r="C169" t="s">
        <v>7648</v>
      </c>
      <c r="D169" t="s">
        <v>7161</v>
      </c>
      <c r="E169" t="s">
        <v>7162</v>
      </c>
      <c r="F169" t="s">
        <v>7163</v>
      </c>
      <c r="G169" t="s">
        <v>7649</v>
      </c>
      <c r="H169" t="s">
        <v>7650</v>
      </c>
      <c r="I169">
        <v>100000</v>
      </c>
      <c r="J169" t="s">
        <v>7159</v>
      </c>
      <c r="K169" t="s">
        <v>7160</v>
      </c>
      <c r="L169">
        <v>2</v>
      </c>
    </row>
    <row r="170" spans="1:12" x14ac:dyDescent="0.3">
      <c r="A170">
        <v>168</v>
      </c>
      <c r="B170">
        <v>168</v>
      </c>
      <c r="C170" t="s">
        <v>7651</v>
      </c>
      <c r="D170" t="s">
        <v>7161</v>
      </c>
      <c r="E170" t="s">
        <v>7162</v>
      </c>
      <c r="F170" t="s">
        <v>7163</v>
      </c>
      <c r="G170" t="s">
        <v>7652</v>
      </c>
      <c r="H170" t="s">
        <v>7653</v>
      </c>
      <c r="I170">
        <v>100000</v>
      </c>
      <c r="J170" t="s">
        <v>7159</v>
      </c>
      <c r="K170" t="s">
        <v>7160</v>
      </c>
      <c r="L170">
        <v>2</v>
      </c>
    </row>
    <row r="171" spans="1:12" x14ac:dyDescent="0.3">
      <c r="A171">
        <v>169</v>
      </c>
      <c r="B171">
        <v>169</v>
      </c>
      <c r="C171" t="s">
        <v>7654</v>
      </c>
      <c r="D171" t="s">
        <v>7161</v>
      </c>
      <c r="E171" t="s">
        <v>7162</v>
      </c>
      <c r="F171" t="s">
        <v>7163</v>
      </c>
      <c r="G171" t="s">
        <v>7655</v>
      </c>
      <c r="H171" t="s">
        <v>7626</v>
      </c>
      <c r="I171">
        <v>100000</v>
      </c>
      <c r="J171" t="s">
        <v>7159</v>
      </c>
      <c r="K171" t="s">
        <v>7160</v>
      </c>
      <c r="L171">
        <v>2</v>
      </c>
    </row>
    <row r="172" spans="1:12" x14ac:dyDescent="0.3">
      <c r="A172">
        <v>170</v>
      </c>
      <c r="B172">
        <v>170</v>
      </c>
      <c r="C172" t="s">
        <v>7656</v>
      </c>
      <c r="D172" t="s">
        <v>7161</v>
      </c>
      <c r="E172" t="s">
        <v>7162</v>
      </c>
      <c r="F172" t="s">
        <v>7163</v>
      </c>
      <c r="G172" t="s">
        <v>7657</v>
      </c>
      <c r="H172" t="s">
        <v>7658</v>
      </c>
      <c r="I172">
        <v>100000</v>
      </c>
      <c r="J172" t="s">
        <v>7159</v>
      </c>
      <c r="K172" t="s">
        <v>7160</v>
      </c>
      <c r="L172">
        <v>2</v>
      </c>
    </row>
    <row r="173" spans="1:12" x14ac:dyDescent="0.3">
      <c r="A173">
        <v>171</v>
      </c>
      <c r="B173">
        <v>171</v>
      </c>
      <c r="C173" t="s">
        <v>7659</v>
      </c>
      <c r="D173" t="s">
        <v>7161</v>
      </c>
      <c r="E173" t="s">
        <v>7162</v>
      </c>
      <c r="F173" t="s">
        <v>7163</v>
      </c>
      <c r="G173" t="s">
        <v>7660</v>
      </c>
      <c r="H173" t="s">
        <v>7449</v>
      </c>
      <c r="I173">
        <v>100000</v>
      </c>
      <c r="J173" t="s">
        <v>7159</v>
      </c>
      <c r="K173" t="s">
        <v>7160</v>
      </c>
      <c r="L173">
        <v>2</v>
      </c>
    </row>
    <row r="174" spans="1:12" x14ac:dyDescent="0.3">
      <c r="A174">
        <v>172</v>
      </c>
      <c r="B174">
        <v>172</v>
      </c>
      <c r="C174" t="s">
        <v>7661</v>
      </c>
      <c r="D174" t="s">
        <v>7161</v>
      </c>
      <c r="E174" t="s">
        <v>7162</v>
      </c>
      <c r="F174" t="s">
        <v>7163</v>
      </c>
      <c r="G174" t="s">
        <v>7662</v>
      </c>
      <c r="H174" t="s">
        <v>7663</v>
      </c>
      <c r="I174">
        <v>100000</v>
      </c>
      <c r="J174" t="s">
        <v>7159</v>
      </c>
      <c r="K174" t="s">
        <v>7160</v>
      </c>
      <c r="L174">
        <v>2</v>
      </c>
    </row>
    <row r="175" spans="1:12" x14ac:dyDescent="0.3">
      <c r="A175">
        <v>173</v>
      </c>
      <c r="B175">
        <v>173</v>
      </c>
      <c r="C175" t="s">
        <v>7664</v>
      </c>
      <c r="D175" t="s">
        <v>7161</v>
      </c>
      <c r="E175" t="s">
        <v>7162</v>
      </c>
      <c r="F175" t="s">
        <v>7163</v>
      </c>
      <c r="G175" t="s">
        <v>7665</v>
      </c>
      <c r="H175" t="s">
        <v>7666</v>
      </c>
      <c r="I175">
        <v>100000</v>
      </c>
      <c r="J175" t="s">
        <v>7159</v>
      </c>
      <c r="K175" t="s">
        <v>7160</v>
      </c>
      <c r="L175">
        <v>2</v>
      </c>
    </row>
    <row r="176" spans="1:12" x14ac:dyDescent="0.3">
      <c r="A176">
        <v>174</v>
      </c>
      <c r="B176">
        <v>174</v>
      </c>
      <c r="C176" t="s">
        <v>7667</v>
      </c>
      <c r="D176" t="s">
        <v>7161</v>
      </c>
      <c r="E176" t="s">
        <v>7162</v>
      </c>
      <c r="F176" t="s">
        <v>7163</v>
      </c>
      <c r="G176" t="s">
        <v>7668</v>
      </c>
      <c r="H176" t="s">
        <v>7449</v>
      </c>
      <c r="I176">
        <v>100000</v>
      </c>
      <c r="J176" t="s">
        <v>7159</v>
      </c>
      <c r="K176" t="s">
        <v>7160</v>
      </c>
      <c r="L176">
        <v>2</v>
      </c>
    </row>
    <row r="177" spans="1:12" x14ac:dyDescent="0.3">
      <c r="A177">
        <v>175</v>
      </c>
      <c r="B177">
        <v>175</v>
      </c>
      <c r="C177" t="s">
        <v>7669</v>
      </c>
      <c r="D177" t="s">
        <v>7161</v>
      </c>
      <c r="E177" t="s">
        <v>7162</v>
      </c>
      <c r="F177" t="s">
        <v>7163</v>
      </c>
      <c r="G177" t="s">
        <v>7670</v>
      </c>
      <c r="H177" t="s">
        <v>7671</v>
      </c>
      <c r="I177">
        <v>100000</v>
      </c>
      <c r="J177" t="s">
        <v>7159</v>
      </c>
      <c r="K177" t="s">
        <v>7160</v>
      </c>
      <c r="L177">
        <v>2</v>
      </c>
    </row>
    <row r="178" spans="1:12" x14ac:dyDescent="0.3">
      <c r="A178">
        <v>176</v>
      </c>
      <c r="B178">
        <v>176</v>
      </c>
      <c r="C178" t="s">
        <v>7672</v>
      </c>
      <c r="D178" t="s">
        <v>7161</v>
      </c>
      <c r="E178" t="s">
        <v>7162</v>
      </c>
      <c r="F178" t="s">
        <v>7163</v>
      </c>
      <c r="G178" t="s">
        <v>7673</v>
      </c>
      <c r="H178" t="s">
        <v>7674</v>
      </c>
      <c r="I178">
        <v>100000</v>
      </c>
      <c r="J178" t="s">
        <v>7159</v>
      </c>
      <c r="K178" t="s">
        <v>7160</v>
      </c>
      <c r="L178">
        <v>2</v>
      </c>
    </row>
    <row r="179" spans="1:12" x14ac:dyDescent="0.3">
      <c r="A179">
        <v>177</v>
      </c>
      <c r="B179">
        <v>177</v>
      </c>
      <c r="C179" t="s">
        <v>7675</v>
      </c>
      <c r="D179" t="s">
        <v>7161</v>
      </c>
      <c r="E179" t="s">
        <v>7162</v>
      </c>
      <c r="F179" t="s">
        <v>7163</v>
      </c>
      <c r="G179" t="s">
        <v>7676</v>
      </c>
      <c r="H179" t="s">
        <v>7677</v>
      </c>
      <c r="I179">
        <v>100000</v>
      </c>
      <c r="J179" t="s">
        <v>7159</v>
      </c>
      <c r="K179" t="s">
        <v>7160</v>
      </c>
      <c r="L179">
        <v>2</v>
      </c>
    </row>
    <row r="180" spans="1:12" x14ac:dyDescent="0.3">
      <c r="A180">
        <v>178</v>
      </c>
      <c r="B180">
        <v>178</v>
      </c>
      <c r="C180" t="s">
        <v>7678</v>
      </c>
      <c r="D180" t="s">
        <v>7161</v>
      </c>
      <c r="E180" t="s">
        <v>7162</v>
      </c>
      <c r="F180" t="s">
        <v>7163</v>
      </c>
      <c r="G180" t="s">
        <v>7679</v>
      </c>
      <c r="H180" t="s">
        <v>7680</v>
      </c>
      <c r="I180">
        <v>100000</v>
      </c>
      <c r="J180" t="s">
        <v>7159</v>
      </c>
      <c r="K180" t="s">
        <v>7160</v>
      </c>
      <c r="L180">
        <v>2</v>
      </c>
    </row>
    <row r="181" spans="1:12" x14ac:dyDescent="0.3">
      <c r="A181">
        <v>179</v>
      </c>
      <c r="B181">
        <v>179</v>
      </c>
      <c r="C181" t="s">
        <v>7681</v>
      </c>
      <c r="D181" t="s">
        <v>7161</v>
      </c>
      <c r="E181" t="s">
        <v>7162</v>
      </c>
      <c r="F181" t="s">
        <v>7163</v>
      </c>
      <c r="G181" t="s">
        <v>7682</v>
      </c>
      <c r="H181" t="s">
        <v>7683</v>
      </c>
      <c r="I181">
        <v>100000</v>
      </c>
      <c r="J181" t="s">
        <v>7159</v>
      </c>
      <c r="K181" t="s">
        <v>7160</v>
      </c>
      <c r="L181">
        <v>2</v>
      </c>
    </row>
    <row r="182" spans="1:12" x14ac:dyDescent="0.3">
      <c r="A182">
        <v>180</v>
      </c>
      <c r="B182">
        <v>180</v>
      </c>
      <c r="C182" t="s">
        <v>7684</v>
      </c>
      <c r="D182" t="s">
        <v>7161</v>
      </c>
      <c r="E182" t="s">
        <v>7162</v>
      </c>
      <c r="F182" t="s">
        <v>7163</v>
      </c>
      <c r="G182" t="s">
        <v>7685</v>
      </c>
      <c r="H182" t="s">
        <v>7686</v>
      </c>
      <c r="I182">
        <v>100000</v>
      </c>
      <c r="J182" t="s">
        <v>7159</v>
      </c>
      <c r="K182" t="s">
        <v>7160</v>
      </c>
      <c r="L182">
        <v>2</v>
      </c>
    </row>
    <row r="183" spans="1:12" x14ac:dyDescent="0.3">
      <c r="A183">
        <v>181</v>
      </c>
      <c r="B183">
        <v>181</v>
      </c>
      <c r="C183" t="s">
        <v>7687</v>
      </c>
      <c r="D183" t="s">
        <v>7161</v>
      </c>
      <c r="E183" t="s">
        <v>7162</v>
      </c>
      <c r="F183" t="s">
        <v>7163</v>
      </c>
      <c r="G183" t="s">
        <v>7688</v>
      </c>
      <c r="H183" t="s">
        <v>7689</v>
      </c>
      <c r="I183">
        <v>100000</v>
      </c>
      <c r="J183" t="s">
        <v>7159</v>
      </c>
      <c r="K183" t="s">
        <v>7160</v>
      </c>
      <c r="L183">
        <v>2</v>
      </c>
    </row>
    <row r="184" spans="1:12" x14ac:dyDescent="0.3">
      <c r="A184">
        <v>182</v>
      </c>
      <c r="B184">
        <v>182</v>
      </c>
      <c r="C184" t="s">
        <v>7690</v>
      </c>
      <c r="D184" t="s">
        <v>7161</v>
      </c>
      <c r="E184" t="s">
        <v>7162</v>
      </c>
      <c r="F184" t="s">
        <v>7163</v>
      </c>
      <c r="G184" t="s">
        <v>7691</v>
      </c>
      <c r="H184" t="s">
        <v>7237</v>
      </c>
      <c r="I184">
        <v>100000</v>
      </c>
      <c r="J184" t="s">
        <v>7159</v>
      </c>
      <c r="K184" t="s">
        <v>7160</v>
      </c>
      <c r="L184">
        <v>2</v>
      </c>
    </row>
    <row r="185" spans="1:12" x14ac:dyDescent="0.3">
      <c r="A185">
        <v>183</v>
      </c>
      <c r="B185">
        <v>183</v>
      </c>
      <c r="C185" t="s">
        <v>7692</v>
      </c>
      <c r="D185" t="s">
        <v>7161</v>
      </c>
      <c r="E185" t="s">
        <v>7162</v>
      </c>
      <c r="F185" t="s">
        <v>7163</v>
      </c>
      <c r="G185" t="s">
        <v>7693</v>
      </c>
      <c r="H185" t="s">
        <v>7694</v>
      </c>
      <c r="I185">
        <v>100000</v>
      </c>
      <c r="J185" t="s">
        <v>7159</v>
      </c>
      <c r="K185" t="s">
        <v>7160</v>
      </c>
      <c r="L185">
        <v>2</v>
      </c>
    </row>
    <row r="186" spans="1:12" x14ac:dyDescent="0.3">
      <c r="A186">
        <v>184</v>
      </c>
      <c r="B186">
        <v>184</v>
      </c>
      <c r="C186" t="s">
        <v>7695</v>
      </c>
      <c r="D186" t="s">
        <v>7161</v>
      </c>
      <c r="E186" t="s">
        <v>7162</v>
      </c>
      <c r="F186" t="s">
        <v>7163</v>
      </c>
      <c r="G186" t="s">
        <v>7696</v>
      </c>
      <c r="H186" t="s">
        <v>7697</v>
      </c>
      <c r="I186">
        <v>100000</v>
      </c>
      <c r="J186" t="s">
        <v>7159</v>
      </c>
      <c r="K186" t="s">
        <v>7160</v>
      </c>
      <c r="L186">
        <v>2</v>
      </c>
    </row>
    <row r="187" spans="1:12" x14ac:dyDescent="0.3">
      <c r="A187">
        <v>185</v>
      </c>
      <c r="B187">
        <v>185</v>
      </c>
      <c r="C187" t="s">
        <v>7698</v>
      </c>
      <c r="D187" t="s">
        <v>7161</v>
      </c>
      <c r="E187" t="s">
        <v>7162</v>
      </c>
      <c r="F187" t="s">
        <v>7163</v>
      </c>
      <c r="G187" t="s">
        <v>7699</v>
      </c>
      <c r="H187" t="s">
        <v>7700</v>
      </c>
      <c r="I187">
        <v>100000</v>
      </c>
      <c r="J187" t="s">
        <v>7159</v>
      </c>
      <c r="K187" t="s">
        <v>7160</v>
      </c>
      <c r="L187">
        <v>2</v>
      </c>
    </row>
    <row r="188" spans="1:12" x14ac:dyDescent="0.3">
      <c r="A188">
        <v>186</v>
      </c>
      <c r="B188">
        <v>186</v>
      </c>
      <c r="C188" t="s">
        <v>7701</v>
      </c>
      <c r="D188" t="s">
        <v>7161</v>
      </c>
      <c r="E188" t="s">
        <v>7162</v>
      </c>
      <c r="F188" t="s">
        <v>7163</v>
      </c>
      <c r="G188" t="s">
        <v>7702</v>
      </c>
      <c r="H188" t="s">
        <v>7703</v>
      </c>
      <c r="I188">
        <v>100000</v>
      </c>
      <c r="J188" t="s">
        <v>7159</v>
      </c>
      <c r="K188" t="s">
        <v>7160</v>
      </c>
      <c r="L188">
        <v>2</v>
      </c>
    </row>
    <row r="189" spans="1:12" x14ac:dyDescent="0.3">
      <c r="A189">
        <v>187</v>
      </c>
      <c r="B189">
        <v>187</v>
      </c>
      <c r="C189" t="s">
        <v>7704</v>
      </c>
      <c r="D189" t="s">
        <v>7161</v>
      </c>
      <c r="E189" t="s">
        <v>7162</v>
      </c>
      <c r="F189" t="s">
        <v>7163</v>
      </c>
      <c r="G189" t="s">
        <v>7705</v>
      </c>
      <c r="H189" t="s">
        <v>7706</v>
      </c>
      <c r="I189">
        <v>100000</v>
      </c>
      <c r="J189" t="s">
        <v>7159</v>
      </c>
      <c r="K189" t="s">
        <v>7160</v>
      </c>
      <c r="L189">
        <v>2</v>
      </c>
    </row>
    <row r="190" spans="1:12" x14ac:dyDescent="0.3">
      <c r="A190">
        <v>188</v>
      </c>
      <c r="B190">
        <v>188</v>
      </c>
      <c r="C190" t="s">
        <v>7707</v>
      </c>
      <c r="D190" t="s">
        <v>7161</v>
      </c>
      <c r="E190" t="s">
        <v>7162</v>
      </c>
      <c r="F190" t="s">
        <v>7163</v>
      </c>
      <c r="G190" t="s">
        <v>7708</v>
      </c>
      <c r="H190" t="s">
        <v>7709</v>
      </c>
      <c r="I190">
        <v>100000</v>
      </c>
      <c r="J190" t="s">
        <v>7159</v>
      </c>
      <c r="K190" t="s">
        <v>7160</v>
      </c>
      <c r="L190">
        <v>2</v>
      </c>
    </row>
    <row r="191" spans="1:12" x14ac:dyDescent="0.3">
      <c r="A191">
        <v>189</v>
      </c>
      <c r="B191">
        <v>189</v>
      </c>
      <c r="C191" t="s">
        <v>7710</v>
      </c>
      <c r="D191" t="s">
        <v>7161</v>
      </c>
      <c r="E191" t="s">
        <v>7162</v>
      </c>
      <c r="F191" t="s">
        <v>7163</v>
      </c>
      <c r="G191" t="s">
        <v>7711</v>
      </c>
      <c r="H191" t="s">
        <v>7712</v>
      </c>
      <c r="I191">
        <v>100000</v>
      </c>
      <c r="J191" t="s">
        <v>7159</v>
      </c>
      <c r="K191" t="s">
        <v>7160</v>
      </c>
      <c r="L191">
        <v>2</v>
      </c>
    </row>
    <row r="192" spans="1:12" x14ac:dyDescent="0.3">
      <c r="A192">
        <v>190</v>
      </c>
      <c r="B192">
        <v>190</v>
      </c>
      <c r="C192" t="s">
        <v>7713</v>
      </c>
      <c r="D192" t="s">
        <v>7161</v>
      </c>
      <c r="E192" t="s">
        <v>7162</v>
      </c>
      <c r="F192" t="s">
        <v>7163</v>
      </c>
      <c r="G192" t="s">
        <v>7714</v>
      </c>
      <c r="H192" t="s">
        <v>7715</v>
      </c>
      <c r="I192">
        <v>100000</v>
      </c>
      <c r="J192" t="s">
        <v>7159</v>
      </c>
      <c r="K192" t="s">
        <v>7160</v>
      </c>
      <c r="L192">
        <v>2</v>
      </c>
    </row>
    <row r="193" spans="1:12" x14ac:dyDescent="0.3">
      <c r="A193">
        <v>191</v>
      </c>
      <c r="B193">
        <v>191</v>
      </c>
      <c r="C193" t="s">
        <v>7716</v>
      </c>
      <c r="D193" t="s">
        <v>7161</v>
      </c>
      <c r="E193" t="s">
        <v>7162</v>
      </c>
      <c r="F193" t="s">
        <v>7163</v>
      </c>
      <c r="G193" t="s">
        <v>7717</v>
      </c>
      <c r="H193" t="s">
        <v>7718</v>
      </c>
      <c r="I193">
        <v>100000</v>
      </c>
      <c r="J193" t="s">
        <v>7159</v>
      </c>
      <c r="K193" t="s">
        <v>7160</v>
      </c>
      <c r="L193">
        <v>2</v>
      </c>
    </row>
    <row r="194" spans="1:12" x14ac:dyDescent="0.3">
      <c r="A194">
        <v>192</v>
      </c>
      <c r="B194">
        <v>192</v>
      </c>
      <c r="C194" t="s">
        <v>7719</v>
      </c>
      <c r="D194" t="s">
        <v>7161</v>
      </c>
      <c r="E194" t="s">
        <v>7162</v>
      </c>
      <c r="F194" t="s">
        <v>7163</v>
      </c>
      <c r="G194" t="s">
        <v>7720</v>
      </c>
      <c r="H194" t="s">
        <v>7721</v>
      </c>
      <c r="I194">
        <v>100000</v>
      </c>
      <c r="J194" t="s">
        <v>7159</v>
      </c>
      <c r="K194" t="s">
        <v>7160</v>
      </c>
      <c r="L194">
        <v>2</v>
      </c>
    </row>
    <row r="195" spans="1:12" x14ac:dyDescent="0.3">
      <c r="A195">
        <v>193</v>
      </c>
      <c r="B195">
        <v>193</v>
      </c>
      <c r="C195" t="s">
        <v>7722</v>
      </c>
      <c r="D195" t="s">
        <v>7161</v>
      </c>
      <c r="E195" t="s">
        <v>7162</v>
      </c>
      <c r="F195" t="s">
        <v>7163</v>
      </c>
      <c r="G195" t="s">
        <v>7723</v>
      </c>
      <c r="H195" t="s">
        <v>7180</v>
      </c>
      <c r="I195">
        <v>100000</v>
      </c>
      <c r="J195" t="s">
        <v>7159</v>
      </c>
      <c r="K195" t="s">
        <v>7160</v>
      </c>
      <c r="L195">
        <v>2</v>
      </c>
    </row>
    <row r="196" spans="1:12" x14ac:dyDescent="0.3">
      <c r="A196">
        <v>194</v>
      </c>
      <c r="B196">
        <v>194</v>
      </c>
      <c r="C196" t="s">
        <v>7724</v>
      </c>
      <c r="D196" t="s">
        <v>7161</v>
      </c>
      <c r="E196" t="s">
        <v>7162</v>
      </c>
      <c r="F196" t="s">
        <v>7163</v>
      </c>
      <c r="G196" t="s">
        <v>7725</v>
      </c>
      <c r="H196" t="s">
        <v>7726</v>
      </c>
      <c r="I196">
        <v>100000</v>
      </c>
      <c r="J196" t="s">
        <v>7159</v>
      </c>
      <c r="K196" t="s">
        <v>7160</v>
      </c>
      <c r="L196">
        <v>2</v>
      </c>
    </row>
    <row r="197" spans="1:12" x14ac:dyDescent="0.3">
      <c r="A197">
        <v>195</v>
      </c>
      <c r="B197">
        <v>195</v>
      </c>
      <c r="C197" t="s">
        <v>7727</v>
      </c>
      <c r="D197" t="s">
        <v>7161</v>
      </c>
      <c r="E197" t="s">
        <v>7162</v>
      </c>
      <c r="F197" t="s">
        <v>7163</v>
      </c>
      <c r="G197" t="s">
        <v>7728</v>
      </c>
      <c r="H197" t="s">
        <v>7729</v>
      </c>
      <c r="I197">
        <v>100000</v>
      </c>
      <c r="J197" t="s">
        <v>7159</v>
      </c>
      <c r="K197" t="s">
        <v>7160</v>
      </c>
      <c r="L197">
        <v>2</v>
      </c>
    </row>
    <row r="198" spans="1:12" x14ac:dyDescent="0.3">
      <c r="A198">
        <v>196</v>
      </c>
      <c r="B198">
        <v>196</v>
      </c>
      <c r="C198" t="s">
        <v>7730</v>
      </c>
      <c r="D198" t="s">
        <v>7161</v>
      </c>
      <c r="E198" t="s">
        <v>7162</v>
      </c>
      <c r="F198" t="s">
        <v>7163</v>
      </c>
      <c r="G198" t="s">
        <v>7731</v>
      </c>
      <c r="H198" t="s">
        <v>7732</v>
      </c>
      <c r="I198">
        <v>100000</v>
      </c>
      <c r="J198" t="s">
        <v>7159</v>
      </c>
      <c r="K198" t="s">
        <v>7160</v>
      </c>
      <c r="L198">
        <v>2</v>
      </c>
    </row>
    <row r="199" spans="1:12" x14ac:dyDescent="0.3">
      <c r="A199">
        <v>197</v>
      </c>
      <c r="B199">
        <v>197</v>
      </c>
      <c r="C199" t="s">
        <v>7733</v>
      </c>
      <c r="D199" t="s">
        <v>7161</v>
      </c>
      <c r="E199" t="s">
        <v>7162</v>
      </c>
      <c r="F199" t="s">
        <v>7163</v>
      </c>
      <c r="G199" t="s">
        <v>7734</v>
      </c>
      <c r="H199" t="s">
        <v>7735</v>
      </c>
      <c r="I199">
        <v>100000</v>
      </c>
      <c r="J199" t="s">
        <v>7159</v>
      </c>
      <c r="K199" t="s">
        <v>7160</v>
      </c>
      <c r="L199">
        <v>2</v>
      </c>
    </row>
    <row r="200" spans="1:12" x14ac:dyDescent="0.3">
      <c r="A200">
        <v>198</v>
      </c>
      <c r="B200">
        <v>198</v>
      </c>
      <c r="C200" t="s">
        <v>7736</v>
      </c>
      <c r="D200" t="s">
        <v>7161</v>
      </c>
      <c r="E200" t="s">
        <v>7162</v>
      </c>
      <c r="F200" t="s">
        <v>7163</v>
      </c>
      <c r="G200" t="s">
        <v>7737</v>
      </c>
      <c r="H200" t="s">
        <v>7738</v>
      </c>
      <c r="I200">
        <v>100000</v>
      </c>
      <c r="J200" t="s">
        <v>7159</v>
      </c>
      <c r="K200" t="s">
        <v>7160</v>
      </c>
      <c r="L200">
        <v>2</v>
      </c>
    </row>
    <row r="201" spans="1:12" x14ac:dyDescent="0.3">
      <c r="A201">
        <v>199</v>
      </c>
      <c r="B201">
        <v>199</v>
      </c>
      <c r="C201" t="s">
        <v>7739</v>
      </c>
      <c r="D201" t="s">
        <v>7161</v>
      </c>
      <c r="E201" t="s">
        <v>7162</v>
      </c>
      <c r="F201" t="s">
        <v>7163</v>
      </c>
      <c r="G201" t="s">
        <v>7740</v>
      </c>
      <c r="H201" t="s">
        <v>7741</v>
      </c>
      <c r="I201">
        <v>100000</v>
      </c>
      <c r="J201" t="s">
        <v>7159</v>
      </c>
      <c r="K201" t="s">
        <v>7160</v>
      </c>
      <c r="L201">
        <v>2</v>
      </c>
    </row>
    <row r="202" spans="1:12" x14ac:dyDescent="0.3">
      <c r="A202">
        <v>200</v>
      </c>
      <c r="B202">
        <v>200</v>
      </c>
      <c r="C202" t="s">
        <v>7742</v>
      </c>
      <c r="D202" t="s">
        <v>7161</v>
      </c>
      <c r="E202" t="s">
        <v>7162</v>
      </c>
      <c r="F202" t="s">
        <v>7163</v>
      </c>
      <c r="G202" t="s">
        <v>7743</v>
      </c>
      <c r="H202" t="s">
        <v>7744</v>
      </c>
      <c r="I202">
        <v>100000</v>
      </c>
      <c r="J202" t="s">
        <v>7159</v>
      </c>
      <c r="K202" t="s">
        <v>7160</v>
      </c>
      <c r="L202">
        <v>2</v>
      </c>
    </row>
    <row r="203" spans="1:12" x14ac:dyDescent="0.3">
      <c r="A203">
        <v>201</v>
      </c>
      <c r="B203">
        <v>201</v>
      </c>
      <c r="C203" t="s">
        <v>7745</v>
      </c>
      <c r="D203" t="s">
        <v>7161</v>
      </c>
      <c r="E203" t="s">
        <v>7162</v>
      </c>
      <c r="F203" t="s">
        <v>7163</v>
      </c>
      <c r="G203" t="s">
        <v>7746</v>
      </c>
      <c r="H203" t="s">
        <v>7747</v>
      </c>
      <c r="I203">
        <v>100000</v>
      </c>
      <c r="J203" t="s">
        <v>7159</v>
      </c>
      <c r="K203" t="s">
        <v>7160</v>
      </c>
      <c r="L203">
        <v>2</v>
      </c>
    </row>
    <row r="204" spans="1:12" x14ac:dyDescent="0.3">
      <c r="A204">
        <v>202</v>
      </c>
      <c r="B204">
        <v>401</v>
      </c>
      <c r="C204" t="s">
        <v>7748</v>
      </c>
      <c r="D204" t="s">
        <v>7748</v>
      </c>
      <c r="E204" t="s">
        <v>7162</v>
      </c>
      <c r="F204" t="s">
        <v>7749</v>
      </c>
      <c r="G204" t="s">
        <v>7750</v>
      </c>
      <c r="H204" t="s">
        <v>7751</v>
      </c>
      <c r="I204">
        <v>100000</v>
      </c>
      <c r="J204" t="s">
        <v>7159</v>
      </c>
      <c r="K204" t="s">
        <v>7160</v>
      </c>
      <c r="L204">
        <v>2</v>
      </c>
    </row>
    <row r="205" spans="1:12" x14ac:dyDescent="0.3">
      <c r="A205">
        <v>203</v>
      </c>
      <c r="B205">
        <v>402</v>
      </c>
      <c r="C205" t="s">
        <v>7752</v>
      </c>
      <c r="D205" t="s">
        <v>7748</v>
      </c>
      <c r="E205" t="s">
        <v>7162</v>
      </c>
      <c r="F205" t="s">
        <v>7749</v>
      </c>
      <c r="G205" t="s">
        <v>7753</v>
      </c>
      <c r="H205" t="s">
        <v>7754</v>
      </c>
      <c r="I205">
        <v>100000</v>
      </c>
      <c r="J205" t="s">
        <v>7159</v>
      </c>
      <c r="K205" t="s">
        <v>7160</v>
      </c>
      <c r="L205">
        <v>2</v>
      </c>
    </row>
    <row r="206" spans="1:12" x14ac:dyDescent="0.3">
      <c r="A206">
        <v>204</v>
      </c>
      <c r="B206">
        <v>403</v>
      </c>
      <c r="C206" t="s">
        <v>7755</v>
      </c>
      <c r="D206" t="s">
        <v>7748</v>
      </c>
      <c r="E206" t="s">
        <v>7162</v>
      </c>
      <c r="F206" t="s">
        <v>7749</v>
      </c>
      <c r="G206" t="s">
        <v>7756</v>
      </c>
      <c r="H206" t="s">
        <v>7747</v>
      </c>
      <c r="I206">
        <v>100000</v>
      </c>
      <c r="J206" t="s">
        <v>7159</v>
      </c>
      <c r="K206" t="s">
        <v>7160</v>
      </c>
      <c r="L206">
        <v>2</v>
      </c>
    </row>
    <row r="207" spans="1:12" x14ac:dyDescent="0.3">
      <c r="A207">
        <v>205</v>
      </c>
      <c r="B207">
        <v>404</v>
      </c>
      <c r="C207" t="s">
        <v>7757</v>
      </c>
      <c r="D207" t="s">
        <v>7748</v>
      </c>
      <c r="E207" t="s">
        <v>7162</v>
      </c>
      <c r="F207" t="s">
        <v>7749</v>
      </c>
      <c r="G207" t="s">
        <v>7758</v>
      </c>
      <c r="H207" t="s">
        <v>7694</v>
      </c>
      <c r="I207">
        <v>100000</v>
      </c>
      <c r="J207" t="s">
        <v>7159</v>
      </c>
      <c r="K207" t="s">
        <v>7160</v>
      </c>
      <c r="L207">
        <v>2</v>
      </c>
    </row>
    <row r="208" spans="1:12" x14ac:dyDescent="0.3">
      <c r="A208">
        <v>206</v>
      </c>
      <c r="B208">
        <v>405</v>
      </c>
      <c r="C208" t="s">
        <v>7759</v>
      </c>
      <c r="D208" t="s">
        <v>7748</v>
      </c>
      <c r="E208" t="s">
        <v>7162</v>
      </c>
      <c r="F208" t="s">
        <v>7749</v>
      </c>
      <c r="G208" t="s">
        <v>7760</v>
      </c>
      <c r="H208" t="s">
        <v>7761</v>
      </c>
      <c r="I208">
        <v>100000</v>
      </c>
      <c r="J208" t="s">
        <v>7159</v>
      </c>
      <c r="K208" t="s">
        <v>7160</v>
      </c>
      <c r="L208">
        <v>2</v>
      </c>
    </row>
    <row r="209" spans="1:12" x14ac:dyDescent="0.3">
      <c r="A209">
        <v>207</v>
      </c>
      <c r="B209">
        <v>406</v>
      </c>
      <c r="C209" t="s">
        <v>7762</v>
      </c>
      <c r="D209" t="s">
        <v>7748</v>
      </c>
      <c r="E209" t="s">
        <v>7162</v>
      </c>
      <c r="F209" t="s">
        <v>7749</v>
      </c>
      <c r="G209" t="s">
        <v>7763</v>
      </c>
      <c r="H209" t="s">
        <v>7764</v>
      </c>
      <c r="I209">
        <v>100000</v>
      </c>
      <c r="J209" t="s">
        <v>7159</v>
      </c>
      <c r="K209" t="s">
        <v>7160</v>
      </c>
      <c r="L209">
        <v>2</v>
      </c>
    </row>
    <row r="210" spans="1:12" x14ac:dyDescent="0.3">
      <c r="A210">
        <v>208</v>
      </c>
      <c r="B210">
        <v>407</v>
      </c>
      <c r="C210" t="s">
        <v>7765</v>
      </c>
      <c r="D210" t="s">
        <v>7748</v>
      </c>
      <c r="E210" t="s">
        <v>7162</v>
      </c>
      <c r="F210" t="s">
        <v>7749</v>
      </c>
      <c r="G210" t="s">
        <v>7766</v>
      </c>
      <c r="H210" t="s">
        <v>7767</v>
      </c>
      <c r="I210">
        <v>100000</v>
      </c>
      <c r="J210" t="s">
        <v>7159</v>
      </c>
      <c r="K210" t="s">
        <v>7160</v>
      </c>
      <c r="L210">
        <v>2</v>
      </c>
    </row>
    <row r="211" spans="1:12" x14ac:dyDescent="0.3">
      <c r="A211">
        <v>209</v>
      </c>
      <c r="B211">
        <v>408</v>
      </c>
      <c r="C211" t="s">
        <v>7768</v>
      </c>
      <c r="D211" t="s">
        <v>7748</v>
      </c>
      <c r="E211" t="s">
        <v>7162</v>
      </c>
      <c r="F211" t="s">
        <v>7749</v>
      </c>
      <c r="G211" t="s">
        <v>7769</v>
      </c>
      <c r="H211" t="s">
        <v>7770</v>
      </c>
      <c r="I211">
        <v>100000</v>
      </c>
      <c r="J211" t="s">
        <v>7159</v>
      </c>
      <c r="K211" t="s">
        <v>7160</v>
      </c>
      <c r="L211">
        <v>2</v>
      </c>
    </row>
    <row r="212" spans="1:12" x14ac:dyDescent="0.3">
      <c r="A212">
        <v>210</v>
      </c>
      <c r="B212">
        <v>409</v>
      </c>
      <c r="C212" t="s">
        <v>7771</v>
      </c>
      <c r="D212" t="s">
        <v>7748</v>
      </c>
      <c r="E212" t="s">
        <v>7162</v>
      </c>
      <c r="F212" t="s">
        <v>7749</v>
      </c>
      <c r="G212" t="s">
        <v>7772</v>
      </c>
      <c r="H212" t="s">
        <v>7773</v>
      </c>
      <c r="I212">
        <v>100000</v>
      </c>
      <c r="J212" t="s">
        <v>7159</v>
      </c>
      <c r="K212" t="s">
        <v>7160</v>
      </c>
      <c r="L212">
        <v>2</v>
      </c>
    </row>
    <row r="213" spans="1:12" x14ac:dyDescent="0.3">
      <c r="A213">
        <v>211</v>
      </c>
      <c r="B213">
        <v>410</v>
      </c>
      <c r="C213" t="s">
        <v>7774</v>
      </c>
      <c r="D213" t="s">
        <v>7748</v>
      </c>
      <c r="E213" t="s">
        <v>7162</v>
      </c>
      <c r="F213" t="s">
        <v>7749</v>
      </c>
      <c r="G213" t="s">
        <v>7775</v>
      </c>
      <c r="H213" t="s">
        <v>7776</v>
      </c>
      <c r="I213">
        <v>100000</v>
      </c>
      <c r="J213" t="s">
        <v>7159</v>
      </c>
      <c r="K213" t="s">
        <v>7160</v>
      </c>
      <c r="L213">
        <v>2</v>
      </c>
    </row>
    <row r="214" spans="1:12" x14ac:dyDescent="0.3">
      <c r="A214">
        <v>212</v>
      </c>
      <c r="B214">
        <v>411</v>
      </c>
      <c r="C214" t="s">
        <v>7777</v>
      </c>
      <c r="D214" t="s">
        <v>7748</v>
      </c>
      <c r="E214" t="s">
        <v>7162</v>
      </c>
      <c r="F214" t="s">
        <v>7749</v>
      </c>
      <c r="G214" t="s">
        <v>7778</v>
      </c>
      <c r="H214" t="s">
        <v>7779</v>
      </c>
      <c r="I214">
        <v>100000</v>
      </c>
      <c r="J214" t="s">
        <v>7159</v>
      </c>
      <c r="K214" t="s">
        <v>7160</v>
      </c>
      <c r="L214">
        <v>2</v>
      </c>
    </row>
    <row r="215" spans="1:12" x14ac:dyDescent="0.3">
      <c r="A215">
        <v>213</v>
      </c>
      <c r="B215">
        <v>412</v>
      </c>
      <c r="C215" t="s">
        <v>7780</v>
      </c>
      <c r="D215" t="s">
        <v>7748</v>
      </c>
      <c r="E215" t="s">
        <v>7162</v>
      </c>
      <c r="F215" t="s">
        <v>7749</v>
      </c>
      <c r="G215" t="s">
        <v>7781</v>
      </c>
      <c r="H215" t="s">
        <v>7782</v>
      </c>
      <c r="I215">
        <v>100000</v>
      </c>
      <c r="J215" t="s">
        <v>7159</v>
      </c>
      <c r="K215" t="s">
        <v>7160</v>
      </c>
      <c r="L215">
        <v>2</v>
      </c>
    </row>
    <row r="216" spans="1:12" x14ac:dyDescent="0.3">
      <c r="A216">
        <v>214</v>
      </c>
      <c r="B216">
        <v>413</v>
      </c>
      <c r="C216" t="s">
        <v>7783</v>
      </c>
      <c r="D216" t="s">
        <v>7748</v>
      </c>
      <c r="E216" t="s">
        <v>7162</v>
      </c>
      <c r="F216" t="s">
        <v>7749</v>
      </c>
      <c r="G216" t="s">
        <v>7784</v>
      </c>
      <c r="H216" t="s">
        <v>7785</v>
      </c>
      <c r="I216">
        <v>100000</v>
      </c>
      <c r="J216" t="s">
        <v>7159</v>
      </c>
      <c r="K216" t="s">
        <v>7160</v>
      </c>
      <c r="L216">
        <v>2</v>
      </c>
    </row>
    <row r="217" spans="1:12" x14ac:dyDescent="0.3">
      <c r="A217">
        <v>215</v>
      </c>
      <c r="B217">
        <v>414</v>
      </c>
      <c r="C217" t="s">
        <v>7786</v>
      </c>
      <c r="D217" t="s">
        <v>7748</v>
      </c>
      <c r="E217" t="s">
        <v>7162</v>
      </c>
      <c r="F217" t="s">
        <v>7749</v>
      </c>
      <c r="G217" t="s">
        <v>7787</v>
      </c>
      <c r="H217" t="s">
        <v>7788</v>
      </c>
      <c r="I217">
        <v>100000</v>
      </c>
      <c r="J217" t="s">
        <v>7159</v>
      </c>
      <c r="K217" t="s">
        <v>7160</v>
      </c>
      <c r="L217">
        <v>2</v>
      </c>
    </row>
    <row r="218" spans="1:12" x14ac:dyDescent="0.3">
      <c r="A218">
        <v>216</v>
      </c>
      <c r="B218">
        <v>415</v>
      </c>
      <c r="C218" t="s">
        <v>7789</v>
      </c>
      <c r="D218" t="s">
        <v>7748</v>
      </c>
      <c r="E218" t="s">
        <v>7162</v>
      </c>
      <c r="F218" t="s">
        <v>7749</v>
      </c>
      <c r="G218" t="s">
        <v>7790</v>
      </c>
      <c r="H218" t="s">
        <v>7791</v>
      </c>
      <c r="I218">
        <v>100000</v>
      </c>
      <c r="J218" t="s">
        <v>7159</v>
      </c>
      <c r="K218" t="s">
        <v>7160</v>
      </c>
      <c r="L218">
        <v>2</v>
      </c>
    </row>
    <row r="219" spans="1:12" x14ac:dyDescent="0.3">
      <c r="A219">
        <v>217</v>
      </c>
      <c r="B219">
        <v>416</v>
      </c>
      <c r="C219" t="s">
        <v>7792</v>
      </c>
      <c r="D219" t="s">
        <v>7748</v>
      </c>
      <c r="E219" t="s">
        <v>7162</v>
      </c>
      <c r="F219" t="s">
        <v>7749</v>
      </c>
      <c r="G219" t="s">
        <v>7793</v>
      </c>
      <c r="H219" t="s">
        <v>7794</v>
      </c>
      <c r="I219">
        <v>100000</v>
      </c>
      <c r="J219" t="s">
        <v>7159</v>
      </c>
      <c r="K219" t="s">
        <v>7160</v>
      </c>
      <c r="L219">
        <v>2</v>
      </c>
    </row>
    <row r="220" spans="1:12" x14ac:dyDescent="0.3">
      <c r="A220">
        <v>218</v>
      </c>
      <c r="B220">
        <v>417</v>
      </c>
      <c r="C220" t="s">
        <v>7795</v>
      </c>
      <c r="D220" t="s">
        <v>7748</v>
      </c>
      <c r="E220" t="s">
        <v>7162</v>
      </c>
      <c r="F220" t="s">
        <v>7749</v>
      </c>
      <c r="G220" t="s">
        <v>7796</v>
      </c>
      <c r="H220" t="s">
        <v>7381</v>
      </c>
      <c r="I220">
        <v>100000</v>
      </c>
      <c r="J220" t="s">
        <v>7159</v>
      </c>
      <c r="K220" t="s">
        <v>7160</v>
      </c>
      <c r="L220">
        <v>2</v>
      </c>
    </row>
    <row r="221" spans="1:12" x14ac:dyDescent="0.3">
      <c r="A221">
        <v>219</v>
      </c>
      <c r="B221">
        <v>418</v>
      </c>
      <c r="C221" t="s">
        <v>7797</v>
      </c>
      <c r="D221" t="s">
        <v>7748</v>
      </c>
      <c r="E221" t="s">
        <v>7162</v>
      </c>
      <c r="F221" t="s">
        <v>7749</v>
      </c>
      <c r="G221" t="s">
        <v>7798</v>
      </c>
      <c r="H221" t="s">
        <v>7799</v>
      </c>
      <c r="I221">
        <v>100000</v>
      </c>
      <c r="J221" t="s">
        <v>7159</v>
      </c>
      <c r="K221" t="s">
        <v>7160</v>
      </c>
      <c r="L221">
        <v>2</v>
      </c>
    </row>
    <row r="222" spans="1:12" x14ac:dyDescent="0.3">
      <c r="A222">
        <v>220</v>
      </c>
      <c r="B222">
        <v>419</v>
      </c>
      <c r="C222" t="s">
        <v>7800</v>
      </c>
      <c r="D222" t="s">
        <v>7748</v>
      </c>
      <c r="E222" t="s">
        <v>7162</v>
      </c>
      <c r="F222" t="s">
        <v>7749</v>
      </c>
      <c r="G222" t="s">
        <v>7801</v>
      </c>
      <c r="H222" t="s">
        <v>7683</v>
      </c>
      <c r="I222">
        <v>100000</v>
      </c>
      <c r="J222" t="s">
        <v>7159</v>
      </c>
      <c r="K222" t="s">
        <v>7160</v>
      </c>
      <c r="L222">
        <v>2</v>
      </c>
    </row>
    <row r="223" spans="1:12" x14ac:dyDescent="0.3">
      <c r="A223">
        <v>221</v>
      </c>
      <c r="B223">
        <v>420</v>
      </c>
      <c r="C223" t="s">
        <v>7802</v>
      </c>
      <c r="D223" t="s">
        <v>7748</v>
      </c>
      <c r="E223" t="s">
        <v>7162</v>
      </c>
      <c r="F223" t="s">
        <v>7749</v>
      </c>
      <c r="G223" t="s">
        <v>7803</v>
      </c>
      <c r="H223" t="s">
        <v>7302</v>
      </c>
      <c r="I223">
        <v>100000</v>
      </c>
      <c r="J223" t="s">
        <v>7159</v>
      </c>
      <c r="K223" t="s">
        <v>7160</v>
      </c>
      <c r="L223">
        <v>2</v>
      </c>
    </row>
    <row r="224" spans="1:12" x14ac:dyDescent="0.3">
      <c r="A224">
        <v>222</v>
      </c>
      <c r="B224">
        <v>421</v>
      </c>
      <c r="C224" t="s">
        <v>7804</v>
      </c>
      <c r="D224" t="s">
        <v>7748</v>
      </c>
      <c r="E224" t="s">
        <v>7162</v>
      </c>
      <c r="F224" t="s">
        <v>7749</v>
      </c>
      <c r="G224" t="s">
        <v>7805</v>
      </c>
      <c r="H224" t="s">
        <v>7806</v>
      </c>
      <c r="I224">
        <v>100000</v>
      </c>
      <c r="J224" t="s">
        <v>7159</v>
      </c>
      <c r="K224" t="s">
        <v>7160</v>
      </c>
      <c r="L224">
        <v>2</v>
      </c>
    </row>
    <row r="225" spans="1:12" x14ac:dyDescent="0.3">
      <c r="A225">
        <v>223</v>
      </c>
      <c r="B225">
        <v>422</v>
      </c>
      <c r="C225" t="s">
        <v>7807</v>
      </c>
      <c r="D225" t="s">
        <v>7748</v>
      </c>
      <c r="E225" t="s">
        <v>7162</v>
      </c>
      <c r="F225" t="s">
        <v>7749</v>
      </c>
      <c r="G225" t="s">
        <v>7808</v>
      </c>
      <c r="H225" t="s">
        <v>7608</v>
      </c>
      <c r="I225">
        <v>100000</v>
      </c>
      <c r="J225" t="s">
        <v>7159</v>
      </c>
      <c r="K225" t="s">
        <v>7160</v>
      </c>
      <c r="L225">
        <v>2</v>
      </c>
    </row>
    <row r="226" spans="1:12" x14ac:dyDescent="0.3">
      <c r="A226">
        <v>224</v>
      </c>
      <c r="B226">
        <v>423</v>
      </c>
      <c r="C226" t="s">
        <v>7809</v>
      </c>
      <c r="D226" t="s">
        <v>7748</v>
      </c>
      <c r="E226" t="s">
        <v>7162</v>
      </c>
      <c r="F226" t="s">
        <v>7749</v>
      </c>
      <c r="G226" t="s">
        <v>7810</v>
      </c>
      <c r="H226" t="s">
        <v>7375</v>
      </c>
      <c r="I226">
        <v>100000</v>
      </c>
      <c r="J226" t="s">
        <v>7159</v>
      </c>
      <c r="K226" t="s">
        <v>7160</v>
      </c>
      <c r="L226">
        <v>2</v>
      </c>
    </row>
    <row r="227" spans="1:12" x14ac:dyDescent="0.3">
      <c r="A227">
        <v>225</v>
      </c>
      <c r="B227">
        <v>424</v>
      </c>
      <c r="C227" t="s">
        <v>7811</v>
      </c>
      <c r="D227" t="s">
        <v>7748</v>
      </c>
      <c r="E227" t="s">
        <v>7162</v>
      </c>
      <c r="F227" t="s">
        <v>7749</v>
      </c>
      <c r="G227" t="s">
        <v>7812</v>
      </c>
      <c r="H227" t="s">
        <v>7180</v>
      </c>
      <c r="I227">
        <v>100000</v>
      </c>
      <c r="J227" t="s">
        <v>7159</v>
      </c>
      <c r="K227" t="s">
        <v>7160</v>
      </c>
      <c r="L227">
        <v>2</v>
      </c>
    </row>
    <row r="228" spans="1:12" x14ac:dyDescent="0.3">
      <c r="A228">
        <v>226</v>
      </c>
      <c r="B228">
        <v>425</v>
      </c>
      <c r="C228" t="s">
        <v>7813</v>
      </c>
      <c r="D228" t="s">
        <v>7748</v>
      </c>
      <c r="E228" t="s">
        <v>7162</v>
      </c>
      <c r="F228" t="s">
        <v>7749</v>
      </c>
      <c r="G228" t="s">
        <v>7814</v>
      </c>
      <c r="H228" t="s">
        <v>7815</v>
      </c>
      <c r="I228">
        <v>100000</v>
      </c>
      <c r="J228" t="s">
        <v>7159</v>
      </c>
      <c r="K228" t="s">
        <v>7160</v>
      </c>
      <c r="L228">
        <v>2</v>
      </c>
    </row>
    <row r="229" spans="1:12" x14ac:dyDescent="0.3">
      <c r="A229">
        <v>227</v>
      </c>
      <c r="B229">
        <v>426</v>
      </c>
      <c r="C229" t="s">
        <v>7816</v>
      </c>
      <c r="D229" t="s">
        <v>7748</v>
      </c>
      <c r="E229" t="s">
        <v>7162</v>
      </c>
      <c r="F229" t="s">
        <v>7749</v>
      </c>
      <c r="G229" t="s">
        <v>7817</v>
      </c>
      <c r="H229" t="s">
        <v>7264</v>
      </c>
      <c r="I229">
        <v>100000</v>
      </c>
      <c r="J229" t="s">
        <v>7159</v>
      </c>
      <c r="K229" t="s">
        <v>7160</v>
      </c>
      <c r="L229">
        <v>2</v>
      </c>
    </row>
    <row r="230" spans="1:12" x14ac:dyDescent="0.3">
      <c r="A230">
        <v>228</v>
      </c>
      <c r="B230">
        <v>427</v>
      </c>
      <c r="C230" t="s">
        <v>7818</v>
      </c>
      <c r="D230" t="s">
        <v>7748</v>
      </c>
      <c r="E230" t="s">
        <v>7162</v>
      </c>
      <c r="F230" t="s">
        <v>7749</v>
      </c>
      <c r="G230" t="s">
        <v>7819</v>
      </c>
      <c r="H230" t="s">
        <v>7820</v>
      </c>
      <c r="I230">
        <v>100000</v>
      </c>
      <c r="J230" t="s">
        <v>7159</v>
      </c>
      <c r="K230" t="s">
        <v>7160</v>
      </c>
      <c r="L230">
        <v>2</v>
      </c>
    </row>
    <row r="231" spans="1:12" x14ac:dyDescent="0.3">
      <c r="A231">
        <v>229</v>
      </c>
      <c r="B231">
        <v>428</v>
      </c>
      <c r="C231" t="s">
        <v>7821</v>
      </c>
      <c r="D231" t="s">
        <v>7748</v>
      </c>
      <c r="E231" t="s">
        <v>7162</v>
      </c>
      <c r="F231" t="s">
        <v>7749</v>
      </c>
      <c r="G231" t="s">
        <v>7822</v>
      </c>
      <c r="H231" t="s">
        <v>7823</v>
      </c>
      <c r="I231">
        <v>100000</v>
      </c>
      <c r="J231" t="s">
        <v>7159</v>
      </c>
      <c r="K231" t="s">
        <v>7160</v>
      </c>
      <c r="L231">
        <v>2</v>
      </c>
    </row>
    <row r="232" spans="1:12" x14ac:dyDescent="0.3">
      <c r="A232">
        <v>230</v>
      </c>
      <c r="B232">
        <v>429</v>
      </c>
      <c r="C232" t="s">
        <v>7824</v>
      </c>
      <c r="D232" t="s">
        <v>7748</v>
      </c>
      <c r="E232" t="s">
        <v>7162</v>
      </c>
      <c r="F232" t="s">
        <v>7749</v>
      </c>
      <c r="G232" t="s">
        <v>7825</v>
      </c>
      <c r="H232" t="s">
        <v>7826</v>
      </c>
      <c r="I232">
        <v>100000</v>
      </c>
      <c r="J232" t="s">
        <v>7159</v>
      </c>
      <c r="K232" t="s">
        <v>7160</v>
      </c>
      <c r="L232">
        <v>2</v>
      </c>
    </row>
    <row r="233" spans="1:12" x14ac:dyDescent="0.3">
      <c r="A233">
        <v>231</v>
      </c>
      <c r="B233">
        <v>430</v>
      </c>
      <c r="C233" t="s">
        <v>7827</v>
      </c>
      <c r="D233" t="s">
        <v>7748</v>
      </c>
      <c r="E233" t="s">
        <v>7162</v>
      </c>
      <c r="F233" t="s">
        <v>7749</v>
      </c>
      <c r="G233" t="s">
        <v>7828</v>
      </c>
      <c r="H233" t="s">
        <v>7700</v>
      </c>
      <c r="I233">
        <v>100000</v>
      </c>
      <c r="J233" t="s">
        <v>7159</v>
      </c>
      <c r="K233" t="s">
        <v>7160</v>
      </c>
      <c r="L233">
        <v>2</v>
      </c>
    </row>
    <row r="234" spans="1:12" x14ac:dyDescent="0.3">
      <c r="A234">
        <v>232</v>
      </c>
      <c r="B234">
        <v>431</v>
      </c>
      <c r="C234" t="s">
        <v>7829</v>
      </c>
      <c r="D234" t="s">
        <v>7748</v>
      </c>
      <c r="E234" t="s">
        <v>7162</v>
      </c>
      <c r="F234" t="s">
        <v>7749</v>
      </c>
      <c r="G234" t="s">
        <v>7830</v>
      </c>
      <c r="H234" t="s">
        <v>7831</v>
      </c>
      <c r="I234">
        <v>100000</v>
      </c>
      <c r="J234" t="s">
        <v>7159</v>
      </c>
      <c r="K234" t="s">
        <v>7160</v>
      </c>
      <c r="L234">
        <v>2</v>
      </c>
    </row>
    <row r="235" spans="1:12" x14ac:dyDescent="0.3">
      <c r="A235">
        <v>233</v>
      </c>
      <c r="B235">
        <v>432</v>
      </c>
      <c r="C235" t="s">
        <v>7832</v>
      </c>
      <c r="D235" t="s">
        <v>7748</v>
      </c>
      <c r="E235" t="s">
        <v>7162</v>
      </c>
      <c r="F235" t="s">
        <v>7749</v>
      </c>
      <c r="G235" t="s">
        <v>7833</v>
      </c>
      <c r="H235" t="s">
        <v>7614</v>
      </c>
      <c r="I235">
        <v>100000</v>
      </c>
      <c r="J235" t="s">
        <v>7159</v>
      </c>
      <c r="K235" t="s">
        <v>7160</v>
      </c>
      <c r="L235">
        <v>2</v>
      </c>
    </row>
    <row r="236" spans="1:12" x14ac:dyDescent="0.3">
      <c r="A236">
        <v>234</v>
      </c>
      <c r="B236">
        <v>433</v>
      </c>
      <c r="C236" t="s">
        <v>7834</v>
      </c>
      <c r="D236" t="s">
        <v>7748</v>
      </c>
      <c r="E236" t="s">
        <v>7162</v>
      </c>
      <c r="F236" t="s">
        <v>7749</v>
      </c>
      <c r="G236" t="s">
        <v>7835</v>
      </c>
      <c r="H236" t="s">
        <v>7836</v>
      </c>
      <c r="I236">
        <v>100000</v>
      </c>
      <c r="J236" t="s">
        <v>7159</v>
      </c>
      <c r="K236" t="s">
        <v>7160</v>
      </c>
      <c r="L236">
        <v>2</v>
      </c>
    </row>
    <row r="237" spans="1:12" x14ac:dyDescent="0.3">
      <c r="A237">
        <v>235</v>
      </c>
      <c r="B237">
        <v>434</v>
      </c>
      <c r="C237" t="s">
        <v>7837</v>
      </c>
      <c r="D237" t="s">
        <v>7748</v>
      </c>
      <c r="E237" t="s">
        <v>7162</v>
      </c>
      <c r="F237" t="s">
        <v>7749</v>
      </c>
      <c r="G237" t="s">
        <v>7838</v>
      </c>
      <c r="H237" t="s">
        <v>7839</v>
      </c>
      <c r="I237">
        <v>100000</v>
      </c>
      <c r="J237" t="s">
        <v>7159</v>
      </c>
      <c r="K237" t="s">
        <v>7160</v>
      </c>
      <c r="L237">
        <v>2</v>
      </c>
    </row>
    <row r="238" spans="1:12" x14ac:dyDescent="0.3">
      <c r="A238">
        <v>236</v>
      </c>
      <c r="B238">
        <v>435</v>
      </c>
      <c r="C238" t="s">
        <v>7840</v>
      </c>
      <c r="D238" t="s">
        <v>7748</v>
      </c>
      <c r="E238" t="s">
        <v>7162</v>
      </c>
      <c r="F238" t="s">
        <v>7749</v>
      </c>
      <c r="G238" t="s">
        <v>7841</v>
      </c>
      <c r="H238" t="s">
        <v>7842</v>
      </c>
      <c r="I238">
        <v>100000</v>
      </c>
      <c r="J238" t="s">
        <v>7159</v>
      </c>
      <c r="K238" t="s">
        <v>7160</v>
      </c>
      <c r="L238">
        <v>2</v>
      </c>
    </row>
    <row r="239" spans="1:12" x14ac:dyDescent="0.3">
      <c r="A239">
        <v>237</v>
      </c>
      <c r="B239">
        <v>436</v>
      </c>
      <c r="C239" t="s">
        <v>7843</v>
      </c>
      <c r="D239" t="s">
        <v>7748</v>
      </c>
      <c r="E239" t="s">
        <v>7162</v>
      </c>
      <c r="F239" t="s">
        <v>7749</v>
      </c>
      <c r="G239" t="s">
        <v>7844</v>
      </c>
      <c r="H239" t="s">
        <v>7845</v>
      </c>
      <c r="I239">
        <v>100000</v>
      </c>
      <c r="J239" t="s">
        <v>7159</v>
      </c>
      <c r="K239" t="s">
        <v>7160</v>
      </c>
      <c r="L239">
        <v>2</v>
      </c>
    </row>
    <row r="240" spans="1:12" x14ac:dyDescent="0.3">
      <c r="A240">
        <v>238</v>
      </c>
      <c r="B240">
        <v>437</v>
      </c>
      <c r="C240" t="s">
        <v>7846</v>
      </c>
      <c r="D240" t="s">
        <v>7748</v>
      </c>
      <c r="E240" t="s">
        <v>7162</v>
      </c>
      <c r="F240" t="s">
        <v>7749</v>
      </c>
      <c r="G240" t="s">
        <v>7847</v>
      </c>
      <c r="H240" t="s">
        <v>7848</v>
      </c>
      <c r="I240">
        <v>100000</v>
      </c>
      <c r="J240" t="s">
        <v>7159</v>
      </c>
      <c r="K240" t="s">
        <v>7160</v>
      </c>
      <c r="L240">
        <v>2</v>
      </c>
    </row>
    <row r="241" spans="1:12" x14ac:dyDescent="0.3">
      <c r="A241">
        <v>239</v>
      </c>
      <c r="B241">
        <v>438</v>
      </c>
      <c r="C241" t="s">
        <v>7849</v>
      </c>
      <c r="D241" t="s">
        <v>7748</v>
      </c>
      <c r="E241" t="s">
        <v>7162</v>
      </c>
      <c r="F241" t="s">
        <v>7749</v>
      </c>
      <c r="G241" t="s">
        <v>7850</v>
      </c>
      <c r="H241" t="s">
        <v>7851</v>
      </c>
      <c r="I241">
        <v>100000</v>
      </c>
      <c r="J241" t="s">
        <v>7159</v>
      </c>
      <c r="K241" t="s">
        <v>7160</v>
      </c>
      <c r="L241">
        <v>2</v>
      </c>
    </row>
    <row r="242" spans="1:12" x14ac:dyDescent="0.3">
      <c r="A242">
        <v>240</v>
      </c>
      <c r="B242">
        <v>439</v>
      </c>
      <c r="C242" t="s">
        <v>7852</v>
      </c>
      <c r="D242" t="s">
        <v>7748</v>
      </c>
      <c r="E242" t="s">
        <v>7162</v>
      </c>
      <c r="F242" t="s">
        <v>7749</v>
      </c>
      <c r="G242" t="s">
        <v>7853</v>
      </c>
      <c r="H242" t="s">
        <v>7854</v>
      </c>
      <c r="I242">
        <v>100000</v>
      </c>
      <c r="J242" t="s">
        <v>7159</v>
      </c>
      <c r="K242" t="s">
        <v>7160</v>
      </c>
      <c r="L242">
        <v>2</v>
      </c>
    </row>
    <row r="243" spans="1:12" x14ac:dyDescent="0.3">
      <c r="A243">
        <v>241</v>
      </c>
      <c r="B243">
        <v>440</v>
      </c>
      <c r="C243" t="s">
        <v>7855</v>
      </c>
      <c r="D243" t="s">
        <v>7748</v>
      </c>
      <c r="E243" t="s">
        <v>7162</v>
      </c>
      <c r="F243" t="s">
        <v>7749</v>
      </c>
      <c r="G243" t="s">
        <v>7856</v>
      </c>
      <c r="H243" t="s">
        <v>7299</v>
      </c>
      <c r="I243">
        <v>100000</v>
      </c>
      <c r="J243" t="s">
        <v>7159</v>
      </c>
      <c r="K243" t="s">
        <v>7160</v>
      </c>
      <c r="L243">
        <v>2</v>
      </c>
    </row>
    <row r="244" spans="1:12" x14ac:dyDescent="0.3">
      <c r="A244">
        <v>242</v>
      </c>
      <c r="B244">
        <v>441</v>
      </c>
      <c r="C244" t="s">
        <v>7857</v>
      </c>
      <c r="D244" t="s">
        <v>7748</v>
      </c>
      <c r="E244" t="s">
        <v>7162</v>
      </c>
      <c r="F244" t="s">
        <v>7749</v>
      </c>
      <c r="G244" t="s">
        <v>7858</v>
      </c>
      <c r="H244" t="s">
        <v>7859</v>
      </c>
      <c r="I244">
        <v>100000</v>
      </c>
      <c r="J244" t="s">
        <v>7159</v>
      </c>
      <c r="K244" t="s">
        <v>7160</v>
      </c>
      <c r="L244">
        <v>2</v>
      </c>
    </row>
    <row r="245" spans="1:12" x14ac:dyDescent="0.3">
      <c r="A245">
        <v>243</v>
      </c>
      <c r="B245">
        <v>442</v>
      </c>
      <c r="C245" t="s">
        <v>7860</v>
      </c>
      <c r="D245" t="s">
        <v>7748</v>
      </c>
      <c r="E245" t="s">
        <v>7162</v>
      </c>
      <c r="F245" t="s">
        <v>7749</v>
      </c>
      <c r="G245" t="s">
        <v>7861</v>
      </c>
      <c r="H245" t="s">
        <v>7862</v>
      </c>
      <c r="I245">
        <v>100000</v>
      </c>
      <c r="J245" t="s">
        <v>7159</v>
      </c>
      <c r="K245" t="s">
        <v>7160</v>
      </c>
      <c r="L245">
        <v>2</v>
      </c>
    </row>
    <row r="246" spans="1:12" x14ac:dyDescent="0.3">
      <c r="A246">
        <v>244</v>
      </c>
      <c r="B246">
        <v>443</v>
      </c>
      <c r="C246" t="s">
        <v>7863</v>
      </c>
      <c r="D246" t="s">
        <v>7748</v>
      </c>
      <c r="E246" t="s">
        <v>7162</v>
      </c>
      <c r="F246" t="s">
        <v>7749</v>
      </c>
      <c r="G246" t="s">
        <v>7864</v>
      </c>
      <c r="H246" t="s">
        <v>7703</v>
      </c>
      <c r="I246">
        <v>100000</v>
      </c>
      <c r="J246" t="s">
        <v>7159</v>
      </c>
      <c r="K246" t="s">
        <v>7160</v>
      </c>
      <c r="L246">
        <v>2</v>
      </c>
    </row>
    <row r="247" spans="1:12" x14ac:dyDescent="0.3">
      <c r="A247">
        <v>245</v>
      </c>
      <c r="B247">
        <v>444</v>
      </c>
      <c r="C247" t="s">
        <v>7865</v>
      </c>
      <c r="D247" t="s">
        <v>7748</v>
      </c>
      <c r="E247" t="s">
        <v>7162</v>
      </c>
      <c r="F247" t="s">
        <v>7749</v>
      </c>
      <c r="G247" t="s">
        <v>7866</v>
      </c>
      <c r="H247" t="s">
        <v>7867</v>
      </c>
      <c r="I247">
        <v>100000</v>
      </c>
      <c r="J247" t="s">
        <v>7159</v>
      </c>
      <c r="K247" t="s">
        <v>7160</v>
      </c>
      <c r="L247">
        <v>2</v>
      </c>
    </row>
    <row r="248" spans="1:12" x14ac:dyDescent="0.3">
      <c r="A248">
        <v>246</v>
      </c>
      <c r="B248">
        <v>445</v>
      </c>
      <c r="C248" t="s">
        <v>7868</v>
      </c>
      <c r="D248" t="s">
        <v>7748</v>
      </c>
      <c r="E248" t="s">
        <v>7162</v>
      </c>
      <c r="F248" t="s">
        <v>7749</v>
      </c>
      <c r="G248" t="s">
        <v>7869</v>
      </c>
      <c r="H248" t="s">
        <v>7870</v>
      </c>
      <c r="I248">
        <v>100000</v>
      </c>
      <c r="J248" t="s">
        <v>7159</v>
      </c>
      <c r="K248" t="s">
        <v>7160</v>
      </c>
      <c r="L248">
        <v>2</v>
      </c>
    </row>
    <row r="249" spans="1:12" x14ac:dyDescent="0.3">
      <c r="A249">
        <v>247</v>
      </c>
      <c r="B249">
        <v>446</v>
      </c>
      <c r="C249" t="s">
        <v>7871</v>
      </c>
      <c r="D249" t="s">
        <v>7748</v>
      </c>
      <c r="E249" t="s">
        <v>7162</v>
      </c>
      <c r="F249" t="s">
        <v>7749</v>
      </c>
      <c r="G249" t="s">
        <v>7872</v>
      </c>
      <c r="H249" t="s">
        <v>7873</v>
      </c>
      <c r="I249">
        <v>100000</v>
      </c>
      <c r="J249" t="s">
        <v>7159</v>
      </c>
      <c r="K249" t="s">
        <v>7160</v>
      </c>
      <c r="L249">
        <v>2</v>
      </c>
    </row>
    <row r="250" spans="1:12" x14ac:dyDescent="0.3">
      <c r="A250">
        <v>248</v>
      </c>
      <c r="B250">
        <v>447</v>
      </c>
      <c r="C250" t="s">
        <v>7874</v>
      </c>
      <c r="D250" t="s">
        <v>7748</v>
      </c>
      <c r="E250" t="s">
        <v>7162</v>
      </c>
      <c r="F250" t="s">
        <v>7749</v>
      </c>
      <c r="G250" t="s">
        <v>7875</v>
      </c>
      <c r="H250" t="s">
        <v>7876</v>
      </c>
      <c r="I250">
        <v>100000</v>
      </c>
      <c r="J250" t="s">
        <v>7159</v>
      </c>
      <c r="K250" t="s">
        <v>7160</v>
      </c>
      <c r="L250">
        <v>2</v>
      </c>
    </row>
    <row r="251" spans="1:12" x14ac:dyDescent="0.3">
      <c r="A251">
        <v>249</v>
      </c>
      <c r="B251">
        <v>448</v>
      </c>
      <c r="C251" t="s">
        <v>7877</v>
      </c>
      <c r="D251" t="s">
        <v>7748</v>
      </c>
      <c r="E251" t="s">
        <v>7162</v>
      </c>
      <c r="F251" t="s">
        <v>7749</v>
      </c>
      <c r="G251" t="s">
        <v>7878</v>
      </c>
      <c r="H251" t="s">
        <v>7879</v>
      </c>
      <c r="I251">
        <v>100000</v>
      </c>
      <c r="J251" t="s">
        <v>7159</v>
      </c>
      <c r="K251" t="s">
        <v>7160</v>
      </c>
      <c r="L251">
        <v>2</v>
      </c>
    </row>
    <row r="252" spans="1:12" x14ac:dyDescent="0.3">
      <c r="A252">
        <v>250</v>
      </c>
      <c r="B252">
        <v>449</v>
      </c>
      <c r="C252" t="s">
        <v>7880</v>
      </c>
      <c r="D252" t="s">
        <v>7748</v>
      </c>
      <c r="E252" t="s">
        <v>7162</v>
      </c>
      <c r="F252" t="s">
        <v>7749</v>
      </c>
      <c r="G252" t="s">
        <v>7881</v>
      </c>
      <c r="H252" t="s">
        <v>7882</v>
      </c>
      <c r="I252">
        <v>100000</v>
      </c>
      <c r="J252" t="s">
        <v>7159</v>
      </c>
      <c r="K252" t="s">
        <v>7160</v>
      </c>
      <c r="L252">
        <v>2</v>
      </c>
    </row>
    <row r="253" spans="1:12" x14ac:dyDescent="0.3">
      <c r="A253">
        <v>251</v>
      </c>
      <c r="B253">
        <v>450</v>
      </c>
      <c r="C253" t="s">
        <v>7883</v>
      </c>
      <c r="D253" t="s">
        <v>7748</v>
      </c>
      <c r="E253" t="s">
        <v>7162</v>
      </c>
      <c r="F253" t="s">
        <v>7749</v>
      </c>
      <c r="G253" t="s">
        <v>7884</v>
      </c>
      <c r="H253" t="s">
        <v>7885</v>
      </c>
      <c r="I253">
        <v>100000</v>
      </c>
      <c r="J253" t="s">
        <v>7159</v>
      </c>
      <c r="K253" t="s">
        <v>7160</v>
      </c>
      <c r="L253">
        <v>2</v>
      </c>
    </row>
    <row r="254" spans="1:12" x14ac:dyDescent="0.3">
      <c r="A254">
        <v>252</v>
      </c>
      <c r="B254">
        <v>451</v>
      </c>
      <c r="C254" t="s">
        <v>7886</v>
      </c>
      <c r="D254" t="s">
        <v>7748</v>
      </c>
      <c r="E254" t="s">
        <v>7162</v>
      </c>
      <c r="F254" t="s">
        <v>7749</v>
      </c>
      <c r="G254" t="s">
        <v>7887</v>
      </c>
      <c r="H254" t="s">
        <v>7888</v>
      </c>
      <c r="I254">
        <v>100000</v>
      </c>
      <c r="J254" t="s">
        <v>7159</v>
      </c>
      <c r="K254" t="s">
        <v>7160</v>
      </c>
      <c r="L254">
        <v>2</v>
      </c>
    </row>
    <row r="255" spans="1:12" x14ac:dyDescent="0.3">
      <c r="A255">
        <v>253</v>
      </c>
      <c r="B255">
        <v>452</v>
      </c>
      <c r="C255" t="s">
        <v>7889</v>
      </c>
      <c r="D255" t="s">
        <v>7748</v>
      </c>
      <c r="E255" t="s">
        <v>7162</v>
      </c>
      <c r="F255" t="s">
        <v>7749</v>
      </c>
      <c r="G255" t="s">
        <v>7890</v>
      </c>
      <c r="H255" t="s">
        <v>7891</v>
      </c>
      <c r="I255">
        <v>100000</v>
      </c>
      <c r="J255" t="s">
        <v>7159</v>
      </c>
      <c r="K255" t="s">
        <v>7160</v>
      </c>
      <c r="L255">
        <v>2</v>
      </c>
    </row>
    <row r="256" spans="1:12" x14ac:dyDescent="0.3">
      <c r="A256">
        <v>254</v>
      </c>
      <c r="B256">
        <v>453</v>
      </c>
      <c r="C256" t="s">
        <v>7892</v>
      </c>
      <c r="D256" t="s">
        <v>7748</v>
      </c>
      <c r="E256" t="s">
        <v>7162</v>
      </c>
      <c r="F256" t="s">
        <v>7749</v>
      </c>
      <c r="G256" t="s">
        <v>7893</v>
      </c>
      <c r="H256" t="s">
        <v>7894</v>
      </c>
      <c r="I256">
        <v>100000</v>
      </c>
      <c r="J256" t="s">
        <v>7159</v>
      </c>
      <c r="K256" t="s">
        <v>7160</v>
      </c>
      <c r="L256">
        <v>2</v>
      </c>
    </row>
    <row r="257" spans="1:12" x14ac:dyDescent="0.3">
      <c r="A257">
        <v>255</v>
      </c>
      <c r="B257">
        <v>454</v>
      </c>
      <c r="C257" t="s">
        <v>7895</v>
      </c>
      <c r="D257" t="s">
        <v>7748</v>
      </c>
      <c r="E257" t="s">
        <v>7162</v>
      </c>
      <c r="F257" t="s">
        <v>7749</v>
      </c>
      <c r="G257" t="s">
        <v>7896</v>
      </c>
      <c r="H257" t="s">
        <v>7897</v>
      </c>
      <c r="I257">
        <v>100000</v>
      </c>
      <c r="J257" t="s">
        <v>7159</v>
      </c>
      <c r="K257" t="s">
        <v>7160</v>
      </c>
      <c r="L257">
        <v>2</v>
      </c>
    </row>
    <row r="258" spans="1:12" x14ac:dyDescent="0.3">
      <c r="A258">
        <v>256</v>
      </c>
      <c r="B258">
        <v>455</v>
      </c>
      <c r="C258" t="s">
        <v>7898</v>
      </c>
      <c r="D258" t="s">
        <v>7748</v>
      </c>
      <c r="E258" t="s">
        <v>7162</v>
      </c>
      <c r="F258" t="s">
        <v>7749</v>
      </c>
      <c r="G258" t="s">
        <v>7899</v>
      </c>
      <c r="H258" t="s">
        <v>7900</v>
      </c>
      <c r="I258">
        <v>100000</v>
      </c>
      <c r="J258" t="s">
        <v>7159</v>
      </c>
      <c r="K258" t="s">
        <v>7160</v>
      </c>
      <c r="L258">
        <v>2</v>
      </c>
    </row>
    <row r="259" spans="1:12" x14ac:dyDescent="0.3">
      <c r="A259">
        <v>257</v>
      </c>
      <c r="B259">
        <v>456</v>
      </c>
      <c r="C259" t="s">
        <v>7901</v>
      </c>
      <c r="D259" t="s">
        <v>7748</v>
      </c>
      <c r="E259" t="s">
        <v>7162</v>
      </c>
      <c r="F259" t="s">
        <v>7749</v>
      </c>
      <c r="G259" t="s">
        <v>7902</v>
      </c>
      <c r="H259" t="s">
        <v>7903</v>
      </c>
      <c r="I259">
        <v>100000</v>
      </c>
      <c r="J259" t="s">
        <v>7159</v>
      </c>
      <c r="K259" t="s">
        <v>7160</v>
      </c>
      <c r="L259">
        <v>2</v>
      </c>
    </row>
    <row r="260" spans="1:12" x14ac:dyDescent="0.3">
      <c r="A260">
        <v>258</v>
      </c>
      <c r="B260">
        <v>457</v>
      </c>
      <c r="C260" t="s">
        <v>7904</v>
      </c>
      <c r="D260" t="s">
        <v>7748</v>
      </c>
      <c r="E260" t="s">
        <v>7162</v>
      </c>
      <c r="F260" t="s">
        <v>7749</v>
      </c>
      <c r="G260" t="s">
        <v>7905</v>
      </c>
      <c r="H260" t="s">
        <v>7900</v>
      </c>
      <c r="I260">
        <v>100000</v>
      </c>
      <c r="J260" t="s">
        <v>7159</v>
      </c>
      <c r="K260" t="s">
        <v>7160</v>
      </c>
      <c r="L260">
        <v>2</v>
      </c>
    </row>
    <row r="261" spans="1:12" x14ac:dyDescent="0.3">
      <c r="A261">
        <v>259</v>
      </c>
      <c r="B261">
        <v>458</v>
      </c>
      <c r="C261" t="s">
        <v>7906</v>
      </c>
      <c r="D261" t="s">
        <v>7748</v>
      </c>
      <c r="E261" t="s">
        <v>7162</v>
      </c>
      <c r="F261" t="s">
        <v>7749</v>
      </c>
      <c r="G261" t="s">
        <v>7907</v>
      </c>
      <c r="H261" t="s">
        <v>7908</v>
      </c>
      <c r="I261">
        <v>100000</v>
      </c>
      <c r="J261" t="s">
        <v>7159</v>
      </c>
      <c r="K261" t="s">
        <v>7160</v>
      </c>
      <c r="L261">
        <v>2</v>
      </c>
    </row>
    <row r="262" spans="1:12" x14ac:dyDescent="0.3">
      <c r="A262">
        <v>260</v>
      </c>
      <c r="B262">
        <v>459</v>
      </c>
      <c r="C262" t="s">
        <v>7909</v>
      </c>
      <c r="D262" t="s">
        <v>7748</v>
      </c>
      <c r="E262" t="s">
        <v>7162</v>
      </c>
      <c r="F262" t="s">
        <v>7749</v>
      </c>
      <c r="G262" t="s">
        <v>7910</v>
      </c>
      <c r="H262" t="s">
        <v>7422</v>
      </c>
      <c r="I262">
        <v>100000</v>
      </c>
      <c r="J262" t="s">
        <v>7159</v>
      </c>
      <c r="K262" t="s">
        <v>7160</v>
      </c>
      <c r="L262">
        <v>2</v>
      </c>
    </row>
    <row r="263" spans="1:12" x14ac:dyDescent="0.3">
      <c r="A263">
        <v>261</v>
      </c>
      <c r="B263">
        <v>460</v>
      </c>
      <c r="C263" t="s">
        <v>7911</v>
      </c>
      <c r="D263" t="s">
        <v>7748</v>
      </c>
      <c r="E263" t="s">
        <v>7162</v>
      </c>
      <c r="F263" t="s">
        <v>7749</v>
      </c>
      <c r="G263" t="s">
        <v>7912</v>
      </c>
      <c r="H263" t="s">
        <v>7913</v>
      </c>
      <c r="I263">
        <v>100000</v>
      </c>
      <c r="J263" t="s">
        <v>7159</v>
      </c>
      <c r="K263" t="s">
        <v>7160</v>
      </c>
      <c r="L263">
        <v>2</v>
      </c>
    </row>
    <row r="264" spans="1:12" x14ac:dyDescent="0.3">
      <c r="A264">
        <v>262</v>
      </c>
      <c r="B264">
        <v>461</v>
      </c>
      <c r="C264" t="s">
        <v>7914</v>
      </c>
      <c r="D264" t="s">
        <v>7748</v>
      </c>
      <c r="E264" t="s">
        <v>7162</v>
      </c>
      <c r="F264" t="s">
        <v>7749</v>
      </c>
      <c r="G264" t="s">
        <v>7915</v>
      </c>
      <c r="H264" t="s">
        <v>7916</v>
      </c>
      <c r="I264">
        <v>100000</v>
      </c>
      <c r="J264" t="s">
        <v>7159</v>
      </c>
      <c r="K264" t="s">
        <v>7160</v>
      </c>
      <c r="L264">
        <v>2</v>
      </c>
    </row>
    <row r="265" spans="1:12" x14ac:dyDescent="0.3">
      <c r="A265">
        <v>263</v>
      </c>
      <c r="B265">
        <v>462</v>
      </c>
      <c r="C265" t="s">
        <v>7917</v>
      </c>
      <c r="D265" t="s">
        <v>7748</v>
      </c>
      <c r="E265" t="s">
        <v>7162</v>
      </c>
      <c r="F265" t="s">
        <v>7749</v>
      </c>
      <c r="G265" t="s">
        <v>7918</v>
      </c>
      <c r="H265" t="s">
        <v>7919</v>
      </c>
      <c r="I265">
        <v>100000</v>
      </c>
      <c r="J265" t="s">
        <v>7159</v>
      </c>
      <c r="K265" t="s">
        <v>7160</v>
      </c>
      <c r="L265">
        <v>2</v>
      </c>
    </row>
    <row r="266" spans="1:12" x14ac:dyDescent="0.3">
      <c r="A266">
        <v>264</v>
      </c>
      <c r="B266">
        <v>463</v>
      </c>
      <c r="C266" t="s">
        <v>7920</v>
      </c>
      <c r="D266" t="s">
        <v>7748</v>
      </c>
      <c r="E266" t="s">
        <v>7162</v>
      </c>
      <c r="F266" t="s">
        <v>7749</v>
      </c>
      <c r="G266" t="s">
        <v>7921</v>
      </c>
      <c r="H266" t="s">
        <v>7922</v>
      </c>
      <c r="I266">
        <v>100000</v>
      </c>
      <c r="J266" t="s">
        <v>7159</v>
      </c>
      <c r="K266" t="s">
        <v>7160</v>
      </c>
      <c r="L266">
        <v>2</v>
      </c>
    </row>
    <row r="267" spans="1:12" x14ac:dyDescent="0.3">
      <c r="A267">
        <v>265</v>
      </c>
      <c r="B267">
        <v>464</v>
      </c>
      <c r="C267" t="s">
        <v>7923</v>
      </c>
      <c r="D267" t="s">
        <v>7748</v>
      </c>
      <c r="E267" t="s">
        <v>7162</v>
      </c>
      <c r="F267" t="s">
        <v>7749</v>
      </c>
      <c r="G267" t="s">
        <v>7924</v>
      </c>
      <c r="H267" t="s">
        <v>7925</v>
      </c>
      <c r="I267">
        <v>100000</v>
      </c>
      <c r="J267" t="s">
        <v>7159</v>
      </c>
      <c r="K267" t="s">
        <v>7160</v>
      </c>
      <c r="L267">
        <v>2</v>
      </c>
    </row>
    <row r="268" spans="1:12" x14ac:dyDescent="0.3">
      <c r="A268">
        <v>266</v>
      </c>
      <c r="B268">
        <v>465</v>
      </c>
      <c r="C268" t="s">
        <v>7926</v>
      </c>
      <c r="D268" t="s">
        <v>7748</v>
      </c>
      <c r="E268" t="s">
        <v>7162</v>
      </c>
      <c r="F268" t="s">
        <v>7749</v>
      </c>
      <c r="G268" t="s">
        <v>7927</v>
      </c>
      <c r="H268" t="s">
        <v>7520</v>
      </c>
      <c r="I268">
        <v>100000</v>
      </c>
      <c r="J268" t="s">
        <v>7159</v>
      </c>
      <c r="K268" t="s">
        <v>7160</v>
      </c>
      <c r="L268">
        <v>2</v>
      </c>
    </row>
    <row r="269" spans="1:12" x14ac:dyDescent="0.3">
      <c r="A269">
        <v>267</v>
      </c>
      <c r="B269">
        <v>466</v>
      </c>
      <c r="C269" t="s">
        <v>7928</v>
      </c>
      <c r="D269" t="s">
        <v>7748</v>
      </c>
      <c r="E269" t="s">
        <v>7162</v>
      </c>
      <c r="F269" t="s">
        <v>7749</v>
      </c>
      <c r="G269" t="s">
        <v>7929</v>
      </c>
      <c r="H269" t="s">
        <v>7390</v>
      </c>
      <c r="I269">
        <v>100000</v>
      </c>
      <c r="J269" t="s">
        <v>7159</v>
      </c>
      <c r="K269" t="s">
        <v>7160</v>
      </c>
      <c r="L269">
        <v>2</v>
      </c>
    </row>
    <row r="270" spans="1:12" x14ac:dyDescent="0.3">
      <c r="A270">
        <v>268</v>
      </c>
      <c r="B270">
        <v>467</v>
      </c>
      <c r="C270" t="s">
        <v>7930</v>
      </c>
      <c r="D270" t="s">
        <v>7748</v>
      </c>
      <c r="E270" t="s">
        <v>7162</v>
      </c>
      <c r="F270" t="s">
        <v>7749</v>
      </c>
      <c r="G270" t="s">
        <v>7931</v>
      </c>
      <c r="H270" t="s">
        <v>7932</v>
      </c>
      <c r="I270">
        <v>100000</v>
      </c>
      <c r="J270" t="s">
        <v>7159</v>
      </c>
      <c r="K270" t="s">
        <v>7160</v>
      </c>
      <c r="L270">
        <v>2</v>
      </c>
    </row>
    <row r="271" spans="1:12" x14ac:dyDescent="0.3">
      <c r="A271">
        <v>269</v>
      </c>
      <c r="B271">
        <v>468</v>
      </c>
      <c r="C271" t="s">
        <v>7933</v>
      </c>
      <c r="D271" t="s">
        <v>7748</v>
      </c>
      <c r="E271" t="s">
        <v>7162</v>
      </c>
      <c r="F271" t="s">
        <v>7749</v>
      </c>
      <c r="G271" t="s">
        <v>7934</v>
      </c>
      <c r="H271" t="s">
        <v>7754</v>
      </c>
      <c r="I271">
        <v>100000</v>
      </c>
      <c r="J271" t="s">
        <v>7159</v>
      </c>
      <c r="K271" t="s">
        <v>7160</v>
      </c>
      <c r="L271">
        <v>2</v>
      </c>
    </row>
    <row r="272" spans="1:12" x14ac:dyDescent="0.3">
      <c r="A272">
        <v>270</v>
      </c>
      <c r="B272">
        <v>469</v>
      </c>
      <c r="C272" t="s">
        <v>7935</v>
      </c>
      <c r="D272" t="s">
        <v>7748</v>
      </c>
      <c r="E272" t="s">
        <v>7162</v>
      </c>
      <c r="F272" t="s">
        <v>7749</v>
      </c>
      <c r="G272" t="s">
        <v>7936</v>
      </c>
      <c r="H272" t="s">
        <v>7937</v>
      </c>
      <c r="I272">
        <v>100000</v>
      </c>
      <c r="J272" t="s">
        <v>7159</v>
      </c>
      <c r="K272" t="s">
        <v>7160</v>
      </c>
      <c r="L272">
        <v>2</v>
      </c>
    </row>
    <row r="273" spans="1:12" x14ac:dyDescent="0.3">
      <c r="A273">
        <v>271</v>
      </c>
      <c r="B273">
        <v>470</v>
      </c>
      <c r="C273" t="s">
        <v>7938</v>
      </c>
      <c r="D273" t="s">
        <v>7748</v>
      </c>
      <c r="E273" t="s">
        <v>7162</v>
      </c>
      <c r="F273" t="s">
        <v>7749</v>
      </c>
      <c r="G273" t="s">
        <v>7939</v>
      </c>
      <c r="H273" t="s">
        <v>7770</v>
      </c>
      <c r="I273">
        <v>100000</v>
      </c>
      <c r="J273" t="s">
        <v>7159</v>
      </c>
      <c r="K273" t="s">
        <v>7160</v>
      </c>
      <c r="L273">
        <v>2</v>
      </c>
    </row>
    <row r="274" spans="1:12" x14ac:dyDescent="0.3">
      <c r="A274">
        <v>272</v>
      </c>
      <c r="B274">
        <v>471</v>
      </c>
      <c r="C274" t="s">
        <v>7940</v>
      </c>
      <c r="D274" t="s">
        <v>7748</v>
      </c>
      <c r="E274" t="s">
        <v>7162</v>
      </c>
      <c r="F274" t="s">
        <v>7749</v>
      </c>
      <c r="G274" t="s">
        <v>7941</v>
      </c>
      <c r="H274" t="s">
        <v>7839</v>
      </c>
      <c r="I274">
        <v>100000</v>
      </c>
      <c r="J274" t="s">
        <v>7159</v>
      </c>
      <c r="K274" t="s">
        <v>7160</v>
      </c>
      <c r="L274">
        <v>2</v>
      </c>
    </row>
    <row r="275" spans="1:12" x14ac:dyDescent="0.3">
      <c r="A275">
        <v>273</v>
      </c>
      <c r="B275">
        <v>472</v>
      </c>
      <c r="C275" t="s">
        <v>7942</v>
      </c>
      <c r="D275" t="s">
        <v>7748</v>
      </c>
      <c r="E275" t="s">
        <v>7162</v>
      </c>
      <c r="F275" t="s">
        <v>7749</v>
      </c>
      <c r="G275" t="s">
        <v>7943</v>
      </c>
      <c r="H275" t="s">
        <v>7944</v>
      </c>
      <c r="I275">
        <v>100000</v>
      </c>
      <c r="J275" t="s">
        <v>7159</v>
      </c>
      <c r="K275" t="s">
        <v>7160</v>
      </c>
      <c r="L275">
        <v>2</v>
      </c>
    </row>
    <row r="276" spans="1:12" x14ac:dyDescent="0.3">
      <c r="A276">
        <v>274</v>
      </c>
      <c r="B276">
        <v>473</v>
      </c>
      <c r="C276" t="s">
        <v>7945</v>
      </c>
      <c r="D276" t="s">
        <v>7748</v>
      </c>
      <c r="E276" t="s">
        <v>7162</v>
      </c>
      <c r="F276" t="s">
        <v>7749</v>
      </c>
      <c r="G276" t="s">
        <v>7946</v>
      </c>
      <c r="H276" t="s">
        <v>7180</v>
      </c>
      <c r="I276">
        <v>100000</v>
      </c>
      <c r="J276" t="s">
        <v>7159</v>
      </c>
      <c r="K276" t="s">
        <v>7160</v>
      </c>
      <c r="L276">
        <v>2</v>
      </c>
    </row>
    <row r="277" spans="1:12" x14ac:dyDescent="0.3">
      <c r="A277">
        <v>275</v>
      </c>
      <c r="B277">
        <v>474</v>
      </c>
      <c r="C277" t="s">
        <v>7947</v>
      </c>
      <c r="D277" t="s">
        <v>7748</v>
      </c>
      <c r="E277" t="s">
        <v>7162</v>
      </c>
      <c r="F277" t="s">
        <v>7749</v>
      </c>
      <c r="G277" t="s">
        <v>7948</v>
      </c>
      <c r="H277" t="s">
        <v>7949</v>
      </c>
      <c r="I277">
        <v>100000</v>
      </c>
      <c r="J277" t="s">
        <v>7159</v>
      </c>
      <c r="K277" t="s">
        <v>7160</v>
      </c>
      <c r="L277">
        <v>2</v>
      </c>
    </row>
    <row r="278" spans="1:12" x14ac:dyDescent="0.3">
      <c r="A278">
        <v>276</v>
      </c>
      <c r="B278">
        <v>475</v>
      </c>
      <c r="C278" t="s">
        <v>7950</v>
      </c>
      <c r="D278" t="s">
        <v>7748</v>
      </c>
      <c r="E278" t="s">
        <v>7162</v>
      </c>
      <c r="F278" t="s">
        <v>7749</v>
      </c>
      <c r="G278" t="s">
        <v>7951</v>
      </c>
      <c r="H278" t="s">
        <v>7952</v>
      </c>
      <c r="I278">
        <v>100000</v>
      </c>
      <c r="J278" t="s">
        <v>7159</v>
      </c>
      <c r="K278" t="s">
        <v>7160</v>
      </c>
      <c r="L278">
        <v>2</v>
      </c>
    </row>
    <row r="279" spans="1:12" x14ac:dyDescent="0.3">
      <c r="A279">
        <v>277</v>
      </c>
      <c r="B279">
        <v>476</v>
      </c>
      <c r="C279" t="s">
        <v>7953</v>
      </c>
      <c r="D279" t="s">
        <v>7748</v>
      </c>
      <c r="E279" t="s">
        <v>7162</v>
      </c>
      <c r="F279" t="s">
        <v>7749</v>
      </c>
      <c r="G279" t="s">
        <v>7954</v>
      </c>
      <c r="H279" t="s">
        <v>7620</v>
      </c>
      <c r="I279">
        <v>100000</v>
      </c>
      <c r="J279" t="s">
        <v>7159</v>
      </c>
      <c r="K279" t="s">
        <v>7160</v>
      </c>
      <c r="L279">
        <v>2</v>
      </c>
    </row>
    <row r="280" spans="1:12" x14ac:dyDescent="0.3">
      <c r="A280">
        <v>278</v>
      </c>
      <c r="B280">
        <v>477</v>
      </c>
      <c r="C280" t="s">
        <v>7955</v>
      </c>
      <c r="D280" t="s">
        <v>7748</v>
      </c>
      <c r="E280" t="s">
        <v>7162</v>
      </c>
      <c r="F280" t="s">
        <v>7749</v>
      </c>
      <c r="G280" t="s">
        <v>7956</v>
      </c>
      <c r="H280" t="s">
        <v>7650</v>
      </c>
      <c r="I280">
        <v>100000</v>
      </c>
      <c r="J280" t="s">
        <v>7159</v>
      </c>
      <c r="K280" t="s">
        <v>7160</v>
      </c>
      <c r="L280">
        <v>2</v>
      </c>
    </row>
    <row r="281" spans="1:12" x14ac:dyDescent="0.3">
      <c r="A281">
        <v>279</v>
      </c>
      <c r="B281">
        <v>478</v>
      </c>
      <c r="C281" t="s">
        <v>7957</v>
      </c>
      <c r="D281" t="s">
        <v>7748</v>
      </c>
      <c r="E281" t="s">
        <v>7162</v>
      </c>
      <c r="F281" t="s">
        <v>7749</v>
      </c>
      <c r="G281" t="s">
        <v>7958</v>
      </c>
      <c r="H281" t="s">
        <v>7959</v>
      </c>
      <c r="I281">
        <v>100000</v>
      </c>
      <c r="J281" t="s">
        <v>7159</v>
      </c>
      <c r="K281" t="s">
        <v>7160</v>
      </c>
      <c r="L281">
        <v>2</v>
      </c>
    </row>
    <row r="282" spans="1:12" x14ac:dyDescent="0.3">
      <c r="A282">
        <v>280</v>
      </c>
      <c r="B282">
        <v>479</v>
      </c>
      <c r="C282" t="s">
        <v>7960</v>
      </c>
      <c r="D282" t="s">
        <v>7748</v>
      </c>
      <c r="E282" t="s">
        <v>7162</v>
      </c>
      <c r="F282" t="s">
        <v>7749</v>
      </c>
      <c r="G282" t="s">
        <v>7961</v>
      </c>
      <c r="H282" t="s">
        <v>7962</v>
      </c>
      <c r="I282">
        <v>100000</v>
      </c>
      <c r="J282" t="s">
        <v>7159</v>
      </c>
      <c r="K282" t="s">
        <v>7160</v>
      </c>
      <c r="L282">
        <v>2</v>
      </c>
    </row>
    <row r="283" spans="1:12" x14ac:dyDescent="0.3">
      <c r="A283">
        <v>281</v>
      </c>
      <c r="B283">
        <v>480</v>
      </c>
      <c r="C283" t="s">
        <v>7963</v>
      </c>
      <c r="D283" t="s">
        <v>7748</v>
      </c>
      <c r="E283" t="s">
        <v>7162</v>
      </c>
      <c r="F283" t="s">
        <v>7749</v>
      </c>
      <c r="G283" t="s">
        <v>7964</v>
      </c>
      <c r="H283" t="s">
        <v>7965</v>
      </c>
      <c r="I283">
        <v>100000</v>
      </c>
      <c r="J283" t="s">
        <v>7159</v>
      </c>
      <c r="K283" t="s">
        <v>7160</v>
      </c>
      <c r="L283">
        <v>2</v>
      </c>
    </row>
    <row r="284" spans="1:12" x14ac:dyDescent="0.3">
      <c r="A284">
        <v>282</v>
      </c>
      <c r="B284">
        <v>481</v>
      </c>
      <c r="C284" t="s">
        <v>7966</v>
      </c>
      <c r="D284" t="s">
        <v>7748</v>
      </c>
      <c r="E284" t="s">
        <v>7162</v>
      </c>
      <c r="F284" t="s">
        <v>7749</v>
      </c>
      <c r="G284" t="s">
        <v>7967</v>
      </c>
      <c r="H284" t="s">
        <v>7968</v>
      </c>
      <c r="I284">
        <v>100000</v>
      </c>
      <c r="J284" t="s">
        <v>7159</v>
      </c>
      <c r="K284" t="s">
        <v>7160</v>
      </c>
      <c r="L284">
        <v>2</v>
      </c>
    </row>
    <row r="285" spans="1:12" x14ac:dyDescent="0.3">
      <c r="A285">
        <v>283</v>
      </c>
      <c r="B285">
        <v>482</v>
      </c>
      <c r="C285" t="s">
        <v>7969</v>
      </c>
      <c r="D285" t="s">
        <v>7748</v>
      </c>
      <c r="E285" t="s">
        <v>7162</v>
      </c>
      <c r="F285" t="s">
        <v>7749</v>
      </c>
      <c r="G285" t="s">
        <v>7970</v>
      </c>
      <c r="H285" t="s">
        <v>7971</v>
      </c>
      <c r="I285">
        <v>100000</v>
      </c>
      <c r="J285" t="s">
        <v>7159</v>
      </c>
      <c r="K285" t="s">
        <v>7160</v>
      </c>
      <c r="L285">
        <v>2</v>
      </c>
    </row>
    <row r="286" spans="1:12" x14ac:dyDescent="0.3">
      <c r="A286">
        <v>284</v>
      </c>
      <c r="B286">
        <v>483</v>
      </c>
      <c r="C286" t="s">
        <v>7972</v>
      </c>
      <c r="D286" t="s">
        <v>7748</v>
      </c>
      <c r="E286" t="s">
        <v>7162</v>
      </c>
      <c r="F286" t="s">
        <v>7749</v>
      </c>
      <c r="G286" t="s">
        <v>7973</v>
      </c>
      <c r="H286" t="s">
        <v>7207</v>
      </c>
      <c r="I286">
        <v>100000</v>
      </c>
      <c r="J286" t="s">
        <v>7159</v>
      </c>
      <c r="K286" t="s">
        <v>7160</v>
      </c>
      <c r="L286">
        <v>2</v>
      </c>
    </row>
    <row r="287" spans="1:12" x14ac:dyDescent="0.3">
      <c r="A287">
        <v>285</v>
      </c>
      <c r="B287">
        <v>484</v>
      </c>
      <c r="C287" t="s">
        <v>7974</v>
      </c>
      <c r="D287" t="s">
        <v>7748</v>
      </c>
      <c r="E287" t="s">
        <v>7162</v>
      </c>
      <c r="F287" t="s">
        <v>7749</v>
      </c>
      <c r="G287" t="s">
        <v>7975</v>
      </c>
      <c r="H287" t="s">
        <v>7976</v>
      </c>
      <c r="I287">
        <v>52540</v>
      </c>
      <c r="J287" t="s">
        <v>7159</v>
      </c>
      <c r="K287" t="s">
        <v>7160</v>
      </c>
      <c r="L287">
        <v>2</v>
      </c>
    </row>
    <row r="288" spans="1:12" x14ac:dyDescent="0.3">
      <c r="A288">
        <v>286</v>
      </c>
      <c r="B288">
        <v>485</v>
      </c>
      <c r="C288" t="s">
        <v>7977</v>
      </c>
      <c r="D288" t="s">
        <v>7748</v>
      </c>
      <c r="E288" t="s">
        <v>7162</v>
      </c>
      <c r="F288" t="s">
        <v>7749</v>
      </c>
      <c r="G288" t="s">
        <v>7978</v>
      </c>
      <c r="H288" t="s">
        <v>7979</v>
      </c>
      <c r="I288">
        <v>100000</v>
      </c>
      <c r="J288" t="s">
        <v>7159</v>
      </c>
      <c r="K288" t="s">
        <v>7160</v>
      </c>
      <c r="L288">
        <v>2</v>
      </c>
    </row>
    <row r="289" spans="1:12" x14ac:dyDescent="0.3">
      <c r="A289">
        <v>287</v>
      </c>
      <c r="B289">
        <v>486</v>
      </c>
      <c r="C289" t="s">
        <v>7980</v>
      </c>
      <c r="D289" t="s">
        <v>7748</v>
      </c>
      <c r="E289" t="s">
        <v>7162</v>
      </c>
      <c r="F289" t="s">
        <v>7749</v>
      </c>
      <c r="G289" t="s">
        <v>7981</v>
      </c>
      <c r="H289" t="s">
        <v>7982</v>
      </c>
      <c r="I289">
        <v>100000</v>
      </c>
      <c r="J289" t="s">
        <v>7159</v>
      </c>
      <c r="K289" t="s">
        <v>7160</v>
      </c>
      <c r="L289">
        <v>2</v>
      </c>
    </row>
    <row r="290" spans="1:12" x14ac:dyDescent="0.3">
      <c r="A290">
        <v>288</v>
      </c>
      <c r="B290">
        <v>487</v>
      </c>
      <c r="C290" t="s">
        <v>7983</v>
      </c>
      <c r="D290" t="s">
        <v>7748</v>
      </c>
      <c r="E290" t="s">
        <v>7162</v>
      </c>
      <c r="F290" t="s">
        <v>7749</v>
      </c>
      <c r="G290" t="s">
        <v>7984</v>
      </c>
      <c r="H290" t="s">
        <v>7985</v>
      </c>
      <c r="I290">
        <v>100000</v>
      </c>
      <c r="J290" t="s">
        <v>7159</v>
      </c>
      <c r="K290" t="s">
        <v>7160</v>
      </c>
      <c r="L290">
        <v>2</v>
      </c>
    </row>
    <row r="291" spans="1:12" x14ac:dyDescent="0.3">
      <c r="A291">
        <v>289</v>
      </c>
      <c r="B291">
        <v>488</v>
      </c>
      <c r="C291" t="s">
        <v>7986</v>
      </c>
      <c r="D291" t="s">
        <v>7748</v>
      </c>
      <c r="E291" t="s">
        <v>7162</v>
      </c>
      <c r="F291" t="s">
        <v>7749</v>
      </c>
      <c r="G291" t="s">
        <v>7987</v>
      </c>
      <c r="H291" t="s">
        <v>7988</v>
      </c>
      <c r="I291">
        <v>100000</v>
      </c>
      <c r="J291" t="s">
        <v>7159</v>
      </c>
      <c r="K291" t="s">
        <v>7160</v>
      </c>
      <c r="L291">
        <v>2</v>
      </c>
    </row>
    <row r="292" spans="1:12" x14ac:dyDescent="0.3">
      <c r="A292">
        <v>290</v>
      </c>
      <c r="B292">
        <v>489</v>
      </c>
      <c r="C292" t="s">
        <v>7989</v>
      </c>
      <c r="D292" t="s">
        <v>7748</v>
      </c>
      <c r="E292" t="s">
        <v>7162</v>
      </c>
      <c r="F292" t="s">
        <v>7749</v>
      </c>
      <c r="G292" t="s">
        <v>7990</v>
      </c>
      <c r="H292" t="s">
        <v>7398</v>
      </c>
      <c r="I292">
        <v>100000</v>
      </c>
      <c r="J292" t="s">
        <v>7159</v>
      </c>
      <c r="K292" t="s">
        <v>7160</v>
      </c>
      <c r="L292">
        <v>2</v>
      </c>
    </row>
    <row r="293" spans="1:12" x14ac:dyDescent="0.3">
      <c r="A293">
        <v>291</v>
      </c>
      <c r="B293">
        <v>490</v>
      </c>
      <c r="C293" t="s">
        <v>7991</v>
      </c>
      <c r="D293" t="s">
        <v>7748</v>
      </c>
      <c r="E293" t="s">
        <v>7162</v>
      </c>
      <c r="F293" t="s">
        <v>7749</v>
      </c>
      <c r="G293" t="s">
        <v>7992</v>
      </c>
      <c r="H293" t="s">
        <v>7993</v>
      </c>
      <c r="I293">
        <v>100000</v>
      </c>
      <c r="J293" t="s">
        <v>7159</v>
      </c>
      <c r="K293" t="s">
        <v>7160</v>
      </c>
      <c r="L293">
        <v>2</v>
      </c>
    </row>
    <row r="294" spans="1:12" x14ac:dyDescent="0.3">
      <c r="A294">
        <v>292</v>
      </c>
      <c r="B294">
        <v>491</v>
      </c>
      <c r="C294" t="s">
        <v>7994</v>
      </c>
      <c r="D294" t="s">
        <v>7748</v>
      </c>
      <c r="E294" t="s">
        <v>7162</v>
      </c>
      <c r="F294" t="s">
        <v>7749</v>
      </c>
      <c r="G294" t="s">
        <v>7995</v>
      </c>
      <c r="H294" t="s">
        <v>7996</v>
      </c>
      <c r="I294">
        <v>100000</v>
      </c>
      <c r="J294" t="s">
        <v>7159</v>
      </c>
      <c r="K294" t="s">
        <v>7160</v>
      </c>
      <c r="L294">
        <v>2</v>
      </c>
    </row>
    <row r="295" spans="1:12" x14ac:dyDescent="0.3">
      <c r="A295">
        <v>293</v>
      </c>
      <c r="B295">
        <v>492</v>
      </c>
      <c r="C295" t="s">
        <v>7997</v>
      </c>
      <c r="D295" t="s">
        <v>7748</v>
      </c>
      <c r="E295" t="s">
        <v>7162</v>
      </c>
      <c r="F295" t="s">
        <v>7749</v>
      </c>
      <c r="G295" t="s">
        <v>7998</v>
      </c>
      <c r="H295" t="s">
        <v>7999</v>
      </c>
      <c r="I295">
        <v>100000</v>
      </c>
      <c r="J295" t="s">
        <v>7159</v>
      </c>
      <c r="K295" t="s">
        <v>7160</v>
      </c>
      <c r="L295">
        <v>2</v>
      </c>
    </row>
    <row r="296" spans="1:12" x14ac:dyDescent="0.3">
      <c r="A296">
        <v>294</v>
      </c>
      <c r="B296">
        <v>493</v>
      </c>
      <c r="C296" t="s">
        <v>8000</v>
      </c>
      <c r="D296" t="s">
        <v>7748</v>
      </c>
      <c r="E296" t="s">
        <v>7162</v>
      </c>
      <c r="F296" t="s">
        <v>7749</v>
      </c>
      <c r="G296" t="s">
        <v>8001</v>
      </c>
      <c r="H296" t="s">
        <v>8002</v>
      </c>
      <c r="I296">
        <v>100000</v>
      </c>
      <c r="J296" t="s">
        <v>7159</v>
      </c>
      <c r="K296" t="s">
        <v>7160</v>
      </c>
      <c r="L296">
        <v>2</v>
      </c>
    </row>
    <row r="297" spans="1:12" x14ac:dyDescent="0.3">
      <c r="A297">
        <v>295</v>
      </c>
      <c r="B297">
        <v>494</v>
      </c>
      <c r="C297" t="s">
        <v>8003</v>
      </c>
      <c r="D297" t="s">
        <v>7748</v>
      </c>
      <c r="E297" t="s">
        <v>7162</v>
      </c>
      <c r="F297" t="s">
        <v>7749</v>
      </c>
      <c r="G297" t="s">
        <v>8004</v>
      </c>
      <c r="H297" t="s">
        <v>8005</v>
      </c>
      <c r="I297">
        <v>100000</v>
      </c>
      <c r="J297" t="s">
        <v>7159</v>
      </c>
      <c r="K297" t="s">
        <v>7160</v>
      </c>
      <c r="L297">
        <v>2</v>
      </c>
    </row>
    <row r="298" spans="1:12" x14ac:dyDescent="0.3">
      <c r="A298">
        <v>296</v>
      </c>
      <c r="B298">
        <v>495</v>
      </c>
      <c r="C298" t="s">
        <v>8006</v>
      </c>
      <c r="D298" t="s">
        <v>7748</v>
      </c>
      <c r="E298" t="s">
        <v>7162</v>
      </c>
      <c r="F298" t="s">
        <v>7749</v>
      </c>
      <c r="G298" t="s">
        <v>8007</v>
      </c>
      <c r="H298" t="s">
        <v>7484</v>
      </c>
      <c r="I298">
        <v>100000</v>
      </c>
      <c r="J298" t="s">
        <v>7159</v>
      </c>
      <c r="K298" t="s">
        <v>7160</v>
      </c>
      <c r="L298">
        <v>2</v>
      </c>
    </row>
    <row r="299" spans="1:12" x14ac:dyDescent="0.3">
      <c r="A299">
        <v>297</v>
      </c>
      <c r="B299">
        <v>496</v>
      </c>
      <c r="C299" t="s">
        <v>8008</v>
      </c>
      <c r="D299" t="s">
        <v>7748</v>
      </c>
      <c r="E299" t="s">
        <v>7162</v>
      </c>
      <c r="F299" t="s">
        <v>7749</v>
      </c>
      <c r="G299" t="s">
        <v>8009</v>
      </c>
      <c r="H299" t="s">
        <v>7831</v>
      </c>
      <c r="I299">
        <v>100000</v>
      </c>
      <c r="J299" t="s">
        <v>7159</v>
      </c>
      <c r="K299" t="s">
        <v>7160</v>
      </c>
      <c r="L299">
        <v>2</v>
      </c>
    </row>
    <row r="300" spans="1:12" x14ac:dyDescent="0.3">
      <c r="A300">
        <v>298</v>
      </c>
      <c r="B300">
        <v>497</v>
      </c>
      <c r="C300" t="s">
        <v>8010</v>
      </c>
      <c r="D300" t="s">
        <v>7748</v>
      </c>
      <c r="E300" t="s">
        <v>7162</v>
      </c>
      <c r="F300" t="s">
        <v>7749</v>
      </c>
      <c r="G300" t="s">
        <v>8011</v>
      </c>
      <c r="H300" t="s">
        <v>8012</v>
      </c>
      <c r="I300">
        <v>100000</v>
      </c>
      <c r="J300" t="s">
        <v>7159</v>
      </c>
      <c r="K300" t="s">
        <v>7160</v>
      </c>
      <c r="L300">
        <v>2</v>
      </c>
    </row>
    <row r="301" spans="1:12" x14ac:dyDescent="0.3">
      <c r="A301">
        <v>299</v>
      </c>
      <c r="B301">
        <v>498</v>
      </c>
      <c r="C301" t="s">
        <v>8013</v>
      </c>
      <c r="D301" t="s">
        <v>7748</v>
      </c>
      <c r="E301" t="s">
        <v>7162</v>
      </c>
      <c r="F301" t="s">
        <v>7749</v>
      </c>
      <c r="G301" t="s">
        <v>8014</v>
      </c>
      <c r="H301" t="s">
        <v>8015</v>
      </c>
      <c r="I301">
        <v>100000</v>
      </c>
      <c r="J301" t="s">
        <v>7159</v>
      </c>
      <c r="K301" t="s">
        <v>7160</v>
      </c>
      <c r="L301">
        <v>2</v>
      </c>
    </row>
    <row r="302" spans="1:12" x14ac:dyDescent="0.3">
      <c r="A302">
        <v>300</v>
      </c>
      <c r="B302">
        <v>499</v>
      </c>
      <c r="C302" t="s">
        <v>8016</v>
      </c>
      <c r="D302" t="s">
        <v>7748</v>
      </c>
      <c r="E302" t="s">
        <v>7162</v>
      </c>
      <c r="F302" t="s">
        <v>7749</v>
      </c>
      <c r="G302" t="s">
        <v>8017</v>
      </c>
      <c r="H302" t="s">
        <v>8018</v>
      </c>
      <c r="I302">
        <v>100000</v>
      </c>
      <c r="J302" t="s">
        <v>7159</v>
      </c>
      <c r="K302" t="s">
        <v>7160</v>
      </c>
      <c r="L302">
        <v>2</v>
      </c>
    </row>
    <row r="303" spans="1:12" x14ac:dyDescent="0.3">
      <c r="A303">
        <v>301</v>
      </c>
      <c r="B303">
        <v>500</v>
      </c>
      <c r="C303" t="s">
        <v>8019</v>
      </c>
      <c r="D303" t="s">
        <v>7748</v>
      </c>
      <c r="E303" t="s">
        <v>7162</v>
      </c>
      <c r="F303" t="s">
        <v>7749</v>
      </c>
      <c r="G303" t="s">
        <v>8020</v>
      </c>
      <c r="H303" t="s">
        <v>8021</v>
      </c>
      <c r="I303">
        <v>100000</v>
      </c>
      <c r="J303" t="s">
        <v>7159</v>
      </c>
      <c r="K303" t="s">
        <v>7160</v>
      </c>
      <c r="L303">
        <v>2</v>
      </c>
    </row>
    <row r="304" spans="1:12" x14ac:dyDescent="0.3">
      <c r="A304">
        <v>302</v>
      </c>
      <c r="B304">
        <v>501</v>
      </c>
      <c r="C304" t="s">
        <v>8022</v>
      </c>
      <c r="D304" t="s">
        <v>7748</v>
      </c>
      <c r="E304" t="s">
        <v>7162</v>
      </c>
      <c r="F304" t="s">
        <v>7749</v>
      </c>
      <c r="G304" t="s">
        <v>8023</v>
      </c>
      <c r="H304" t="s">
        <v>8024</v>
      </c>
      <c r="I304">
        <v>100000</v>
      </c>
      <c r="J304" t="s">
        <v>7159</v>
      </c>
      <c r="K304" t="s">
        <v>7160</v>
      </c>
      <c r="L304">
        <v>2</v>
      </c>
    </row>
    <row r="305" spans="1:12" x14ac:dyDescent="0.3">
      <c r="A305">
        <v>303</v>
      </c>
      <c r="B305">
        <v>502</v>
      </c>
      <c r="C305" t="s">
        <v>8025</v>
      </c>
      <c r="D305" t="s">
        <v>7748</v>
      </c>
      <c r="E305" t="s">
        <v>7162</v>
      </c>
      <c r="F305" t="s">
        <v>7749</v>
      </c>
      <c r="G305" t="s">
        <v>8026</v>
      </c>
      <c r="H305" t="s">
        <v>8027</v>
      </c>
      <c r="I305">
        <v>100000</v>
      </c>
      <c r="J305" t="s">
        <v>7159</v>
      </c>
      <c r="K305" t="s">
        <v>7160</v>
      </c>
      <c r="L305">
        <v>2</v>
      </c>
    </row>
    <row r="306" spans="1:12" x14ac:dyDescent="0.3">
      <c r="A306">
        <v>304</v>
      </c>
      <c r="B306">
        <v>503</v>
      </c>
      <c r="C306" t="s">
        <v>8028</v>
      </c>
      <c r="D306" t="s">
        <v>7748</v>
      </c>
      <c r="E306" t="s">
        <v>7162</v>
      </c>
      <c r="F306" t="s">
        <v>7749</v>
      </c>
      <c r="G306" t="s">
        <v>8029</v>
      </c>
      <c r="H306" t="s">
        <v>7443</v>
      </c>
      <c r="I306">
        <v>100000</v>
      </c>
      <c r="J306" t="s">
        <v>7159</v>
      </c>
      <c r="K306" t="s">
        <v>7160</v>
      </c>
      <c r="L306">
        <v>2</v>
      </c>
    </row>
    <row r="307" spans="1:12" x14ac:dyDescent="0.3">
      <c r="A307">
        <v>305</v>
      </c>
      <c r="B307">
        <v>504</v>
      </c>
      <c r="C307" t="s">
        <v>8030</v>
      </c>
      <c r="D307" t="s">
        <v>7748</v>
      </c>
      <c r="E307" t="s">
        <v>7162</v>
      </c>
      <c r="F307" t="s">
        <v>7749</v>
      </c>
      <c r="G307" t="s">
        <v>8031</v>
      </c>
      <c r="H307" t="s">
        <v>8032</v>
      </c>
      <c r="I307">
        <v>100000</v>
      </c>
      <c r="J307" t="s">
        <v>7159</v>
      </c>
      <c r="K307" t="s">
        <v>7160</v>
      </c>
      <c r="L307">
        <v>2</v>
      </c>
    </row>
    <row r="308" spans="1:12" x14ac:dyDescent="0.3">
      <c r="A308">
        <v>306</v>
      </c>
      <c r="B308">
        <v>505</v>
      </c>
      <c r="C308" t="s">
        <v>8033</v>
      </c>
      <c r="D308" t="s">
        <v>7748</v>
      </c>
      <c r="E308" t="s">
        <v>7162</v>
      </c>
      <c r="F308" t="s">
        <v>7749</v>
      </c>
      <c r="G308" t="s">
        <v>8034</v>
      </c>
      <c r="H308" t="s">
        <v>8035</v>
      </c>
      <c r="I308">
        <v>100000</v>
      </c>
      <c r="J308" t="s">
        <v>7159</v>
      </c>
      <c r="K308" t="s">
        <v>7160</v>
      </c>
      <c r="L308">
        <v>2</v>
      </c>
    </row>
    <row r="309" spans="1:12" x14ac:dyDescent="0.3">
      <c r="A309">
        <v>307</v>
      </c>
      <c r="B309">
        <v>506</v>
      </c>
      <c r="C309" t="s">
        <v>8036</v>
      </c>
      <c r="D309" t="s">
        <v>7748</v>
      </c>
      <c r="E309" t="s">
        <v>7162</v>
      </c>
      <c r="F309" t="s">
        <v>7749</v>
      </c>
      <c r="G309" t="s">
        <v>8037</v>
      </c>
      <c r="H309" t="s">
        <v>7378</v>
      </c>
      <c r="I309">
        <v>100000</v>
      </c>
      <c r="J309" t="s">
        <v>7159</v>
      </c>
      <c r="K309" t="s">
        <v>7160</v>
      </c>
      <c r="L309">
        <v>2</v>
      </c>
    </row>
    <row r="310" spans="1:12" x14ac:dyDescent="0.3">
      <c r="A310">
        <v>308</v>
      </c>
      <c r="B310">
        <v>507</v>
      </c>
      <c r="C310" t="s">
        <v>8038</v>
      </c>
      <c r="D310" t="s">
        <v>7748</v>
      </c>
      <c r="E310" t="s">
        <v>7162</v>
      </c>
      <c r="F310" t="s">
        <v>7749</v>
      </c>
      <c r="G310" t="s">
        <v>8039</v>
      </c>
      <c r="H310" t="s">
        <v>8040</v>
      </c>
      <c r="I310">
        <v>100000</v>
      </c>
      <c r="J310" t="s">
        <v>7159</v>
      </c>
      <c r="K310" t="s">
        <v>7160</v>
      </c>
      <c r="L310">
        <v>2</v>
      </c>
    </row>
    <row r="311" spans="1:12" x14ac:dyDescent="0.3">
      <c r="A311">
        <v>309</v>
      </c>
      <c r="B311">
        <v>508</v>
      </c>
      <c r="C311" t="s">
        <v>8041</v>
      </c>
      <c r="D311" t="s">
        <v>7748</v>
      </c>
      <c r="E311" t="s">
        <v>7162</v>
      </c>
      <c r="F311" t="s">
        <v>7749</v>
      </c>
      <c r="G311" t="s">
        <v>8042</v>
      </c>
      <c r="H311" t="s">
        <v>8043</v>
      </c>
      <c r="I311">
        <v>100000</v>
      </c>
      <c r="J311" t="s">
        <v>7159</v>
      </c>
      <c r="K311" t="s">
        <v>7160</v>
      </c>
      <c r="L311">
        <v>2</v>
      </c>
    </row>
    <row r="312" spans="1:12" x14ac:dyDescent="0.3">
      <c r="A312">
        <v>310</v>
      </c>
      <c r="B312">
        <v>509</v>
      </c>
      <c r="C312" t="s">
        <v>8044</v>
      </c>
      <c r="D312" t="s">
        <v>7748</v>
      </c>
      <c r="E312" t="s">
        <v>7162</v>
      </c>
      <c r="F312" t="s">
        <v>7749</v>
      </c>
      <c r="G312" t="s">
        <v>8045</v>
      </c>
      <c r="H312" t="s">
        <v>8046</v>
      </c>
      <c r="I312">
        <v>100000</v>
      </c>
      <c r="J312" t="s">
        <v>7159</v>
      </c>
      <c r="K312" t="s">
        <v>7160</v>
      </c>
      <c r="L312">
        <v>2</v>
      </c>
    </row>
    <row r="313" spans="1:12" x14ac:dyDescent="0.3">
      <c r="A313">
        <v>311</v>
      </c>
      <c r="B313">
        <v>510</v>
      </c>
      <c r="C313" t="s">
        <v>8047</v>
      </c>
      <c r="D313" t="s">
        <v>7748</v>
      </c>
      <c r="E313" t="s">
        <v>7162</v>
      </c>
      <c r="F313" t="s">
        <v>7749</v>
      </c>
      <c r="G313" t="s">
        <v>8048</v>
      </c>
      <c r="H313" t="s">
        <v>8018</v>
      </c>
      <c r="I313">
        <v>100000</v>
      </c>
      <c r="J313" t="s">
        <v>7159</v>
      </c>
      <c r="K313" t="s">
        <v>7160</v>
      </c>
      <c r="L313">
        <v>2</v>
      </c>
    </row>
    <row r="314" spans="1:12" x14ac:dyDescent="0.3">
      <c r="A314">
        <v>312</v>
      </c>
      <c r="B314">
        <v>511</v>
      </c>
      <c r="C314" t="s">
        <v>8049</v>
      </c>
      <c r="D314" t="s">
        <v>7748</v>
      </c>
      <c r="E314" t="s">
        <v>7162</v>
      </c>
      <c r="F314" t="s">
        <v>7749</v>
      </c>
      <c r="G314" t="s">
        <v>8050</v>
      </c>
      <c r="H314" t="s">
        <v>8051</v>
      </c>
      <c r="I314">
        <v>100000</v>
      </c>
      <c r="J314" t="s">
        <v>7159</v>
      </c>
      <c r="K314" t="s">
        <v>7160</v>
      </c>
      <c r="L314">
        <v>2</v>
      </c>
    </row>
    <row r="315" spans="1:12" x14ac:dyDescent="0.3">
      <c r="A315">
        <v>313</v>
      </c>
      <c r="B315">
        <v>512</v>
      </c>
      <c r="C315" t="s">
        <v>8052</v>
      </c>
      <c r="D315" t="s">
        <v>7748</v>
      </c>
      <c r="E315" t="s">
        <v>7162</v>
      </c>
      <c r="F315" t="s">
        <v>7749</v>
      </c>
      <c r="G315" t="s">
        <v>8053</v>
      </c>
      <c r="H315" t="s">
        <v>8054</v>
      </c>
      <c r="I315">
        <v>100000</v>
      </c>
      <c r="J315" t="s">
        <v>7159</v>
      </c>
      <c r="K315" t="s">
        <v>7160</v>
      </c>
      <c r="L315">
        <v>2</v>
      </c>
    </row>
    <row r="316" spans="1:12" x14ac:dyDescent="0.3">
      <c r="A316">
        <v>314</v>
      </c>
      <c r="B316">
        <v>513</v>
      </c>
      <c r="C316" t="s">
        <v>8055</v>
      </c>
      <c r="D316" t="s">
        <v>7748</v>
      </c>
      <c r="E316" t="s">
        <v>7162</v>
      </c>
      <c r="F316" t="s">
        <v>7749</v>
      </c>
      <c r="G316" t="s">
        <v>8056</v>
      </c>
      <c r="H316" t="s">
        <v>7729</v>
      </c>
      <c r="I316">
        <v>100000</v>
      </c>
      <c r="J316" t="s">
        <v>7159</v>
      </c>
      <c r="K316" t="s">
        <v>7160</v>
      </c>
      <c r="L316">
        <v>2</v>
      </c>
    </row>
    <row r="317" spans="1:12" x14ac:dyDescent="0.3">
      <c r="A317">
        <v>315</v>
      </c>
      <c r="B317">
        <v>514</v>
      </c>
      <c r="C317" t="s">
        <v>8057</v>
      </c>
      <c r="D317" t="s">
        <v>7748</v>
      </c>
      <c r="E317" t="s">
        <v>7162</v>
      </c>
      <c r="F317" t="s">
        <v>7749</v>
      </c>
      <c r="G317" t="s">
        <v>8058</v>
      </c>
      <c r="H317" t="s">
        <v>8059</v>
      </c>
      <c r="I317">
        <v>100000</v>
      </c>
      <c r="J317" t="s">
        <v>7159</v>
      </c>
      <c r="K317" t="s">
        <v>7160</v>
      </c>
      <c r="L317">
        <v>2</v>
      </c>
    </row>
    <row r="318" spans="1:12" x14ac:dyDescent="0.3">
      <c r="A318">
        <v>316</v>
      </c>
      <c r="B318">
        <v>515</v>
      </c>
      <c r="C318" t="s">
        <v>8060</v>
      </c>
      <c r="D318" t="s">
        <v>7748</v>
      </c>
      <c r="E318" t="s">
        <v>7162</v>
      </c>
      <c r="F318" t="s">
        <v>7749</v>
      </c>
      <c r="G318" t="s">
        <v>8061</v>
      </c>
      <c r="H318" t="s">
        <v>8062</v>
      </c>
      <c r="I318">
        <v>100000</v>
      </c>
      <c r="J318" t="s">
        <v>7159</v>
      </c>
      <c r="K318" t="s">
        <v>7160</v>
      </c>
      <c r="L318">
        <v>2</v>
      </c>
    </row>
    <row r="319" spans="1:12" x14ac:dyDescent="0.3">
      <c r="A319">
        <v>317</v>
      </c>
      <c r="B319">
        <v>516</v>
      </c>
      <c r="C319" t="s">
        <v>8063</v>
      </c>
      <c r="D319" t="s">
        <v>7748</v>
      </c>
      <c r="E319" t="s">
        <v>7162</v>
      </c>
      <c r="F319" t="s">
        <v>7749</v>
      </c>
      <c r="G319" t="s">
        <v>8064</v>
      </c>
      <c r="H319" t="s">
        <v>8065</v>
      </c>
      <c r="I319">
        <v>100000</v>
      </c>
      <c r="J319" t="s">
        <v>7159</v>
      </c>
      <c r="K319" t="s">
        <v>7160</v>
      </c>
      <c r="L319">
        <v>2</v>
      </c>
    </row>
    <row r="320" spans="1:12" x14ac:dyDescent="0.3">
      <c r="A320">
        <v>318</v>
      </c>
      <c r="B320">
        <v>517</v>
      </c>
      <c r="C320" t="s">
        <v>8066</v>
      </c>
      <c r="D320" t="s">
        <v>7748</v>
      </c>
      <c r="E320" t="s">
        <v>7162</v>
      </c>
      <c r="F320" t="s">
        <v>7749</v>
      </c>
      <c r="G320" t="s">
        <v>8067</v>
      </c>
      <c r="H320" t="s">
        <v>8068</v>
      </c>
      <c r="I320">
        <v>100000</v>
      </c>
      <c r="J320" t="s">
        <v>7159</v>
      </c>
      <c r="K320" t="s">
        <v>7160</v>
      </c>
      <c r="L320">
        <v>2</v>
      </c>
    </row>
    <row r="321" spans="1:12" x14ac:dyDescent="0.3">
      <c r="A321">
        <v>319</v>
      </c>
      <c r="B321">
        <v>518</v>
      </c>
      <c r="C321" t="s">
        <v>8069</v>
      </c>
      <c r="D321" t="s">
        <v>7748</v>
      </c>
      <c r="E321" t="s">
        <v>7162</v>
      </c>
      <c r="F321" t="s">
        <v>7749</v>
      </c>
      <c r="G321" t="s">
        <v>8070</v>
      </c>
      <c r="H321" t="s">
        <v>7291</v>
      </c>
      <c r="I321">
        <v>100000</v>
      </c>
      <c r="J321" t="s">
        <v>7159</v>
      </c>
      <c r="K321" t="s">
        <v>7160</v>
      </c>
      <c r="L321">
        <v>2</v>
      </c>
    </row>
    <row r="322" spans="1:12" x14ac:dyDescent="0.3">
      <c r="A322">
        <v>320</v>
      </c>
      <c r="B322">
        <v>519</v>
      </c>
      <c r="C322" t="s">
        <v>8071</v>
      </c>
      <c r="D322" t="s">
        <v>7748</v>
      </c>
      <c r="E322" t="s">
        <v>7162</v>
      </c>
      <c r="F322" t="s">
        <v>7749</v>
      </c>
      <c r="G322" t="s">
        <v>8072</v>
      </c>
      <c r="H322" t="s">
        <v>8073</v>
      </c>
      <c r="I322">
        <v>100000</v>
      </c>
      <c r="J322" t="s">
        <v>7159</v>
      </c>
      <c r="K322" t="s">
        <v>7160</v>
      </c>
      <c r="L322">
        <v>2</v>
      </c>
    </row>
    <row r="323" spans="1:12" x14ac:dyDescent="0.3">
      <c r="A323">
        <v>321</v>
      </c>
      <c r="B323">
        <v>520</v>
      </c>
      <c r="C323" t="s">
        <v>8074</v>
      </c>
      <c r="D323" t="s">
        <v>7748</v>
      </c>
      <c r="E323" t="s">
        <v>7162</v>
      </c>
      <c r="F323" t="s">
        <v>7749</v>
      </c>
      <c r="G323" t="s">
        <v>8075</v>
      </c>
      <c r="H323" t="s">
        <v>8076</v>
      </c>
      <c r="I323">
        <v>100000</v>
      </c>
      <c r="J323" t="s">
        <v>7159</v>
      </c>
      <c r="K323" t="s">
        <v>7160</v>
      </c>
      <c r="L323">
        <v>2</v>
      </c>
    </row>
    <row r="324" spans="1:12" x14ac:dyDescent="0.3">
      <c r="A324">
        <v>322</v>
      </c>
      <c r="B324">
        <v>521</v>
      </c>
      <c r="C324" t="s">
        <v>8077</v>
      </c>
      <c r="D324" t="s">
        <v>7748</v>
      </c>
      <c r="E324" t="s">
        <v>7162</v>
      </c>
      <c r="F324" t="s">
        <v>7749</v>
      </c>
      <c r="G324" t="s">
        <v>8078</v>
      </c>
      <c r="H324" t="s">
        <v>8079</v>
      </c>
      <c r="I324">
        <v>100000</v>
      </c>
      <c r="J324" t="s">
        <v>7159</v>
      </c>
      <c r="K324" t="s">
        <v>7160</v>
      </c>
      <c r="L324">
        <v>2</v>
      </c>
    </row>
    <row r="325" spans="1:12" x14ac:dyDescent="0.3">
      <c r="A325">
        <v>323</v>
      </c>
      <c r="B325">
        <v>522</v>
      </c>
      <c r="C325" t="s">
        <v>8080</v>
      </c>
      <c r="D325" t="s">
        <v>7748</v>
      </c>
      <c r="E325" t="s">
        <v>7162</v>
      </c>
      <c r="F325" t="s">
        <v>7749</v>
      </c>
      <c r="G325" t="s">
        <v>8081</v>
      </c>
      <c r="H325" t="s">
        <v>7319</v>
      </c>
      <c r="I325">
        <v>100000</v>
      </c>
      <c r="J325" t="s">
        <v>7159</v>
      </c>
      <c r="K325" t="s">
        <v>7160</v>
      </c>
      <c r="L325">
        <v>2</v>
      </c>
    </row>
    <row r="326" spans="1:12" x14ac:dyDescent="0.3">
      <c r="A326">
        <v>324</v>
      </c>
      <c r="B326">
        <v>523</v>
      </c>
      <c r="C326" t="s">
        <v>8082</v>
      </c>
      <c r="D326" t="s">
        <v>7748</v>
      </c>
      <c r="E326" t="s">
        <v>7162</v>
      </c>
      <c r="F326" t="s">
        <v>7749</v>
      </c>
      <c r="G326" t="s">
        <v>8083</v>
      </c>
      <c r="H326" t="s">
        <v>7842</v>
      </c>
      <c r="I326">
        <v>100000</v>
      </c>
      <c r="J326" t="s">
        <v>7159</v>
      </c>
      <c r="K326" t="s">
        <v>7160</v>
      </c>
      <c r="L326">
        <v>2</v>
      </c>
    </row>
    <row r="327" spans="1:12" x14ac:dyDescent="0.3">
      <c r="A327">
        <v>325</v>
      </c>
      <c r="B327">
        <v>524</v>
      </c>
      <c r="C327" t="s">
        <v>8084</v>
      </c>
      <c r="D327" t="s">
        <v>7748</v>
      </c>
      <c r="E327" t="s">
        <v>7162</v>
      </c>
      <c r="F327" t="s">
        <v>7749</v>
      </c>
      <c r="G327" t="s">
        <v>8085</v>
      </c>
      <c r="H327" t="s">
        <v>7574</v>
      </c>
      <c r="I327">
        <v>100000</v>
      </c>
      <c r="J327" t="s">
        <v>7159</v>
      </c>
      <c r="K327" t="s">
        <v>7160</v>
      </c>
      <c r="L327">
        <v>2</v>
      </c>
    </row>
    <row r="328" spans="1:12" x14ac:dyDescent="0.3">
      <c r="A328">
        <v>326</v>
      </c>
      <c r="B328">
        <v>525</v>
      </c>
      <c r="C328" t="s">
        <v>8086</v>
      </c>
      <c r="D328" t="s">
        <v>7748</v>
      </c>
      <c r="E328" t="s">
        <v>7162</v>
      </c>
      <c r="F328" t="s">
        <v>7749</v>
      </c>
      <c r="G328" t="s">
        <v>8087</v>
      </c>
      <c r="H328" t="s">
        <v>8088</v>
      </c>
      <c r="I328">
        <v>100000</v>
      </c>
      <c r="J328" t="s">
        <v>7159</v>
      </c>
      <c r="K328" t="s">
        <v>7160</v>
      </c>
      <c r="L328">
        <v>2</v>
      </c>
    </row>
    <row r="329" spans="1:12" x14ac:dyDescent="0.3">
      <c r="A329">
        <v>327</v>
      </c>
      <c r="B329">
        <v>526</v>
      </c>
      <c r="C329" t="s">
        <v>8089</v>
      </c>
      <c r="D329" t="s">
        <v>7748</v>
      </c>
      <c r="E329" t="s">
        <v>7162</v>
      </c>
      <c r="F329" t="s">
        <v>7749</v>
      </c>
      <c r="G329" t="s">
        <v>8090</v>
      </c>
      <c r="H329" t="s">
        <v>8091</v>
      </c>
      <c r="I329">
        <v>100000</v>
      </c>
      <c r="J329" t="s">
        <v>7159</v>
      </c>
      <c r="K329" t="s">
        <v>7160</v>
      </c>
      <c r="L329">
        <v>2</v>
      </c>
    </row>
    <row r="330" spans="1:12" x14ac:dyDescent="0.3">
      <c r="A330">
        <v>328</v>
      </c>
      <c r="B330">
        <v>527</v>
      </c>
      <c r="C330" t="s">
        <v>8092</v>
      </c>
      <c r="D330" t="s">
        <v>7748</v>
      </c>
      <c r="E330" t="s">
        <v>7162</v>
      </c>
      <c r="F330" t="s">
        <v>7749</v>
      </c>
      <c r="G330" t="s">
        <v>8093</v>
      </c>
      <c r="H330" t="s">
        <v>8094</v>
      </c>
      <c r="I330">
        <v>100000</v>
      </c>
      <c r="J330" t="s">
        <v>7159</v>
      </c>
      <c r="K330" t="s">
        <v>7160</v>
      </c>
      <c r="L330">
        <v>2</v>
      </c>
    </row>
    <row r="331" spans="1:12" x14ac:dyDescent="0.3">
      <c r="A331">
        <v>329</v>
      </c>
      <c r="B331">
        <v>528</v>
      </c>
      <c r="C331" t="s">
        <v>8095</v>
      </c>
      <c r="D331" t="s">
        <v>7748</v>
      </c>
      <c r="E331" t="s">
        <v>7162</v>
      </c>
      <c r="F331" t="s">
        <v>7749</v>
      </c>
      <c r="G331" t="s">
        <v>8096</v>
      </c>
      <c r="H331" t="s">
        <v>7747</v>
      </c>
      <c r="I331">
        <v>100000</v>
      </c>
      <c r="J331" t="s">
        <v>7159</v>
      </c>
      <c r="K331" t="s">
        <v>7160</v>
      </c>
      <c r="L331">
        <v>2</v>
      </c>
    </row>
    <row r="332" spans="1:12" x14ac:dyDescent="0.3">
      <c r="A332">
        <v>330</v>
      </c>
      <c r="B332">
        <v>529</v>
      </c>
      <c r="C332" t="s">
        <v>8097</v>
      </c>
      <c r="D332" t="s">
        <v>7748</v>
      </c>
      <c r="E332" t="s">
        <v>7162</v>
      </c>
      <c r="F332" t="s">
        <v>7749</v>
      </c>
      <c r="G332" t="s">
        <v>8098</v>
      </c>
      <c r="H332" t="s">
        <v>8099</v>
      </c>
      <c r="I332">
        <v>100000</v>
      </c>
      <c r="J332" t="s">
        <v>7159</v>
      </c>
      <c r="K332" t="s">
        <v>7160</v>
      </c>
      <c r="L332">
        <v>2</v>
      </c>
    </row>
    <row r="333" spans="1:12" x14ac:dyDescent="0.3">
      <c r="A333">
        <v>331</v>
      </c>
      <c r="B333">
        <v>530</v>
      </c>
      <c r="C333" t="s">
        <v>8100</v>
      </c>
      <c r="D333" t="s">
        <v>7748</v>
      </c>
      <c r="E333" t="s">
        <v>7162</v>
      </c>
      <c r="F333" t="s">
        <v>7749</v>
      </c>
      <c r="G333" t="s">
        <v>8101</v>
      </c>
      <c r="H333" t="s">
        <v>8102</v>
      </c>
      <c r="I333">
        <v>100000</v>
      </c>
      <c r="J333" t="s">
        <v>7159</v>
      </c>
      <c r="K333" t="s">
        <v>7160</v>
      </c>
      <c r="L333">
        <v>2</v>
      </c>
    </row>
    <row r="334" spans="1:12" x14ac:dyDescent="0.3">
      <c r="A334">
        <v>332</v>
      </c>
      <c r="B334">
        <v>531</v>
      </c>
      <c r="C334" t="s">
        <v>8103</v>
      </c>
      <c r="D334" t="s">
        <v>7748</v>
      </c>
      <c r="E334" t="s">
        <v>7162</v>
      </c>
      <c r="F334" t="s">
        <v>7749</v>
      </c>
      <c r="G334" t="s">
        <v>8104</v>
      </c>
      <c r="H334" t="s">
        <v>8105</v>
      </c>
      <c r="I334">
        <v>25120</v>
      </c>
      <c r="J334" t="s">
        <v>7159</v>
      </c>
      <c r="K334" t="s">
        <v>7160</v>
      </c>
      <c r="L334">
        <v>2</v>
      </c>
    </row>
    <row r="335" spans="1:12" x14ac:dyDescent="0.3">
      <c r="A335">
        <v>333</v>
      </c>
      <c r="B335">
        <v>532</v>
      </c>
      <c r="C335" t="s">
        <v>8106</v>
      </c>
      <c r="D335" t="s">
        <v>7748</v>
      </c>
      <c r="E335" t="s">
        <v>7162</v>
      </c>
      <c r="F335" t="s">
        <v>7749</v>
      </c>
      <c r="G335" t="s">
        <v>8107</v>
      </c>
      <c r="H335" t="s">
        <v>7532</v>
      </c>
      <c r="I335">
        <v>100000</v>
      </c>
      <c r="J335" t="s">
        <v>7159</v>
      </c>
      <c r="K335" t="s">
        <v>7160</v>
      </c>
      <c r="L335">
        <v>2</v>
      </c>
    </row>
    <row r="336" spans="1:12" x14ac:dyDescent="0.3">
      <c r="A336">
        <v>334</v>
      </c>
      <c r="B336">
        <v>533</v>
      </c>
      <c r="C336" t="s">
        <v>8108</v>
      </c>
      <c r="D336" t="s">
        <v>7748</v>
      </c>
      <c r="E336" t="s">
        <v>7162</v>
      </c>
      <c r="F336" t="s">
        <v>7749</v>
      </c>
      <c r="G336" t="s">
        <v>8109</v>
      </c>
      <c r="H336" t="s">
        <v>8110</v>
      </c>
      <c r="I336">
        <v>100000</v>
      </c>
      <c r="J336" t="s">
        <v>7159</v>
      </c>
      <c r="K336" t="s">
        <v>7160</v>
      </c>
      <c r="L336">
        <v>2</v>
      </c>
    </row>
    <row r="337" spans="1:12" x14ac:dyDescent="0.3">
      <c r="A337">
        <v>335</v>
      </c>
      <c r="B337">
        <v>534</v>
      </c>
      <c r="C337" t="s">
        <v>8111</v>
      </c>
      <c r="D337" t="s">
        <v>7748</v>
      </c>
      <c r="E337" t="s">
        <v>7162</v>
      </c>
      <c r="F337" t="s">
        <v>7749</v>
      </c>
      <c r="G337" t="s">
        <v>8112</v>
      </c>
      <c r="H337" t="s">
        <v>8113</v>
      </c>
      <c r="I337">
        <v>100000</v>
      </c>
      <c r="J337" t="s">
        <v>7159</v>
      </c>
      <c r="K337" t="s">
        <v>7160</v>
      </c>
      <c r="L337">
        <v>2</v>
      </c>
    </row>
    <row r="338" spans="1:12" x14ac:dyDescent="0.3">
      <c r="A338">
        <v>336</v>
      </c>
      <c r="B338">
        <v>535</v>
      </c>
      <c r="C338" t="s">
        <v>8114</v>
      </c>
      <c r="D338" t="s">
        <v>7748</v>
      </c>
      <c r="E338" t="s">
        <v>7162</v>
      </c>
      <c r="F338" t="s">
        <v>7749</v>
      </c>
      <c r="G338" t="s">
        <v>8115</v>
      </c>
      <c r="H338" t="s">
        <v>7686</v>
      </c>
      <c r="I338">
        <v>100000</v>
      </c>
      <c r="J338" t="s">
        <v>7159</v>
      </c>
      <c r="K338" t="s">
        <v>7160</v>
      </c>
      <c r="L338">
        <v>2</v>
      </c>
    </row>
    <row r="339" spans="1:12" x14ac:dyDescent="0.3">
      <c r="A339">
        <v>337</v>
      </c>
      <c r="B339">
        <v>536</v>
      </c>
      <c r="C339" t="s">
        <v>8116</v>
      </c>
      <c r="D339" t="s">
        <v>7748</v>
      </c>
      <c r="E339" t="s">
        <v>7162</v>
      </c>
      <c r="F339" t="s">
        <v>7749</v>
      </c>
      <c r="G339" t="s">
        <v>8117</v>
      </c>
      <c r="H339" t="s">
        <v>7425</v>
      </c>
      <c r="I339">
        <v>100000</v>
      </c>
      <c r="J339" t="s">
        <v>7159</v>
      </c>
      <c r="K339" t="s">
        <v>7160</v>
      </c>
      <c r="L339">
        <v>2</v>
      </c>
    </row>
    <row r="340" spans="1:12" x14ac:dyDescent="0.3">
      <c r="A340">
        <v>338</v>
      </c>
      <c r="B340">
        <v>537</v>
      </c>
      <c r="C340" t="s">
        <v>8118</v>
      </c>
      <c r="D340" t="s">
        <v>7748</v>
      </c>
      <c r="E340" t="s">
        <v>7162</v>
      </c>
      <c r="F340" t="s">
        <v>7749</v>
      </c>
      <c r="G340" t="s">
        <v>8119</v>
      </c>
      <c r="H340" t="s">
        <v>8120</v>
      </c>
      <c r="I340">
        <v>100000</v>
      </c>
      <c r="J340" t="s">
        <v>7159</v>
      </c>
      <c r="K340" t="s">
        <v>7160</v>
      </c>
      <c r="L340">
        <v>2</v>
      </c>
    </row>
    <row r="341" spans="1:12" x14ac:dyDescent="0.3">
      <c r="A341">
        <v>339</v>
      </c>
      <c r="B341">
        <v>538</v>
      </c>
      <c r="C341" t="s">
        <v>8121</v>
      </c>
      <c r="D341" t="s">
        <v>7748</v>
      </c>
      <c r="E341" t="s">
        <v>7162</v>
      </c>
      <c r="F341" t="s">
        <v>7749</v>
      </c>
      <c r="G341" t="s">
        <v>8122</v>
      </c>
      <c r="H341" t="s">
        <v>8123</v>
      </c>
      <c r="I341">
        <v>100000</v>
      </c>
      <c r="J341" t="s">
        <v>7159</v>
      </c>
      <c r="K341" t="s">
        <v>7160</v>
      </c>
      <c r="L341">
        <v>2</v>
      </c>
    </row>
    <row r="342" spans="1:12" x14ac:dyDescent="0.3">
      <c r="A342">
        <v>340</v>
      </c>
      <c r="B342">
        <v>539</v>
      </c>
      <c r="C342" t="s">
        <v>8124</v>
      </c>
      <c r="D342" t="s">
        <v>7748</v>
      </c>
      <c r="E342" t="s">
        <v>7162</v>
      </c>
      <c r="F342" t="s">
        <v>7749</v>
      </c>
      <c r="G342" t="s">
        <v>8125</v>
      </c>
      <c r="H342" t="s">
        <v>8126</v>
      </c>
      <c r="I342">
        <v>100000</v>
      </c>
      <c r="J342" t="s">
        <v>7159</v>
      </c>
      <c r="K342" t="s">
        <v>7160</v>
      </c>
      <c r="L342">
        <v>2</v>
      </c>
    </row>
    <row r="343" spans="1:12" x14ac:dyDescent="0.3">
      <c r="A343">
        <v>341</v>
      </c>
      <c r="B343">
        <v>540</v>
      </c>
      <c r="C343" t="s">
        <v>8127</v>
      </c>
      <c r="D343" t="s">
        <v>7748</v>
      </c>
      <c r="E343" t="s">
        <v>7162</v>
      </c>
      <c r="F343" t="s">
        <v>7749</v>
      </c>
      <c r="G343" t="s">
        <v>8128</v>
      </c>
      <c r="H343" t="s">
        <v>7658</v>
      </c>
      <c r="I343">
        <v>100000</v>
      </c>
      <c r="J343" t="s">
        <v>7159</v>
      </c>
      <c r="K343" t="s">
        <v>7160</v>
      </c>
      <c r="L343">
        <v>2</v>
      </c>
    </row>
    <row r="344" spans="1:12" x14ac:dyDescent="0.3">
      <c r="A344">
        <v>342</v>
      </c>
      <c r="B344">
        <v>541</v>
      </c>
      <c r="C344" t="s">
        <v>8129</v>
      </c>
      <c r="D344" t="s">
        <v>7748</v>
      </c>
      <c r="E344" t="s">
        <v>7162</v>
      </c>
      <c r="F344" t="s">
        <v>7749</v>
      </c>
      <c r="G344" t="s">
        <v>8130</v>
      </c>
      <c r="H344" t="s">
        <v>8131</v>
      </c>
      <c r="I344">
        <v>100000</v>
      </c>
      <c r="J344" t="s">
        <v>7159</v>
      </c>
      <c r="K344" t="s">
        <v>7160</v>
      </c>
      <c r="L344">
        <v>2</v>
      </c>
    </row>
    <row r="345" spans="1:12" x14ac:dyDescent="0.3">
      <c r="A345">
        <v>343</v>
      </c>
      <c r="B345">
        <v>542</v>
      </c>
      <c r="C345" t="s">
        <v>8132</v>
      </c>
      <c r="D345" t="s">
        <v>7748</v>
      </c>
      <c r="E345" t="s">
        <v>7162</v>
      </c>
      <c r="F345" t="s">
        <v>7749</v>
      </c>
      <c r="G345" t="s">
        <v>8133</v>
      </c>
      <c r="H345" t="s">
        <v>7577</v>
      </c>
      <c r="I345">
        <v>100000</v>
      </c>
      <c r="J345" t="s">
        <v>7159</v>
      </c>
      <c r="K345" t="s">
        <v>7160</v>
      </c>
      <c r="L345">
        <v>2</v>
      </c>
    </row>
    <row r="346" spans="1:12" x14ac:dyDescent="0.3">
      <c r="A346">
        <v>344</v>
      </c>
      <c r="B346">
        <v>543</v>
      </c>
      <c r="C346" t="s">
        <v>8134</v>
      </c>
      <c r="D346" t="s">
        <v>7748</v>
      </c>
      <c r="E346" t="s">
        <v>7162</v>
      </c>
      <c r="F346" t="s">
        <v>7749</v>
      </c>
      <c r="G346" t="s">
        <v>8135</v>
      </c>
      <c r="H346" t="s">
        <v>8136</v>
      </c>
      <c r="I346">
        <v>100000</v>
      </c>
      <c r="J346" t="s">
        <v>7159</v>
      </c>
      <c r="K346" t="s">
        <v>7160</v>
      </c>
      <c r="L346">
        <v>2</v>
      </c>
    </row>
    <row r="347" spans="1:12" x14ac:dyDescent="0.3">
      <c r="A347">
        <v>345</v>
      </c>
      <c r="B347">
        <v>544</v>
      </c>
      <c r="C347" t="s">
        <v>8137</v>
      </c>
      <c r="D347" t="s">
        <v>7748</v>
      </c>
      <c r="E347" t="s">
        <v>7162</v>
      </c>
      <c r="F347" t="s">
        <v>7749</v>
      </c>
      <c r="G347" t="s">
        <v>8138</v>
      </c>
      <c r="H347" t="s">
        <v>7308</v>
      </c>
      <c r="I347">
        <v>100000</v>
      </c>
      <c r="J347" t="s">
        <v>7159</v>
      </c>
      <c r="K347" t="s">
        <v>7160</v>
      </c>
      <c r="L347">
        <v>2</v>
      </c>
    </row>
    <row r="348" spans="1:12" x14ac:dyDescent="0.3">
      <c r="A348">
        <v>346</v>
      </c>
      <c r="B348">
        <v>545</v>
      </c>
      <c r="C348" t="s">
        <v>8139</v>
      </c>
      <c r="D348" t="s">
        <v>7748</v>
      </c>
      <c r="E348" t="s">
        <v>7162</v>
      </c>
      <c r="F348" t="s">
        <v>7749</v>
      </c>
      <c r="G348" t="s">
        <v>8140</v>
      </c>
      <c r="H348" t="s">
        <v>7785</v>
      </c>
      <c r="I348">
        <v>100000</v>
      </c>
      <c r="J348" t="s">
        <v>7159</v>
      </c>
      <c r="K348" t="s">
        <v>7160</v>
      </c>
      <c r="L348">
        <v>2</v>
      </c>
    </row>
    <row r="349" spans="1:12" x14ac:dyDescent="0.3">
      <c r="A349">
        <v>347</v>
      </c>
      <c r="B349">
        <v>546</v>
      </c>
      <c r="C349" t="s">
        <v>8141</v>
      </c>
      <c r="D349" t="s">
        <v>7748</v>
      </c>
      <c r="E349" t="s">
        <v>7162</v>
      </c>
      <c r="F349" t="s">
        <v>7749</v>
      </c>
      <c r="G349" t="s">
        <v>8142</v>
      </c>
      <c r="H349" t="s">
        <v>8143</v>
      </c>
      <c r="I349">
        <v>100000</v>
      </c>
      <c r="J349" t="s">
        <v>7159</v>
      </c>
      <c r="K349" t="s">
        <v>7160</v>
      </c>
      <c r="L349">
        <v>2</v>
      </c>
    </row>
    <row r="350" spans="1:12" x14ac:dyDescent="0.3">
      <c r="A350">
        <v>348</v>
      </c>
      <c r="B350">
        <v>547</v>
      </c>
      <c r="C350" t="s">
        <v>8144</v>
      </c>
      <c r="D350" t="s">
        <v>7748</v>
      </c>
      <c r="E350" t="s">
        <v>7162</v>
      </c>
      <c r="F350" t="s">
        <v>7749</v>
      </c>
      <c r="G350" t="s">
        <v>8145</v>
      </c>
      <c r="H350" t="s">
        <v>8146</v>
      </c>
      <c r="I350">
        <v>100000</v>
      </c>
      <c r="J350" t="s">
        <v>7159</v>
      </c>
      <c r="K350" t="s">
        <v>7160</v>
      </c>
      <c r="L350">
        <v>2</v>
      </c>
    </row>
    <row r="351" spans="1:12" x14ac:dyDescent="0.3">
      <c r="A351">
        <v>349</v>
      </c>
      <c r="B351">
        <v>548</v>
      </c>
      <c r="C351" t="s">
        <v>8147</v>
      </c>
      <c r="D351" t="s">
        <v>7748</v>
      </c>
      <c r="E351" t="s">
        <v>7162</v>
      </c>
      <c r="F351" t="s">
        <v>7749</v>
      </c>
      <c r="G351" t="s">
        <v>8148</v>
      </c>
      <c r="H351" t="s">
        <v>8149</v>
      </c>
      <c r="I351">
        <v>100000</v>
      </c>
      <c r="J351" t="s">
        <v>7159</v>
      </c>
      <c r="K351" t="s">
        <v>7160</v>
      </c>
      <c r="L351">
        <v>2</v>
      </c>
    </row>
    <row r="352" spans="1:12" x14ac:dyDescent="0.3">
      <c r="A352">
        <v>350</v>
      </c>
      <c r="B352">
        <v>549</v>
      </c>
      <c r="C352" t="s">
        <v>8150</v>
      </c>
      <c r="D352" t="s">
        <v>7748</v>
      </c>
      <c r="E352" t="s">
        <v>7162</v>
      </c>
      <c r="F352" t="s">
        <v>7749</v>
      </c>
      <c r="G352" t="s">
        <v>8151</v>
      </c>
      <c r="H352" t="s">
        <v>8152</v>
      </c>
      <c r="I352">
        <v>100000</v>
      </c>
      <c r="J352" t="s">
        <v>7159</v>
      </c>
      <c r="K352" t="s">
        <v>7160</v>
      </c>
      <c r="L352">
        <v>2</v>
      </c>
    </row>
    <row r="353" spans="1:12" x14ac:dyDescent="0.3">
      <c r="A353">
        <v>351</v>
      </c>
      <c r="B353">
        <v>550</v>
      </c>
      <c r="C353" t="s">
        <v>8153</v>
      </c>
      <c r="D353" t="s">
        <v>7748</v>
      </c>
      <c r="E353" t="s">
        <v>7162</v>
      </c>
      <c r="F353" t="s">
        <v>7749</v>
      </c>
      <c r="G353" t="s">
        <v>8154</v>
      </c>
      <c r="H353" t="s">
        <v>8155</v>
      </c>
      <c r="I353">
        <v>100000</v>
      </c>
      <c r="J353" t="s">
        <v>7159</v>
      </c>
      <c r="K353" t="s">
        <v>7160</v>
      </c>
      <c r="L353">
        <v>2</v>
      </c>
    </row>
    <row r="354" spans="1:12" x14ac:dyDescent="0.3">
      <c r="A354">
        <v>352</v>
      </c>
      <c r="B354">
        <v>551</v>
      </c>
      <c r="C354" t="s">
        <v>8156</v>
      </c>
      <c r="D354" t="s">
        <v>7748</v>
      </c>
      <c r="E354" t="s">
        <v>7162</v>
      </c>
      <c r="F354" t="s">
        <v>7749</v>
      </c>
      <c r="G354" t="s">
        <v>8157</v>
      </c>
      <c r="H354" t="s">
        <v>7647</v>
      </c>
      <c r="I354">
        <v>100000</v>
      </c>
      <c r="J354" t="s">
        <v>7159</v>
      </c>
      <c r="K354" t="s">
        <v>7160</v>
      </c>
      <c r="L354">
        <v>2</v>
      </c>
    </row>
    <row r="355" spans="1:12" x14ac:dyDescent="0.3">
      <c r="A355">
        <v>353</v>
      </c>
      <c r="B355">
        <v>552</v>
      </c>
      <c r="C355" t="s">
        <v>8158</v>
      </c>
      <c r="D355" t="s">
        <v>7748</v>
      </c>
      <c r="E355" t="s">
        <v>7162</v>
      </c>
      <c r="F355" t="s">
        <v>7749</v>
      </c>
      <c r="G355" t="s">
        <v>8159</v>
      </c>
      <c r="H355" t="s">
        <v>7546</v>
      </c>
      <c r="I355">
        <v>100000</v>
      </c>
      <c r="J355" t="s">
        <v>7159</v>
      </c>
      <c r="K355" t="s">
        <v>7160</v>
      </c>
      <c r="L355">
        <v>2</v>
      </c>
    </row>
    <row r="356" spans="1:12" x14ac:dyDescent="0.3">
      <c r="A356">
        <v>354</v>
      </c>
      <c r="B356">
        <v>553</v>
      </c>
      <c r="C356" t="s">
        <v>8160</v>
      </c>
      <c r="D356" t="s">
        <v>7748</v>
      </c>
      <c r="E356" t="s">
        <v>7162</v>
      </c>
      <c r="F356" t="s">
        <v>7749</v>
      </c>
      <c r="G356" t="s">
        <v>8161</v>
      </c>
      <c r="H356" t="s">
        <v>7580</v>
      </c>
      <c r="I356">
        <v>100000</v>
      </c>
      <c r="J356" t="s">
        <v>7159</v>
      </c>
      <c r="K356" t="s">
        <v>7160</v>
      </c>
      <c r="L356">
        <v>2</v>
      </c>
    </row>
    <row r="357" spans="1:12" x14ac:dyDescent="0.3">
      <c r="A357">
        <v>355</v>
      </c>
      <c r="B357">
        <v>554</v>
      </c>
      <c r="C357" t="s">
        <v>8162</v>
      </c>
      <c r="D357" t="s">
        <v>7748</v>
      </c>
      <c r="E357" t="s">
        <v>7162</v>
      </c>
      <c r="F357" t="s">
        <v>7749</v>
      </c>
      <c r="G357" t="s">
        <v>8163</v>
      </c>
      <c r="H357" t="s">
        <v>7299</v>
      </c>
      <c r="I357">
        <v>100000</v>
      </c>
      <c r="J357" t="s">
        <v>7159</v>
      </c>
      <c r="K357" t="s">
        <v>7160</v>
      </c>
      <c r="L357">
        <v>2</v>
      </c>
    </row>
    <row r="358" spans="1:12" x14ac:dyDescent="0.3">
      <c r="A358">
        <v>356</v>
      </c>
      <c r="B358">
        <v>555</v>
      </c>
      <c r="C358" t="s">
        <v>8164</v>
      </c>
      <c r="D358" t="s">
        <v>7748</v>
      </c>
      <c r="E358" t="s">
        <v>7162</v>
      </c>
      <c r="F358" t="s">
        <v>7749</v>
      </c>
      <c r="G358" t="s">
        <v>8165</v>
      </c>
      <c r="H358" t="s">
        <v>8166</v>
      </c>
      <c r="I358">
        <v>100000</v>
      </c>
      <c r="J358" t="s">
        <v>7159</v>
      </c>
      <c r="K358" t="s">
        <v>7160</v>
      </c>
      <c r="L358">
        <v>2</v>
      </c>
    </row>
    <row r="359" spans="1:12" x14ac:dyDescent="0.3">
      <c r="A359">
        <v>357</v>
      </c>
      <c r="B359">
        <v>556</v>
      </c>
      <c r="C359" t="s">
        <v>8167</v>
      </c>
      <c r="D359" t="s">
        <v>7748</v>
      </c>
      <c r="E359" t="s">
        <v>7162</v>
      </c>
      <c r="F359" t="s">
        <v>7749</v>
      </c>
      <c r="G359" t="s">
        <v>8168</v>
      </c>
      <c r="H359" t="s">
        <v>8169</v>
      </c>
      <c r="I359">
        <v>100000</v>
      </c>
      <c r="J359" t="s">
        <v>7159</v>
      </c>
      <c r="K359" t="s">
        <v>7160</v>
      </c>
      <c r="L359">
        <v>2</v>
      </c>
    </row>
    <row r="360" spans="1:12" x14ac:dyDescent="0.3">
      <c r="A360">
        <v>358</v>
      </c>
      <c r="B360">
        <v>557</v>
      </c>
      <c r="C360" t="s">
        <v>8170</v>
      </c>
      <c r="D360" t="s">
        <v>7748</v>
      </c>
      <c r="E360" t="s">
        <v>7162</v>
      </c>
      <c r="F360" t="s">
        <v>7749</v>
      </c>
      <c r="G360" t="s">
        <v>8171</v>
      </c>
      <c r="H360" t="s">
        <v>7183</v>
      </c>
      <c r="I360">
        <v>100000</v>
      </c>
      <c r="J360" t="s">
        <v>7159</v>
      </c>
      <c r="K360" t="s">
        <v>7160</v>
      </c>
      <c r="L360">
        <v>2</v>
      </c>
    </row>
    <row r="361" spans="1:12" x14ac:dyDescent="0.3">
      <c r="A361">
        <v>359</v>
      </c>
      <c r="B361">
        <v>558</v>
      </c>
      <c r="C361" t="s">
        <v>8172</v>
      </c>
      <c r="D361" t="s">
        <v>7748</v>
      </c>
      <c r="E361" t="s">
        <v>7162</v>
      </c>
      <c r="F361" t="s">
        <v>7749</v>
      </c>
      <c r="G361" t="s">
        <v>8173</v>
      </c>
      <c r="H361" t="s">
        <v>8174</v>
      </c>
      <c r="I361">
        <v>100000</v>
      </c>
      <c r="J361" t="s">
        <v>7159</v>
      </c>
      <c r="K361" t="s">
        <v>7160</v>
      </c>
      <c r="L361">
        <v>2</v>
      </c>
    </row>
    <row r="362" spans="1:12" x14ac:dyDescent="0.3">
      <c r="A362">
        <v>360</v>
      </c>
      <c r="B362">
        <v>559</v>
      </c>
      <c r="C362" t="s">
        <v>8175</v>
      </c>
      <c r="D362" t="s">
        <v>7748</v>
      </c>
      <c r="E362" t="s">
        <v>7162</v>
      </c>
      <c r="F362" t="s">
        <v>7749</v>
      </c>
      <c r="G362" t="s">
        <v>8176</v>
      </c>
      <c r="H362" t="s">
        <v>8177</v>
      </c>
      <c r="I362">
        <v>100000</v>
      </c>
      <c r="J362" t="s">
        <v>7159</v>
      </c>
      <c r="K362" t="s">
        <v>7160</v>
      </c>
      <c r="L362">
        <v>2</v>
      </c>
    </row>
    <row r="363" spans="1:12" x14ac:dyDescent="0.3">
      <c r="A363">
        <v>361</v>
      </c>
      <c r="B363">
        <v>560</v>
      </c>
      <c r="C363" t="s">
        <v>8178</v>
      </c>
      <c r="D363" t="s">
        <v>7748</v>
      </c>
      <c r="E363" t="s">
        <v>7162</v>
      </c>
      <c r="F363" t="s">
        <v>7749</v>
      </c>
      <c r="G363" t="s">
        <v>8179</v>
      </c>
      <c r="H363" t="s">
        <v>8180</v>
      </c>
      <c r="I363">
        <v>100000</v>
      </c>
      <c r="J363" t="s">
        <v>7159</v>
      </c>
      <c r="K363" t="s">
        <v>7160</v>
      </c>
      <c r="L363">
        <v>2</v>
      </c>
    </row>
    <row r="364" spans="1:12" x14ac:dyDescent="0.3">
      <c r="A364">
        <v>362</v>
      </c>
      <c r="B364">
        <v>561</v>
      </c>
      <c r="C364" t="s">
        <v>8181</v>
      </c>
      <c r="D364" t="s">
        <v>7748</v>
      </c>
      <c r="E364" t="s">
        <v>7162</v>
      </c>
      <c r="F364" t="s">
        <v>7749</v>
      </c>
      <c r="G364" t="s">
        <v>8182</v>
      </c>
      <c r="H364" t="s">
        <v>8183</v>
      </c>
      <c r="I364">
        <v>500000</v>
      </c>
      <c r="J364" t="s">
        <v>7159</v>
      </c>
      <c r="K364" t="s">
        <v>7160</v>
      </c>
      <c r="L364">
        <v>2</v>
      </c>
    </row>
    <row r="365" spans="1:12" x14ac:dyDescent="0.3">
      <c r="A365">
        <v>363</v>
      </c>
      <c r="B365">
        <v>562</v>
      </c>
      <c r="C365" t="s">
        <v>8184</v>
      </c>
      <c r="D365" t="s">
        <v>7748</v>
      </c>
      <c r="E365" t="s">
        <v>7162</v>
      </c>
      <c r="F365" t="s">
        <v>7749</v>
      </c>
      <c r="G365" t="s">
        <v>8185</v>
      </c>
      <c r="H365" t="s">
        <v>8186</v>
      </c>
      <c r="I365">
        <v>100000</v>
      </c>
      <c r="J365" t="s">
        <v>7159</v>
      </c>
      <c r="K365" t="s">
        <v>7160</v>
      </c>
      <c r="L365">
        <v>2</v>
      </c>
    </row>
    <row r="366" spans="1:12" x14ac:dyDescent="0.3">
      <c r="A366">
        <v>364</v>
      </c>
      <c r="B366">
        <v>563</v>
      </c>
      <c r="C366" t="s">
        <v>8187</v>
      </c>
      <c r="D366" t="s">
        <v>7748</v>
      </c>
      <c r="E366" t="s">
        <v>7162</v>
      </c>
      <c r="F366" t="s">
        <v>7749</v>
      </c>
      <c r="G366" t="s">
        <v>8188</v>
      </c>
      <c r="H366" t="s">
        <v>8189</v>
      </c>
      <c r="I366">
        <v>100000</v>
      </c>
      <c r="J366" t="s">
        <v>7159</v>
      </c>
      <c r="K366" t="s">
        <v>7160</v>
      </c>
      <c r="L366">
        <v>2</v>
      </c>
    </row>
    <row r="367" spans="1:12" x14ac:dyDescent="0.3">
      <c r="A367">
        <v>365</v>
      </c>
      <c r="B367">
        <v>564</v>
      </c>
      <c r="C367" t="s">
        <v>8190</v>
      </c>
      <c r="D367" t="s">
        <v>7748</v>
      </c>
      <c r="E367" t="s">
        <v>7162</v>
      </c>
      <c r="F367" t="s">
        <v>7749</v>
      </c>
      <c r="G367" t="s">
        <v>8191</v>
      </c>
      <c r="H367" t="s">
        <v>7345</v>
      </c>
      <c r="I367">
        <v>100000</v>
      </c>
      <c r="J367" t="s">
        <v>7159</v>
      </c>
      <c r="K367" t="s">
        <v>7160</v>
      </c>
      <c r="L367">
        <v>2</v>
      </c>
    </row>
    <row r="368" spans="1:12" x14ac:dyDescent="0.3">
      <c r="A368">
        <v>366</v>
      </c>
      <c r="B368">
        <v>565</v>
      </c>
      <c r="C368" t="s">
        <v>8192</v>
      </c>
      <c r="D368" t="s">
        <v>7748</v>
      </c>
      <c r="E368" t="s">
        <v>7162</v>
      </c>
      <c r="F368" t="s">
        <v>7749</v>
      </c>
      <c r="G368" t="s">
        <v>8193</v>
      </c>
      <c r="H368" t="s">
        <v>8194</v>
      </c>
      <c r="I368">
        <v>100000</v>
      </c>
      <c r="J368" t="s">
        <v>7159</v>
      </c>
      <c r="K368" t="s">
        <v>7160</v>
      </c>
      <c r="L368">
        <v>2</v>
      </c>
    </row>
    <row r="369" spans="1:12" x14ac:dyDescent="0.3">
      <c r="A369">
        <v>367</v>
      </c>
      <c r="B369">
        <v>566</v>
      </c>
      <c r="C369" t="s">
        <v>8195</v>
      </c>
      <c r="D369" t="s">
        <v>7748</v>
      </c>
      <c r="E369" t="s">
        <v>7162</v>
      </c>
      <c r="F369" t="s">
        <v>7749</v>
      </c>
      <c r="G369" t="s">
        <v>8196</v>
      </c>
      <c r="H369" t="s">
        <v>8197</v>
      </c>
      <c r="I369">
        <v>100000</v>
      </c>
      <c r="J369" t="s">
        <v>7159</v>
      </c>
      <c r="K369" t="s">
        <v>7160</v>
      </c>
      <c r="L369">
        <v>2</v>
      </c>
    </row>
    <row r="370" spans="1:12" x14ac:dyDescent="0.3">
      <c r="A370">
        <v>368</v>
      </c>
      <c r="B370">
        <v>567</v>
      </c>
      <c r="C370" t="s">
        <v>8198</v>
      </c>
      <c r="D370" t="s">
        <v>7748</v>
      </c>
      <c r="E370" t="s">
        <v>7162</v>
      </c>
      <c r="F370" t="s">
        <v>7749</v>
      </c>
      <c r="G370" t="s">
        <v>8199</v>
      </c>
      <c r="H370" t="s">
        <v>7968</v>
      </c>
      <c r="I370">
        <v>100000</v>
      </c>
      <c r="J370" t="s">
        <v>7159</v>
      </c>
      <c r="K370" t="s">
        <v>7160</v>
      </c>
      <c r="L370">
        <v>2</v>
      </c>
    </row>
    <row r="371" spans="1:12" x14ac:dyDescent="0.3">
      <c r="A371">
        <v>369</v>
      </c>
      <c r="B371">
        <v>568</v>
      </c>
      <c r="C371" t="s">
        <v>8200</v>
      </c>
      <c r="D371" t="s">
        <v>7748</v>
      </c>
      <c r="E371" t="s">
        <v>7162</v>
      </c>
      <c r="F371" t="s">
        <v>7749</v>
      </c>
      <c r="G371" t="s">
        <v>8201</v>
      </c>
      <c r="H371" t="s">
        <v>7299</v>
      </c>
      <c r="I371">
        <v>100000</v>
      </c>
      <c r="J371" t="s">
        <v>7159</v>
      </c>
      <c r="K371" t="s">
        <v>7160</v>
      </c>
      <c r="L371">
        <v>2</v>
      </c>
    </row>
    <row r="372" spans="1:12" x14ac:dyDescent="0.3">
      <c r="A372">
        <v>370</v>
      </c>
      <c r="B372">
        <v>569</v>
      </c>
      <c r="C372" t="s">
        <v>8202</v>
      </c>
      <c r="D372" t="s">
        <v>7748</v>
      </c>
      <c r="E372" t="s">
        <v>7162</v>
      </c>
      <c r="F372" t="s">
        <v>7749</v>
      </c>
      <c r="G372" t="s">
        <v>8203</v>
      </c>
      <c r="H372" t="s">
        <v>8204</v>
      </c>
      <c r="I372">
        <v>100000</v>
      </c>
      <c r="J372" t="s">
        <v>7159</v>
      </c>
      <c r="K372" t="s">
        <v>7160</v>
      </c>
      <c r="L372">
        <v>2</v>
      </c>
    </row>
    <row r="373" spans="1:12" x14ac:dyDescent="0.3">
      <c r="A373">
        <v>371</v>
      </c>
      <c r="B373">
        <v>570</v>
      </c>
      <c r="C373" t="s">
        <v>8205</v>
      </c>
      <c r="D373" t="s">
        <v>7748</v>
      </c>
      <c r="E373" t="s">
        <v>7162</v>
      </c>
      <c r="F373" t="s">
        <v>7749</v>
      </c>
      <c r="G373" t="s">
        <v>8206</v>
      </c>
      <c r="H373" t="s">
        <v>8207</v>
      </c>
      <c r="I373">
        <v>100000</v>
      </c>
      <c r="J373" t="s">
        <v>7159</v>
      </c>
      <c r="K373" t="s">
        <v>7160</v>
      </c>
      <c r="L373">
        <v>2</v>
      </c>
    </row>
    <row r="374" spans="1:12" x14ac:dyDescent="0.3">
      <c r="A374">
        <v>372</v>
      </c>
      <c r="B374">
        <v>571</v>
      </c>
      <c r="C374" t="s">
        <v>8208</v>
      </c>
      <c r="D374" t="s">
        <v>7748</v>
      </c>
      <c r="E374" t="s">
        <v>7162</v>
      </c>
      <c r="F374" t="s">
        <v>7749</v>
      </c>
      <c r="G374" t="s">
        <v>8209</v>
      </c>
      <c r="H374" t="s">
        <v>8210</v>
      </c>
      <c r="I374">
        <v>100000</v>
      </c>
      <c r="J374" t="s">
        <v>7159</v>
      </c>
      <c r="K374" t="s">
        <v>7160</v>
      </c>
      <c r="L374">
        <v>2</v>
      </c>
    </row>
    <row r="375" spans="1:12" x14ac:dyDescent="0.3">
      <c r="A375">
        <v>373</v>
      </c>
      <c r="B375">
        <v>572</v>
      </c>
      <c r="C375" t="s">
        <v>8211</v>
      </c>
      <c r="D375" t="s">
        <v>7748</v>
      </c>
      <c r="E375" t="s">
        <v>7162</v>
      </c>
      <c r="F375" t="s">
        <v>7749</v>
      </c>
      <c r="G375" t="s">
        <v>8212</v>
      </c>
      <c r="H375" t="s">
        <v>8213</v>
      </c>
      <c r="I375">
        <v>100000</v>
      </c>
      <c r="J375" t="s">
        <v>7159</v>
      </c>
      <c r="K375" t="s">
        <v>7160</v>
      </c>
      <c r="L375">
        <v>2</v>
      </c>
    </row>
    <row r="376" spans="1:12" x14ac:dyDescent="0.3">
      <c r="A376">
        <v>374</v>
      </c>
      <c r="B376">
        <v>573</v>
      </c>
      <c r="C376" t="s">
        <v>8214</v>
      </c>
      <c r="D376" t="s">
        <v>7748</v>
      </c>
      <c r="E376" t="s">
        <v>7162</v>
      </c>
      <c r="F376" t="s">
        <v>7749</v>
      </c>
      <c r="G376" t="s">
        <v>8215</v>
      </c>
      <c r="H376" t="s">
        <v>7440</v>
      </c>
      <c r="I376">
        <v>100000</v>
      </c>
      <c r="J376" t="s">
        <v>7159</v>
      </c>
      <c r="K376" t="s">
        <v>7160</v>
      </c>
      <c r="L376">
        <v>2</v>
      </c>
    </row>
    <row r="377" spans="1:12" x14ac:dyDescent="0.3">
      <c r="A377">
        <v>375</v>
      </c>
      <c r="B377">
        <v>574</v>
      </c>
      <c r="C377" t="s">
        <v>8216</v>
      </c>
      <c r="D377" t="s">
        <v>7748</v>
      </c>
      <c r="E377" t="s">
        <v>7162</v>
      </c>
      <c r="F377" t="s">
        <v>7749</v>
      </c>
      <c r="G377" t="s">
        <v>8217</v>
      </c>
      <c r="H377" t="s">
        <v>7183</v>
      </c>
      <c r="I377">
        <v>100000</v>
      </c>
      <c r="J377" t="s">
        <v>7159</v>
      </c>
      <c r="K377" t="s">
        <v>7160</v>
      </c>
      <c r="L377">
        <v>2</v>
      </c>
    </row>
    <row r="378" spans="1:12" x14ac:dyDescent="0.3">
      <c r="A378">
        <v>376</v>
      </c>
      <c r="B378">
        <v>575</v>
      </c>
      <c r="C378" t="s">
        <v>8218</v>
      </c>
      <c r="D378" t="s">
        <v>7748</v>
      </c>
      <c r="E378" t="s">
        <v>7162</v>
      </c>
      <c r="F378" t="s">
        <v>7749</v>
      </c>
      <c r="G378" t="s">
        <v>8219</v>
      </c>
      <c r="H378" t="s">
        <v>8220</v>
      </c>
      <c r="I378">
        <v>100000</v>
      </c>
      <c r="J378" t="s">
        <v>7159</v>
      </c>
      <c r="K378" t="s">
        <v>7160</v>
      </c>
      <c r="L378">
        <v>2</v>
      </c>
    </row>
    <row r="379" spans="1:12" x14ac:dyDescent="0.3">
      <c r="A379">
        <v>377</v>
      </c>
      <c r="B379">
        <v>576</v>
      </c>
      <c r="C379" t="s">
        <v>8221</v>
      </c>
      <c r="D379" t="s">
        <v>7748</v>
      </c>
      <c r="E379" t="s">
        <v>7162</v>
      </c>
      <c r="F379" t="s">
        <v>7749</v>
      </c>
      <c r="G379" t="s">
        <v>8222</v>
      </c>
      <c r="H379" t="s">
        <v>8223</v>
      </c>
      <c r="I379">
        <v>100000</v>
      </c>
      <c r="J379" t="s">
        <v>7159</v>
      </c>
      <c r="K379" t="s">
        <v>7160</v>
      </c>
      <c r="L379">
        <v>2</v>
      </c>
    </row>
    <row r="380" spans="1:12" x14ac:dyDescent="0.3">
      <c r="A380">
        <v>378</v>
      </c>
      <c r="B380">
        <v>577</v>
      </c>
      <c r="C380" t="s">
        <v>8224</v>
      </c>
      <c r="D380" t="s">
        <v>7748</v>
      </c>
      <c r="E380" t="s">
        <v>7162</v>
      </c>
      <c r="F380" t="s">
        <v>7749</v>
      </c>
      <c r="G380" t="s">
        <v>8225</v>
      </c>
      <c r="H380" t="s">
        <v>7455</v>
      </c>
      <c r="I380">
        <v>20000</v>
      </c>
      <c r="J380" t="s">
        <v>7159</v>
      </c>
      <c r="K380" t="s">
        <v>7160</v>
      </c>
      <c r="L380">
        <v>2</v>
      </c>
    </row>
    <row r="381" spans="1:12" x14ac:dyDescent="0.3">
      <c r="A381">
        <v>379</v>
      </c>
      <c r="B381">
        <v>578</v>
      </c>
      <c r="C381" t="s">
        <v>8226</v>
      </c>
      <c r="D381" t="s">
        <v>7748</v>
      </c>
      <c r="E381" t="s">
        <v>7162</v>
      </c>
      <c r="F381" t="s">
        <v>7749</v>
      </c>
      <c r="G381" t="s">
        <v>8227</v>
      </c>
      <c r="H381" t="s">
        <v>8228</v>
      </c>
      <c r="I381">
        <v>100000</v>
      </c>
      <c r="J381" t="s">
        <v>7159</v>
      </c>
      <c r="K381" t="s">
        <v>7160</v>
      </c>
      <c r="L381">
        <v>2</v>
      </c>
    </row>
    <row r="382" spans="1:12" x14ac:dyDescent="0.3">
      <c r="A382">
        <v>380</v>
      </c>
      <c r="B382">
        <v>579</v>
      </c>
      <c r="C382" t="s">
        <v>8229</v>
      </c>
      <c r="D382" t="s">
        <v>7748</v>
      </c>
      <c r="E382" t="s">
        <v>7162</v>
      </c>
      <c r="F382" t="s">
        <v>7749</v>
      </c>
      <c r="G382" t="s">
        <v>8230</v>
      </c>
      <c r="H382" t="s">
        <v>7523</v>
      </c>
      <c r="I382">
        <v>100000</v>
      </c>
      <c r="J382" t="s">
        <v>7159</v>
      </c>
      <c r="K382" t="s">
        <v>7160</v>
      </c>
      <c r="L382">
        <v>2</v>
      </c>
    </row>
    <row r="383" spans="1:12" x14ac:dyDescent="0.3">
      <c r="A383">
        <v>381</v>
      </c>
      <c r="B383">
        <v>580</v>
      </c>
      <c r="C383" t="s">
        <v>8231</v>
      </c>
      <c r="D383" t="s">
        <v>7748</v>
      </c>
      <c r="E383" t="s">
        <v>7162</v>
      </c>
      <c r="F383" t="s">
        <v>7749</v>
      </c>
      <c r="G383" t="s">
        <v>8232</v>
      </c>
      <c r="H383" t="s">
        <v>8233</v>
      </c>
      <c r="I383">
        <v>100000</v>
      </c>
      <c r="J383" t="s">
        <v>7159</v>
      </c>
      <c r="K383" t="s">
        <v>7160</v>
      </c>
      <c r="L383">
        <v>2</v>
      </c>
    </row>
    <row r="384" spans="1:12" x14ac:dyDescent="0.3">
      <c r="A384">
        <v>382</v>
      </c>
      <c r="B384">
        <v>581</v>
      </c>
      <c r="C384" t="s">
        <v>8234</v>
      </c>
      <c r="D384" t="s">
        <v>7748</v>
      </c>
      <c r="E384" t="s">
        <v>7162</v>
      </c>
      <c r="F384" t="s">
        <v>7749</v>
      </c>
      <c r="G384" t="s">
        <v>8235</v>
      </c>
      <c r="H384" t="s">
        <v>8236</v>
      </c>
      <c r="I384">
        <v>100000</v>
      </c>
      <c r="J384" t="s">
        <v>7159</v>
      </c>
      <c r="K384" t="s">
        <v>7160</v>
      </c>
      <c r="L384">
        <v>2</v>
      </c>
    </row>
    <row r="385" spans="1:12" x14ac:dyDescent="0.3">
      <c r="A385">
        <v>383</v>
      </c>
      <c r="B385">
        <v>582</v>
      </c>
      <c r="C385" t="s">
        <v>8237</v>
      </c>
      <c r="D385" t="s">
        <v>7748</v>
      </c>
      <c r="E385" t="s">
        <v>7162</v>
      </c>
      <c r="F385" t="s">
        <v>7749</v>
      </c>
      <c r="G385" t="s">
        <v>8238</v>
      </c>
      <c r="H385" t="s">
        <v>7299</v>
      </c>
      <c r="I385">
        <v>5000</v>
      </c>
      <c r="J385" t="s">
        <v>7159</v>
      </c>
      <c r="K385" t="s">
        <v>7160</v>
      </c>
      <c r="L385">
        <v>2</v>
      </c>
    </row>
    <row r="386" spans="1:12" x14ac:dyDescent="0.3">
      <c r="A386">
        <v>384</v>
      </c>
      <c r="B386">
        <v>583</v>
      </c>
      <c r="C386" t="s">
        <v>8239</v>
      </c>
      <c r="D386" t="s">
        <v>7748</v>
      </c>
      <c r="E386" t="s">
        <v>7162</v>
      </c>
      <c r="F386" t="s">
        <v>7749</v>
      </c>
      <c r="G386" t="s">
        <v>8240</v>
      </c>
      <c r="H386" t="s">
        <v>7472</v>
      </c>
      <c r="I386">
        <v>100000</v>
      </c>
      <c r="J386" t="s">
        <v>7159</v>
      </c>
      <c r="K386" t="s">
        <v>7160</v>
      </c>
      <c r="L386">
        <v>2</v>
      </c>
    </row>
    <row r="387" spans="1:12" x14ac:dyDescent="0.3">
      <c r="A387">
        <v>385</v>
      </c>
      <c r="B387">
        <v>584</v>
      </c>
      <c r="C387" t="s">
        <v>8241</v>
      </c>
      <c r="D387" t="s">
        <v>7748</v>
      </c>
      <c r="E387" t="s">
        <v>7162</v>
      </c>
      <c r="F387" t="s">
        <v>7749</v>
      </c>
      <c r="G387" t="s">
        <v>8242</v>
      </c>
      <c r="H387" t="s">
        <v>7526</v>
      </c>
      <c r="I387">
        <v>100000</v>
      </c>
      <c r="J387" t="s">
        <v>7159</v>
      </c>
      <c r="K387" t="s">
        <v>7160</v>
      </c>
      <c r="L387">
        <v>2</v>
      </c>
    </row>
    <row r="388" spans="1:12" x14ac:dyDescent="0.3">
      <c r="A388">
        <v>386</v>
      </c>
      <c r="B388">
        <v>585</v>
      </c>
      <c r="C388" t="s">
        <v>8243</v>
      </c>
      <c r="D388" t="s">
        <v>7748</v>
      </c>
      <c r="E388" t="s">
        <v>7162</v>
      </c>
      <c r="F388" t="s">
        <v>7749</v>
      </c>
      <c r="G388" t="s">
        <v>8244</v>
      </c>
      <c r="H388" t="s">
        <v>7354</v>
      </c>
      <c r="I388">
        <v>100000</v>
      </c>
      <c r="J388" t="s">
        <v>7159</v>
      </c>
      <c r="K388" t="s">
        <v>7160</v>
      </c>
      <c r="L388">
        <v>2</v>
      </c>
    </row>
    <row r="389" spans="1:12" x14ac:dyDescent="0.3">
      <c r="A389">
        <v>387</v>
      </c>
      <c r="B389">
        <v>586</v>
      </c>
      <c r="C389" t="s">
        <v>8245</v>
      </c>
      <c r="D389" t="s">
        <v>7748</v>
      </c>
      <c r="E389" t="s">
        <v>7162</v>
      </c>
      <c r="F389" t="s">
        <v>7749</v>
      </c>
      <c r="G389" t="s">
        <v>8246</v>
      </c>
      <c r="H389" t="s">
        <v>8247</v>
      </c>
      <c r="I389">
        <v>100000</v>
      </c>
      <c r="J389" t="s">
        <v>7159</v>
      </c>
      <c r="K389" t="s">
        <v>7160</v>
      </c>
      <c r="L389">
        <v>2</v>
      </c>
    </row>
    <row r="390" spans="1:12" x14ac:dyDescent="0.3">
      <c r="A390">
        <v>388</v>
      </c>
      <c r="B390">
        <v>587</v>
      </c>
      <c r="C390" t="s">
        <v>8248</v>
      </c>
      <c r="D390" t="s">
        <v>7748</v>
      </c>
      <c r="E390" t="s">
        <v>7162</v>
      </c>
      <c r="F390" t="s">
        <v>7749</v>
      </c>
      <c r="G390" t="s">
        <v>8249</v>
      </c>
      <c r="H390" t="s">
        <v>8250</v>
      </c>
      <c r="I390">
        <v>100000</v>
      </c>
      <c r="J390" t="s">
        <v>7159</v>
      </c>
      <c r="K390" t="s">
        <v>7160</v>
      </c>
      <c r="L390">
        <v>2</v>
      </c>
    </row>
    <row r="391" spans="1:12" x14ac:dyDescent="0.3">
      <c r="A391">
        <v>389</v>
      </c>
      <c r="B391">
        <v>588</v>
      </c>
      <c r="C391" t="s">
        <v>8251</v>
      </c>
      <c r="D391" t="s">
        <v>7748</v>
      </c>
      <c r="E391" t="s">
        <v>7162</v>
      </c>
      <c r="F391" t="s">
        <v>7749</v>
      </c>
      <c r="G391" t="s">
        <v>8252</v>
      </c>
      <c r="H391" t="s">
        <v>7925</v>
      </c>
      <c r="I391">
        <v>100000</v>
      </c>
      <c r="J391" t="s">
        <v>7159</v>
      </c>
      <c r="K391" t="s">
        <v>7160</v>
      </c>
      <c r="L391">
        <v>2</v>
      </c>
    </row>
    <row r="392" spans="1:12" x14ac:dyDescent="0.3">
      <c r="A392">
        <v>390</v>
      </c>
      <c r="B392">
        <v>589</v>
      </c>
      <c r="C392" t="s">
        <v>8253</v>
      </c>
      <c r="D392" t="s">
        <v>7748</v>
      </c>
      <c r="E392" t="s">
        <v>7162</v>
      </c>
      <c r="F392" t="s">
        <v>7749</v>
      </c>
      <c r="G392" t="s">
        <v>8254</v>
      </c>
      <c r="H392" t="s">
        <v>8035</v>
      </c>
      <c r="I392">
        <v>100000</v>
      </c>
      <c r="J392" t="s">
        <v>7159</v>
      </c>
      <c r="K392" t="s">
        <v>7160</v>
      </c>
      <c r="L392">
        <v>2</v>
      </c>
    </row>
    <row r="393" spans="1:12" x14ac:dyDescent="0.3">
      <c r="A393">
        <v>391</v>
      </c>
      <c r="B393">
        <v>590</v>
      </c>
      <c r="C393" t="s">
        <v>8255</v>
      </c>
      <c r="D393" t="s">
        <v>7748</v>
      </c>
      <c r="E393" t="s">
        <v>7162</v>
      </c>
      <c r="F393" t="s">
        <v>7749</v>
      </c>
      <c r="G393" t="s">
        <v>8256</v>
      </c>
      <c r="H393" t="s">
        <v>7632</v>
      </c>
      <c r="I393">
        <v>100000</v>
      </c>
      <c r="J393" t="s">
        <v>7159</v>
      </c>
      <c r="K393" t="s">
        <v>7160</v>
      </c>
      <c r="L393">
        <v>2</v>
      </c>
    </row>
    <row r="394" spans="1:12" x14ac:dyDescent="0.3">
      <c r="A394">
        <v>392</v>
      </c>
      <c r="B394">
        <v>591</v>
      </c>
      <c r="C394" t="s">
        <v>8257</v>
      </c>
      <c r="D394" t="s">
        <v>7748</v>
      </c>
      <c r="E394" t="s">
        <v>7162</v>
      </c>
      <c r="F394" t="s">
        <v>7749</v>
      </c>
      <c r="G394" t="s">
        <v>8258</v>
      </c>
      <c r="H394" t="s">
        <v>8259</v>
      </c>
      <c r="I394">
        <v>100000</v>
      </c>
      <c r="J394" t="s">
        <v>7159</v>
      </c>
      <c r="K394" t="s">
        <v>7160</v>
      </c>
      <c r="L394">
        <v>2</v>
      </c>
    </row>
    <row r="395" spans="1:12" x14ac:dyDescent="0.3">
      <c r="A395">
        <v>393</v>
      </c>
      <c r="B395">
        <v>592</v>
      </c>
      <c r="C395" t="s">
        <v>8260</v>
      </c>
      <c r="D395" t="s">
        <v>7748</v>
      </c>
      <c r="E395" t="s">
        <v>7162</v>
      </c>
      <c r="F395" t="s">
        <v>7749</v>
      </c>
      <c r="G395" t="s">
        <v>8261</v>
      </c>
      <c r="H395" t="s">
        <v>8262</v>
      </c>
      <c r="I395">
        <v>100000</v>
      </c>
      <c r="J395" t="s">
        <v>7159</v>
      </c>
      <c r="K395" t="s">
        <v>7160</v>
      </c>
      <c r="L395">
        <v>2</v>
      </c>
    </row>
    <row r="396" spans="1:12" x14ac:dyDescent="0.3">
      <c r="A396">
        <v>394</v>
      </c>
      <c r="B396">
        <v>593</v>
      </c>
      <c r="C396" t="s">
        <v>8263</v>
      </c>
      <c r="D396" t="s">
        <v>7748</v>
      </c>
      <c r="E396" t="s">
        <v>7162</v>
      </c>
      <c r="F396" t="s">
        <v>7749</v>
      </c>
      <c r="G396" t="s">
        <v>8264</v>
      </c>
      <c r="H396" t="s">
        <v>7407</v>
      </c>
      <c r="I396">
        <v>100000</v>
      </c>
      <c r="J396" t="s">
        <v>7159</v>
      </c>
      <c r="K396" t="s">
        <v>7160</v>
      </c>
      <c r="L396">
        <v>2</v>
      </c>
    </row>
    <row r="397" spans="1:12" x14ac:dyDescent="0.3">
      <c r="A397">
        <v>395</v>
      </c>
      <c r="B397">
        <v>594</v>
      </c>
      <c r="C397" t="s">
        <v>8265</v>
      </c>
      <c r="D397" t="s">
        <v>7748</v>
      </c>
      <c r="E397" t="s">
        <v>7162</v>
      </c>
      <c r="F397" t="s">
        <v>7749</v>
      </c>
      <c r="G397" t="s">
        <v>8266</v>
      </c>
      <c r="H397" t="s">
        <v>7369</v>
      </c>
      <c r="I397">
        <v>100000</v>
      </c>
      <c r="J397" t="s">
        <v>7159</v>
      </c>
      <c r="K397" t="s">
        <v>7160</v>
      </c>
      <c r="L397">
        <v>2</v>
      </c>
    </row>
    <row r="398" spans="1:12" x14ac:dyDescent="0.3">
      <c r="A398">
        <v>396</v>
      </c>
      <c r="B398">
        <v>595</v>
      </c>
      <c r="C398" t="s">
        <v>8267</v>
      </c>
      <c r="D398" t="s">
        <v>7748</v>
      </c>
      <c r="E398" t="s">
        <v>7162</v>
      </c>
      <c r="F398" t="s">
        <v>7749</v>
      </c>
      <c r="G398" t="s">
        <v>8268</v>
      </c>
      <c r="H398" t="s">
        <v>8269</v>
      </c>
      <c r="I398">
        <v>100000</v>
      </c>
      <c r="J398" t="s">
        <v>7159</v>
      </c>
      <c r="K398" t="s">
        <v>7160</v>
      </c>
      <c r="L398">
        <v>2</v>
      </c>
    </row>
    <row r="399" spans="1:12" x14ac:dyDescent="0.3">
      <c r="A399">
        <v>397</v>
      </c>
      <c r="B399">
        <v>596</v>
      </c>
      <c r="C399" t="s">
        <v>8270</v>
      </c>
      <c r="D399" t="s">
        <v>7748</v>
      </c>
      <c r="E399" t="s">
        <v>7162</v>
      </c>
      <c r="F399" t="s">
        <v>7749</v>
      </c>
      <c r="G399" t="s">
        <v>8271</v>
      </c>
      <c r="H399" t="s">
        <v>7644</v>
      </c>
      <c r="I399">
        <v>100000</v>
      </c>
      <c r="J399" t="s">
        <v>7159</v>
      </c>
      <c r="K399" t="s">
        <v>7160</v>
      </c>
      <c r="L399">
        <v>2</v>
      </c>
    </row>
    <row r="400" spans="1:12" x14ac:dyDescent="0.3">
      <c r="A400">
        <v>398</v>
      </c>
      <c r="B400">
        <v>597</v>
      </c>
      <c r="C400" t="s">
        <v>8272</v>
      </c>
      <c r="D400" t="s">
        <v>7748</v>
      </c>
      <c r="E400" t="s">
        <v>7162</v>
      </c>
      <c r="F400" t="s">
        <v>7749</v>
      </c>
      <c r="G400" t="s">
        <v>8273</v>
      </c>
      <c r="H400" t="s">
        <v>7270</v>
      </c>
      <c r="I400">
        <v>100000</v>
      </c>
      <c r="J400" t="s">
        <v>7159</v>
      </c>
      <c r="K400" t="s">
        <v>7160</v>
      </c>
      <c r="L400">
        <v>2</v>
      </c>
    </row>
    <row r="401" spans="1:12" x14ac:dyDescent="0.3">
      <c r="A401">
        <v>399</v>
      </c>
      <c r="B401">
        <v>598</v>
      </c>
      <c r="C401" t="s">
        <v>8274</v>
      </c>
      <c r="D401" t="s">
        <v>7748</v>
      </c>
      <c r="E401" t="s">
        <v>7162</v>
      </c>
      <c r="F401" t="s">
        <v>7749</v>
      </c>
      <c r="G401" t="s">
        <v>8275</v>
      </c>
      <c r="H401" t="s">
        <v>8276</v>
      </c>
      <c r="I401">
        <v>100000</v>
      </c>
      <c r="J401" t="s">
        <v>7159</v>
      </c>
      <c r="K401" t="s">
        <v>7160</v>
      </c>
      <c r="L401">
        <v>2</v>
      </c>
    </row>
    <row r="402" spans="1:12" x14ac:dyDescent="0.3">
      <c r="A402">
        <v>400</v>
      </c>
      <c r="B402">
        <v>599</v>
      </c>
      <c r="C402" t="s">
        <v>8277</v>
      </c>
      <c r="D402" t="s">
        <v>7748</v>
      </c>
      <c r="E402" t="s">
        <v>7162</v>
      </c>
      <c r="F402" t="s">
        <v>7749</v>
      </c>
      <c r="G402" t="s">
        <v>8278</v>
      </c>
      <c r="H402" t="s">
        <v>8279</v>
      </c>
      <c r="I402">
        <v>100000</v>
      </c>
      <c r="J402" t="s">
        <v>7159</v>
      </c>
      <c r="K402" t="s">
        <v>7160</v>
      </c>
      <c r="L402">
        <v>2</v>
      </c>
    </row>
    <row r="403" spans="1:12" x14ac:dyDescent="0.3">
      <c r="A403">
        <v>401</v>
      </c>
      <c r="B403">
        <v>600</v>
      </c>
      <c r="C403" t="s">
        <v>8280</v>
      </c>
      <c r="D403" t="s">
        <v>7748</v>
      </c>
      <c r="E403" t="s">
        <v>7162</v>
      </c>
      <c r="F403" t="s">
        <v>7749</v>
      </c>
      <c r="G403" t="s">
        <v>8281</v>
      </c>
      <c r="H403" t="s">
        <v>8282</v>
      </c>
      <c r="I403">
        <v>100000</v>
      </c>
      <c r="J403" t="s">
        <v>7159</v>
      </c>
      <c r="K403" t="s">
        <v>7160</v>
      </c>
      <c r="L403">
        <v>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106F5-CDDE-4371-8C9C-4D9B2D61F61F}">
  <dimension ref="A1:G13029"/>
  <sheetViews>
    <sheetView topLeftCell="A2" workbookViewId="0">
      <selection activeCell="A2" sqref="A2:G13029"/>
    </sheetView>
  </sheetViews>
  <sheetFormatPr defaultRowHeight="14.4" x14ac:dyDescent="0.3"/>
  <cols>
    <col min="1" max="1" width="10" bestFit="1" customWidth="1"/>
    <col min="2" max="2" width="21.88671875" bestFit="1" customWidth="1"/>
    <col min="3" max="3" width="15.44140625" bestFit="1" customWidth="1"/>
    <col min="4" max="4" width="11.88671875" bestFit="1" customWidth="1"/>
    <col min="5" max="5" width="15.109375" bestFit="1" customWidth="1"/>
    <col min="6" max="6" width="50.77734375" bestFit="1" customWidth="1"/>
    <col min="7" max="7" width="26.6640625" bestFit="1" customWidth="1"/>
  </cols>
  <sheetData>
    <row r="1" spans="1:7" x14ac:dyDescent="0.3">
      <c r="A1" t="s">
        <v>142</v>
      </c>
      <c r="B1" t="s">
        <v>143</v>
      </c>
      <c r="C1" t="s">
        <v>144</v>
      </c>
      <c r="D1" t="s">
        <v>145</v>
      </c>
      <c r="E1" t="s">
        <v>146</v>
      </c>
      <c r="F1" t="s">
        <v>147</v>
      </c>
      <c r="G1" t="s">
        <v>148</v>
      </c>
    </row>
    <row r="2" spans="1:7" x14ac:dyDescent="0.3">
      <c r="A2" t="s">
        <v>10142</v>
      </c>
      <c r="B2" t="s">
        <v>149</v>
      </c>
      <c r="C2" t="s">
        <v>150</v>
      </c>
      <c r="D2" t="s">
        <v>151</v>
      </c>
      <c r="E2" t="s">
        <v>152</v>
      </c>
      <c r="F2" t="s">
        <v>153</v>
      </c>
      <c r="G2">
        <v>91714</v>
      </c>
    </row>
    <row r="3" spans="1:7" x14ac:dyDescent="0.3">
      <c r="A3" t="s">
        <v>10143</v>
      </c>
      <c r="B3" t="s">
        <v>149</v>
      </c>
      <c r="C3" t="s">
        <v>154</v>
      </c>
      <c r="D3" t="s">
        <v>151</v>
      </c>
      <c r="E3" t="s">
        <v>152</v>
      </c>
      <c r="F3" t="s">
        <v>155</v>
      </c>
      <c r="G3">
        <v>2279</v>
      </c>
    </row>
    <row r="4" spans="1:7" x14ac:dyDescent="0.3">
      <c r="A4" t="s">
        <v>10146</v>
      </c>
      <c r="B4" t="s">
        <v>156</v>
      </c>
      <c r="C4" t="s">
        <v>157</v>
      </c>
      <c r="D4" t="s">
        <v>151</v>
      </c>
      <c r="E4" t="s">
        <v>152</v>
      </c>
      <c r="F4" t="s">
        <v>158</v>
      </c>
      <c r="G4">
        <v>55274</v>
      </c>
    </row>
    <row r="5" spans="1:7" x14ac:dyDescent="0.3">
      <c r="A5" t="s">
        <v>10151</v>
      </c>
      <c r="B5" t="s">
        <v>159</v>
      </c>
      <c r="C5" t="s">
        <v>150</v>
      </c>
      <c r="D5" t="s">
        <v>151</v>
      </c>
      <c r="E5" t="s">
        <v>152</v>
      </c>
      <c r="F5" t="s">
        <v>160</v>
      </c>
      <c r="G5">
        <v>92</v>
      </c>
    </row>
    <row r="6" spans="1:7" x14ac:dyDescent="0.3">
      <c r="A6" t="s">
        <v>10160</v>
      </c>
      <c r="B6" t="s">
        <v>161</v>
      </c>
      <c r="C6" t="s">
        <v>150</v>
      </c>
      <c r="D6" t="s">
        <v>151</v>
      </c>
      <c r="E6" t="s">
        <v>152</v>
      </c>
      <c r="F6" t="s">
        <v>162</v>
      </c>
      <c r="G6">
        <v>42598</v>
      </c>
    </row>
    <row r="7" spans="1:7" x14ac:dyDescent="0.3">
      <c r="A7" t="s">
        <v>10161</v>
      </c>
      <c r="B7" t="s">
        <v>163</v>
      </c>
      <c r="C7" t="s">
        <v>150</v>
      </c>
      <c r="D7" t="s">
        <v>151</v>
      </c>
      <c r="E7" t="s">
        <v>152</v>
      </c>
      <c r="F7" t="s">
        <v>164</v>
      </c>
      <c r="G7">
        <v>23549</v>
      </c>
    </row>
    <row r="8" spans="1:7" x14ac:dyDescent="0.3">
      <c r="A8" t="s">
        <v>10167</v>
      </c>
      <c r="B8" t="s">
        <v>165</v>
      </c>
      <c r="C8" t="s">
        <v>150</v>
      </c>
      <c r="D8" t="s">
        <v>151</v>
      </c>
      <c r="E8" t="s">
        <v>152</v>
      </c>
      <c r="F8" t="s">
        <v>166</v>
      </c>
      <c r="G8">
        <v>42108</v>
      </c>
    </row>
    <row r="9" spans="1:7" x14ac:dyDescent="0.3">
      <c r="A9" t="s">
        <v>10170</v>
      </c>
      <c r="B9" t="s">
        <v>167</v>
      </c>
      <c r="C9" t="s">
        <v>150</v>
      </c>
      <c r="D9" t="s">
        <v>151</v>
      </c>
      <c r="E9" t="s">
        <v>152</v>
      </c>
      <c r="F9" t="s">
        <v>168</v>
      </c>
      <c r="G9">
        <v>5467</v>
      </c>
    </row>
    <row r="10" spans="1:7" x14ac:dyDescent="0.3">
      <c r="A10" t="s">
        <v>10176</v>
      </c>
      <c r="B10" t="s">
        <v>169</v>
      </c>
      <c r="C10" t="s">
        <v>150</v>
      </c>
      <c r="D10" t="s">
        <v>151</v>
      </c>
      <c r="E10" t="s">
        <v>152</v>
      </c>
      <c r="F10" t="s">
        <v>170</v>
      </c>
      <c r="G10">
        <v>113475</v>
      </c>
    </row>
    <row r="11" spans="1:7" x14ac:dyDescent="0.3">
      <c r="A11" t="s">
        <v>10179</v>
      </c>
      <c r="B11" t="s">
        <v>171</v>
      </c>
      <c r="C11" t="s">
        <v>150</v>
      </c>
      <c r="D11" t="s">
        <v>151</v>
      </c>
      <c r="E11" t="s">
        <v>152</v>
      </c>
      <c r="F11" t="s">
        <v>172</v>
      </c>
      <c r="G11">
        <v>330</v>
      </c>
    </row>
    <row r="12" spans="1:7" x14ac:dyDescent="0.3">
      <c r="A12" t="s">
        <v>10186</v>
      </c>
      <c r="B12" t="s">
        <v>173</v>
      </c>
      <c r="C12" t="s">
        <v>150</v>
      </c>
      <c r="D12" t="s">
        <v>151</v>
      </c>
      <c r="E12" t="s">
        <v>152</v>
      </c>
      <c r="F12" t="s">
        <v>174</v>
      </c>
      <c r="G12">
        <v>29793</v>
      </c>
    </row>
    <row r="13" spans="1:7" x14ac:dyDescent="0.3">
      <c r="A13" t="s">
        <v>10187</v>
      </c>
      <c r="B13" t="s">
        <v>175</v>
      </c>
      <c r="C13" t="s">
        <v>150</v>
      </c>
      <c r="D13" t="s">
        <v>151</v>
      </c>
      <c r="E13" t="s">
        <v>152</v>
      </c>
      <c r="F13" t="s">
        <v>176</v>
      </c>
      <c r="G13">
        <v>474</v>
      </c>
    </row>
    <row r="14" spans="1:7" x14ac:dyDescent="0.3">
      <c r="A14" t="s">
        <v>10199</v>
      </c>
      <c r="B14" t="s">
        <v>177</v>
      </c>
      <c r="C14" t="s">
        <v>150</v>
      </c>
      <c r="D14" t="s">
        <v>151</v>
      </c>
      <c r="E14" t="s">
        <v>152</v>
      </c>
      <c r="F14" t="s">
        <v>178</v>
      </c>
      <c r="G14">
        <v>7198</v>
      </c>
    </row>
    <row r="15" spans="1:7" x14ac:dyDescent="0.3">
      <c r="A15" t="s">
        <v>10202</v>
      </c>
      <c r="B15" t="s">
        <v>179</v>
      </c>
      <c r="C15" t="s">
        <v>150</v>
      </c>
      <c r="D15" t="s">
        <v>151</v>
      </c>
      <c r="E15" t="s">
        <v>152</v>
      </c>
      <c r="F15" t="s">
        <v>180</v>
      </c>
      <c r="G15">
        <v>16654</v>
      </c>
    </row>
    <row r="16" spans="1:7" x14ac:dyDescent="0.3">
      <c r="A16" t="s">
        <v>10203</v>
      </c>
      <c r="B16" t="s">
        <v>181</v>
      </c>
      <c r="C16" t="s">
        <v>150</v>
      </c>
      <c r="D16" t="s">
        <v>151</v>
      </c>
      <c r="E16" t="s">
        <v>152</v>
      </c>
      <c r="F16" t="s">
        <v>182</v>
      </c>
      <c r="G16">
        <v>12669</v>
      </c>
    </row>
    <row r="17" spans="1:7" x14ac:dyDescent="0.3">
      <c r="A17" t="s">
        <v>10205</v>
      </c>
      <c r="B17" t="s">
        <v>183</v>
      </c>
      <c r="C17" t="s">
        <v>150</v>
      </c>
      <c r="D17" t="s">
        <v>151</v>
      </c>
      <c r="E17" t="s">
        <v>152</v>
      </c>
      <c r="F17" t="s">
        <v>184</v>
      </c>
      <c r="G17">
        <v>0</v>
      </c>
    </row>
    <row r="18" spans="1:7" x14ac:dyDescent="0.3">
      <c r="A18" t="s">
        <v>10208</v>
      </c>
      <c r="B18" t="s">
        <v>185</v>
      </c>
      <c r="C18" t="s">
        <v>150</v>
      </c>
      <c r="D18" t="s">
        <v>151</v>
      </c>
      <c r="E18" t="s">
        <v>152</v>
      </c>
      <c r="F18" t="s">
        <v>186</v>
      </c>
      <c r="G18">
        <v>4123</v>
      </c>
    </row>
    <row r="19" spans="1:7" x14ac:dyDescent="0.3">
      <c r="A19" t="s">
        <v>10218</v>
      </c>
      <c r="B19" t="s">
        <v>187</v>
      </c>
      <c r="C19" t="s">
        <v>157</v>
      </c>
      <c r="D19" t="s">
        <v>151</v>
      </c>
      <c r="E19" t="s">
        <v>152</v>
      </c>
      <c r="F19" t="s">
        <v>188</v>
      </c>
      <c r="G19">
        <v>192</v>
      </c>
    </row>
    <row r="20" spans="1:7" x14ac:dyDescent="0.3">
      <c r="A20" t="s">
        <v>10243</v>
      </c>
      <c r="B20" t="s">
        <v>189</v>
      </c>
      <c r="C20" t="s">
        <v>150</v>
      </c>
      <c r="D20" t="s">
        <v>151</v>
      </c>
      <c r="E20" t="s">
        <v>152</v>
      </c>
      <c r="F20" t="s">
        <v>190</v>
      </c>
      <c r="G20">
        <v>3728</v>
      </c>
    </row>
    <row r="21" spans="1:7" x14ac:dyDescent="0.3">
      <c r="A21" t="s">
        <v>10249</v>
      </c>
      <c r="B21" t="s">
        <v>191</v>
      </c>
      <c r="C21" t="s">
        <v>150</v>
      </c>
      <c r="D21" t="s">
        <v>151</v>
      </c>
      <c r="E21" t="s">
        <v>152</v>
      </c>
      <c r="F21" t="s">
        <v>192</v>
      </c>
      <c r="G21">
        <v>15505</v>
      </c>
    </row>
    <row r="22" spans="1:7" x14ac:dyDescent="0.3">
      <c r="A22" t="s">
        <v>10262</v>
      </c>
      <c r="B22" t="s">
        <v>193</v>
      </c>
      <c r="C22" t="s">
        <v>194</v>
      </c>
      <c r="D22" t="s">
        <v>151</v>
      </c>
      <c r="E22" t="s">
        <v>152</v>
      </c>
      <c r="F22" t="s">
        <v>195</v>
      </c>
      <c r="G22">
        <v>0</v>
      </c>
    </row>
    <row r="23" spans="1:7" x14ac:dyDescent="0.3">
      <c r="A23" t="s">
        <v>10279</v>
      </c>
      <c r="B23" t="s">
        <v>196</v>
      </c>
      <c r="C23" t="s">
        <v>194</v>
      </c>
      <c r="D23" t="s">
        <v>151</v>
      </c>
      <c r="E23" t="s">
        <v>152</v>
      </c>
      <c r="F23" t="s">
        <v>197</v>
      </c>
      <c r="G23">
        <v>1668</v>
      </c>
    </row>
    <row r="24" spans="1:7" x14ac:dyDescent="0.3">
      <c r="A24" t="s">
        <v>10286</v>
      </c>
      <c r="B24" t="s">
        <v>198</v>
      </c>
      <c r="C24" t="s">
        <v>150</v>
      </c>
      <c r="D24" t="s">
        <v>151</v>
      </c>
      <c r="E24" t="s">
        <v>152</v>
      </c>
      <c r="F24" t="s">
        <v>199</v>
      </c>
      <c r="G24">
        <v>261</v>
      </c>
    </row>
    <row r="25" spans="1:7" x14ac:dyDescent="0.3">
      <c r="A25" t="s">
        <v>10291</v>
      </c>
      <c r="B25" t="s">
        <v>200</v>
      </c>
      <c r="C25" t="s">
        <v>154</v>
      </c>
      <c r="D25" t="s">
        <v>151</v>
      </c>
      <c r="E25" t="s">
        <v>152</v>
      </c>
      <c r="F25" t="s">
        <v>201</v>
      </c>
      <c r="G25">
        <v>0</v>
      </c>
    </row>
    <row r="26" spans="1:7" x14ac:dyDescent="0.3">
      <c r="A26" t="s">
        <v>10297</v>
      </c>
      <c r="B26" t="s">
        <v>202</v>
      </c>
      <c r="C26" t="s">
        <v>203</v>
      </c>
      <c r="D26" t="s">
        <v>151</v>
      </c>
      <c r="E26" t="s">
        <v>152</v>
      </c>
      <c r="F26" t="s">
        <v>204</v>
      </c>
      <c r="G26">
        <v>105</v>
      </c>
    </row>
    <row r="27" spans="1:7" x14ac:dyDescent="0.3">
      <c r="A27" t="s">
        <v>10339</v>
      </c>
      <c r="B27" t="s">
        <v>205</v>
      </c>
      <c r="C27" t="s">
        <v>150</v>
      </c>
      <c r="D27" t="s">
        <v>151</v>
      </c>
      <c r="E27" t="s">
        <v>152</v>
      </c>
      <c r="F27" t="s">
        <v>206</v>
      </c>
      <c r="G27">
        <v>2497</v>
      </c>
    </row>
    <row r="28" spans="1:7" x14ac:dyDescent="0.3">
      <c r="A28" t="s">
        <v>10356</v>
      </c>
      <c r="B28" t="s">
        <v>207</v>
      </c>
      <c r="C28" t="s">
        <v>154</v>
      </c>
      <c r="D28" t="s">
        <v>151</v>
      </c>
      <c r="E28" t="s">
        <v>152</v>
      </c>
      <c r="F28" t="s">
        <v>208</v>
      </c>
      <c r="G28">
        <v>793</v>
      </c>
    </row>
    <row r="29" spans="1:7" x14ac:dyDescent="0.3">
      <c r="A29" t="s">
        <v>10383</v>
      </c>
      <c r="B29" t="s">
        <v>209</v>
      </c>
      <c r="C29" t="s">
        <v>150</v>
      </c>
      <c r="D29" t="s">
        <v>151</v>
      </c>
      <c r="E29" t="s">
        <v>152</v>
      </c>
      <c r="F29" t="s">
        <v>210</v>
      </c>
      <c r="G29">
        <v>466488</v>
      </c>
    </row>
    <row r="30" spans="1:7" x14ac:dyDescent="0.3">
      <c r="A30" t="s">
        <v>10398</v>
      </c>
      <c r="B30" t="s">
        <v>211</v>
      </c>
      <c r="C30" t="s">
        <v>150</v>
      </c>
      <c r="D30" t="s">
        <v>151</v>
      </c>
      <c r="E30" t="s">
        <v>152</v>
      </c>
      <c r="F30" t="s">
        <v>212</v>
      </c>
      <c r="G30">
        <v>96</v>
      </c>
    </row>
    <row r="31" spans="1:7" x14ac:dyDescent="0.3">
      <c r="A31" t="s">
        <v>10399</v>
      </c>
      <c r="B31" t="s">
        <v>213</v>
      </c>
      <c r="C31" t="s">
        <v>150</v>
      </c>
      <c r="D31" t="s">
        <v>151</v>
      </c>
      <c r="E31" t="s">
        <v>152</v>
      </c>
      <c r="F31" t="s">
        <v>214</v>
      </c>
      <c r="G31">
        <v>2731</v>
      </c>
    </row>
    <row r="32" spans="1:7" x14ac:dyDescent="0.3">
      <c r="A32" t="s">
        <v>10418</v>
      </c>
      <c r="B32" t="s">
        <v>215</v>
      </c>
      <c r="C32" t="s">
        <v>150</v>
      </c>
      <c r="D32" t="s">
        <v>151</v>
      </c>
      <c r="E32" t="s">
        <v>152</v>
      </c>
      <c r="F32" t="s">
        <v>216</v>
      </c>
      <c r="G32">
        <v>211</v>
      </c>
    </row>
    <row r="33" spans="1:7" x14ac:dyDescent="0.3">
      <c r="A33" t="s">
        <v>10419</v>
      </c>
      <c r="B33" t="s">
        <v>217</v>
      </c>
      <c r="C33" t="s">
        <v>150</v>
      </c>
      <c r="D33" t="s">
        <v>151</v>
      </c>
      <c r="E33" t="s">
        <v>152</v>
      </c>
      <c r="F33" t="s">
        <v>218</v>
      </c>
      <c r="G33">
        <v>7291</v>
      </c>
    </row>
    <row r="34" spans="1:7" x14ac:dyDescent="0.3">
      <c r="A34" t="s">
        <v>10427</v>
      </c>
      <c r="B34" t="s">
        <v>219</v>
      </c>
      <c r="C34" t="s">
        <v>150</v>
      </c>
      <c r="D34" t="s">
        <v>151</v>
      </c>
      <c r="E34" t="s">
        <v>152</v>
      </c>
      <c r="F34" t="s">
        <v>220</v>
      </c>
      <c r="G34">
        <v>0</v>
      </c>
    </row>
    <row r="35" spans="1:7" x14ac:dyDescent="0.3">
      <c r="A35" t="s">
        <v>10439</v>
      </c>
      <c r="B35" t="s">
        <v>221</v>
      </c>
      <c r="C35" t="s">
        <v>150</v>
      </c>
      <c r="D35" t="s">
        <v>151</v>
      </c>
      <c r="E35" t="s">
        <v>152</v>
      </c>
      <c r="F35" t="s">
        <v>222</v>
      </c>
      <c r="G35">
        <v>0</v>
      </c>
    </row>
    <row r="36" spans="1:7" x14ac:dyDescent="0.3">
      <c r="A36" t="s">
        <v>10448</v>
      </c>
      <c r="B36" t="s">
        <v>223</v>
      </c>
      <c r="C36" t="s">
        <v>150</v>
      </c>
      <c r="D36" t="s">
        <v>151</v>
      </c>
      <c r="E36" t="s">
        <v>152</v>
      </c>
      <c r="F36" t="s">
        <v>224</v>
      </c>
      <c r="G36">
        <v>8770</v>
      </c>
    </row>
    <row r="37" spans="1:7" x14ac:dyDescent="0.3">
      <c r="A37" t="s">
        <v>10449</v>
      </c>
      <c r="B37" t="s">
        <v>225</v>
      </c>
      <c r="C37" t="s">
        <v>157</v>
      </c>
      <c r="D37" t="s">
        <v>151</v>
      </c>
      <c r="E37" t="s">
        <v>152</v>
      </c>
      <c r="F37" t="s">
        <v>226</v>
      </c>
      <c r="G37">
        <v>155</v>
      </c>
    </row>
    <row r="38" spans="1:7" x14ac:dyDescent="0.3">
      <c r="A38" t="s">
        <v>10450</v>
      </c>
      <c r="B38" t="s">
        <v>227</v>
      </c>
      <c r="C38" t="s">
        <v>154</v>
      </c>
      <c r="D38" t="s">
        <v>151</v>
      </c>
      <c r="E38" t="s">
        <v>152</v>
      </c>
      <c r="F38" t="s">
        <v>228</v>
      </c>
      <c r="G38">
        <v>1686</v>
      </c>
    </row>
    <row r="39" spans="1:7" x14ac:dyDescent="0.3">
      <c r="A39" t="s">
        <v>10451</v>
      </c>
      <c r="B39" t="s">
        <v>227</v>
      </c>
      <c r="C39" t="s">
        <v>150</v>
      </c>
      <c r="D39" t="s">
        <v>151</v>
      </c>
      <c r="E39" t="s">
        <v>152</v>
      </c>
      <c r="F39" t="s">
        <v>229</v>
      </c>
      <c r="G39">
        <v>15546</v>
      </c>
    </row>
    <row r="40" spans="1:7" x14ac:dyDescent="0.3">
      <c r="A40" t="s">
        <v>10456</v>
      </c>
      <c r="B40" t="s">
        <v>230</v>
      </c>
      <c r="C40" t="s">
        <v>203</v>
      </c>
      <c r="D40" t="s">
        <v>151</v>
      </c>
      <c r="E40" t="s">
        <v>152</v>
      </c>
      <c r="F40" t="s">
        <v>231</v>
      </c>
      <c r="G40">
        <v>2948</v>
      </c>
    </row>
    <row r="41" spans="1:7" x14ac:dyDescent="0.3">
      <c r="A41" t="s">
        <v>10472</v>
      </c>
      <c r="B41" t="s">
        <v>232</v>
      </c>
      <c r="C41" t="s">
        <v>203</v>
      </c>
      <c r="D41" t="s">
        <v>151</v>
      </c>
      <c r="E41" t="s">
        <v>152</v>
      </c>
      <c r="F41" t="s">
        <v>233</v>
      </c>
      <c r="G41">
        <v>4</v>
      </c>
    </row>
    <row r="42" spans="1:7" x14ac:dyDescent="0.3">
      <c r="A42" t="s">
        <v>10477</v>
      </c>
      <c r="B42" t="s">
        <v>234</v>
      </c>
      <c r="C42" t="s">
        <v>150</v>
      </c>
      <c r="D42" t="s">
        <v>151</v>
      </c>
      <c r="E42" t="s">
        <v>152</v>
      </c>
      <c r="F42" t="s">
        <v>235</v>
      </c>
      <c r="G42">
        <v>0</v>
      </c>
    </row>
    <row r="43" spans="1:7" x14ac:dyDescent="0.3">
      <c r="A43" t="s">
        <v>10494</v>
      </c>
      <c r="B43" t="s">
        <v>236</v>
      </c>
      <c r="C43" t="s">
        <v>150</v>
      </c>
      <c r="D43" t="s">
        <v>151</v>
      </c>
      <c r="E43" t="s">
        <v>152</v>
      </c>
      <c r="F43" t="s">
        <v>237</v>
      </c>
      <c r="G43">
        <v>0</v>
      </c>
    </row>
    <row r="44" spans="1:7" x14ac:dyDescent="0.3">
      <c r="A44" t="s">
        <v>10537</v>
      </c>
      <c r="B44" t="s">
        <v>238</v>
      </c>
      <c r="C44" t="s">
        <v>154</v>
      </c>
      <c r="D44" t="s">
        <v>151</v>
      </c>
      <c r="E44" t="s">
        <v>152</v>
      </c>
      <c r="F44" t="s">
        <v>239</v>
      </c>
      <c r="G44">
        <v>550</v>
      </c>
    </row>
    <row r="45" spans="1:7" x14ac:dyDescent="0.3">
      <c r="A45" t="s">
        <v>10541</v>
      </c>
      <c r="B45" t="s">
        <v>240</v>
      </c>
      <c r="C45" t="s">
        <v>150</v>
      </c>
      <c r="D45" t="s">
        <v>151</v>
      </c>
      <c r="E45" t="s">
        <v>152</v>
      </c>
      <c r="F45" t="s">
        <v>241</v>
      </c>
      <c r="G45">
        <v>18150</v>
      </c>
    </row>
    <row r="46" spans="1:7" x14ac:dyDescent="0.3">
      <c r="A46" t="s">
        <v>10543</v>
      </c>
      <c r="B46" t="s">
        <v>242</v>
      </c>
      <c r="C46" t="s">
        <v>154</v>
      </c>
      <c r="D46" t="s">
        <v>151</v>
      </c>
      <c r="E46" t="s">
        <v>152</v>
      </c>
      <c r="F46" t="s">
        <v>243</v>
      </c>
      <c r="G46">
        <v>0</v>
      </c>
    </row>
    <row r="47" spans="1:7" x14ac:dyDescent="0.3">
      <c r="A47" t="s">
        <v>10547</v>
      </c>
      <c r="B47" t="s">
        <v>244</v>
      </c>
      <c r="C47" t="s">
        <v>154</v>
      </c>
      <c r="D47" t="s">
        <v>151</v>
      </c>
      <c r="E47" t="s">
        <v>152</v>
      </c>
      <c r="F47" t="s">
        <v>245</v>
      </c>
      <c r="G47">
        <v>317</v>
      </c>
    </row>
    <row r="48" spans="1:7" x14ac:dyDescent="0.3">
      <c r="A48" t="s">
        <v>10566</v>
      </c>
      <c r="B48" t="s">
        <v>246</v>
      </c>
      <c r="C48" t="s">
        <v>194</v>
      </c>
      <c r="D48" t="s">
        <v>151</v>
      </c>
      <c r="E48" t="s">
        <v>152</v>
      </c>
      <c r="F48" t="s">
        <v>247</v>
      </c>
      <c r="G48">
        <v>187</v>
      </c>
    </row>
    <row r="49" spans="1:7" x14ac:dyDescent="0.3">
      <c r="A49" t="s">
        <v>10570</v>
      </c>
      <c r="B49" t="s">
        <v>248</v>
      </c>
      <c r="C49" t="s">
        <v>157</v>
      </c>
      <c r="D49" t="s">
        <v>151</v>
      </c>
      <c r="E49" t="s">
        <v>152</v>
      </c>
      <c r="F49" t="s">
        <v>249</v>
      </c>
      <c r="G49">
        <v>0</v>
      </c>
    </row>
    <row r="50" spans="1:7" x14ac:dyDescent="0.3">
      <c r="A50" t="s">
        <v>10571</v>
      </c>
      <c r="B50" t="s">
        <v>250</v>
      </c>
      <c r="C50" t="s">
        <v>150</v>
      </c>
      <c r="D50" t="s">
        <v>151</v>
      </c>
      <c r="E50" t="s">
        <v>152</v>
      </c>
      <c r="F50" t="s">
        <v>251</v>
      </c>
      <c r="G50">
        <v>48993</v>
      </c>
    </row>
    <row r="51" spans="1:7" x14ac:dyDescent="0.3">
      <c r="A51" t="s">
        <v>10577</v>
      </c>
      <c r="B51" t="s">
        <v>252</v>
      </c>
      <c r="C51" t="s">
        <v>157</v>
      </c>
      <c r="D51" t="s">
        <v>151</v>
      </c>
      <c r="E51" t="s">
        <v>152</v>
      </c>
      <c r="F51" t="s">
        <v>253</v>
      </c>
      <c r="G51">
        <v>0</v>
      </c>
    </row>
    <row r="52" spans="1:7" x14ac:dyDescent="0.3">
      <c r="A52" t="s">
        <v>10592</v>
      </c>
      <c r="B52" t="s">
        <v>254</v>
      </c>
      <c r="C52" t="s">
        <v>154</v>
      </c>
      <c r="D52" t="s">
        <v>151</v>
      </c>
      <c r="E52" t="s">
        <v>152</v>
      </c>
      <c r="F52" t="s">
        <v>255</v>
      </c>
      <c r="G52">
        <v>0</v>
      </c>
    </row>
    <row r="53" spans="1:7" x14ac:dyDescent="0.3">
      <c r="A53" t="s">
        <v>10608</v>
      </c>
      <c r="B53" t="s">
        <v>256</v>
      </c>
      <c r="C53" t="s">
        <v>154</v>
      </c>
      <c r="D53" t="s">
        <v>151</v>
      </c>
      <c r="E53" t="s">
        <v>152</v>
      </c>
      <c r="F53" t="s">
        <v>257</v>
      </c>
      <c r="G53">
        <v>207</v>
      </c>
    </row>
    <row r="54" spans="1:7" x14ac:dyDescent="0.3">
      <c r="A54" t="s">
        <v>10618</v>
      </c>
      <c r="B54" t="s">
        <v>258</v>
      </c>
      <c r="C54" t="s">
        <v>150</v>
      </c>
      <c r="D54" t="s">
        <v>151</v>
      </c>
      <c r="E54" t="s">
        <v>152</v>
      </c>
      <c r="F54" t="s">
        <v>259</v>
      </c>
      <c r="G54">
        <v>54165</v>
      </c>
    </row>
    <row r="55" spans="1:7" x14ac:dyDescent="0.3">
      <c r="A55" t="s">
        <v>10631</v>
      </c>
      <c r="B55" t="s">
        <v>260</v>
      </c>
      <c r="C55" t="s">
        <v>154</v>
      </c>
      <c r="D55" t="s">
        <v>151</v>
      </c>
      <c r="E55" t="s">
        <v>152</v>
      </c>
      <c r="F55" t="s">
        <v>261</v>
      </c>
      <c r="G55">
        <v>571</v>
      </c>
    </row>
    <row r="56" spans="1:7" x14ac:dyDescent="0.3">
      <c r="A56" t="s">
        <v>10644</v>
      </c>
      <c r="B56" t="s">
        <v>262</v>
      </c>
      <c r="C56" t="s">
        <v>150</v>
      </c>
      <c r="D56" t="s">
        <v>151</v>
      </c>
      <c r="E56" t="s">
        <v>152</v>
      </c>
      <c r="F56" t="s">
        <v>263</v>
      </c>
      <c r="G56">
        <v>14076</v>
      </c>
    </row>
    <row r="57" spans="1:7" x14ac:dyDescent="0.3">
      <c r="A57" t="s">
        <v>10654</v>
      </c>
      <c r="B57" t="s">
        <v>264</v>
      </c>
      <c r="C57" t="s">
        <v>150</v>
      </c>
      <c r="D57" t="s">
        <v>151</v>
      </c>
      <c r="E57" t="s">
        <v>152</v>
      </c>
      <c r="F57" t="s">
        <v>265</v>
      </c>
      <c r="G57">
        <v>1413</v>
      </c>
    </row>
    <row r="58" spans="1:7" x14ac:dyDescent="0.3">
      <c r="A58" t="s">
        <v>10659</v>
      </c>
      <c r="B58" t="s">
        <v>266</v>
      </c>
      <c r="C58" t="s">
        <v>194</v>
      </c>
      <c r="D58" t="s">
        <v>151</v>
      </c>
      <c r="E58" t="s">
        <v>152</v>
      </c>
      <c r="F58" t="s">
        <v>267</v>
      </c>
      <c r="G58">
        <v>0</v>
      </c>
    </row>
    <row r="59" spans="1:7" x14ac:dyDescent="0.3">
      <c r="A59" t="s">
        <v>10665</v>
      </c>
      <c r="B59" t="s">
        <v>268</v>
      </c>
      <c r="C59" t="s">
        <v>194</v>
      </c>
      <c r="D59" t="s">
        <v>151</v>
      </c>
      <c r="E59" t="s">
        <v>152</v>
      </c>
      <c r="F59" t="s">
        <v>269</v>
      </c>
      <c r="G59">
        <v>0</v>
      </c>
    </row>
    <row r="60" spans="1:7" x14ac:dyDescent="0.3">
      <c r="A60" t="s">
        <v>10673</v>
      </c>
      <c r="B60" t="s">
        <v>270</v>
      </c>
      <c r="C60" t="s">
        <v>150</v>
      </c>
      <c r="D60" t="s">
        <v>151</v>
      </c>
      <c r="E60" t="s">
        <v>152</v>
      </c>
      <c r="F60" t="s">
        <v>271</v>
      </c>
      <c r="G60">
        <v>0</v>
      </c>
    </row>
    <row r="61" spans="1:7" x14ac:dyDescent="0.3">
      <c r="A61" t="s">
        <v>10697</v>
      </c>
      <c r="B61" t="s">
        <v>272</v>
      </c>
      <c r="C61" t="s">
        <v>154</v>
      </c>
      <c r="D61" t="s">
        <v>151</v>
      </c>
      <c r="E61" t="s">
        <v>152</v>
      </c>
      <c r="F61" t="s">
        <v>273</v>
      </c>
      <c r="G61">
        <v>2388</v>
      </c>
    </row>
    <row r="62" spans="1:7" x14ac:dyDescent="0.3">
      <c r="A62" t="s">
        <v>10710</v>
      </c>
      <c r="B62" t="s">
        <v>274</v>
      </c>
      <c r="C62" t="s">
        <v>194</v>
      </c>
      <c r="D62" t="s">
        <v>151</v>
      </c>
      <c r="E62" t="s">
        <v>152</v>
      </c>
      <c r="F62" t="s">
        <v>275</v>
      </c>
      <c r="G62">
        <v>0</v>
      </c>
    </row>
    <row r="63" spans="1:7" x14ac:dyDescent="0.3">
      <c r="A63" t="s">
        <v>10719</v>
      </c>
      <c r="B63" t="s">
        <v>276</v>
      </c>
      <c r="C63" t="s">
        <v>154</v>
      </c>
      <c r="D63" t="s">
        <v>151</v>
      </c>
      <c r="E63" t="s">
        <v>152</v>
      </c>
      <c r="F63" t="s">
        <v>277</v>
      </c>
      <c r="G63">
        <v>788</v>
      </c>
    </row>
    <row r="64" spans="1:7" x14ac:dyDescent="0.3">
      <c r="A64" t="s">
        <v>10725</v>
      </c>
      <c r="B64" t="s">
        <v>278</v>
      </c>
      <c r="C64" t="s">
        <v>150</v>
      </c>
      <c r="D64" t="s">
        <v>151</v>
      </c>
      <c r="E64" t="s">
        <v>152</v>
      </c>
      <c r="F64" t="s">
        <v>279</v>
      </c>
      <c r="G64">
        <v>7061</v>
      </c>
    </row>
    <row r="65" spans="1:7" x14ac:dyDescent="0.3">
      <c r="A65" t="s">
        <v>10743</v>
      </c>
      <c r="B65" t="s">
        <v>280</v>
      </c>
      <c r="C65" t="s">
        <v>203</v>
      </c>
      <c r="D65" t="s">
        <v>151</v>
      </c>
      <c r="E65" t="s">
        <v>152</v>
      </c>
      <c r="F65" t="s">
        <v>281</v>
      </c>
      <c r="G65">
        <v>671</v>
      </c>
    </row>
    <row r="66" spans="1:7" x14ac:dyDescent="0.3">
      <c r="A66" t="s">
        <v>10754</v>
      </c>
      <c r="B66" t="s">
        <v>282</v>
      </c>
      <c r="C66" t="s">
        <v>154</v>
      </c>
      <c r="D66" t="s">
        <v>151</v>
      </c>
      <c r="E66" t="s">
        <v>152</v>
      </c>
      <c r="F66" t="s">
        <v>283</v>
      </c>
      <c r="G66">
        <v>0</v>
      </c>
    </row>
    <row r="67" spans="1:7" x14ac:dyDescent="0.3">
      <c r="A67" t="s">
        <v>10757</v>
      </c>
      <c r="B67" t="s">
        <v>284</v>
      </c>
      <c r="C67" t="s">
        <v>150</v>
      </c>
      <c r="D67" t="s">
        <v>151</v>
      </c>
      <c r="E67" t="s">
        <v>152</v>
      </c>
      <c r="F67" t="s">
        <v>285</v>
      </c>
      <c r="G67">
        <v>0</v>
      </c>
    </row>
    <row r="68" spans="1:7" x14ac:dyDescent="0.3">
      <c r="A68" t="s">
        <v>10760</v>
      </c>
      <c r="B68" t="s">
        <v>286</v>
      </c>
      <c r="C68" t="s">
        <v>194</v>
      </c>
      <c r="D68" t="s">
        <v>151</v>
      </c>
      <c r="E68" t="s">
        <v>152</v>
      </c>
      <c r="F68" t="s">
        <v>287</v>
      </c>
      <c r="G68">
        <v>204</v>
      </c>
    </row>
    <row r="69" spans="1:7" x14ac:dyDescent="0.3">
      <c r="A69" t="s">
        <v>10795</v>
      </c>
      <c r="B69" t="s">
        <v>288</v>
      </c>
      <c r="C69" t="s">
        <v>154</v>
      </c>
      <c r="D69" t="s">
        <v>151</v>
      </c>
      <c r="E69" t="s">
        <v>152</v>
      </c>
      <c r="F69" t="s">
        <v>289</v>
      </c>
      <c r="G69">
        <v>532</v>
      </c>
    </row>
    <row r="70" spans="1:7" x14ac:dyDescent="0.3">
      <c r="A70" t="s">
        <v>10796</v>
      </c>
      <c r="B70" t="s">
        <v>290</v>
      </c>
      <c r="C70" t="s">
        <v>154</v>
      </c>
      <c r="D70" t="s">
        <v>151</v>
      </c>
      <c r="E70" t="s">
        <v>152</v>
      </c>
      <c r="F70" t="s">
        <v>291</v>
      </c>
      <c r="G70">
        <v>2507</v>
      </c>
    </row>
    <row r="71" spans="1:7" x14ac:dyDescent="0.3">
      <c r="A71" t="s">
        <v>10797</v>
      </c>
      <c r="B71" t="s">
        <v>292</v>
      </c>
      <c r="C71" t="s">
        <v>150</v>
      </c>
      <c r="D71" t="s">
        <v>151</v>
      </c>
      <c r="E71" t="s">
        <v>152</v>
      </c>
      <c r="F71" t="s">
        <v>293</v>
      </c>
      <c r="G71">
        <v>1620</v>
      </c>
    </row>
    <row r="72" spans="1:7" x14ac:dyDescent="0.3">
      <c r="A72" t="s">
        <v>10798</v>
      </c>
      <c r="B72" t="s">
        <v>294</v>
      </c>
      <c r="C72" t="s">
        <v>150</v>
      </c>
      <c r="D72" t="s">
        <v>151</v>
      </c>
      <c r="E72" t="s">
        <v>152</v>
      </c>
      <c r="F72" t="s">
        <v>295</v>
      </c>
      <c r="G72">
        <v>20116</v>
      </c>
    </row>
    <row r="73" spans="1:7" x14ac:dyDescent="0.3">
      <c r="A73" t="s">
        <v>10799</v>
      </c>
      <c r="B73" t="s">
        <v>296</v>
      </c>
      <c r="C73" t="s">
        <v>150</v>
      </c>
      <c r="D73" t="s">
        <v>151</v>
      </c>
      <c r="E73" t="s">
        <v>152</v>
      </c>
      <c r="F73" t="s">
        <v>297</v>
      </c>
      <c r="G73">
        <v>0</v>
      </c>
    </row>
    <row r="74" spans="1:7" x14ac:dyDescent="0.3">
      <c r="A74" t="s">
        <v>10800</v>
      </c>
      <c r="B74" t="s">
        <v>298</v>
      </c>
      <c r="C74" t="s">
        <v>203</v>
      </c>
      <c r="D74" t="s">
        <v>151</v>
      </c>
      <c r="E74" t="s">
        <v>152</v>
      </c>
      <c r="F74" t="s">
        <v>299</v>
      </c>
      <c r="G74">
        <v>0</v>
      </c>
    </row>
    <row r="75" spans="1:7" x14ac:dyDescent="0.3">
      <c r="A75" t="s">
        <v>10801</v>
      </c>
      <c r="B75" t="s">
        <v>300</v>
      </c>
      <c r="C75" t="s">
        <v>154</v>
      </c>
      <c r="D75" t="s">
        <v>151</v>
      </c>
      <c r="E75" t="s">
        <v>152</v>
      </c>
      <c r="F75" t="s">
        <v>301</v>
      </c>
      <c r="G75">
        <v>617</v>
      </c>
    </row>
    <row r="76" spans="1:7" x14ac:dyDescent="0.3">
      <c r="A76" t="s">
        <v>10802</v>
      </c>
      <c r="B76" t="s">
        <v>302</v>
      </c>
      <c r="C76" t="s">
        <v>203</v>
      </c>
      <c r="D76" t="s">
        <v>151</v>
      </c>
      <c r="E76" t="s">
        <v>152</v>
      </c>
      <c r="F76" t="s">
        <v>303</v>
      </c>
      <c r="G76">
        <v>37</v>
      </c>
    </row>
    <row r="77" spans="1:7" x14ac:dyDescent="0.3">
      <c r="A77" t="s">
        <v>10803</v>
      </c>
      <c r="B77" t="s">
        <v>304</v>
      </c>
      <c r="C77" t="s">
        <v>150</v>
      </c>
      <c r="D77" t="s">
        <v>151</v>
      </c>
      <c r="E77" t="s">
        <v>152</v>
      </c>
      <c r="F77" t="s">
        <v>305</v>
      </c>
      <c r="G77">
        <v>0</v>
      </c>
    </row>
    <row r="78" spans="1:7" x14ac:dyDescent="0.3">
      <c r="A78" t="s">
        <v>10804</v>
      </c>
      <c r="B78" t="s">
        <v>306</v>
      </c>
      <c r="C78" t="s">
        <v>150</v>
      </c>
      <c r="D78" t="s">
        <v>151</v>
      </c>
      <c r="E78" t="s">
        <v>152</v>
      </c>
      <c r="F78" t="s">
        <v>307</v>
      </c>
      <c r="G78">
        <v>2406</v>
      </c>
    </row>
    <row r="79" spans="1:7" x14ac:dyDescent="0.3">
      <c r="A79" t="s">
        <v>10805</v>
      </c>
      <c r="B79" t="s">
        <v>308</v>
      </c>
      <c r="C79" t="s">
        <v>150</v>
      </c>
      <c r="D79" t="s">
        <v>151</v>
      </c>
      <c r="E79" t="s">
        <v>152</v>
      </c>
      <c r="F79" t="s">
        <v>309</v>
      </c>
      <c r="G79">
        <v>0</v>
      </c>
    </row>
    <row r="80" spans="1:7" x14ac:dyDescent="0.3">
      <c r="A80" t="s">
        <v>10806</v>
      </c>
      <c r="B80" t="s">
        <v>310</v>
      </c>
      <c r="C80" t="s">
        <v>154</v>
      </c>
      <c r="D80" t="s">
        <v>151</v>
      </c>
      <c r="E80" t="s">
        <v>152</v>
      </c>
      <c r="F80" t="s">
        <v>311</v>
      </c>
      <c r="G80">
        <v>198</v>
      </c>
    </row>
    <row r="81" spans="1:7" x14ac:dyDescent="0.3">
      <c r="A81" t="s">
        <v>10807</v>
      </c>
      <c r="B81" t="s">
        <v>312</v>
      </c>
      <c r="C81" t="s">
        <v>157</v>
      </c>
      <c r="D81" t="s">
        <v>151</v>
      </c>
      <c r="E81" t="s">
        <v>152</v>
      </c>
      <c r="F81" t="s">
        <v>313</v>
      </c>
      <c r="G81">
        <v>376</v>
      </c>
    </row>
    <row r="82" spans="1:7" x14ac:dyDescent="0.3">
      <c r="A82" t="s">
        <v>10808</v>
      </c>
      <c r="B82" t="s">
        <v>314</v>
      </c>
      <c r="C82" t="s">
        <v>154</v>
      </c>
      <c r="D82" t="s">
        <v>151</v>
      </c>
      <c r="E82" t="s">
        <v>152</v>
      </c>
      <c r="F82" t="s">
        <v>315</v>
      </c>
      <c r="G82">
        <v>0</v>
      </c>
    </row>
    <row r="83" spans="1:7" x14ac:dyDescent="0.3">
      <c r="A83" t="s">
        <v>10809</v>
      </c>
      <c r="B83" t="s">
        <v>316</v>
      </c>
      <c r="C83" t="s">
        <v>203</v>
      </c>
      <c r="D83" t="s">
        <v>151</v>
      </c>
      <c r="E83" t="s">
        <v>152</v>
      </c>
      <c r="F83" t="s">
        <v>317</v>
      </c>
      <c r="G83">
        <v>147</v>
      </c>
    </row>
    <row r="84" spans="1:7" x14ac:dyDescent="0.3">
      <c r="A84" t="s">
        <v>10810</v>
      </c>
      <c r="B84" t="s">
        <v>318</v>
      </c>
      <c r="C84" t="s">
        <v>150</v>
      </c>
      <c r="D84" t="s">
        <v>151</v>
      </c>
      <c r="E84" t="s">
        <v>152</v>
      </c>
      <c r="F84" t="s">
        <v>319</v>
      </c>
      <c r="G84">
        <v>90173</v>
      </c>
    </row>
    <row r="85" spans="1:7" x14ac:dyDescent="0.3">
      <c r="A85" t="s">
        <v>10811</v>
      </c>
      <c r="B85" t="s">
        <v>320</v>
      </c>
      <c r="C85" t="s">
        <v>203</v>
      </c>
      <c r="D85" t="s">
        <v>151</v>
      </c>
      <c r="E85" t="s">
        <v>152</v>
      </c>
      <c r="F85" t="s">
        <v>321</v>
      </c>
      <c r="G85">
        <v>23</v>
      </c>
    </row>
    <row r="86" spans="1:7" x14ac:dyDescent="0.3">
      <c r="A86" t="s">
        <v>10812</v>
      </c>
      <c r="B86" t="s">
        <v>322</v>
      </c>
      <c r="C86" t="s">
        <v>154</v>
      </c>
      <c r="D86" t="s">
        <v>151</v>
      </c>
      <c r="E86" t="s">
        <v>152</v>
      </c>
      <c r="F86" t="s">
        <v>323</v>
      </c>
      <c r="G86">
        <v>1653</v>
      </c>
    </row>
    <row r="87" spans="1:7" x14ac:dyDescent="0.3">
      <c r="A87" t="s">
        <v>10813</v>
      </c>
      <c r="B87" t="s">
        <v>324</v>
      </c>
      <c r="C87" t="s">
        <v>150</v>
      </c>
      <c r="D87" t="s">
        <v>151</v>
      </c>
      <c r="E87" t="s">
        <v>152</v>
      </c>
      <c r="F87" t="s">
        <v>325</v>
      </c>
      <c r="G87">
        <v>1101</v>
      </c>
    </row>
    <row r="88" spans="1:7" x14ac:dyDescent="0.3">
      <c r="A88" t="s">
        <v>10814</v>
      </c>
      <c r="B88" t="s">
        <v>326</v>
      </c>
      <c r="C88" t="s">
        <v>203</v>
      </c>
      <c r="D88" t="s">
        <v>151</v>
      </c>
      <c r="E88" t="s">
        <v>152</v>
      </c>
      <c r="F88" t="s">
        <v>327</v>
      </c>
      <c r="G88">
        <v>0</v>
      </c>
    </row>
    <row r="89" spans="1:7" x14ac:dyDescent="0.3">
      <c r="A89" t="s">
        <v>10815</v>
      </c>
      <c r="B89" t="s">
        <v>328</v>
      </c>
      <c r="C89" t="s">
        <v>154</v>
      </c>
      <c r="D89" t="s">
        <v>151</v>
      </c>
      <c r="E89" t="s">
        <v>152</v>
      </c>
      <c r="F89" t="s">
        <v>329</v>
      </c>
      <c r="G89">
        <v>202</v>
      </c>
    </row>
    <row r="90" spans="1:7" x14ac:dyDescent="0.3">
      <c r="A90" t="s">
        <v>10816</v>
      </c>
      <c r="B90" t="s">
        <v>328</v>
      </c>
      <c r="C90" t="s">
        <v>150</v>
      </c>
      <c r="D90" t="s">
        <v>151</v>
      </c>
      <c r="E90" t="s">
        <v>152</v>
      </c>
      <c r="F90" t="s">
        <v>330</v>
      </c>
      <c r="G90">
        <v>123</v>
      </c>
    </row>
    <row r="91" spans="1:7" x14ac:dyDescent="0.3">
      <c r="A91" t="s">
        <v>10817</v>
      </c>
      <c r="B91" t="s">
        <v>331</v>
      </c>
      <c r="C91" t="s">
        <v>150</v>
      </c>
      <c r="D91" t="s">
        <v>151</v>
      </c>
      <c r="E91" t="s">
        <v>152</v>
      </c>
      <c r="F91" t="s">
        <v>332</v>
      </c>
      <c r="G91">
        <v>3394</v>
      </c>
    </row>
    <row r="92" spans="1:7" x14ac:dyDescent="0.3">
      <c r="A92" t="s">
        <v>10818</v>
      </c>
      <c r="B92" t="s">
        <v>333</v>
      </c>
      <c r="C92" t="s">
        <v>154</v>
      </c>
      <c r="D92" t="s">
        <v>151</v>
      </c>
      <c r="E92" t="s">
        <v>152</v>
      </c>
      <c r="F92" t="s">
        <v>334</v>
      </c>
      <c r="G92">
        <v>0</v>
      </c>
    </row>
    <row r="93" spans="1:7" x14ac:dyDescent="0.3">
      <c r="A93" t="s">
        <v>10819</v>
      </c>
      <c r="B93" t="s">
        <v>335</v>
      </c>
      <c r="C93" t="s">
        <v>203</v>
      </c>
      <c r="D93" t="s">
        <v>151</v>
      </c>
      <c r="E93" t="s">
        <v>152</v>
      </c>
      <c r="F93" t="s">
        <v>336</v>
      </c>
      <c r="G93">
        <v>280</v>
      </c>
    </row>
    <row r="94" spans="1:7" x14ac:dyDescent="0.3">
      <c r="A94" t="s">
        <v>10820</v>
      </c>
      <c r="B94" t="s">
        <v>337</v>
      </c>
      <c r="C94" t="s">
        <v>203</v>
      </c>
      <c r="D94" t="s">
        <v>151</v>
      </c>
      <c r="E94" t="s">
        <v>152</v>
      </c>
      <c r="F94" t="s">
        <v>338</v>
      </c>
      <c r="G94">
        <v>94</v>
      </c>
    </row>
    <row r="95" spans="1:7" x14ac:dyDescent="0.3">
      <c r="A95" t="s">
        <v>10821</v>
      </c>
      <c r="B95" t="s">
        <v>339</v>
      </c>
      <c r="C95" t="s">
        <v>203</v>
      </c>
      <c r="D95" t="s">
        <v>151</v>
      </c>
      <c r="E95" t="s">
        <v>152</v>
      </c>
      <c r="F95" t="s">
        <v>340</v>
      </c>
      <c r="G95">
        <v>18</v>
      </c>
    </row>
    <row r="96" spans="1:7" x14ac:dyDescent="0.3">
      <c r="A96" t="s">
        <v>10822</v>
      </c>
      <c r="B96" t="s">
        <v>341</v>
      </c>
      <c r="C96" t="s">
        <v>150</v>
      </c>
      <c r="D96" t="s">
        <v>151</v>
      </c>
      <c r="E96" t="s">
        <v>152</v>
      </c>
      <c r="F96" t="s">
        <v>342</v>
      </c>
      <c r="G96">
        <v>1006</v>
      </c>
    </row>
    <row r="97" spans="1:7" x14ac:dyDescent="0.3">
      <c r="A97" t="s">
        <v>10823</v>
      </c>
      <c r="B97" t="s">
        <v>343</v>
      </c>
      <c r="C97" t="s">
        <v>154</v>
      </c>
      <c r="D97" t="s">
        <v>151</v>
      </c>
      <c r="E97" t="s">
        <v>152</v>
      </c>
      <c r="F97" t="s">
        <v>344</v>
      </c>
      <c r="G97">
        <v>140</v>
      </c>
    </row>
    <row r="98" spans="1:7" x14ac:dyDescent="0.3">
      <c r="A98" t="s">
        <v>10824</v>
      </c>
      <c r="B98" t="s">
        <v>345</v>
      </c>
      <c r="C98" t="s">
        <v>154</v>
      </c>
      <c r="D98" t="s">
        <v>151</v>
      </c>
      <c r="E98" t="s">
        <v>152</v>
      </c>
      <c r="F98" t="s">
        <v>346</v>
      </c>
      <c r="G98">
        <v>0</v>
      </c>
    </row>
    <row r="99" spans="1:7" x14ac:dyDescent="0.3">
      <c r="A99" t="s">
        <v>10825</v>
      </c>
      <c r="B99" t="s">
        <v>347</v>
      </c>
      <c r="C99" t="s">
        <v>203</v>
      </c>
      <c r="D99" t="s">
        <v>151</v>
      </c>
      <c r="E99" t="s">
        <v>152</v>
      </c>
      <c r="F99" t="s">
        <v>348</v>
      </c>
      <c r="G99">
        <v>883</v>
      </c>
    </row>
    <row r="100" spans="1:7" x14ac:dyDescent="0.3">
      <c r="A100" t="s">
        <v>10826</v>
      </c>
      <c r="B100" t="s">
        <v>349</v>
      </c>
      <c r="C100" t="s">
        <v>150</v>
      </c>
      <c r="D100" t="s">
        <v>151</v>
      </c>
      <c r="E100" t="s">
        <v>152</v>
      </c>
      <c r="F100" t="s">
        <v>350</v>
      </c>
      <c r="G100">
        <v>475</v>
      </c>
    </row>
    <row r="101" spans="1:7" x14ac:dyDescent="0.3">
      <c r="A101" t="s">
        <v>10827</v>
      </c>
      <c r="B101" t="s">
        <v>351</v>
      </c>
      <c r="C101" t="s">
        <v>150</v>
      </c>
      <c r="D101" t="s">
        <v>151</v>
      </c>
      <c r="E101" t="s">
        <v>152</v>
      </c>
      <c r="F101" t="s">
        <v>352</v>
      </c>
      <c r="G101">
        <v>16714</v>
      </c>
    </row>
    <row r="102" spans="1:7" x14ac:dyDescent="0.3">
      <c r="A102" t="s">
        <v>10828</v>
      </c>
      <c r="B102" t="s">
        <v>353</v>
      </c>
      <c r="C102" t="s">
        <v>150</v>
      </c>
      <c r="D102" t="s">
        <v>151</v>
      </c>
      <c r="E102" t="s">
        <v>152</v>
      </c>
      <c r="F102" t="s">
        <v>354</v>
      </c>
      <c r="G102">
        <v>0</v>
      </c>
    </row>
    <row r="103" spans="1:7" x14ac:dyDescent="0.3">
      <c r="A103" t="s">
        <v>10829</v>
      </c>
      <c r="B103" t="s">
        <v>355</v>
      </c>
      <c r="C103" t="s">
        <v>154</v>
      </c>
      <c r="D103" t="s">
        <v>151</v>
      </c>
      <c r="E103" t="s">
        <v>152</v>
      </c>
      <c r="F103" t="s">
        <v>356</v>
      </c>
      <c r="G103">
        <v>6746</v>
      </c>
    </row>
    <row r="104" spans="1:7" x14ac:dyDescent="0.3">
      <c r="A104" t="s">
        <v>10830</v>
      </c>
      <c r="B104" t="s">
        <v>357</v>
      </c>
      <c r="C104" t="s">
        <v>203</v>
      </c>
      <c r="D104" t="s">
        <v>151</v>
      </c>
      <c r="E104" t="s">
        <v>152</v>
      </c>
      <c r="F104" t="s">
        <v>358</v>
      </c>
      <c r="G104">
        <v>70</v>
      </c>
    </row>
    <row r="105" spans="1:7" x14ac:dyDescent="0.3">
      <c r="A105" t="s">
        <v>10831</v>
      </c>
      <c r="B105" t="s">
        <v>359</v>
      </c>
      <c r="C105" t="s">
        <v>154</v>
      </c>
      <c r="D105" t="s">
        <v>151</v>
      </c>
      <c r="E105" t="s">
        <v>152</v>
      </c>
      <c r="F105" t="s">
        <v>360</v>
      </c>
      <c r="G105">
        <v>0</v>
      </c>
    </row>
    <row r="106" spans="1:7" x14ac:dyDescent="0.3">
      <c r="A106" t="s">
        <v>10832</v>
      </c>
      <c r="B106" t="s">
        <v>361</v>
      </c>
      <c r="C106" t="s">
        <v>203</v>
      </c>
      <c r="D106" t="s">
        <v>151</v>
      </c>
      <c r="E106" t="s">
        <v>152</v>
      </c>
      <c r="F106" t="s">
        <v>362</v>
      </c>
      <c r="G106">
        <v>411</v>
      </c>
    </row>
    <row r="107" spans="1:7" x14ac:dyDescent="0.3">
      <c r="A107" t="s">
        <v>10833</v>
      </c>
      <c r="B107" t="s">
        <v>363</v>
      </c>
      <c r="C107" t="s">
        <v>203</v>
      </c>
      <c r="D107" t="s">
        <v>151</v>
      </c>
      <c r="E107" t="s">
        <v>152</v>
      </c>
      <c r="F107" t="s">
        <v>364</v>
      </c>
      <c r="G107">
        <v>474</v>
      </c>
    </row>
    <row r="108" spans="1:7" x14ac:dyDescent="0.3">
      <c r="A108" t="s">
        <v>10834</v>
      </c>
      <c r="B108" t="s">
        <v>365</v>
      </c>
      <c r="C108" t="s">
        <v>154</v>
      </c>
      <c r="D108" t="s">
        <v>151</v>
      </c>
      <c r="E108" t="s">
        <v>152</v>
      </c>
      <c r="F108" t="s">
        <v>366</v>
      </c>
      <c r="G108">
        <v>0</v>
      </c>
    </row>
    <row r="109" spans="1:7" x14ac:dyDescent="0.3">
      <c r="A109" t="s">
        <v>10835</v>
      </c>
      <c r="B109" t="s">
        <v>367</v>
      </c>
      <c r="C109" t="s">
        <v>157</v>
      </c>
      <c r="D109" t="s">
        <v>151</v>
      </c>
      <c r="E109" t="s">
        <v>152</v>
      </c>
      <c r="F109" t="s">
        <v>368</v>
      </c>
      <c r="G109">
        <v>709</v>
      </c>
    </row>
    <row r="110" spans="1:7" x14ac:dyDescent="0.3">
      <c r="A110" t="s">
        <v>10836</v>
      </c>
      <c r="B110" t="s">
        <v>369</v>
      </c>
      <c r="C110" t="s">
        <v>203</v>
      </c>
      <c r="D110" t="s">
        <v>151</v>
      </c>
      <c r="E110" t="s">
        <v>152</v>
      </c>
      <c r="F110" t="s">
        <v>370</v>
      </c>
      <c r="G110">
        <v>0</v>
      </c>
    </row>
    <row r="111" spans="1:7" x14ac:dyDescent="0.3">
      <c r="A111" t="s">
        <v>10837</v>
      </c>
      <c r="B111" t="s">
        <v>371</v>
      </c>
      <c r="C111" t="s">
        <v>154</v>
      </c>
      <c r="D111" t="s">
        <v>151</v>
      </c>
      <c r="E111" t="s">
        <v>152</v>
      </c>
      <c r="F111" t="s">
        <v>372</v>
      </c>
      <c r="G111">
        <v>180</v>
      </c>
    </row>
    <row r="112" spans="1:7" x14ac:dyDescent="0.3">
      <c r="A112" t="s">
        <v>10838</v>
      </c>
      <c r="B112" t="s">
        <v>373</v>
      </c>
      <c r="C112" t="s">
        <v>150</v>
      </c>
      <c r="D112" t="s">
        <v>151</v>
      </c>
      <c r="E112" t="s">
        <v>152</v>
      </c>
      <c r="F112" t="s">
        <v>374</v>
      </c>
      <c r="G112">
        <v>14304</v>
      </c>
    </row>
    <row r="113" spans="1:7" x14ac:dyDescent="0.3">
      <c r="A113" t="s">
        <v>10839</v>
      </c>
      <c r="B113" t="s">
        <v>375</v>
      </c>
      <c r="C113" t="s">
        <v>203</v>
      </c>
      <c r="D113" t="s">
        <v>151</v>
      </c>
      <c r="E113" t="s">
        <v>152</v>
      </c>
      <c r="F113" t="s">
        <v>376</v>
      </c>
      <c r="G113">
        <v>309</v>
      </c>
    </row>
    <row r="114" spans="1:7" x14ac:dyDescent="0.3">
      <c r="A114" t="s">
        <v>10840</v>
      </c>
      <c r="B114" t="s">
        <v>377</v>
      </c>
      <c r="C114" t="s">
        <v>150</v>
      </c>
      <c r="D114" t="s">
        <v>151</v>
      </c>
      <c r="E114" t="s">
        <v>152</v>
      </c>
      <c r="F114" t="s">
        <v>378</v>
      </c>
      <c r="G114">
        <v>0</v>
      </c>
    </row>
    <row r="115" spans="1:7" x14ac:dyDescent="0.3">
      <c r="A115" t="s">
        <v>10841</v>
      </c>
      <c r="B115" t="s">
        <v>379</v>
      </c>
      <c r="C115" t="s">
        <v>150</v>
      </c>
      <c r="D115" t="s">
        <v>151</v>
      </c>
      <c r="E115" t="s">
        <v>152</v>
      </c>
      <c r="F115" t="s">
        <v>380</v>
      </c>
      <c r="G115">
        <v>140</v>
      </c>
    </row>
    <row r="116" spans="1:7" x14ac:dyDescent="0.3">
      <c r="A116" t="s">
        <v>10842</v>
      </c>
      <c r="B116" t="s">
        <v>381</v>
      </c>
      <c r="C116" t="s">
        <v>150</v>
      </c>
      <c r="D116" t="s">
        <v>151</v>
      </c>
      <c r="E116" t="s">
        <v>152</v>
      </c>
      <c r="F116" t="s">
        <v>382</v>
      </c>
      <c r="G116">
        <v>349</v>
      </c>
    </row>
    <row r="117" spans="1:7" x14ac:dyDescent="0.3">
      <c r="A117" t="s">
        <v>10843</v>
      </c>
      <c r="B117" t="s">
        <v>383</v>
      </c>
      <c r="C117" t="s">
        <v>194</v>
      </c>
      <c r="D117" t="s">
        <v>151</v>
      </c>
      <c r="E117" t="s">
        <v>152</v>
      </c>
      <c r="F117" t="s">
        <v>384</v>
      </c>
      <c r="G117">
        <v>4584</v>
      </c>
    </row>
    <row r="118" spans="1:7" x14ac:dyDescent="0.3">
      <c r="A118" t="s">
        <v>10844</v>
      </c>
      <c r="B118" t="s">
        <v>385</v>
      </c>
      <c r="C118" t="s">
        <v>194</v>
      </c>
      <c r="D118" t="s">
        <v>151</v>
      </c>
      <c r="E118" t="s">
        <v>152</v>
      </c>
      <c r="F118" t="s">
        <v>386</v>
      </c>
      <c r="G118">
        <v>4538</v>
      </c>
    </row>
    <row r="119" spans="1:7" x14ac:dyDescent="0.3">
      <c r="A119" t="s">
        <v>10845</v>
      </c>
      <c r="B119" t="s">
        <v>387</v>
      </c>
      <c r="C119" t="s">
        <v>150</v>
      </c>
      <c r="D119" t="s">
        <v>151</v>
      </c>
      <c r="E119" t="s">
        <v>152</v>
      </c>
      <c r="F119" t="s">
        <v>388</v>
      </c>
      <c r="G119">
        <v>4269</v>
      </c>
    </row>
    <row r="120" spans="1:7" x14ac:dyDescent="0.3">
      <c r="A120" t="s">
        <v>10846</v>
      </c>
      <c r="B120" t="s">
        <v>389</v>
      </c>
      <c r="C120" t="s">
        <v>150</v>
      </c>
      <c r="D120" t="s">
        <v>151</v>
      </c>
      <c r="E120" t="s">
        <v>152</v>
      </c>
      <c r="F120" t="s">
        <v>390</v>
      </c>
      <c r="G120">
        <v>641</v>
      </c>
    </row>
    <row r="121" spans="1:7" x14ac:dyDescent="0.3">
      <c r="A121" t="s">
        <v>10847</v>
      </c>
      <c r="B121" t="s">
        <v>391</v>
      </c>
      <c r="C121" t="s">
        <v>150</v>
      </c>
      <c r="D121" t="s">
        <v>151</v>
      </c>
      <c r="E121" t="s">
        <v>152</v>
      </c>
      <c r="F121" t="s">
        <v>392</v>
      </c>
      <c r="G121">
        <v>1856</v>
      </c>
    </row>
    <row r="122" spans="1:7" x14ac:dyDescent="0.3">
      <c r="A122" t="s">
        <v>10848</v>
      </c>
      <c r="B122" t="s">
        <v>393</v>
      </c>
      <c r="C122" t="s">
        <v>194</v>
      </c>
      <c r="D122" t="s">
        <v>151</v>
      </c>
      <c r="E122" t="s">
        <v>152</v>
      </c>
      <c r="F122" t="s">
        <v>394</v>
      </c>
      <c r="G122">
        <v>583776</v>
      </c>
    </row>
    <row r="123" spans="1:7" x14ac:dyDescent="0.3">
      <c r="A123" t="s">
        <v>10849</v>
      </c>
      <c r="B123" t="s">
        <v>395</v>
      </c>
      <c r="C123" t="s">
        <v>150</v>
      </c>
      <c r="D123" t="s">
        <v>151</v>
      </c>
      <c r="E123" t="s">
        <v>152</v>
      </c>
      <c r="F123" t="s">
        <v>396</v>
      </c>
      <c r="G123">
        <v>2104</v>
      </c>
    </row>
    <row r="124" spans="1:7" x14ac:dyDescent="0.3">
      <c r="A124" t="s">
        <v>10850</v>
      </c>
      <c r="B124" t="s">
        <v>397</v>
      </c>
      <c r="C124" t="s">
        <v>150</v>
      </c>
      <c r="D124" t="s">
        <v>151</v>
      </c>
      <c r="E124" t="s">
        <v>152</v>
      </c>
      <c r="F124" t="s">
        <v>398</v>
      </c>
      <c r="G124">
        <v>4353</v>
      </c>
    </row>
    <row r="125" spans="1:7" x14ac:dyDescent="0.3">
      <c r="A125" t="s">
        <v>10851</v>
      </c>
      <c r="B125" t="s">
        <v>399</v>
      </c>
      <c r="C125" t="s">
        <v>150</v>
      </c>
      <c r="D125" t="s">
        <v>151</v>
      </c>
      <c r="E125" t="s">
        <v>152</v>
      </c>
      <c r="F125" t="s">
        <v>400</v>
      </c>
      <c r="G125">
        <v>10</v>
      </c>
    </row>
    <row r="126" spans="1:7" x14ac:dyDescent="0.3">
      <c r="A126" t="s">
        <v>10852</v>
      </c>
      <c r="B126" t="s">
        <v>401</v>
      </c>
      <c r="C126" t="s">
        <v>150</v>
      </c>
      <c r="D126" t="s">
        <v>151</v>
      </c>
      <c r="E126" t="s">
        <v>152</v>
      </c>
      <c r="F126" t="s">
        <v>402</v>
      </c>
      <c r="G126">
        <v>9</v>
      </c>
    </row>
    <row r="127" spans="1:7" x14ac:dyDescent="0.3">
      <c r="A127" t="s">
        <v>10853</v>
      </c>
      <c r="B127" t="s">
        <v>403</v>
      </c>
      <c r="C127" t="s">
        <v>154</v>
      </c>
      <c r="D127" t="s">
        <v>151</v>
      </c>
      <c r="E127" t="s">
        <v>152</v>
      </c>
      <c r="F127" t="s">
        <v>404</v>
      </c>
      <c r="G127">
        <v>0</v>
      </c>
    </row>
    <row r="128" spans="1:7" x14ac:dyDescent="0.3">
      <c r="A128" t="s">
        <v>10854</v>
      </c>
      <c r="B128" t="s">
        <v>405</v>
      </c>
      <c r="C128" t="s">
        <v>194</v>
      </c>
      <c r="D128" t="s">
        <v>151</v>
      </c>
      <c r="E128" t="s">
        <v>152</v>
      </c>
      <c r="F128" t="s">
        <v>406</v>
      </c>
      <c r="G128">
        <v>0</v>
      </c>
    </row>
    <row r="129" spans="1:7" x14ac:dyDescent="0.3">
      <c r="A129" t="s">
        <v>10855</v>
      </c>
      <c r="B129" t="s">
        <v>407</v>
      </c>
      <c r="C129" t="s">
        <v>150</v>
      </c>
      <c r="D129" t="s">
        <v>151</v>
      </c>
      <c r="E129" t="s">
        <v>152</v>
      </c>
      <c r="F129" t="s">
        <v>408</v>
      </c>
      <c r="G129">
        <v>656</v>
      </c>
    </row>
    <row r="130" spans="1:7" x14ac:dyDescent="0.3">
      <c r="A130" t="s">
        <v>10856</v>
      </c>
      <c r="B130" t="s">
        <v>409</v>
      </c>
      <c r="C130" t="s">
        <v>150</v>
      </c>
      <c r="D130" t="s">
        <v>151</v>
      </c>
      <c r="E130" t="s">
        <v>152</v>
      </c>
      <c r="F130" t="s">
        <v>410</v>
      </c>
      <c r="G130">
        <v>5579</v>
      </c>
    </row>
    <row r="131" spans="1:7" x14ac:dyDescent="0.3">
      <c r="A131" t="s">
        <v>10857</v>
      </c>
      <c r="B131" t="s">
        <v>411</v>
      </c>
      <c r="C131" t="s">
        <v>154</v>
      </c>
      <c r="D131" t="s">
        <v>151</v>
      </c>
      <c r="E131" t="s">
        <v>152</v>
      </c>
      <c r="F131" t="s">
        <v>412</v>
      </c>
      <c r="G131">
        <v>0</v>
      </c>
    </row>
    <row r="132" spans="1:7" x14ac:dyDescent="0.3">
      <c r="A132" t="s">
        <v>10858</v>
      </c>
      <c r="B132" t="s">
        <v>413</v>
      </c>
      <c r="C132" t="s">
        <v>194</v>
      </c>
      <c r="D132" t="s">
        <v>151</v>
      </c>
      <c r="E132" t="s">
        <v>152</v>
      </c>
      <c r="F132" t="s">
        <v>414</v>
      </c>
      <c r="G132">
        <v>527</v>
      </c>
    </row>
    <row r="133" spans="1:7" x14ac:dyDescent="0.3">
      <c r="A133" t="s">
        <v>10859</v>
      </c>
      <c r="B133" t="s">
        <v>413</v>
      </c>
      <c r="C133" t="s">
        <v>154</v>
      </c>
      <c r="D133" t="s">
        <v>151</v>
      </c>
      <c r="E133" t="s">
        <v>152</v>
      </c>
      <c r="F133" t="s">
        <v>415</v>
      </c>
      <c r="G133">
        <v>31743</v>
      </c>
    </row>
    <row r="134" spans="1:7" x14ac:dyDescent="0.3">
      <c r="A134" t="s">
        <v>10860</v>
      </c>
      <c r="B134" t="s">
        <v>416</v>
      </c>
      <c r="C134" t="s">
        <v>154</v>
      </c>
      <c r="D134" t="s">
        <v>151</v>
      </c>
      <c r="E134" t="s">
        <v>152</v>
      </c>
      <c r="F134" t="s">
        <v>417</v>
      </c>
      <c r="G134">
        <v>0</v>
      </c>
    </row>
    <row r="135" spans="1:7" x14ac:dyDescent="0.3">
      <c r="A135" t="s">
        <v>10861</v>
      </c>
      <c r="B135" t="s">
        <v>418</v>
      </c>
      <c r="C135" t="s">
        <v>150</v>
      </c>
      <c r="D135" t="s">
        <v>151</v>
      </c>
      <c r="E135" t="s">
        <v>152</v>
      </c>
      <c r="F135" t="s">
        <v>419</v>
      </c>
      <c r="G135">
        <v>24813</v>
      </c>
    </row>
    <row r="136" spans="1:7" x14ac:dyDescent="0.3">
      <c r="A136" t="s">
        <v>10862</v>
      </c>
      <c r="B136" t="s">
        <v>420</v>
      </c>
      <c r="C136" t="s">
        <v>154</v>
      </c>
      <c r="D136" t="s">
        <v>151</v>
      </c>
      <c r="E136" t="s">
        <v>152</v>
      </c>
      <c r="F136" t="s">
        <v>421</v>
      </c>
      <c r="G136">
        <v>0</v>
      </c>
    </row>
    <row r="137" spans="1:7" x14ac:dyDescent="0.3">
      <c r="A137" t="s">
        <v>10863</v>
      </c>
      <c r="B137" t="s">
        <v>422</v>
      </c>
      <c r="C137" t="s">
        <v>203</v>
      </c>
      <c r="D137" t="s">
        <v>151</v>
      </c>
      <c r="E137" t="s">
        <v>152</v>
      </c>
      <c r="F137" t="s">
        <v>423</v>
      </c>
      <c r="G137">
        <v>2239</v>
      </c>
    </row>
    <row r="138" spans="1:7" x14ac:dyDescent="0.3">
      <c r="A138" t="s">
        <v>10864</v>
      </c>
      <c r="B138" t="s">
        <v>424</v>
      </c>
      <c r="C138" t="s">
        <v>203</v>
      </c>
      <c r="D138" t="s">
        <v>151</v>
      </c>
      <c r="E138" t="s">
        <v>152</v>
      </c>
      <c r="F138" t="s">
        <v>425</v>
      </c>
      <c r="G138">
        <v>86</v>
      </c>
    </row>
    <row r="139" spans="1:7" x14ac:dyDescent="0.3">
      <c r="A139" t="s">
        <v>10865</v>
      </c>
      <c r="B139" t="s">
        <v>426</v>
      </c>
      <c r="C139" t="s">
        <v>203</v>
      </c>
      <c r="D139" t="s">
        <v>151</v>
      </c>
      <c r="E139" t="s">
        <v>152</v>
      </c>
      <c r="F139" t="s">
        <v>427</v>
      </c>
      <c r="G139">
        <v>328</v>
      </c>
    </row>
    <row r="140" spans="1:7" x14ac:dyDescent="0.3">
      <c r="A140" t="s">
        <v>10866</v>
      </c>
      <c r="B140" t="s">
        <v>428</v>
      </c>
      <c r="C140" t="s">
        <v>157</v>
      </c>
      <c r="D140" t="s">
        <v>151</v>
      </c>
      <c r="E140" t="s">
        <v>152</v>
      </c>
      <c r="F140" t="s">
        <v>429</v>
      </c>
      <c r="G140">
        <v>0</v>
      </c>
    </row>
    <row r="141" spans="1:7" x14ac:dyDescent="0.3">
      <c r="A141" t="s">
        <v>10867</v>
      </c>
      <c r="B141" t="s">
        <v>430</v>
      </c>
      <c r="C141" t="s">
        <v>150</v>
      </c>
      <c r="D141" t="s">
        <v>151</v>
      </c>
      <c r="E141" t="s">
        <v>152</v>
      </c>
      <c r="F141" t="s">
        <v>431</v>
      </c>
      <c r="G141">
        <v>3671</v>
      </c>
    </row>
    <row r="142" spans="1:7" x14ac:dyDescent="0.3">
      <c r="A142" t="s">
        <v>10868</v>
      </c>
      <c r="B142" t="s">
        <v>432</v>
      </c>
      <c r="C142" t="s">
        <v>194</v>
      </c>
      <c r="D142" t="s">
        <v>151</v>
      </c>
      <c r="E142" t="s">
        <v>152</v>
      </c>
      <c r="F142" t="s">
        <v>433</v>
      </c>
      <c r="G142">
        <v>3866</v>
      </c>
    </row>
    <row r="143" spans="1:7" x14ac:dyDescent="0.3">
      <c r="A143" t="s">
        <v>10869</v>
      </c>
      <c r="B143" t="s">
        <v>434</v>
      </c>
      <c r="C143" t="s">
        <v>150</v>
      </c>
      <c r="D143" t="s">
        <v>151</v>
      </c>
      <c r="E143" t="s">
        <v>152</v>
      </c>
      <c r="F143" t="s">
        <v>435</v>
      </c>
      <c r="G143">
        <v>31</v>
      </c>
    </row>
    <row r="144" spans="1:7" x14ac:dyDescent="0.3">
      <c r="A144" t="s">
        <v>10870</v>
      </c>
      <c r="B144" t="s">
        <v>436</v>
      </c>
      <c r="C144" t="s">
        <v>194</v>
      </c>
      <c r="D144" t="s">
        <v>151</v>
      </c>
      <c r="E144" t="s">
        <v>152</v>
      </c>
      <c r="F144" t="s">
        <v>437</v>
      </c>
      <c r="G144">
        <v>1884</v>
      </c>
    </row>
    <row r="145" spans="1:7" x14ac:dyDescent="0.3">
      <c r="A145" t="s">
        <v>10871</v>
      </c>
      <c r="B145" t="s">
        <v>438</v>
      </c>
      <c r="C145" t="s">
        <v>203</v>
      </c>
      <c r="D145" t="s">
        <v>151</v>
      </c>
      <c r="E145" t="s">
        <v>152</v>
      </c>
      <c r="F145" t="s">
        <v>439</v>
      </c>
      <c r="G145">
        <v>0</v>
      </c>
    </row>
    <row r="146" spans="1:7" x14ac:dyDescent="0.3">
      <c r="A146" t="s">
        <v>10872</v>
      </c>
      <c r="B146" t="s">
        <v>440</v>
      </c>
      <c r="C146" t="s">
        <v>150</v>
      </c>
      <c r="D146" t="s">
        <v>151</v>
      </c>
      <c r="E146" t="s">
        <v>152</v>
      </c>
      <c r="F146" t="s">
        <v>441</v>
      </c>
      <c r="G146">
        <v>24</v>
      </c>
    </row>
    <row r="147" spans="1:7" x14ac:dyDescent="0.3">
      <c r="A147" t="s">
        <v>10873</v>
      </c>
      <c r="B147" t="s">
        <v>442</v>
      </c>
      <c r="C147" t="s">
        <v>157</v>
      </c>
      <c r="D147" t="s">
        <v>151</v>
      </c>
      <c r="E147" t="s">
        <v>152</v>
      </c>
      <c r="F147" t="s">
        <v>443</v>
      </c>
      <c r="G147">
        <v>269</v>
      </c>
    </row>
    <row r="148" spans="1:7" x14ac:dyDescent="0.3">
      <c r="A148" t="s">
        <v>10874</v>
      </c>
      <c r="B148" t="s">
        <v>444</v>
      </c>
      <c r="C148" t="s">
        <v>150</v>
      </c>
      <c r="D148" t="s">
        <v>151</v>
      </c>
      <c r="E148" t="s">
        <v>152</v>
      </c>
      <c r="F148" t="s">
        <v>445</v>
      </c>
      <c r="G148">
        <v>737</v>
      </c>
    </row>
    <row r="149" spans="1:7" x14ac:dyDescent="0.3">
      <c r="A149" t="s">
        <v>10875</v>
      </c>
      <c r="B149" t="s">
        <v>446</v>
      </c>
      <c r="C149" t="s">
        <v>154</v>
      </c>
      <c r="D149" t="s">
        <v>151</v>
      </c>
      <c r="E149" t="s">
        <v>152</v>
      </c>
      <c r="F149" t="s">
        <v>447</v>
      </c>
      <c r="G149">
        <v>23491</v>
      </c>
    </row>
    <row r="150" spans="1:7" x14ac:dyDescent="0.3">
      <c r="A150" t="s">
        <v>10876</v>
      </c>
      <c r="B150" t="s">
        <v>448</v>
      </c>
      <c r="C150" t="s">
        <v>150</v>
      </c>
      <c r="D150" t="s">
        <v>151</v>
      </c>
      <c r="E150" t="s">
        <v>152</v>
      </c>
      <c r="F150" t="s">
        <v>449</v>
      </c>
      <c r="G150">
        <v>0</v>
      </c>
    </row>
    <row r="151" spans="1:7" x14ac:dyDescent="0.3">
      <c r="A151" t="s">
        <v>10877</v>
      </c>
      <c r="B151" t="s">
        <v>450</v>
      </c>
      <c r="C151" t="s">
        <v>154</v>
      </c>
      <c r="D151" t="s">
        <v>151</v>
      </c>
      <c r="E151" t="s">
        <v>152</v>
      </c>
      <c r="F151" t="s">
        <v>451</v>
      </c>
      <c r="G151">
        <v>0</v>
      </c>
    </row>
    <row r="152" spans="1:7" x14ac:dyDescent="0.3">
      <c r="A152" t="s">
        <v>10878</v>
      </c>
      <c r="B152" t="s">
        <v>452</v>
      </c>
      <c r="C152" t="s">
        <v>150</v>
      </c>
      <c r="D152" t="s">
        <v>151</v>
      </c>
      <c r="E152" t="s">
        <v>152</v>
      </c>
      <c r="F152" t="s">
        <v>453</v>
      </c>
      <c r="G152">
        <v>601</v>
      </c>
    </row>
    <row r="153" spans="1:7" x14ac:dyDescent="0.3">
      <c r="A153" t="s">
        <v>10879</v>
      </c>
      <c r="B153" t="s">
        <v>454</v>
      </c>
      <c r="C153" t="s">
        <v>203</v>
      </c>
      <c r="D153" t="s">
        <v>151</v>
      </c>
      <c r="E153" t="s">
        <v>152</v>
      </c>
      <c r="F153" t="s">
        <v>455</v>
      </c>
      <c r="G153">
        <v>77</v>
      </c>
    </row>
    <row r="154" spans="1:7" x14ac:dyDescent="0.3">
      <c r="A154" t="s">
        <v>10880</v>
      </c>
      <c r="B154" t="s">
        <v>456</v>
      </c>
      <c r="C154" t="s">
        <v>150</v>
      </c>
      <c r="D154" t="s">
        <v>151</v>
      </c>
      <c r="E154" t="s">
        <v>152</v>
      </c>
      <c r="F154" t="s">
        <v>457</v>
      </c>
      <c r="G154">
        <v>280</v>
      </c>
    </row>
    <row r="155" spans="1:7" x14ac:dyDescent="0.3">
      <c r="A155" t="s">
        <v>10881</v>
      </c>
      <c r="B155" t="s">
        <v>458</v>
      </c>
      <c r="C155" t="s">
        <v>154</v>
      </c>
      <c r="D155" t="s">
        <v>151</v>
      </c>
      <c r="E155" t="s">
        <v>152</v>
      </c>
      <c r="F155" t="s">
        <v>459</v>
      </c>
      <c r="G155">
        <v>3038</v>
      </c>
    </row>
    <row r="156" spans="1:7" x14ac:dyDescent="0.3">
      <c r="A156" t="s">
        <v>10882</v>
      </c>
      <c r="B156" t="s">
        <v>460</v>
      </c>
      <c r="C156" t="s">
        <v>203</v>
      </c>
      <c r="D156" t="s">
        <v>151</v>
      </c>
      <c r="E156" t="s">
        <v>152</v>
      </c>
      <c r="F156" t="s">
        <v>461</v>
      </c>
      <c r="G156">
        <v>166</v>
      </c>
    </row>
    <row r="157" spans="1:7" x14ac:dyDescent="0.3">
      <c r="A157" t="s">
        <v>10883</v>
      </c>
      <c r="B157" t="s">
        <v>462</v>
      </c>
      <c r="C157" t="s">
        <v>154</v>
      </c>
      <c r="D157" t="s">
        <v>151</v>
      </c>
      <c r="E157" t="s">
        <v>152</v>
      </c>
      <c r="F157" t="s">
        <v>463</v>
      </c>
      <c r="G157">
        <v>749</v>
      </c>
    </row>
    <row r="158" spans="1:7" x14ac:dyDescent="0.3">
      <c r="A158" t="s">
        <v>10884</v>
      </c>
      <c r="B158" t="s">
        <v>464</v>
      </c>
      <c r="C158" t="s">
        <v>150</v>
      </c>
      <c r="D158" t="s">
        <v>151</v>
      </c>
      <c r="E158" t="s">
        <v>152</v>
      </c>
      <c r="F158" t="s">
        <v>465</v>
      </c>
      <c r="G158">
        <v>195</v>
      </c>
    </row>
    <row r="159" spans="1:7" x14ac:dyDescent="0.3">
      <c r="A159" t="s">
        <v>10885</v>
      </c>
      <c r="B159" t="s">
        <v>464</v>
      </c>
      <c r="C159" t="s">
        <v>157</v>
      </c>
      <c r="D159" t="s">
        <v>151</v>
      </c>
      <c r="E159" t="s">
        <v>152</v>
      </c>
      <c r="F159" t="s">
        <v>466</v>
      </c>
      <c r="G159">
        <v>440</v>
      </c>
    </row>
    <row r="160" spans="1:7" x14ac:dyDescent="0.3">
      <c r="A160" t="s">
        <v>10886</v>
      </c>
      <c r="B160" t="s">
        <v>467</v>
      </c>
      <c r="C160" t="s">
        <v>150</v>
      </c>
      <c r="D160" t="s">
        <v>151</v>
      </c>
      <c r="E160" t="s">
        <v>152</v>
      </c>
      <c r="F160" t="s">
        <v>468</v>
      </c>
      <c r="G160">
        <v>164</v>
      </c>
    </row>
    <row r="161" spans="1:7" x14ac:dyDescent="0.3">
      <c r="A161" t="s">
        <v>10887</v>
      </c>
      <c r="B161" t="s">
        <v>469</v>
      </c>
      <c r="C161" t="s">
        <v>150</v>
      </c>
      <c r="D161" t="s">
        <v>151</v>
      </c>
      <c r="E161" t="s">
        <v>152</v>
      </c>
      <c r="F161" t="s">
        <v>470</v>
      </c>
      <c r="G161">
        <v>1510</v>
      </c>
    </row>
    <row r="162" spans="1:7" x14ac:dyDescent="0.3">
      <c r="A162" t="s">
        <v>10888</v>
      </c>
      <c r="B162" t="s">
        <v>471</v>
      </c>
      <c r="C162" t="s">
        <v>150</v>
      </c>
      <c r="D162" t="s">
        <v>151</v>
      </c>
      <c r="E162" t="s">
        <v>152</v>
      </c>
      <c r="F162" t="s">
        <v>472</v>
      </c>
      <c r="G162">
        <v>0</v>
      </c>
    </row>
    <row r="163" spans="1:7" x14ac:dyDescent="0.3">
      <c r="A163" t="s">
        <v>10889</v>
      </c>
      <c r="B163" t="s">
        <v>473</v>
      </c>
      <c r="C163" t="s">
        <v>150</v>
      </c>
      <c r="D163" t="s">
        <v>151</v>
      </c>
      <c r="E163" t="s">
        <v>152</v>
      </c>
      <c r="F163" t="s">
        <v>474</v>
      </c>
      <c r="G163">
        <v>0</v>
      </c>
    </row>
    <row r="164" spans="1:7" x14ac:dyDescent="0.3">
      <c r="A164" t="s">
        <v>10890</v>
      </c>
      <c r="B164" t="s">
        <v>475</v>
      </c>
      <c r="C164" t="s">
        <v>150</v>
      </c>
      <c r="D164" t="s">
        <v>151</v>
      </c>
      <c r="E164" t="s">
        <v>152</v>
      </c>
      <c r="F164" t="s">
        <v>476</v>
      </c>
      <c r="G164">
        <v>0</v>
      </c>
    </row>
    <row r="165" spans="1:7" x14ac:dyDescent="0.3">
      <c r="A165" t="s">
        <v>10891</v>
      </c>
      <c r="B165" t="s">
        <v>477</v>
      </c>
      <c r="C165" t="s">
        <v>150</v>
      </c>
      <c r="D165" t="s">
        <v>151</v>
      </c>
      <c r="E165" t="s">
        <v>152</v>
      </c>
      <c r="F165" t="s">
        <v>478</v>
      </c>
      <c r="G165">
        <v>301</v>
      </c>
    </row>
    <row r="166" spans="1:7" x14ac:dyDescent="0.3">
      <c r="A166" t="s">
        <v>10892</v>
      </c>
      <c r="B166" t="s">
        <v>479</v>
      </c>
      <c r="C166" t="s">
        <v>154</v>
      </c>
      <c r="D166" t="s">
        <v>151</v>
      </c>
      <c r="E166" t="s">
        <v>152</v>
      </c>
      <c r="F166" t="s">
        <v>480</v>
      </c>
      <c r="G166">
        <v>470</v>
      </c>
    </row>
    <row r="167" spans="1:7" x14ac:dyDescent="0.3">
      <c r="A167" t="s">
        <v>10893</v>
      </c>
      <c r="B167" t="s">
        <v>481</v>
      </c>
      <c r="C167" t="s">
        <v>150</v>
      </c>
      <c r="D167" t="s">
        <v>151</v>
      </c>
      <c r="E167" t="s">
        <v>152</v>
      </c>
      <c r="F167" t="s">
        <v>482</v>
      </c>
      <c r="G167">
        <v>56974</v>
      </c>
    </row>
    <row r="168" spans="1:7" x14ac:dyDescent="0.3">
      <c r="A168" t="s">
        <v>10894</v>
      </c>
      <c r="B168" t="s">
        <v>483</v>
      </c>
      <c r="C168" t="s">
        <v>154</v>
      </c>
      <c r="D168" t="s">
        <v>151</v>
      </c>
      <c r="E168" t="s">
        <v>152</v>
      </c>
      <c r="F168" t="s">
        <v>484</v>
      </c>
      <c r="G168">
        <v>109</v>
      </c>
    </row>
    <row r="169" spans="1:7" x14ac:dyDescent="0.3">
      <c r="A169" t="s">
        <v>10895</v>
      </c>
      <c r="B169" t="s">
        <v>485</v>
      </c>
      <c r="C169" t="s">
        <v>194</v>
      </c>
      <c r="D169" t="s">
        <v>151</v>
      </c>
      <c r="E169" t="s">
        <v>152</v>
      </c>
      <c r="F169" t="s">
        <v>486</v>
      </c>
      <c r="G169">
        <v>1894</v>
      </c>
    </row>
    <row r="170" spans="1:7" x14ac:dyDescent="0.3">
      <c r="A170" t="s">
        <v>10896</v>
      </c>
      <c r="B170" t="s">
        <v>487</v>
      </c>
      <c r="C170" t="s">
        <v>194</v>
      </c>
      <c r="D170" t="s">
        <v>151</v>
      </c>
      <c r="E170" t="s">
        <v>152</v>
      </c>
      <c r="F170" t="s">
        <v>488</v>
      </c>
      <c r="G170">
        <v>21181</v>
      </c>
    </row>
    <row r="171" spans="1:7" x14ac:dyDescent="0.3">
      <c r="A171" t="s">
        <v>10897</v>
      </c>
      <c r="B171" t="s">
        <v>489</v>
      </c>
      <c r="C171" t="s">
        <v>194</v>
      </c>
      <c r="D171" t="s">
        <v>151</v>
      </c>
      <c r="E171" t="s">
        <v>152</v>
      </c>
      <c r="F171" t="s">
        <v>490</v>
      </c>
      <c r="G171">
        <v>5912</v>
      </c>
    </row>
    <row r="172" spans="1:7" x14ac:dyDescent="0.3">
      <c r="A172" t="s">
        <v>10898</v>
      </c>
      <c r="B172" t="s">
        <v>491</v>
      </c>
      <c r="C172" t="s">
        <v>150</v>
      </c>
      <c r="D172" t="s">
        <v>151</v>
      </c>
      <c r="E172" t="s">
        <v>152</v>
      </c>
      <c r="F172" t="s">
        <v>492</v>
      </c>
      <c r="G172">
        <v>14058</v>
      </c>
    </row>
    <row r="173" spans="1:7" x14ac:dyDescent="0.3">
      <c r="A173" t="s">
        <v>10899</v>
      </c>
      <c r="B173" t="s">
        <v>493</v>
      </c>
      <c r="C173" t="s">
        <v>154</v>
      </c>
      <c r="D173" t="s">
        <v>151</v>
      </c>
      <c r="E173" t="s">
        <v>152</v>
      </c>
      <c r="F173" t="s">
        <v>494</v>
      </c>
      <c r="G173">
        <v>0</v>
      </c>
    </row>
    <row r="174" spans="1:7" x14ac:dyDescent="0.3">
      <c r="A174" t="s">
        <v>10900</v>
      </c>
      <c r="B174" t="s">
        <v>495</v>
      </c>
      <c r="C174" t="s">
        <v>154</v>
      </c>
      <c r="D174" t="s">
        <v>151</v>
      </c>
      <c r="E174" t="s">
        <v>152</v>
      </c>
      <c r="F174" t="s">
        <v>496</v>
      </c>
      <c r="G174">
        <v>446</v>
      </c>
    </row>
    <row r="175" spans="1:7" x14ac:dyDescent="0.3">
      <c r="A175" t="s">
        <v>10901</v>
      </c>
      <c r="B175" t="s">
        <v>497</v>
      </c>
      <c r="C175" t="s">
        <v>194</v>
      </c>
      <c r="D175" t="s">
        <v>151</v>
      </c>
      <c r="E175" t="s">
        <v>152</v>
      </c>
      <c r="F175" t="s">
        <v>498</v>
      </c>
      <c r="G175">
        <v>0</v>
      </c>
    </row>
    <row r="176" spans="1:7" x14ac:dyDescent="0.3">
      <c r="A176" t="s">
        <v>10902</v>
      </c>
      <c r="B176" t="s">
        <v>499</v>
      </c>
      <c r="C176" t="s">
        <v>194</v>
      </c>
      <c r="D176" t="s">
        <v>151</v>
      </c>
      <c r="E176" t="s">
        <v>152</v>
      </c>
      <c r="F176" t="s">
        <v>500</v>
      </c>
      <c r="G176">
        <v>160</v>
      </c>
    </row>
    <row r="177" spans="1:7" x14ac:dyDescent="0.3">
      <c r="A177" t="s">
        <v>10903</v>
      </c>
      <c r="B177" t="s">
        <v>501</v>
      </c>
      <c r="C177" t="s">
        <v>150</v>
      </c>
      <c r="D177" t="s">
        <v>151</v>
      </c>
      <c r="E177" t="s">
        <v>152</v>
      </c>
      <c r="F177" t="s">
        <v>502</v>
      </c>
      <c r="G177">
        <v>673</v>
      </c>
    </row>
    <row r="178" spans="1:7" x14ac:dyDescent="0.3">
      <c r="A178" t="s">
        <v>10904</v>
      </c>
      <c r="B178" t="s">
        <v>503</v>
      </c>
      <c r="C178" t="s">
        <v>157</v>
      </c>
      <c r="D178" t="s">
        <v>151</v>
      </c>
      <c r="E178" t="s">
        <v>152</v>
      </c>
      <c r="F178" t="s">
        <v>504</v>
      </c>
      <c r="G178">
        <v>12361</v>
      </c>
    </row>
    <row r="179" spans="1:7" x14ac:dyDescent="0.3">
      <c r="A179" t="s">
        <v>10905</v>
      </c>
      <c r="B179" t="s">
        <v>505</v>
      </c>
      <c r="C179" t="s">
        <v>150</v>
      </c>
      <c r="D179" t="s">
        <v>151</v>
      </c>
      <c r="E179" t="s">
        <v>152</v>
      </c>
      <c r="F179" t="s">
        <v>506</v>
      </c>
      <c r="G179">
        <v>16</v>
      </c>
    </row>
    <row r="180" spans="1:7" x14ac:dyDescent="0.3">
      <c r="A180" t="s">
        <v>10906</v>
      </c>
      <c r="B180" t="s">
        <v>507</v>
      </c>
      <c r="C180" t="s">
        <v>154</v>
      </c>
      <c r="D180" t="s">
        <v>151</v>
      </c>
      <c r="E180" t="s">
        <v>152</v>
      </c>
      <c r="F180" t="s">
        <v>508</v>
      </c>
      <c r="G180">
        <v>0</v>
      </c>
    </row>
    <row r="181" spans="1:7" x14ac:dyDescent="0.3">
      <c r="A181" t="s">
        <v>10907</v>
      </c>
      <c r="B181" t="s">
        <v>509</v>
      </c>
      <c r="C181" t="s">
        <v>150</v>
      </c>
      <c r="D181" t="s">
        <v>151</v>
      </c>
      <c r="E181" t="s">
        <v>152</v>
      </c>
      <c r="F181" t="s">
        <v>510</v>
      </c>
      <c r="G181">
        <v>692</v>
      </c>
    </row>
    <row r="182" spans="1:7" x14ac:dyDescent="0.3">
      <c r="A182" t="s">
        <v>10908</v>
      </c>
      <c r="B182" t="s">
        <v>511</v>
      </c>
      <c r="C182" t="s">
        <v>150</v>
      </c>
      <c r="D182" t="s">
        <v>151</v>
      </c>
      <c r="E182" t="s">
        <v>152</v>
      </c>
      <c r="F182" t="s">
        <v>512</v>
      </c>
      <c r="G182">
        <v>14297</v>
      </c>
    </row>
    <row r="183" spans="1:7" x14ac:dyDescent="0.3">
      <c r="A183" t="s">
        <v>10909</v>
      </c>
      <c r="B183" t="s">
        <v>513</v>
      </c>
      <c r="C183" t="s">
        <v>154</v>
      </c>
      <c r="D183" t="s">
        <v>151</v>
      </c>
      <c r="E183" t="s">
        <v>152</v>
      </c>
      <c r="F183" t="s">
        <v>514</v>
      </c>
      <c r="G183">
        <v>1673</v>
      </c>
    </row>
    <row r="184" spans="1:7" x14ac:dyDescent="0.3">
      <c r="A184" t="s">
        <v>10910</v>
      </c>
      <c r="B184" t="s">
        <v>515</v>
      </c>
      <c r="C184" t="s">
        <v>150</v>
      </c>
      <c r="D184" t="s">
        <v>151</v>
      </c>
      <c r="E184" t="s">
        <v>152</v>
      </c>
      <c r="F184" t="s">
        <v>516</v>
      </c>
      <c r="G184">
        <v>850</v>
      </c>
    </row>
    <row r="185" spans="1:7" x14ac:dyDescent="0.3">
      <c r="A185" t="s">
        <v>10911</v>
      </c>
      <c r="B185" t="s">
        <v>517</v>
      </c>
      <c r="C185" t="s">
        <v>150</v>
      </c>
      <c r="D185" t="s">
        <v>151</v>
      </c>
      <c r="E185" t="s">
        <v>152</v>
      </c>
      <c r="F185" t="s">
        <v>518</v>
      </c>
      <c r="G185">
        <v>0</v>
      </c>
    </row>
    <row r="186" spans="1:7" x14ac:dyDescent="0.3">
      <c r="A186" t="s">
        <v>10912</v>
      </c>
      <c r="B186" t="s">
        <v>519</v>
      </c>
      <c r="C186" t="s">
        <v>194</v>
      </c>
      <c r="D186" t="s">
        <v>151</v>
      </c>
      <c r="E186" t="s">
        <v>152</v>
      </c>
      <c r="F186" t="s">
        <v>520</v>
      </c>
      <c r="G186">
        <v>18194</v>
      </c>
    </row>
    <row r="187" spans="1:7" x14ac:dyDescent="0.3">
      <c r="A187" t="s">
        <v>10913</v>
      </c>
      <c r="B187" t="s">
        <v>521</v>
      </c>
      <c r="C187" t="s">
        <v>150</v>
      </c>
      <c r="D187" t="s">
        <v>151</v>
      </c>
      <c r="E187" t="s">
        <v>152</v>
      </c>
      <c r="F187" t="s">
        <v>522</v>
      </c>
      <c r="G187">
        <v>6430</v>
      </c>
    </row>
    <row r="188" spans="1:7" x14ac:dyDescent="0.3">
      <c r="A188" t="s">
        <v>10914</v>
      </c>
      <c r="B188" t="s">
        <v>521</v>
      </c>
      <c r="C188" t="s">
        <v>154</v>
      </c>
      <c r="D188" t="s">
        <v>151</v>
      </c>
      <c r="E188" t="s">
        <v>152</v>
      </c>
      <c r="F188" t="s">
        <v>523</v>
      </c>
      <c r="G188">
        <v>159</v>
      </c>
    </row>
    <row r="189" spans="1:7" x14ac:dyDescent="0.3">
      <c r="A189" t="s">
        <v>10915</v>
      </c>
      <c r="B189" t="s">
        <v>524</v>
      </c>
      <c r="C189" t="s">
        <v>154</v>
      </c>
      <c r="D189" t="s">
        <v>151</v>
      </c>
      <c r="E189" t="s">
        <v>152</v>
      </c>
      <c r="F189" t="s">
        <v>525</v>
      </c>
      <c r="G189">
        <v>783</v>
      </c>
    </row>
    <row r="190" spans="1:7" x14ac:dyDescent="0.3">
      <c r="A190" t="s">
        <v>10916</v>
      </c>
      <c r="B190" t="s">
        <v>526</v>
      </c>
      <c r="C190" t="s">
        <v>150</v>
      </c>
      <c r="D190" t="s">
        <v>151</v>
      </c>
      <c r="E190" t="s">
        <v>152</v>
      </c>
      <c r="F190" t="s">
        <v>527</v>
      </c>
      <c r="G190">
        <v>177</v>
      </c>
    </row>
    <row r="191" spans="1:7" x14ac:dyDescent="0.3">
      <c r="A191" t="s">
        <v>10917</v>
      </c>
      <c r="B191" t="s">
        <v>528</v>
      </c>
      <c r="C191" t="s">
        <v>150</v>
      </c>
      <c r="D191" t="s">
        <v>151</v>
      </c>
      <c r="E191" t="s">
        <v>152</v>
      </c>
      <c r="F191" t="s">
        <v>529</v>
      </c>
      <c r="G191">
        <v>0</v>
      </c>
    </row>
    <row r="192" spans="1:7" x14ac:dyDescent="0.3">
      <c r="A192" t="s">
        <v>10918</v>
      </c>
      <c r="B192" t="s">
        <v>530</v>
      </c>
      <c r="C192" t="s">
        <v>157</v>
      </c>
      <c r="D192" t="s">
        <v>151</v>
      </c>
      <c r="E192" t="s">
        <v>152</v>
      </c>
      <c r="F192" t="s">
        <v>531</v>
      </c>
      <c r="G192">
        <v>1603</v>
      </c>
    </row>
    <row r="193" spans="1:7" x14ac:dyDescent="0.3">
      <c r="A193" t="s">
        <v>10919</v>
      </c>
      <c r="B193" t="s">
        <v>532</v>
      </c>
      <c r="C193" t="s">
        <v>150</v>
      </c>
      <c r="D193" t="s">
        <v>151</v>
      </c>
      <c r="E193" t="s">
        <v>152</v>
      </c>
      <c r="F193" t="s">
        <v>533</v>
      </c>
      <c r="G193">
        <v>524</v>
      </c>
    </row>
    <row r="194" spans="1:7" x14ac:dyDescent="0.3">
      <c r="A194" t="s">
        <v>10920</v>
      </c>
      <c r="B194" t="s">
        <v>534</v>
      </c>
      <c r="C194" t="s">
        <v>150</v>
      </c>
      <c r="D194" t="s">
        <v>151</v>
      </c>
      <c r="E194" t="s">
        <v>152</v>
      </c>
      <c r="F194" t="s">
        <v>535</v>
      </c>
      <c r="G194">
        <v>866</v>
      </c>
    </row>
    <row r="195" spans="1:7" x14ac:dyDescent="0.3">
      <c r="A195" t="s">
        <v>10921</v>
      </c>
      <c r="B195" t="s">
        <v>536</v>
      </c>
      <c r="C195" t="s">
        <v>150</v>
      </c>
      <c r="D195" t="s">
        <v>151</v>
      </c>
      <c r="E195" t="s">
        <v>152</v>
      </c>
      <c r="F195" t="s">
        <v>537</v>
      </c>
      <c r="G195">
        <v>347</v>
      </c>
    </row>
    <row r="196" spans="1:7" x14ac:dyDescent="0.3">
      <c r="A196" t="s">
        <v>10922</v>
      </c>
      <c r="B196" t="s">
        <v>538</v>
      </c>
      <c r="C196" t="s">
        <v>154</v>
      </c>
      <c r="D196" t="s">
        <v>151</v>
      </c>
      <c r="E196" t="s">
        <v>152</v>
      </c>
      <c r="F196" t="s">
        <v>539</v>
      </c>
      <c r="G196">
        <v>0</v>
      </c>
    </row>
    <row r="197" spans="1:7" x14ac:dyDescent="0.3">
      <c r="A197" t="s">
        <v>10923</v>
      </c>
      <c r="B197" t="s">
        <v>538</v>
      </c>
      <c r="C197" t="s">
        <v>194</v>
      </c>
      <c r="D197" t="s">
        <v>151</v>
      </c>
      <c r="E197" t="s">
        <v>152</v>
      </c>
      <c r="F197" t="s">
        <v>540</v>
      </c>
      <c r="G197">
        <v>598</v>
      </c>
    </row>
    <row r="198" spans="1:7" x14ac:dyDescent="0.3">
      <c r="A198" t="s">
        <v>10924</v>
      </c>
      <c r="B198" t="s">
        <v>541</v>
      </c>
      <c r="C198" t="s">
        <v>154</v>
      </c>
      <c r="D198" t="s">
        <v>151</v>
      </c>
      <c r="E198" t="s">
        <v>152</v>
      </c>
      <c r="F198" t="s">
        <v>542</v>
      </c>
      <c r="G198">
        <v>324</v>
      </c>
    </row>
    <row r="199" spans="1:7" x14ac:dyDescent="0.3">
      <c r="A199" t="s">
        <v>10925</v>
      </c>
      <c r="B199" t="s">
        <v>543</v>
      </c>
      <c r="C199" t="s">
        <v>150</v>
      </c>
      <c r="D199" t="s">
        <v>151</v>
      </c>
      <c r="E199" t="s">
        <v>152</v>
      </c>
      <c r="F199" t="s">
        <v>544</v>
      </c>
      <c r="G199">
        <v>0</v>
      </c>
    </row>
    <row r="200" spans="1:7" x14ac:dyDescent="0.3">
      <c r="A200" t="s">
        <v>10926</v>
      </c>
      <c r="B200" t="s">
        <v>545</v>
      </c>
      <c r="C200" t="s">
        <v>154</v>
      </c>
      <c r="D200" t="s">
        <v>151</v>
      </c>
      <c r="E200" t="s">
        <v>152</v>
      </c>
      <c r="F200" t="s">
        <v>546</v>
      </c>
      <c r="G200">
        <v>0</v>
      </c>
    </row>
    <row r="201" spans="1:7" x14ac:dyDescent="0.3">
      <c r="A201" t="s">
        <v>10927</v>
      </c>
      <c r="B201" t="s">
        <v>547</v>
      </c>
      <c r="C201" t="s">
        <v>194</v>
      </c>
      <c r="D201" t="s">
        <v>151</v>
      </c>
      <c r="E201" t="s">
        <v>152</v>
      </c>
      <c r="F201" t="s">
        <v>548</v>
      </c>
      <c r="G201">
        <v>292</v>
      </c>
    </row>
    <row r="202" spans="1:7" x14ac:dyDescent="0.3">
      <c r="A202" t="s">
        <v>10928</v>
      </c>
      <c r="B202" t="s">
        <v>549</v>
      </c>
      <c r="C202" t="s">
        <v>150</v>
      </c>
      <c r="D202" t="s">
        <v>151</v>
      </c>
      <c r="E202" t="s">
        <v>152</v>
      </c>
      <c r="F202" t="s">
        <v>550</v>
      </c>
      <c r="G202">
        <v>3571</v>
      </c>
    </row>
    <row r="203" spans="1:7" x14ac:dyDescent="0.3">
      <c r="A203" t="s">
        <v>10929</v>
      </c>
      <c r="B203" t="s">
        <v>551</v>
      </c>
      <c r="C203" t="s">
        <v>203</v>
      </c>
      <c r="D203" t="s">
        <v>151</v>
      </c>
      <c r="E203" t="s">
        <v>152</v>
      </c>
      <c r="F203" t="s">
        <v>552</v>
      </c>
      <c r="G203">
        <v>191</v>
      </c>
    </row>
    <row r="204" spans="1:7" x14ac:dyDescent="0.3">
      <c r="A204" t="s">
        <v>10930</v>
      </c>
      <c r="B204" t="s">
        <v>553</v>
      </c>
      <c r="C204" t="s">
        <v>154</v>
      </c>
      <c r="D204" t="s">
        <v>151</v>
      </c>
      <c r="E204" t="s">
        <v>152</v>
      </c>
      <c r="F204" t="s">
        <v>554</v>
      </c>
      <c r="G204">
        <v>0</v>
      </c>
    </row>
    <row r="205" spans="1:7" x14ac:dyDescent="0.3">
      <c r="A205" t="s">
        <v>10931</v>
      </c>
      <c r="B205" t="s">
        <v>555</v>
      </c>
      <c r="C205" t="s">
        <v>154</v>
      </c>
      <c r="D205" t="s">
        <v>151</v>
      </c>
      <c r="E205" t="s">
        <v>152</v>
      </c>
      <c r="F205" t="s">
        <v>556</v>
      </c>
      <c r="G205">
        <v>0</v>
      </c>
    </row>
    <row r="206" spans="1:7" x14ac:dyDescent="0.3">
      <c r="A206" t="s">
        <v>10932</v>
      </c>
      <c r="B206" t="s">
        <v>557</v>
      </c>
      <c r="C206" t="s">
        <v>154</v>
      </c>
      <c r="D206" t="s">
        <v>151</v>
      </c>
      <c r="E206" t="s">
        <v>152</v>
      </c>
      <c r="F206" t="s">
        <v>558</v>
      </c>
      <c r="G206">
        <v>0</v>
      </c>
    </row>
    <row r="207" spans="1:7" x14ac:dyDescent="0.3">
      <c r="A207" t="s">
        <v>10933</v>
      </c>
      <c r="B207" t="s">
        <v>559</v>
      </c>
      <c r="C207" t="s">
        <v>150</v>
      </c>
      <c r="D207" t="s">
        <v>151</v>
      </c>
      <c r="E207" t="s">
        <v>152</v>
      </c>
      <c r="F207" t="s">
        <v>560</v>
      </c>
      <c r="G207">
        <v>152</v>
      </c>
    </row>
    <row r="208" spans="1:7" x14ac:dyDescent="0.3">
      <c r="A208" t="s">
        <v>10934</v>
      </c>
      <c r="B208" t="s">
        <v>559</v>
      </c>
      <c r="C208" t="s">
        <v>194</v>
      </c>
      <c r="D208" t="s">
        <v>151</v>
      </c>
      <c r="E208" t="s">
        <v>152</v>
      </c>
      <c r="F208" t="s">
        <v>561</v>
      </c>
      <c r="G208">
        <v>9534</v>
      </c>
    </row>
    <row r="209" spans="1:7" x14ac:dyDescent="0.3">
      <c r="A209" t="s">
        <v>10935</v>
      </c>
      <c r="B209" t="s">
        <v>562</v>
      </c>
      <c r="C209" t="s">
        <v>150</v>
      </c>
      <c r="D209" t="s">
        <v>151</v>
      </c>
      <c r="E209" t="s">
        <v>152</v>
      </c>
      <c r="F209" t="s">
        <v>563</v>
      </c>
      <c r="G209">
        <v>3127</v>
      </c>
    </row>
    <row r="210" spans="1:7" x14ac:dyDescent="0.3">
      <c r="A210" t="s">
        <v>10936</v>
      </c>
      <c r="B210" t="s">
        <v>564</v>
      </c>
      <c r="C210" t="s">
        <v>150</v>
      </c>
      <c r="D210" t="s">
        <v>151</v>
      </c>
      <c r="E210" t="s">
        <v>152</v>
      </c>
      <c r="F210" t="s">
        <v>565</v>
      </c>
      <c r="G210">
        <v>0</v>
      </c>
    </row>
    <row r="211" spans="1:7" x14ac:dyDescent="0.3">
      <c r="A211" t="s">
        <v>10937</v>
      </c>
      <c r="B211" t="s">
        <v>566</v>
      </c>
      <c r="C211" t="s">
        <v>150</v>
      </c>
      <c r="D211" t="s">
        <v>151</v>
      </c>
      <c r="E211" t="s">
        <v>152</v>
      </c>
      <c r="F211" t="s">
        <v>567</v>
      </c>
      <c r="G211">
        <v>36664</v>
      </c>
    </row>
    <row r="212" spans="1:7" x14ac:dyDescent="0.3">
      <c r="A212" t="s">
        <v>10938</v>
      </c>
      <c r="B212" t="s">
        <v>568</v>
      </c>
      <c r="C212" t="s">
        <v>194</v>
      </c>
      <c r="D212" t="s">
        <v>151</v>
      </c>
      <c r="E212" t="s">
        <v>152</v>
      </c>
      <c r="F212" t="s">
        <v>569</v>
      </c>
      <c r="G212">
        <v>1005</v>
      </c>
    </row>
    <row r="213" spans="1:7" x14ac:dyDescent="0.3">
      <c r="A213" t="s">
        <v>10939</v>
      </c>
      <c r="B213" t="s">
        <v>570</v>
      </c>
      <c r="C213" t="s">
        <v>203</v>
      </c>
      <c r="D213" t="s">
        <v>151</v>
      </c>
      <c r="E213" t="s">
        <v>152</v>
      </c>
      <c r="F213" t="s">
        <v>571</v>
      </c>
      <c r="G213">
        <v>79</v>
      </c>
    </row>
    <row r="214" spans="1:7" x14ac:dyDescent="0.3">
      <c r="A214" t="s">
        <v>10940</v>
      </c>
      <c r="B214" t="s">
        <v>572</v>
      </c>
      <c r="C214" t="s">
        <v>150</v>
      </c>
      <c r="D214" t="s">
        <v>151</v>
      </c>
      <c r="E214" t="s">
        <v>152</v>
      </c>
      <c r="F214" t="s">
        <v>573</v>
      </c>
      <c r="G214">
        <v>5742</v>
      </c>
    </row>
    <row r="215" spans="1:7" x14ac:dyDescent="0.3">
      <c r="A215" t="s">
        <v>10941</v>
      </c>
      <c r="B215" t="s">
        <v>574</v>
      </c>
      <c r="C215" t="s">
        <v>150</v>
      </c>
      <c r="D215" t="s">
        <v>151</v>
      </c>
      <c r="E215" t="s">
        <v>152</v>
      </c>
      <c r="F215" t="s">
        <v>575</v>
      </c>
      <c r="G215">
        <v>25619</v>
      </c>
    </row>
    <row r="216" spans="1:7" x14ac:dyDescent="0.3">
      <c r="A216" t="s">
        <v>10942</v>
      </c>
      <c r="B216" t="s">
        <v>576</v>
      </c>
      <c r="C216" t="s">
        <v>194</v>
      </c>
      <c r="D216" t="s">
        <v>151</v>
      </c>
      <c r="E216" t="s">
        <v>152</v>
      </c>
      <c r="F216" t="s">
        <v>577</v>
      </c>
      <c r="G216">
        <v>3439</v>
      </c>
    </row>
    <row r="217" spans="1:7" x14ac:dyDescent="0.3">
      <c r="A217" t="s">
        <v>10943</v>
      </c>
      <c r="B217" t="s">
        <v>578</v>
      </c>
      <c r="C217" t="s">
        <v>194</v>
      </c>
      <c r="D217" t="s">
        <v>151</v>
      </c>
      <c r="E217" t="s">
        <v>152</v>
      </c>
      <c r="F217" t="s">
        <v>579</v>
      </c>
      <c r="G217">
        <v>2514</v>
      </c>
    </row>
    <row r="218" spans="1:7" x14ac:dyDescent="0.3">
      <c r="A218" t="s">
        <v>10944</v>
      </c>
      <c r="B218" t="s">
        <v>580</v>
      </c>
      <c r="C218" t="s">
        <v>150</v>
      </c>
      <c r="D218" t="s">
        <v>151</v>
      </c>
      <c r="E218" t="s">
        <v>152</v>
      </c>
      <c r="F218" t="s">
        <v>581</v>
      </c>
      <c r="G218">
        <v>4675</v>
      </c>
    </row>
    <row r="219" spans="1:7" x14ac:dyDescent="0.3">
      <c r="A219" t="s">
        <v>10945</v>
      </c>
      <c r="B219" t="s">
        <v>582</v>
      </c>
      <c r="C219" t="s">
        <v>583</v>
      </c>
      <c r="D219" t="s">
        <v>151</v>
      </c>
      <c r="E219" t="s">
        <v>152</v>
      </c>
      <c r="F219" t="s">
        <v>584</v>
      </c>
      <c r="G219">
        <v>866</v>
      </c>
    </row>
    <row r="220" spans="1:7" x14ac:dyDescent="0.3">
      <c r="A220" t="s">
        <v>10946</v>
      </c>
      <c r="B220" t="s">
        <v>585</v>
      </c>
      <c r="C220" t="s">
        <v>203</v>
      </c>
      <c r="D220" t="s">
        <v>151</v>
      </c>
      <c r="E220" t="s">
        <v>152</v>
      </c>
      <c r="F220" t="s">
        <v>586</v>
      </c>
      <c r="G220">
        <v>5</v>
      </c>
    </row>
    <row r="221" spans="1:7" x14ac:dyDescent="0.3">
      <c r="A221" t="s">
        <v>10947</v>
      </c>
      <c r="B221" t="s">
        <v>587</v>
      </c>
      <c r="C221" t="s">
        <v>154</v>
      </c>
      <c r="D221" t="s">
        <v>151</v>
      </c>
      <c r="E221" t="s">
        <v>152</v>
      </c>
      <c r="F221" t="s">
        <v>588</v>
      </c>
      <c r="G221">
        <v>795</v>
      </c>
    </row>
    <row r="222" spans="1:7" x14ac:dyDescent="0.3">
      <c r="A222" t="s">
        <v>10948</v>
      </c>
      <c r="B222" t="s">
        <v>589</v>
      </c>
      <c r="C222" t="s">
        <v>194</v>
      </c>
      <c r="D222" t="s">
        <v>151</v>
      </c>
      <c r="E222" t="s">
        <v>152</v>
      </c>
      <c r="F222" t="s">
        <v>590</v>
      </c>
      <c r="G222">
        <v>357</v>
      </c>
    </row>
    <row r="223" spans="1:7" x14ac:dyDescent="0.3">
      <c r="A223" t="s">
        <v>10949</v>
      </c>
      <c r="B223" t="s">
        <v>591</v>
      </c>
      <c r="C223" t="s">
        <v>150</v>
      </c>
      <c r="D223" t="s">
        <v>151</v>
      </c>
      <c r="E223" t="s">
        <v>152</v>
      </c>
      <c r="F223" t="s">
        <v>592</v>
      </c>
      <c r="G223">
        <v>11580</v>
      </c>
    </row>
    <row r="224" spans="1:7" x14ac:dyDescent="0.3">
      <c r="A224" t="s">
        <v>10950</v>
      </c>
      <c r="B224" t="s">
        <v>593</v>
      </c>
      <c r="C224" t="s">
        <v>194</v>
      </c>
      <c r="D224" t="s">
        <v>151</v>
      </c>
      <c r="E224" t="s">
        <v>152</v>
      </c>
      <c r="F224" t="s">
        <v>594</v>
      </c>
      <c r="G224">
        <v>0</v>
      </c>
    </row>
    <row r="225" spans="1:7" x14ac:dyDescent="0.3">
      <c r="A225" t="s">
        <v>10951</v>
      </c>
      <c r="B225" t="s">
        <v>595</v>
      </c>
      <c r="C225" t="s">
        <v>154</v>
      </c>
      <c r="D225" t="s">
        <v>151</v>
      </c>
      <c r="E225" t="s">
        <v>152</v>
      </c>
      <c r="F225" t="s">
        <v>596</v>
      </c>
      <c r="G225">
        <v>295</v>
      </c>
    </row>
    <row r="226" spans="1:7" x14ac:dyDescent="0.3">
      <c r="A226" t="s">
        <v>10952</v>
      </c>
      <c r="B226" t="s">
        <v>597</v>
      </c>
      <c r="C226" t="s">
        <v>203</v>
      </c>
      <c r="D226" t="s">
        <v>151</v>
      </c>
      <c r="E226" t="s">
        <v>152</v>
      </c>
      <c r="F226" t="s">
        <v>598</v>
      </c>
      <c r="G226">
        <v>71</v>
      </c>
    </row>
    <row r="227" spans="1:7" x14ac:dyDescent="0.3">
      <c r="A227" t="s">
        <v>10953</v>
      </c>
      <c r="B227" t="s">
        <v>599</v>
      </c>
      <c r="C227" t="s">
        <v>194</v>
      </c>
      <c r="D227" t="s">
        <v>151</v>
      </c>
      <c r="E227" t="s">
        <v>152</v>
      </c>
      <c r="F227" t="s">
        <v>600</v>
      </c>
      <c r="G227">
        <v>243</v>
      </c>
    </row>
    <row r="228" spans="1:7" x14ac:dyDescent="0.3">
      <c r="A228" t="s">
        <v>10954</v>
      </c>
      <c r="B228" t="s">
        <v>601</v>
      </c>
      <c r="C228" t="s">
        <v>150</v>
      </c>
      <c r="D228" t="s">
        <v>151</v>
      </c>
      <c r="E228" t="s">
        <v>152</v>
      </c>
      <c r="F228" t="s">
        <v>602</v>
      </c>
      <c r="G228">
        <v>3070</v>
      </c>
    </row>
    <row r="229" spans="1:7" x14ac:dyDescent="0.3">
      <c r="A229" t="s">
        <v>10955</v>
      </c>
      <c r="B229" t="s">
        <v>603</v>
      </c>
      <c r="C229" t="s">
        <v>150</v>
      </c>
      <c r="D229" t="s">
        <v>151</v>
      </c>
      <c r="E229" t="s">
        <v>152</v>
      </c>
      <c r="F229" t="s">
        <v>604</v>
      </c>
      <c r="G229">
        <v>0</v>
      </c>
    </row>
    <row r="230" spans="1:7" x14ac:dyDescent="0.3">
      <c r="A230" t="s">
        <v>10956</v>
      </c>
      <c r="B230" t="s">
        <v>605</v>
      </c>
      <c r="C230" t="s">
        <v>150</v>
      </c>
      <c r="D230" t="s">
        <v>151</v>
      </c>
      <c r="E230" t="s">
        <v>152</v>
      </c>
      <c r="F230" t="s">
        <v>606</v>
      </c>
      <c r="G230">
        <v>5382</v>
      </c>
    </row>
    <row r="231" spans="1:7" x14ac:dyDescent="0.3">
      <c r="A231" t="s">
        <v>10957</v>
      </c>
      <c r="B231" t="s">
        <v>607</v>
      </c>
      <c r="C231" t="s">
        <v>157</v>
      </c>
      <c r="D231" t="s">
        <v>151</v>
      </c>
      <c r="E231" t="s">
        <v>152</v>
      </c>
      <c r="F231" t="s">
        <v>608</v>
      </c>
      <c r="G231">
        <v>0</v>
      </c>
    </row>
    <row r="232" spans="1:7" x14ac:dyDescent="0.3">
      <c r="A232" t="s">
        <v>10958</v>
      </c>
      <c r="B232" t="s">
        <v>609</v>
      </c>
      <c r="C232" t="s">
        <v>154</v>
      </c>
      <c r="D232" t="s">
        <v>151</v>
      </c>
      <c r="E232" t="s">
        <v>152</v>
      </c>
      <c r="F232" t="s">
        <v>610</v>
      </c>
      <c r="G232">
        <v>0</v>
      </c>
    </row>
    <row r="233" spans="1:7" x14ac:dyDescent="0.3">
      <c r="A233" t="s">
        <v>10959</v>
      </c>
      <c r="B233" t="s">
        <v>611</v>
      </c>
      <c r="C233" t="s">
        <v>150</v>
      </c>
      <c r="D233" t="s">
        <v>151</v>
      </c>
      <c r="E233" t="s">
        <v>152</v>
      </c>
      <c r="F233" t="s">
        <v>612</v>
      </c>
      <c r="G233">
        <v>0</v>
      </c>
    </row>
    <row r="234" spans="1:7" x14ac:dyDescent="0.3">
      <c r="A234" t="s">
        <v>10960</v>
      </c>
      <c r="B234" t="s">
        <v>613</v>
      </c>
      <c r="C234" t="s">
        <v>157</v>
      </c>
      <c r="D234" t="s">
        <v>151</v>
      </c>
      <c r="E234" t="s">
        <v>152</v>
      </c>
      <c r="F234" t="s">
        <v>614</v>
      </c>
      <c r="G234">
        <v>225221</v>
      </c>
    </row>
    <row r="235" spans="1:7" x14ac:dyDescent="0.3">
      <c r="A235" t="s">
        <v>10961</v>
      </c>
      <c r="B235" t="s">
        <v>615</v>
      </c>
      <c r="C235" t="s">
        <v>154</v>
      </c>
      <c r="D235" t="s">
        <v>151</v>
      </c>
      <c r="E235" t="s">
        <v>152</v>
      </c>
      <c r="F235" t="s">
        <v>616</v>
      </c>
      <c r="G235">
        <v>90927</v>
      </c>
    </row>
    <row r="236" spans="1:7" x14ac:dyDescent="0.3">
      <c r="A236" t="s">
        <v>10962</v>
      </c>
      <c r="B236" t="s">
        <v>617</v>
      </c>
      <c r="C236" t="s">
        <v>150</v>
      </c>
      <c r="D236" t="s">
        <v>151</v>
      </c>
      <c r="E236" t="s">
        <v>152</v>
      </c>
      <c r="F236" t="s">
        <v>618</v>
      </c>
      <c r="G236">
        <v>48445</v>
      </c>
    </row>
    <row r="237" spans="1:7" x14ac:dyDescent="0.3">
      <c r="A237" t="s">
        <v>10963</v>
      </c>
      <c r="B237" t="s">
        <v>619</v>
      </c>
      <c r="C237" t="s">
        <v>150</v>
      </c>
      <c r="D237" t="s">
        <v>151</v>
      </c>
      <c r="E237" t="s">
        <v>152</v>
      </c>
      <c r="F237" t="s">
        <v>620</v>
      </c>
      <c r="G237">
        <v>0</v>
      </c>
    </row>
    <row r="238" spans="1:7" x14ac:dyDescent="0.3">
      <c r="A238" t="s">
        <v>10964</v>
      </c>
      <c r="B238" t="s">
        <v>621</v>
      </c>
      <c r="C238" t="s">
        <v>150</v>
      </c>
      <c r="D238" t="s">
        <v>151</v>
      </c>
      <c r="E238" t="s">
        <v>152</v>
      </c>
      <c r="F238" t="s">
        <v>622</v>
      </c>
      <c r="G238">
        <v>44552</v>
      </c>
    </row>
    <row r="239" spans="1:7" x14ac:dyDescent="0.3">
      <c r="A239" t="s">
        <v>10965</v>
      </c>
      <c r="B239" t="s">
        <v>623</v>
      </c>
      <c r="C239" t="s">
        <v>150</v>
      </c>
      <c r="D239" t="s">
        <v>151</v>
      </c>
      <c r="E239" t="s">
        <v>152</v>
      </c>
      <c r="F239" t="s">
        <v>624</v>
      </c>
      <c r="G239">
        <v>152750</v>
      </c>
    </row>
    <row r="240" spans="1:7" x14ac:dyDescent="0.3">
      <c r="A240" t="s">
        <v>10966</v>
      </c>
      <c r="B240" t="s">
        <v>625</v>
      </c>
      <c r="C240" t="s">
        <v>203</v>
      </c>
      <c r="D240" t="s">
        <v>151</v>
      </c>
      <c r="E240" t="s">
        <v>152</v>
      </c>
      <c r="F240" t="s">
        <v>626</v>
      </c>
      <c r="G240">
        <v>5937</v>
      </c>
    </row>
    <row r="241" spans="1:7" x14ac:dyDescent="0.3">
      <c r="A241" t="s">
        <v>10967</v>
      </c>
      <c r="B241" t="s">
        <v>625</v>
      </c>
      <c r="C241" t="s">
        <v>154</v>
      </c>
      <c r="D241" t="s">
        <v>151</v>
      </c>
      <c r="E241" t="s">
        <v>152</v>
      </c>
      <c r="F241" t="s">
        <v>627</v>
      </c>
      <c r="G241">
        <v>0</v>
      </c>
    </row>
    <row r="242" spans="1:7" x14ac:dyDescent="0.3">
      <c r="A242" t="s">
        <v>10968</v>
      </c>
      <c r="B242" t="s">
        <v>628</v>
      </c>
      <c r="C242" t="s">
        <v>203</v>
      </c>
      <c r="D242" t="s">
        <v>151</v>
      </c>
      <c r="E242" t="s">
        <v>152</v>
      </c>
      <c r="F242" t="s">
        <v>629</v>
      </c>
      <c r="G242">
        <v>4</v>
      </c>
    </row>
    <row r="243" spans="1:7" x14ac:dyDescent="0.3">
      <c r="A243" t="s">
        <v>10969</v>
      </c>
      <c r="B243" t="s">
        <v>630</v>
      </c>
      <c r="C243" t="s">
        <v>150</v>
      </c>
      <c r="D243" t="s">
        <v>151</v>
      </c>
      <c r="E243" t="s">
        <v>152</v>
      </c>
      <c r="F243" t="s">
        <v>631</v>
      </c>
      <c r="G243">
        <v>303</v>
      </c>
    </row>
    <row r="244" spans="1:7" x14ac:dyDescent="0.3">
      <c r="A244" t="s">
        <v>10970</v>
      </c>
      <c r="B244" t="s">
        <v>630</v>
      </c>
      <c r="C244" t="s">
        <v>194</v>
      </c>
      <c r="D244" t="s">
        <v>151</v>
      </c>
      <c r="E244" t="s">
        <v>152</v>
      </c>
      <c r="F244" t="s">
        <v>632</v>
      </c>
      <c r="G244">
        <v>0</v>
      </c>
    </row>
    <row r="245" spans="1:7" x14ac:dyDescent="0.3">
      <c r="A245" t="s">
        <v>10971</v>
      </c>
      <c r="B245" t="s">
        <v>633</v>
      </c>
      <c r="C245" t="s">
        <v>150</v>
      </c>
      <c r="D245" t="s">
        <v>151</v>
      </c>
      <c r="E245" t="s">
        <v>152</v>
      </c>
      <c r="F245" t="s">
        <v>634</v>
      </c>
      <c r="G245">
        <v>11449</v>
      </c>
    </row>
    <row r="246" spans="1:7" x14ac:dyDescent="0.3">
      <c r="A246" t="s">
        <v>10972</v>
      </c>
      <c r="B246" t="s">
        <v>635</v>
      </c>
      <c r="C246" t="s">
        <v>150</v>
      </c>
      <c r="D246" t="s">
        <v>151</v>
      </c>
      <c r="E246" t="s">
        <v>152</v>
      </c>
      <c r="F246" t="s">
        <v>636</v>
      </c>
      <c r="G246">
        <v>1890</v>
      </c>
    </row>
    <row r="247" spans="1:7" x14ac:dyDescent="0.3">
      <c r="A247" t="s">
        <v>10973</v>
      </c>
      <c r="B247" t="s">
        <v>637</v>
      </c>
      <c r="C247" t="s">
        <v>150</v>
      </c>
      <c r="D247" t="s">
        <v>151</v>
      </c>
      <c r="E247" t="s">
        <v>152</v>
      </c>
      <c r="F247" t="s">
        <v>638</v>
      </c>
      <c r="G247">
        <v>28976</v>
      </c>
    </row>
    <row r="248" spans="1:7" x14ac:dyDescent="0.3">
      <c r="A248" t="s">
        <v>10974</v>
      </c>
      <c r="B248" t="s">
        <v>639</v>
      </c>
      <c r="C248" t="s">
        <v>150</v>
      </c>
      <c r="D248" t="s">
        <v>151</v>
      </c>
      <c r="E248" t="s">
        <v>152</v>
      </c>
      <c r="F248" t="s">
        <v>640</v>
      </c>
      <c r="G248">
        <v>7922</v>
      </c>
    </row>
    <row r="249" spans="1:7" x14ac:dyDescent="0.3">
      <c r="A249" t="s">
        <v>10975</v>
      </c>
      <c r="B249" t="s">
        <v>641</v>
      </c>
      <c r="C249" t="s">
        <v>150</v>
      </c>
      <c r="D249" t="s">
        <v>151</v>
      </c>
      <c r="E249" t="s">
        <v>152</v>
      </c>
      <c r="F249" t="s">
        <v>642</v>
      </c>
      <c r="G249">
        <v>3792621</v>
      </c>
    </row>
    <row r="250" spans="1:7" x14ac:dyDescent="0.3">
      <c r="A250" t="s">
        <v>10976</v>
      </c>
      <c r="B250" t="s">
        <v>643</v>
      </c>
      <c r="C250" t="s">
        <v>150</v>
      </c>
      <c r="D250" t="s">
        <v>151</v>
      </c>
      <c r="E250" t="s">
        <v>152</v>
      </c>
      <c r="F250" t="s">
        <v>644</v>
      </c>
      <c r="G250">
        <v>35972</v>
      </c>
    </row>
    <row r="251" spans="1:7" x14ac:dyDescent="0.3">
      <c r="A251" t="s">
        <v>10977</v>
      </c>
      <c r="B251" t="s">
        <v>645</v>
      </c>
      <c r="C251" t="s">
        <v>150</v>
      </c>
      <c r="D251" t="s">
        <v>151</v>
      </c>
      <c r="E251" t="s">
        <v>152</v>
      </c>
      <c r="F251" t="s">
        <v>646</v>
      </c>
      <c r="G251">
        <v>641</v>
      </c>
    </row>
    <row r="252" spans="1:7" x14ac:dyDescent="0.3">
      <c r="A252" t="s">
        <v>10978</v>
      </c>
      <c r="B252" t="s">
        <v>647</v>
      </c>
      <c r="C252" t="s">
        <v>150</v>
      </c>
      <c r="D252" t="s">
        <v>151</v>
      </c>
      <c r="E252" t="s">
        <v>152</v>
      </c>
      <c r="F252" t="s">
        <v>648</v>
      </c>
      <c r="G252">
        <v>29413</v>
      </c>
    </row>
    <row r="253" spans="1:7" x14ac:dyDescent="0.3">
      <c r="A253" t="s">
        <v>10979</v>
      </c>
      <c r="B253" t="s">
        <v>649</v>
      </c>
      <c r="C253" t="s">
        <v>150</v>
      </c>
      <c r="D253" t="s">
        <v>151</v>
      </c>
      <c r="E253" t="s">
        <v>152</v>
      </c>
      <c r="F253" t="s">
        <v>650</v>
      </c>
      <c r="G253">
        <v>0</v>
      </c>
    </row>
    <row r="254" spans="1:7" x14ac:dyDescent="0.3">
      <c r="A254" t="s">
        <v>10980</v>
      </c>
      <c r="B254" t="s">
        <v>651</v>
      </c>
      <c r="C254" t="s">
        <v>150</v>
      </c>
      <c r="D254" t="s">
        <v>151</v>
      </c>
      <c r="E254" t="s">
        <v>152</v>
      </c>
      <c r="F254" t="s">
        <v>652</v>
      </c>
      <c r="G254">
        <v>2037</v>
      </c>
    </row>
    <row r="255" spans="1:7" x14ac:dyDescent="0.3">
      <c r="A255" t="s">
        <v>10981</v>
      </c>
      <c r="B255" t="s">
        <v>653</v>
      </c>
      <c r="C255" t="s">
        <v>150</v>
      </c>
      <c r="D255" t="s">
        <v>151</v>
      </c>
      <c r="E255" t="s">
        <v>152</v>
      </c>
      <c r="F255" t="s">
        <v>654</v>
      </c>
      <c r="G255">
        <v>0</v>
      </c>
    </row>
    <row r="256" spans="1:7" x14ac:dyDescent="0.3">
      <c r="A256" t="s">
        <v>10982</v>
      </c>
      <c r="B256" t="s">
        <v>655</v>
      </c>
      <c r="C256" t="s">
        <v>150</v>
      </c>
      <c r="D256" t="s">
        <v>151</v>
      </c>
      <c r="E256" t="s">
        <v>152</v>
      </c>
      <c r="F256" t="s">
        <v>656</v>
      </c>
      <c r="G256">
        <v>1132</v>
      </c>
    </row>
    <row r="257" spans="1:7" x14ac:dyDescent="0.3">
      <c r="A257" t="s">
        <v>10983</v>
      </c>
      <c r="B257" t="s">
        <v>657</v>
      </c>
      <c r="C257" t="s">
        <v>150</v>
      </c>
      <c r="D257" t="s">
        <v>151</v>
      </c>
      <c r="E257" t="s">
        <v>152</v>
      </c>
      <c r="F257" t="s">
        <v>658</v>
      </c>
      <c r="G257">
        <v>14276</v>
      </c>
    </row>
    <row r="258" spans="1:7" x14ac:dyDescent="0.3">
      <c r="A258" t="s">
        <v>10984</v>
      </c>
      <c r="B258" t="s">
        <v>659</v>
      </c>
      <c r="C258" t="s">
        <v>150</v>
      </c>
      <c r="D258" t="s">
        <v>151</v>
      </c>
      <c r="E258" t="s">
        <v>152</v>
      </c>
      <c r="F258" t="s">
        <v>660</v>
      </c>
      <c r="G258">
        <v>1028</v>
      </c>
    </row>
    <row r="259" spans="1:7" x14ac:dyDescent="0.3">
      <c r="A259" t="s">
        <v>10985</v>
      </c>
      <c r="B259" t="s">
        <v>661</v>
      </c>
      <c r="C259" t="s">
        <v>194</v>
      </c>
      <c r="D259" t="s">
        <v>151</v>
      </c>
      <c r="E259" t="s">
        <v>152</v>
      </c>
      <c r="F259" t="s">
        <v>662</v>
      </c>
      <c r="G259">
        <v>595</v>
      </c>
    </row>
    <row r="260" spans="1:7" x14ac:dyDescent="0.3">
      <c r="A260" t="s">
        <v>10986</v>
      </c>
      <c r="B260" t="s">
        <v>663</v>
      </c>
      <c r="C260" t="s">
        <v>150</v>
      </c>
      <c r="D260" t="s">
        <v>151</v>
      </c>
      <c r="E260" t="s">
        <v>152</v>
      </c>
      <c r="F260" t="s">
        <v>664</v>
      </c>
      <c r="G260">
        <v>13544</v>
      </c>
    </row>
    <row r="261" spans="1:7" x14ac:dyDescent="0.3">
      <c r="A261" t="s">
        <v>10987</v>
      </c>
      <c r="B261" t="s">
        <v>665</v>
      </c>
      <c r="C261" t="s">
        <v>150</v>
      </c>
      <c r="D261" t="s">
        <v>151</v>
      </c>
      <c r="E261" t="s">
        <v>152</v>
      </c>
      <c r="F261" t="s">
        <v>666</v>
      </c>
      <c r="G261">
        <v>1395</v>
      </c>
    </row>
    <row r="262" spans="1:7" x14ac:dyDescent="0.3">
      <c r="A262" t="s">
        <v>10988</v>
      </c>
      <c r="B262" t="s">
        <v>667</v>
      </c>
      <c r="C262" t="s">
        <v>150</v>
      </c>
      <c r="D262" t="s">
        <v>151</v>
      </c>
      <c r="E262" t="s">
        <v>152</v>
      </c>
      <c r="F262" t="s">
        <v>668</v>
      </c>
      <c r="G262">
        <v>649</v>
      </c>
    </row>
    <row r="263" spans="1:7" x14ac:dyDescent="0.3">
      <c r="A263" t="s">
        <v>10989</v>
      </c>
      <c r="B263" t="s">
        <v>669</v>
      </c>
      <c r="C263" t="s">
        <v>150</v>
      </c>
      <c r="D263" t="s">
        <v>151</v>
      </c>
      <c r="E263" t="s">
        <v>152</v>
      </c>
      <c r="F263" t="s">
        <v>670</v>
      </c>
      <c r="G263">
        <v>3466</v>
      </c>
    </row>
    <row r="264" spans="1:7" x14ac:dyDescent="0.3">
      <c r="A264" t="s">
        <v>10990</v>
      </c>
      <c r="B264" t="s">
        <v>671</v>
      </c>
      <c r="C264" t="s">
        <v>150</v>
      </c>
      <c r="D264" t="s">
        <v>151</v>
      </c>
      <c r="E264" t="s">
        <v>152</v>
      </c>
      <c r="F264" t="s">
        <v>672</v>
      </c>
      <c r="G264">
        <v>12328</v>
      </c>
    </row>
    <row r="265" spans="1:7" x14ac:dyDescent="0.3">
      <c r="A265" t="s">
        <v>10991</v>
      </c>
      <c r="B265" t="s">
        <v>673</v>
      </c>
      <c r="C265" t="s">
        <v>203</v>
      </c>
      <c r="D265" t="s">
        <v>151</v>
      </c>
      <c r="E265" t="s">
        <v>152</v>
      </c>
      <c r="F265" t="s">
        <v>674</v>
      </c>
      <c r="G265">
        <v>13</v>
      </c>
    </row>
    <row r="266" spans="1:7" x14ac:dyDescent="0.3">
      <c r="A266" t="s">
        <v>10992</v>
      </c>
      <c r="B266" t="s">
        <v>675</v>
      </c>
      <c r="C266" t="s">
        <v>150</v>
      </c>
      <c r="D266" t="s">
        <v>151</v>
      </c>
      <c r="E266" t="s">
        <v>152</v>
      </c>
      <c r="F266" t="s">
        <v>676</v>
      </c>
      <c r="G266">
        <v>1607</v>
      </c>
    </row>
    <row r="267" spans="1:7" x14ac:dyDescent="0.3">
      <c r="A267" t="s">
        <v>10993</v>
      </c>
      <c r="B267" t="s">
        <v>677</v>
      </c>
      <c r="C267" t="s">
        <v>154</v>
      </c>
      <c r="D267" t="s">
        <v>151</v>
      </c>
      <c r="E267" t="s">
        <v>152</v>
      </c>
      <c r="F267" t="s">
        <v>678</v>
      </c>
      <c r="G267">
        <v>22684</v>
      </c>
    </row>
    <row r="268" spans="1:7" x14ac:dyDescent="0.3">
      <c r="A268" t="s">
        <v>10994</v>
      </c>
      <c r="B268" t="s">
        <v>679</v>
      </c>
      <c r="C268" t="s">
        <v>194</v>
      </c>
      <c r="D268" t="s">
        <v>151</v>
      </c>
      <c r="E268" t="s">
        <v>152</v>
      </c>
      <c r="F268" t="s">
        <v>680</v>
      </c>
      <c r="G268">
        <v>0</v>
      </c>
    </row>
    <row r="269" spans="1:7" x14ac:dyDescent="0.3">
      <c r="A269" t="s">
        <v>10995</v>
      </c>
      <c r="B269" t="s">
        <v>681</v>
      </c>
      <c r="C269" t="s">
        <v>154</v>
      </c>
      <c r="D269" t="s">
        <v>151</v>
      </c>
      <c r="E269" t="s">
        <v>152</v>
      </c>
      <c r="F269" t="s">
        <v>682</v>
      </c>
      <c r="G269">
        <v>0</v>
      </c>
    </row>
    <row r="270" spans="1:7" x14ac:dyDescent="0.3">
      <c r="A270" t="s">
        <v>10996</v>
      </c>
      <c r="B270" t="s">
        <v>683</v>
      </c>
      <c r="C270" t="s">
        <v>194</v>
      </c>
      <c r="D270" t="s">
        <v>151</v>
      </c>
      <c r="E270" t="s">
        <v>152</v>
      </c>
      <c r="F270" t="s">
        <v>684</v>
      </c>
      <c r="G270">
        <v>735</v>
      </c>
    </row>
    <row r="271" spans="1:7" x14ac:dyDescent="0.3">
      <c r="A271" t="s">
        <v>10997</v>
      </c>
      <c r="B271" t="s">
        <v>685</v>
      </c>
      <c r="C271" t="s">
        <v>194</v>
      </c>
      <c r="D271" t="s">
        <v>151</v>
      </c>
      <c r="E271" t="s">
        <v>152</v>
      </c>
      <c r="F271" t="s">
        <v>686</v>
      </c>
      <c r="G271">
        <v>617</v>
      </c>
    </row>
    <row r="272" spans="1:7" x14ac:dyDescent="0.3">
      <c r="A272" t="s">
        <v>10998</v>
      </c>
      <c r="B272" t="s">
        <v>685</v>
      </c>
      <c r="C272" t="s">
        <v>154</v>
      </c>
      <c r="D272" t="s">
        <v>151</v>
      </c>
      <c r="E272" t="s">
        <v>152</v>
      </c>
      <c r="F272" t="s">
        <v>687</v>
      </c>
      <c r="G272">
        <v>17304</v>
      </c>
    </row>
    <row r="273" spans="1:7" x14ac:dyDescent="0.3">
      <c r="A273" t="s">
        <v>10999</v>
      </c>
      <c r="B273" t="s">
        <v>688</v>
      </c>
      <c r="C273" t="s">
        <v>203</v>
      </c>
      <c r="D273" t="s">
        <v>151</v>
      </c>
      <c r="E273" t="s">
        <v>152</v>
      </c>
      <c r="F273" t="s">
        <v>689</v>
      </c>
      <c r="G273">
        <v>544</v>
      </c>
    </row>
    <row r="274" spans="1:7" x14ac:dyDescent="0.3">
      <c r="A274" t="s">
        <v>11000</v>
      </c>
      <c r="B274" t="s">
        <v>690</v>
      </c>
      <c r="C274" t="s">
        <v>583</v>
      </c>
      <c r="D274" t="s">
        <v>151</v>
      </c>
      <c r="E274" t="s">
        <v>152</v>
      </c>
      <c r="F274" t="s">
        <v>691</v>
      </c>
      <c r="G274">
        <v>12666</v>
      </c>
    </row>
    <row r="275" spans="1:7" x14ac:dyDescent="0.3">
      <c r="A275" t="s">
        <v>11001</v>
      </c>
      <c r="B275" t="s">
        <v>692</v>
      </c>
      <c r="C275" t="s">
        <v>150</v>
      </c>
      <c r="D275" t="s">
        <v>151</v>
      </c>
      <c r="E275" t="s">
        <v>152</v>
      </c>
      <c r="F275" t="s">
        <v>693</v>
      </c>
      <c r="G275">
        <v>76915</v>
      </c>
    </row>
    <row r="276" spans="1:7" x14ac:dyDescent="0.3">
      <c r="A276" t="s">
        <v>11002</v>
      </c>
      <c r="B276" t="s">
        <v>694</v>
      </c>
      <c r="C276" t="s">
        <v>203</v>
      </c>
      <c r="D276" t="s">
        <v>151</v>
      </c>
      <c r="E276" t="s">
        <v>152</v>
      </c>
      <c r="F276" t="s">
        <v>695</v>
      </c>
      <c r="G276">
        <v>354</v>
      </c>
    </row>
    <row r="277" spans="1:7" x14ac:dyDescent="0.3">
      <c r="A277" t="s">
        <v>11003</v>
      </c>
      <c r="B277" t="s">
        <v>696</v>
      </c>
      <c r="C277" t="s">
        <v>203</v>
      </c>
      <c r="D277" t="s">
        <v>151</v>
      </c>
      <c r="E277" t="s">
        <v>152</v>
      </c>
      <c r="F277" t="s">
        <v>697</v>
      </c>
      <c r="G277">
        <v>405</v>
      </c>
    </row>
    <row r="278" spans="1:7" x14ac:dyDescent="0.3">
      <c r="A278" t="s">
        <v>11004</v>
      </c>
      <c r="B278" t="s">
        <v>698</v>
      </c>
      <c r="C278" t="s">
        <v>154</v>
      </c>
      <c r="D278" t="s">
        <v>151</v>
      </c>
      <c r="E278" t="s">
        <v>152</v>
      </c>
      <c r="F278" t="s">
        <v>699</v>
      </c>
      <c r="G278">
        <v>1766</v>
      </c>
    </row>
    <row r="279" spans="1:7" x14ac:dyDescent="0.3">
      <c r="A279" t="s">
        <v>11005</v>
      </c>
      <c r="B279" t="s">
        <v>700</v>
      </c>
      <c r="C279" t="s">
        <v>150</v>
      </c>
      <c r="D279" t="s">
        <v>151</v>
      </c>
      <c r="E279" t="s">
        <v>152</v>
      </c>
      <c r="F279" t="s">
        <v>701</v>
      </c>
      <c r="G279">
        <v>1154</v>
      </c>
    </row>
    <row r="280" spans="1:7" x14ac:dyDescent="0.3">
      <c r="A280" t="s">
        <v>11006</v>
      </c>
      <c r="B280" t="s">
        <v>702</v>
      </c>
      <c r="C280" t="s">
        <v>583</v>
      </c>
      <c r="D280" t="s">
        <v>151</v>
      </c>
      <c r="E280" t="s">
        <v>152</v>
      </c>
      <c r="F280" t="s">
        <v>703</v>
      </c>
      <c r="G280">
        <v>0</v>
      </c>
    </row>
    <row r="281" spans="1:7" x14ac:dyDescent="0.3">
      <c r="A281" t="s">
        <v>11007</v>
      </c>
      <c r="B281" t="s">
        <v>704</v>
      </c>
      <c r="C281" t="s">
        <v>154</v>
      </c>
      <c r="D281" t="s">
        <v>151</v>
      </c>
      <c r="E281" t="s">
        <v>152</v>
      </c>
      <c r="F281" t="s">
        <v>705</v>
      </c>
      <c r="G281">
        <v>6221</v>
      </c>
    </row>
    <row r="282" spans="1:7" x14ac:dyDescent="0.3">
      <c r="A282" t="s">
        <v>11008</v>
      </c>
      <c r="B282" t="s">
        <v>706</v>
      </c>
      <c r="C282" t="s">
        <v>150</v>
      </c>
      <c r="D282" t="s">
        <v>151</v>
      </c>
      <c r="E282" t="s">
        <v>152</v>
      </c>
      <c r="F282" t="s">
        <v>707</v>
      </c>
      <c r="G282">
        <v>0</v>
      </c>
    </row>
    <row r="283" spans="1:7" x14ac:dyDescent="0.3">
      <c r="A283" t="s">
        <v>11009</v>
      </c>
      <c r="B283" t="s">
        <v>708</v>
      </c>
      <c r="C283" t="s">
        <v>154</v>
      </c>
      <c r="D283" t="s">
        <v>151</v>
      </c>
      <c r="E283" t="s">
        <v>152</v>
      </c>
      <c r="F283" t="s">
        <v>709</v>
      </c>
      <c r="G283">
        <v>4771</v>
      </c>
    </row>
    <row r="284" spans="1:7" x14ac:dyDescent="0.3">
      <c r="A284" t="s">
        <v>11010</v>
      </c>
      <c r="B284" t="s">
        <v>710</v>
      </c>
      <c r="C284" t="s">
        <v>150</v>
      </c>
      <c r="D284" t="s">
        <v>151</v>
      </c>
      <c r="E284" t="s">
        <v>152</v>
      </c>
      <c r="F284" t="s">
        <v>711</v>
      </c>
      <c r="G284">
        <v>18390</v>
      </c>
    </row>
    <row r="285" spans="1:7" x14ac:dyDescent="0.3">
      <c r="A285" t="s">
        <v>11011</v>
      </c>
      <c r="B285" t="s">
        <v>712</v>
      </c>
      <c r="C285" t="s">
        <v>150</v>
      </c>
      <c r="D285" t="s">
        <v>151</v>
      </c>
      <c r="E285" t="s">
        <v>152</v>
      </c>
      <c r="F285" t="s">
        <v>713</v>
      </c>
      <c r="G285">
        <v>7272</v>
      </c>
    </row>
    <row r="286" spans="1:7" x14ac:dyDescent="0.3">
      <c r="A286" t="s">
        <v>11012</v>
      </c>
      <c r="B286" t="s">
        <v>714</v>
      </c>
      <c r="C286" t="s">
        <v>157</v>
      </c>
      <c r="D286" t="s">
        <v>151</v>
      </c>
      <c r="E286" t="s">
        <v>152</v>
      </c>
      <c r="F286" t="s">
        <v>715</v>
      </c>
      <c r="G286">
        <v>1002</v>
      </c>
    </row>
    <row r="287" spans="1:7" x14ac:dyDescent="0.3">
      <c r="A287" t="s">
        <v>11013</v>
      </c>
      <c r="B287" t="s">
        <v>716</v>
      </c>
      <c r="C287" t="s">
        <v>150</v>
      </c>
      <c r="D287" t="s">
        <v>151</v>
      </c>
      <c r="E287" t="s">
        <v>152</v>
      </c>
      <c r="F287" t="s">
        <v>717</v>
      </c>
      <c r="G287">
        <v>1094</v>
      </c>
    </row>
    <row r="288" spans="1:7" x14ac:dyDescent="0.3">
      <c r="A288" t="s">
        <v>11014</v>
      </c>
      <c r="B288" t="s">
        <v>718</v>
      </c>
      <c r="C288" t="s">
        <v>150</v>
      </c>
      <c r="D288" t="s">
        <v>151</v>
      </c>
      <c r="E288" t="s">
        <v>152</v>
      </c>
      <c r="F288" t="s">
        <v>719</v>
      </c>
      <c r="G288">
        <v>64403</v>
      </c>
    </row>
    <row r="289" spans="1:7" x14ac:dyDescent="0.3">
      <c r="A289" t="s">
        <v>11015</v>
      </c>
      <c r="B289" t="s">
        <v>720</v>
      </c>
      <c r="C289" t="s">
        <v>150</v>
      </c>
      <c r="D289" t="s">
        <v>151</v>
      </c>
      <c r="E289" t="s">
        <v>152</v>
      </c>
      <c r="F289" t="s">
        <v>721</v>
      </c>
      <c r="G289">
        <v>1269</v>
      </c>
    </row>
    <row r="290" spans="1:7" x14ac:dyDescent="0.3">
      <c r="A290" t="s">
        <v>11016</v>
      </c>
      <c r="B290" t="s">
        <v>722</v>
      </c>
      <c r="C290" t="s">
        <v>150</v>
      </c>
      <c r="D290" t="s">
        <v>151</v>
      </c>
      <c r="E290" t="s">
        <v>152</v>
      </c>
      <c r="F290" t="s">
        <v>723</v>
      </c>
      <c r="G290">
        <v>171</v>
      </c>
    </row>
    <row r="291" spans="1:7" x14ac:dyDescent="0.3">
      <c r="A291" t="s">
        <v>11017</v>
      </c>
      <c r="B291" t="s">
        <v>724</v>
      </c>
      <c r="C291" t="s">
        <v>154</v>
      </c>
      <c r="D291" t="s">
        <v>151</v>
      </c>
      <c r="E291" t="s">
        <v>152</v>
      </c>
      <c r="F291" t="s">
        <v>725</v>
      </c>
      <c r="G291">
        <v>318</v>
      </c>
    </row>
    <row r="292" spans="1:7" x14ac:dyDescent="0.3">
      <c r="A292" t="s">
        <v>11018</v>
      </c>
      <c r="B292" t="s">
        <v>724</v>
      </c>
      <c r="C292" t="s">
        <v>194</v>
      </c>
      <c r="D292" t="s">
        <v>151</v>
      </c>
      <c r="E292" t="s">
        <v>152</v>
      </c>
      <c r="F292" t="s">
        <v>726</v>
      </c>
      <c r="G292">
        <v>55</v>
      </c>
    </row>
    <row r="293" spans="1:7" x14ac:dyDescent="0.3">
      <c r="A293" t="s">
        <v>11019</v>
      </c>
      <c r="B293" t="s">
        <v>727</v>
      </c>
      <c r="C293" t="s">
        <v>154</v>
      </c>
      <c r="D293" t="s">
        <v>151</v>
      </c>
      <c r="E293" t="s">
        <v>152</v>
      </c>
      <c r="F293" t="s">
        <v>728</v>
      </c>
      <c r="G293">
        <v>0</v>
      </c>
    </row>
    <row r="294" spans="1:7" x14ac:dyDescent="0.3">
      <c r="A294" t="s">
        <v>11020</v>
      </c>
      <c r="B294" t="s">
        <v>727</v>
      </c>
      <c r="C294" t="s">
        <v>157</v>
      </c>
      <c r="D294" t="s">
        <v>151</v>
      </c>
      <c r="E294" t="s">
        <v>152</v>
      </c>
      <c r="F294" t="s">
        <v>729</v>
      </c>
      <c r="G294">
        <v>78</v>
      </c>
    </row>
    <row r="295" spans="1:7" x14ac:dyDescent="0.3">
      <c r="A295" t="s">
        <v>11021</v>
      </c>
      <c r="B295" t="s">
        <v>730</v>
      </c>
      <c r="C295" t="s">
        <v>154</v>
      </c>
      <c r="D295" t="s">
        <v>151</v>
      </c>
      <c r="E295" t="s">
        <v>152</v>
      </c>
      <c r="F295" t="s">
        <v>731</v>
      </c>
      <c r="G295">
        <v>0</v>
      </c>
    </row>
    <row r="296" spans="1:7" x14ac:dyDescent="0.3">
      <c r="A296" t="s">
        <v>11022</v>
      </c>
      <c r="B296" t="s">
        <v>732</v>
      </c>
      <c r="C296" t="s">
        <v>150</v>
      </c>
      <c r="D296" t="s">
        <v>151</v>
      </c>
      <c r="E296" t="s">
        <v>152</v>
      </c>
      <c r="F296" t="s">
        <v>733</v>
      </c>
      <c r="G296">
        <v>0</v>
      </c>
    </row>
    <row r="297" spans="1:7" x14ac:dyDescent="0.3">
      <c r="A297" t="s">
        <v>11023</v>
      </c>
      <c r="B297" t="s">
        <v>734</v>
      </c>
      <c r="C297" t="s">
        <v>583</v>
      </c>
      <c r="D297" t="s">
        <v>151</v>
      </c>
      <c r="E297" t="s">
        <v>152</v>
      </c>
      <c r="F297" t="s">
        <v>735</v>
      </c>
      <c r="G297">
        <v>43263</v>
      </c>
    </row>
    <row r="298" spans="1:7" x14ac:dyDescent="0.3">
      <c r="A298" t="s">
        <v>11024</v>
      </c>
      <c r="B298" t="s">
        <v>736</v>
      </c>
      <c r="C298" t="s">
        <v>150</v>
      </c>
      <c r="D298" t="s">
        <v>151</v>
      </c>
      <c r="E298" t="s">
        <v>152</v>
      </c>
      <c r="F298" t="s">
        <v>737</v>
      </c>
      <c r="G298">
        <v>0</v>
      </c>
    </row>
    <row r="299" spans="1:7" x14ac:dyDescent="0.3">
      <c r="A299" t="s">
        <v>11025</v>
      </c>
      <c r="B299" t="s">
        <v>738</v>
      </c>
      <c r="C299" t="s">
        <v>194</v>
      </c>
      <c r="D299" t="s">
        <v>151</v>
      </c>
      <c r="E299" t="s">
        <v>152</v>
      </c>
      <c r="F299" t="s">
        <v>739</v>
      </c>
      <c r="G299">
        <v>1563</v>
      </c>
    </row>
    <row r="300" spans="1:7" x14ac:dyDescent="0.3">
      <c r="A300" t="s">
        <v>11026</v>
      </c>
      <c r="B300" t="s">
        <v>740</v>
      </c>
      <c r="C300" t="s">
        <v>154</v>
      </c>
      <c r="D300" t="s">
        <v>151</v>
      </c>
      <c r="E300" t="s">
        <v>152</v>
      </c>
      <c r="F300" t="s">
        <v>741</v>
      </c>
      <c r="G300">
        <v>3308</v>
      </c>
    </row>
    <row r="301" spans="1:7" x14ac:dyDescent="0.3">
      <c r="A301" t="s">
        <v>11027</v>
      </c>
      <c r="B301" t="s">
        <v>742</v>
      </c>
      <c r="C301" t="s">
        <v>150</v>
      </c>
      <c r="D301" t="s">
        <v>151</v>
      </c>
      <c r="E301" t="s">
        <v>152</v>
      </c>
      <c r="F301" t="s">
        <v>743</v>
      </c>
      <c r="G301">
        <v>310</v>
      </c>
    </row>
    <row r="302" spans="1:7" x14ac:dyDescent="0.3">
      <c r="A302" t="s">
        <v>11028</v>
      </c>
      <c r="B302" t="s">
        <v>744</v>
      </c>
      <c r="C302" t="s">
        <v>154</v>
      </c>
      <c r="D302" t="s">
        <v>151</v>
      </c>
      <c r="E302" t="s">
        <v>152</v>
      </c>
      <c r="F302" t="s">
        <v>745</v>
      </c>
      <c r="G302">
        <v>20254</v>
      </c>
    </row>
    <row r="303" spans="1:7" x14ac:dyDescent="0.3">
      <c r="A303" t="s">
        <v>11029</v>
      </c>
      <c r="B303" t="s">
        <v>746</v>
      </c>
      <c r="C303" t="s">
        <v>194</v>
      </c>
      <c r="D303" t="s">
        <v>151</v>
      </c>
      <c r="E303" t="s">
        <v>152</v>
      </c>
      <c r="F303" t="s">
        <v>747</v>
      </c>
      <c r="G303">
        <v>2103</v>
      </c>
    </row>
    <row r="304" spans="1:7" x14ac:dyDescent="0.3">
      <c r="A304" t="s">
        <v>11030</v>
      </c>
      <c r="B304" t="s">
        <v>748</v>
      </c>
      <c r="C304" t="s">
        <v>154</v>
      </c>
      <c r="D304" t="s">
        <v>151</v>
      </c>
      <c r="E304" t="s">
        <v>152</v>
      </c>
      <c r="F304" t="s">
        <v>749</v>
      </c>
      <c r="G304">
        <v>0</v>
      </c>
    </row>
    <row r="305" spans="1:7" x14ac:dyDescent="0.3">
      <c r="A305" t="s">
        <v>11031</v>
      </c>
      <c r="B305" t="s">
        <v>750</v>
      </c>
      <c r="C305" t="s">
        <v>194</v>
      </c>
      <c r="D305" t="s">
        <v>151</v>
      </c>
      <c r="E305" t="s">
        <v>152</v>
      </c>
      <c r="F305" t="s">
        <v>751</v>
      </c>
      <c r="G305">
        <v>0</v>
      </c>
    </row>
    <row r="306" spans="1:7" x14ac:dyDescent="0.3">
      <c r="A306" t="s">
        <v>11032</v>
      </c>
      <c r="B306" t="s">
        <v>752</v>
      </c>
      <c r="C306" t="s">
        <v>150</v>
      </c>
      <c r="D306" t="s">
        <v>151</v>
      </c>
      <c r="E306" t="s">
        <v>152</v>
      </c>
      <c r="F306" t="s">
        <v>753</v>
      </c>
      <c r="G306">
        <v>173</v>
      </c>
    </row>
    <row r="307" spans="1:7" x14ac:dyDescent="0.3">
      <c r="A307" t="s">
        <v>11033</v>
      </c>
      <c r="B307" t="s">
        <v>754</v>
      </c>
      <c r="C307" t="s">
        <v>150</v>
      </c>
      <c r="D307" t="s">
        <v>151</v>
      </c>
      <c r="E307" t="s">
        <v>152</v>
      </c>
      <c r="F307" t="s">
        <v>755</v>
      </c>
      <c r="G307">
        <v>7273</v>
      </c>
    </row>
    <row r="308" spans="1:7" x14ac:dyDescent="0.3">
      <c r="A308" t="s">
        <v>11034</v>
      </c>
      <c r="B308" t="s">
        <v>756</v>
      </c>
      <c r="C308" t="s">
        <v>150</v>
      </c>
      <c r="D308" t="s">
        <v>151</v>
      </c>
      <c r="E308" t="s">
        <v>152</v>
      </c>
      <c r="F308" t="s">
        <v>757</v>
      </c>
      <c r="G308">
        <v>48821</v>
      </c>
    </row>
    <row r="309" spans="1:7" x14ac:dyDescent="0.3">
      <c r="A309" t="s">
        <v>11035</v>
      </c>
      <c r="B309" t="s">
        <v>758</v>
      </c>
      <c r="C309" t="s">
        <v>203</v>
      </c>
      <c r="D309" t="s">
        <v>151</v>
      </c>
      <c r="E309" t="s">
        <v>152</v>
      </c>
      <c r="F309" t="s">
        <v>759</v>
      </c>
      <c r="G309">
        <v>0</v>
      </c>
    </row>
    <row r="310" spans="1:7" x14ac:dyDescent="0.3">
      <c r="A310" t="s">
        <v>11036</v>
      </c>
      <c r="B310" t="s">
        <v>760</v>
      </c>
      <c r="C310" t="s">
        <v>154</v>
      </c>
      <c r="D310" t="s">
        <v>151</v>
      </c>
      <c r="E310" t="s">
        <v>152</v>
      </c>
      <c r="F310" t="s">
        <v>761</v>
      </c>
      <c r="G310">
        <v>211</v>
      </c>
    </row>
    <row r="311" spans="1:7" x14ac:dyDescent="0.3">
      <c r="A311" t="s">
        <v>11037</v>
      </c>
      <c r="B311" t="s">
        <v>762</v>
      </c>
      <c r="C311" t="s">
        <v>194</v>
      </c>
      <c r="D311" t="s">
        <v>151</v>
      </c>
      <c r="E311" t="s">
        <v>152</v>
      </c>
      <c r="F311" t="s">
        <v>763</v>
      </c>
      <c r="G311">
        <v>11497</v>
      </c>
    </row>
    <row r="312" spans="1:7" x14ac:dyDescent="0.3">
      <c r="A312" t="s">
        <v>11038</v>
      </c>
      <c r="B312" t="s">
        <v>764</v>
      </c>
      <c r="C312" t="s">
        <v>150</v>
      </c>
      <c r="D312" t="s">
        <v>151</v>
      </c>
      <c r="E312" t="s">
        <v>152</v>
      </c>
      <c r="F312" t="s">
        <v>765</v>
      </c>
      <c r="G312">
        <v>0</v>
      </c>
    </row>
    <row r="313" spans="1:7" x14ac:dyDescent="0.3">
      <c r="A313" t="s">
        <v>11039</v>
      </c>
      <c r="B313" t="s">
        <v>766</v>
      </c>
      <c r="C313" t="s">
        <v>154</v>
      </c>
      <c r="D313" t="s">
        <v>151</v>
      </c>
      <c r="E313" t="s">
        <v>152</v>
      </c>
      <c r="F313" t="s">
        <v>767</v>
      </c>
      <c r="G313">
        <v>0</v>
      </c>
    </row>
    <row r="314" spans="1:7" x14ac:dyDescent="0.3">
      <c r="A314" t="s">
        <v>11040</v>
      </c>
      <c r="B314" t="s">
        <v>768</v>
      </c>
      <c r="C314" t="s">
        <v>194</v>
      </c>
      <c r="D314" t="s">
        <v>151</v>
      </c>
      <c r="E314" t="s">
        <v>152</v>
      </c>
      <c r="F314" t="s">
        <v>769</v>
      </c>
      <c r="G314">
        <v>1844</v>
      </c>
    </row>
    <row r="315" spans="1:7" x14ac:dyDescent="0.3">
      <c r="A315" t="s">
        <v>11041</v>
      </c>
      <c r="B315" t="s">
        <v>770</v>
      </c>
      <c r="C315" t="s">
        <v>154</v>
      </c>
      <c r="D315" t="s">
        <v>151</v>
      </c>
      <c r="E315" t="s">
        <v>152</v>
      </c>
      <c r="F315" t="s">
        <v>771</v>
      </c>
      <c r="G315">
        <v>1092</v>
      </c>
    </row>
    <row r="316" spans="1:7" x14ac:dyDescent="0.3">
      <c r="A316" t="s">
        <v>11042</v>
      </c>
      <c r="B316" t="s">
        <v>772</v>
      </c>
      <c r="C316" t="s">
        <v>150</v>
      </c>
      <c r="D316" t="s">
        <v>151</v>
      </c>
      <c r="E316" t="s">
        <v>152</v>
      </c>
      <c r="F316" t="s">
        <v>773</v>
      </c>
      <c r="G316">
        <v>281</v>
      </c>
    </row>
    <row r="317" spans="1:7" x14ac:dyDescent="0.3">
      <c r="A317" t="s">
        <v>11043</v>
      </c>
      <c r="B317" t="s">
        <v>774</v>
      </c>
      <c r="C317" t="s">
        <v>150</v>
      </c>
      <c r="D317" t="s">
        <v>151</v>
      </c>
      <c r="E317" t="s">
        <v>152</v>
      </c>
      <c r="F317" t="s">
        <v>775</v>
      </c>
      <c r="G317">
        <v>0</v>
      </c>
    </row>
    <row r="318" spans="1:7" x14ac:dyDescent="0.3">
      <c r="A318" t="s">
        <v>11044</v>
      </c>
      <c r="B318" t="s">
        <v>776</v>
      </c>
      <c r="C318" t="s">
        <v>154</v>
      </c>
      <c r="D318" t="s">
        <v>151</v>
      </c>
      <c r="E318" t="s">
        <v>152</v>
      </c>
      <c r="F318" t="s">
        <v>777</v>
      </c>
      <c r="G318">
        <v>0</v>
      </c>
    </row>
    <row r="319" spans="1:7" x14ac:dyDescent="0.3">
      <c r="A319" t="s">
        <v>11045</v>
      </c>
      <c r="B319" t="s">
        <v>778</v>
      </c>
      <c r="C319" t="s">
        <v>150</v>
      </c>
      <c r="D319" t="s">
        <v>151</v>
      </c>
      <c r="E319" t="s">
        <v>152</v>
      </c>
      <c r="F319" t="s">
        <v>779</v>
      </c>
      <c r="G319">
        <v>101123</v>
      </c>
    </row>
    <row r="320" spans="1:7" x14ac:dyDescent="0.3">
      <c r="A320" t="s">
        <v>11046</v>
      </c>
      <c r="B320" t="s">
        <v>780</v>
      </c>
      <c r="C320" t="s">
        <v>194</v>
      </c>
      <c r="D320" t="s">
        <v>151</v>
      </c>
      <c r="E320" t="s">
        <v>152</v>
      </c>
      <c r="F320" t="s">
        <v>781</v>
      </c>
      <c r="G320">
        <v>10539</v>
      </c>
    </row>
    <row r="321" spans="1:7" x14ac:dyDescent="0.3">
      <c r="A321" t="s">
        <v>11047</v>
      </c>
      <c r="B321" t="s">
        <v>782</v>
      </c>
      <c r="C321" t="s">
        <v>150</v>
      </c>
      <c r="D321" t="s">
        <v>151</v>
      </c>
      <c r="E321" t="s">
        <v>152</v>
      </c>
      <c r="F321" t="s">
        <v>783</v>
      </c>
      <c r="G321">
        <v>33351</v>
      </c>
    </row>
    <row r="322" spans="1:7" x14ac:dyDescent="0.3">
      <c r="A322" t="s">
        <v>11048</v>
      </c>
      <c r="B322" t="s">
        <v>784</v>
      </c>
      <c r="C322" t="s">
        <v>154</v>
      </c>
      <c r="D322" t="s">
        <v>151</v>
      </c>
      <c r="E322" t="s">
        <v>152</v>
      </c>
      <c r="F322" t="s">
        <v>785</v>
      </c>
      <c r="G322">
        <v>59</v>
      </c>
    </row>
    <row r="323" spans="1:7" x14ac:dyDescent="0.3">
      <c r="A323" t="s">
        <v>11049</v>
      </c>
      <c r="B323" t="s">
        <v>784</v>
      </c>
      <c r="C323" t="s">
        <v>150</v>
      </c>
      <c r="D323" t="s">
        <v>151</v>
      </c>
      <c r="E323" t="s">
        <v>152</v>
      </c>
      <c r="F323" t="s">
        <v>786</v>
      </c>
      <c r="G323">
        <v>22639</v>
      </c>
    </row>
    <row r="324" spans="1:7" x14ac:dyDescent="0.3">
      <c r="A324" t="s">
        <v>11050</v>
      </c>
      <c r="B324" t="s">
        <v>787</v>
      </c>
      <c r="C324" t="s">
        <v>150</v>
      </c>
      <c r="D324" t="s">
        <v>151</v>
      </c>
      <c r="E324" t="s">
        <v>152</v>
      </c>
      <c r="F324" t="s">
        <v>788</v>
      </c>
      <c r="G324">
        <v>0</v>
      </c>
    </row>
    <row r="325" spans="1:7" x14ac:dyDescent="0.3">
      <c r="A325" t="s">
        <v>11051</v>
      </c>
      <c r="B325" t="s">
        <v>789</v>
      </c>
      <c r="C325" t="s">
        <v>150</v>
      </c>
      <c r="D325" t="s">
        <v>151</v>
      </c>
      <c r="E325" t="s">
        <v>152</v>
      </c>
      <c r="F325" t="s">
        <v>790</v>
      </c>
      <c r="G325">
        <v>527</v>
      </c>
    </row>
    <row r="326" spans="1:7" x14ac:dyDescent="0.3">
      <c r="A326" t="s">
        <v>11052</v>
      </c>
      <c r="B326" t="s">
        <v>791</v>
      </c>
      <c r="C326" t="s">
        <v>583</v>
      </c>
      <c r="D326" t="s">
        <v>151</v>
      </c>
      <c r="E326" t="s">
        <v>152</v>
      </c>
      <c r="F326" t="s">
        <v>792</v>
      </c>
      <c r="G326">
        <v>1356</v>
      </c>
    </row>
    <row r="327" spans="1:7" x14ac:dyDescent="0.3">
      <c r="A327" t="s">
        <v>11053</v>
      </c>
      <c r="B327" t="s">
        <v>793</v>
      </c>
      <c r="C327" t="s">
        <v>583</v>
      </c>
      <c r="D327" t="s">
        <v>151</v>
      </c>
      <c r="E327" t="s">
        <v>152</v>
      </c>
      <c r="F327" t="s">
        <v>794</v>
      </c>
      <c r="G327">
        <v>945</v>
      </c>
    </row>
    <row r="328" spans="1:7" x14ac:dyDescent="0.3">
      <c r="A328" t="s">
        <v>11054</v>
      </c>
      <c r="B328" t="s">
        <v>795</v>
      </c>
      <c r="C328" t="s">
        <v>157</v>
      </c>
      <c r="D328" t="s">
        <v>151</v>
      </c>
      <c r="E328" t="s">
        <v>152</v>
      </c>
      <c r="F328" t="s">
        <v>796</v>
      </c>
      <c r="G328">
        <v>36441</v>
      </c>
    </row>
    <row r="329" spans="1:7" x14ac:dyDescent="0.3">
      <c r="A329" t="s">
        <v>11055</v>
      </c>
      <c r="B329" t="s">
        <v>797</v>
      </c>
      <c r="C329" t="s">
        <v>583</v>
      </c>
      <c r="D329" t="s">
        <v>151</v>
      </c>
      <c r="E329" t="s">
        <v>152</v>
      </c>
      <c r="F329" t="s">
        <v>798</v>
      </c>
      <c r="G329">
        <v>2668</v>
      </c>
    </row>
    <row r="330" spans="1:7" x14ac:dyDescent="0.3">
      <c r="A330" t="s">
        <v>11056</v>
      </c>
      <c r="B330" t="s">
        <v>799</v>
      </c>
      <c r="C330" t="s">
        <v>150</v>
      </c>
      <c r="D330" t="s">
        <v>151</v>
      </c>
      <c r="E330" t="s">
        <v>152</v>
      </c>
      <c r="F330" t="s">
        <v>800</v>
      </c>
      <c r="G330">
        <v>0</v>
      </c>
    </row>
    <row r="331" spans="1:7" x14ac:dyDescent="0.3">
      <c r="A331" t="s">
        <v>11057</v>
      </c>
      <c r="B331" t="s">
        <v>801</v>
      </c>
      <c r="C331" t="s">
        <v>150</v>
      </c>
      <c r="D331" t="s">
        <v>151</v>
      </c>
      <c r="E331" t="s">
        <v>152</v>
      </c>
      <c r="F331" t="s">
        <v>802</v>
      </c>
      <c r="G331">
        <v>0</v>
      </c>
    </row>
    <row r="332" spans="1:7" x14ac:dyDescent="0.3">
      <c r="A332" t="s">
        <v>11058</v>
      </c>
      <c r="B332" t="s">
        <v>803</v>
      </c>
      <c r="C332" t="s">
        <v>154</v>
      </c>
      <c r="D332" t="s">
        <v>151</v>
      </c>
      <c r="E332" t="s">
        <v>152</v>
      </c>
      <c r="F332" t="s">
        <v>804</v>
      </c>
      <c r="G332">
        <v>2140</v>
      </c>
    </row>
    <row r="333" spans="1:7" x14ac:dyDescent="0.3">
      <c r="A333" t="s">
        <v>11059</v>
      </c>
      <c r="B333" t="s">
        <v>805</v>
      </c>
      <c r="C333" t="s">
        <v>150</v>
      </c>
      <c r="D333" t="s">
        <v>151</v>
      </c>
      <c r="E333" t="s">
        <v>152</v>
      </c>
      <c r="F333" t="s">
        <v>806</v>
      </c>
      <c r="G333">
        <v>34280</v>
      </c>
    </row>
    <row r="334" spans="1:7" x14ac:dyDescent="0.3">
      <c r="A334" t="s">
        <v>11060</v>
      </c>
      <c r="B334" t="s">
        <v>807</v>
      </c>
      <c r="C334" t="s">
        <v>154</v>
      </c>
      <c r="D334" t="s">
        <v>151</v>
      </c>
      <c r="E334" t="s">
        <v>152</v>
      </c>
      <c r="F334" t="s">
        <v>808</v>
      </c>
      <c r="G334">
        <v>3063</v>
      </c>
    </row>
    <row r="335" spans="1:7" x14ac:dyDescent="0.3">
      <c r="A335" t="s">
        <v>11061</v>
      </c>
      <c r="B335" t="s">
        <v>809</v>
      </c>
      <c r="C335" t="s">
        <v>150</v>
      </c>
      <c r="D335" t="s">
        <v>151</v>
      </c>
      <c r="E335" t="s">
        <v>152</v>
      </c>
      <c r="F335" t="s">
        <v>810</v>
      </c>
      <c r="G335">
        <v>0</v>
      </c>
    </row>
    <row r="336" spans="1:7" x14ac:dyDescent="0.3">
      <c r="A336" t="s">
        <v>11062</v>
      </c>
      <c r="B336" t="s">
        <v>811</v>
      </c>
      <c r="C336" t="s">
        <v>150</v>
      </c>
      <c r="D336" t="s">
        <v>151</v>
      </c>
      <c r="E336" t="s">
        <v>152</v>
      </c>
      <c r="F336" t="s">
        <v>812</v>
      </c>
      <c r="G336">
        <v>3249</v>
      </c>
    </row>
    <row r="337" spans="1:7" x14ac:dyDescent="0.3">
      <c r="A337" t="s">
        <v>11063</v>
      </c>
      <c r="B337" t="s">
        <v>813</v>
      </c>
      <c r="C337" t="s">
        <v>150</v>
      </c>
      <c r="D337" t="s">
        <v>151</v>
      </c>
      <c r="E337" t="s">
        <v>152</v>
      </c>
      <c r="F337" t="s">
        <v>814</v>
      </c>
      <c r="G337">
        <v>0</v>
      </c>
    </row>
    <row r="338" spans="1:7" x14ac:dyDescent="0.3">
      <c r="A338" t="s">
        <v>11064</v>
      </c>
      <c r="B338" t="s">
        <v>815</v>
      </c>
      <c r="C338" t="s">
        <v>194</v>
      </c>
      <c r="D338" t="s">
        <v>151</v>
      </c>
      <c r="E338" t="s">
        <v>152</v>
      </c>
      <c r="F338" t="s">
        <v>816</v>
      </c>
      <c r="G338">
        <v>1144</v>
      </c>
    </row>
    <row r="339" spans="1:7" x14ac:dyDescent="0.3">
      <c r="A339" t="s">
        <v>11065</v>
      </c>
      <c r="B339" t="s">
        <v>817</v>
      </c>
      <c r="C339" t="s">
        <v>194</v>
      </c>
      <c r="D339" t="s">
        <v>151</v>
      </c>
      <c r="E339" t="s">
        <v>152</v>
      </c>
      <c r="F339" t="s">
        <v>818</v>
      </c>
      <c r="G339">
        <v>147</v>
      </c>
    </row>
    <row r="340" spans="1:7" x14ac:dyDescent="0.3">
      <c r="A340" t="s">
        <v>11066</v>
      </c>
      <c r="B340" t="s">
        <v>819</v>
      </c>
      <c r="C340" t="s">
        <v>157</v>
      </c>
      <c r="D340" t="s">
        <v>151</v>
      </c>
      <c r="E340" t="s">
        <v>152</v>
      </c>
      <c r="F340" t="s">
        <v>820</v>
      </c>
      <c r="G340">
        <v>0</v>
      </c>
    </row>
    <row r="341" spans="1:7" x14ac:dyDescent="0.3">
      <c r="A341" t="s">
        <v>11067</v>
      </c>
      <c r="B341" t="s">
        <v>821</v>
      </c>
      <c r="C341" t="s">
        <v>150</v>
      </c>
      <c r="D341" t="s">
        <v>151</v>
      </c>
      <c r="E341" t="s">
        <v>152</v>
      </c>
      <c r="F341" t="s">
        <v>822</v>
      </c>
      <c r="G341">
        <v>646</v>
      </c>
    </row>
    <row r="342" spans="1:7" x14ac:dyDescent="0.3">
      <c r="A342" t="s">
        <v>11068</v>
      </c>
      <c r="B342" t="s">
        <v>823</v>
      </c>
      <c r="C342" t="s">
        <v>150</v>
      </c>
      <c r="D342" t="s">
        <v>151</v>
      </c>
      <c r="E342" t="s">
        <v>152</v>
      </c>
      <c r="F342" t="s">
        <v>824</v>
      </c>
      <c r="G342">
        <v>1627</v>
      </c>
    </row>
    <row r="343" spans="1:7" x14ac:dyDescent="0.3">
      <c r="A343" t="s">
        <v>11069</v>
      </c>
      <c r="B343" t="s">
        <v>196</v>
      </c>
      <c r="C343" t="s">
        <v>150</v>
      </c>
      <c r="D343" t="s">
        <v>151</v>
      </c>
      <c r="E343" t="s">
        <v>152</v>
      </c>
      <c r="F343" t="s">
        <v>825</v>
      </c>
      <c r="G343">
        <v>0</v>
      </c>
    </row>
    <row r="344" spans="1:7" x14ac:dyDescent="0.3">
      <c r="A344" t="s">
        <v>11070</v>
      </c>
      <c r="B344" t="s">
        <v>196</v>
      </c>
      <c r="C344" t="s">
        <v>154</v>
      </c>
      <c r="D344" t="s">
        <v>151</v>
      </c>
      <c r="E344" t="s">
        <v>152</v>
      </c>
      <c r="F344" t="s">
        <v>826</v>
      </c>
      <c r="G344">
        <v>0</v>
      </c>
    </row>
    <row r="345" spans="1:7" x14ac:dyDescent="0.3">
      <c r="A345" t="s">
        <v>11071</v>
      </c>
      <c r="B345" t="s">
        <v>827</v>
      </c>
      <c r="C345" t="s">
        <v>154</v>
      </c>
      <c r="D345" t="s">
        <v>151</v>
      </c>
      <c r="E345" t="s">
        <v>152</v>
      </c>
      <c r="F345" t="s">
        <v>828</v>
      </c>
      <c r="G345">
        <v>0</v>
      </c>
    </row>
    <row r="346" spans="1:7" x14ac:dyDescent="0.3">
      <c r="A346" t="s">
        <v>11072</v>
      </c>
      <c r="B346" t="s">
        <v>829</v>
      </c>
      <c r="C346" t="s">
        <v>150</v>
      </c>
      <c r="D346" t="s">
        <v>151</v>
      </c>
      <c r="E346" t="s">
        <v>152</v>
      </c>
      <c r="F346" t="s">
        <v>830</v>
      </c>
      <c r="G346">
        <v>105328</v>
      </c>
    </row>
    <row r="347" spans="1:7" x14ac:dyDescent="0.3">
      <c r="A347" t="s">
        <v>11073</v>
      </c>
      <c r="B347" t="s">
        <v>831</v>
      </c>
      <c r="C347" t="s">
        <v>154</v>
      </c>
      <c r="D347" t="s">
        <v>151</v>
      </c>
      <c r="E347" t="s">
        <v>152</v>
      </c>
      <c r="F347" t="s">
        <v>832</v>
      </c>
      <c r="G347">
        <v>995</v>
      </c>
    </row>
    <row r="348" spans="1:7" x14ac:dyDescent="0.3">
      <c r="A348" t="s">
        <v>11074</v>
      </c>
      <c r="B348" t="s">
        <v>833</v>
      </c>
      <c r="C348" t="s">
        <v>150</v>
      </c>
      <c r="D348" t="s">
        <v>151</v>
      </c>
      <c r="E348" t="s">
        <v>152</v>
      </c>
      <c r="F348" t="s">
        <v>834</v>
      </c>
      <c r="G348">
        <v>266</v>
      </c>
    </row>
    <row r="349" spans="1:7" x14ac:dyDescent="0.3">
      <c r="A349" t="s">
        <v>11075</v>
      </c>
      <c r="B349" t="s">
        <v>835</v>
      </c>
      <c r="C349" t="s">
        <v>194</v>
      </c>
      <c r="D349" t="s">
        <v>151</v>
      </c>
      <c r="E349" t="s">
        <v>152</v>
      </c>
      <c r="F349" t="s">
        <v>836</v>
      </c>
      <c r="G349">
        <v>2255</v>
      </c>
    </row>
    <row r="350" spans="1:7" x14ac:dyDescent="0.3">
      <c r="A350" t="s">
        <v>11076</v>
      </c>
      <c r="B350" t="s">
        <v>837</v>
      </c>
      <c r="C350" t="s">
        <v>154</v>
      </c>
      <c r="D350" t="s">
        <v>151</v>
      </c>
      <c r="E350" t="s">
        <v>152</v>
      </c>
      <c r="F350" t="s">
        <v>838</v>
      </c>
      <c r="G350">
        <v>910</v>
      </c>
    </row>
    <row r="351" spans="1:7" x14ac:dyDescent="0.3">
      <c r="A351" t="s">
        <v>11077</v>
      </c>
      <c r="B351" t="s">
        <v>839</v>
      </c>
      <c r="C351" t="s">
        <v>157</v>
      </c>
      <c r="D351" t="s">
        <v>151</v>
      </c>
      <c r="E351" t="s">
        <v>152</v>
      </c>
      <c r="F351" t="s">
        <v>840</v>
      </c>
      <c r="G351">
        <v>0</v>
      </c>
    </row>
    <row r="352" spans="1:7" x14ac:dyDescent="0.3">
      <c r="A352" t="s">
        <v>11078</v>
      </c>
      <c r="B352" t="s">
        <v>841</v>
      </c>
      <c r="C352" t="s">
        <v>157</v>
      </c>
      <c r="D352" t="s">
        <v>151</v>
      </c>
      <c r="E352" t="s">
        <v>152</v>
      </c>
      <c r="F352" t="s">
        <v>842</v>
      </c>
      <c r="G352">
        <v>0</v>
      </c>
    </row>
    <row r="353" spans="1:7" x14ac:dyDescent="0.3">
      <c r="A353" t="s">
        <v>11079</v>
      </c>
      <c r="B353" t="s">
        <v>843</v>
      </c>
      <c r="C353" t="s">
        <v>150</v>
      </c>
      <c r="D353" t="s">
        <v>151</v>
      </c>
      <c r="E353" t="s">
        <v>152</v>
      </c>
      <c r="F353" t="s">
        <v>844</v>
      </c>
      <c r="G353">
        <v>20413</v>
      </c>
    </row>
    <row r="354" spans="1:7" x14ac:dyDescent="0.3">
      <c r="A354" t="s">
        <v>11080</v>
      </c>
      <c r="B354" t="s">
        <v>845</v>
      </c>
      <c r="C354" t="s">
        <v>150</v>
      </c>
      <c r="D354" t="s">
        <v>151</v>
      </c>
      <c r="E354" t="s">
        <v>152</v>
      </c>
      <c r="F354" t="s">
        <v>846</v>
      </c>
      <c r="G354">
        <v>1752</v>
      </c>
    </row>
    <row r="355" spans="1:7" x14ac:dyDescent="0.3">
      <c r="A355" t="s">
        <v>11081</v>
      </c>
      <c r="B355" t="s">
        <v>847</v>
      </c>
      <c r="C355" t="s">
        <v>194</v>
      </c>
      <c r="D355" t="s">
        <v>151</v>
      </c>
      <c r="E355" t="s">
        <v>152</v>
      </c>
      <c r="F355" t="s">
        <v>848</v>
      </c>
      <c r="G355">
        <v>2131</v>
      </c>
    </row>
    <row r="356" spans="1:7" x14ac:dyDescent="0.3">
      <c r="A356" t="s">
        <v>11082</v>
      </c>
      <c r="B356" t="s">
        <v>849</v>
      </c>
      <c r="C356" t="s">
        <v>150</v>
      </c>
      <c r="D356" t="s">
        <v>151</v>
      </c>
      <c r="E356" t="s">
        <v>152</v>
      </c>
      <c r="F356" t="s">
        <v>850</v>
      </c>
      <c r="G356">
        <v>40971</v>
      </c>
    </row>
    <row r="357" spans="1:7" x14ac:dyDescent="0.3">
      <c r="A357" t="s">
        <v>11083</v>
      </c>
      <c r="B357" t="s">
        <v>851</v>
      </c>
      <c r="C357" t="s">
        <v>150</v>
      </c>
      <c r="D357" t="s">
        <v>151</v>
      </c>
      <c r="E357" t="s">
        <v>152</v>
      </c>
      <c r="F357" t="s">
        <v>852</v>
      </c>
      <c r="G357">
        <v>0</v>
      </c>
    </row>
    <row r="358" spans="1:7" x14ac:dyDescent="0.3">
      <c r="A358" t="s">
        <v>11084</v>
      </c>
      <c r="B358" t="s">
        <v>853</v>
      </c>
      <c r="C358" t="s">
        <v>150</v>
      </c>
      <c r="D358" t="s">
        <v>151</v>
      </c>
      <c r="E358" t="s">
        <v>152</v>
      </c>
      <c r="F358" t="s">
        <v>854</v>
      </c>
      <c r="G358">
        <v>118788</v>
      </c>
    </row>
    <row r="359" spans="1:7" x14ac:dyDescent="0.3">
      <c r="A359" t="s">
        <v>11085</v>
      </c>
      <c r="B359" t="s">
        <v>855</v>
      </c>
      <c r="C359" t="s">
        <v>154</v>
      </c>
      <c r="D359" t="s">
        <v>151</v>
      </c>
      <c r="E359" t="s">
        <v>152</v>
      </c>
      <c r="F359" t="s">
        <v>856</v>
      </c>
      <c r="G359">
        <v>893</v>
      </c>
    </row>
    <row r="360" spans="1:7" x14ac:dyDescent="0.3">
      <c r="A360" t="s">
        <v>11086</v>
      </c>
      <c r="B360" t="s">
        <v>857</v>
      </c>
      <c r="C360" t="s">
        <v>154</v>
      </c>
      <c r="D360" t="s">
        <v>151</v>
      </c>
      <c r="E360" t="s">
        <v>152</v>
      </c>
      <c r="F360" t="s">
        <v>858</v>
      </c>
      <c r="G360">
        <v>1314</v>
      </c>
    </row>
    <row r="361" spans="1:7" x14ac:dyDescent="0.3">
      <c r="A361" t="s">
        <v>11087</v>
      </c>
      <c r="B361" t="s">
        <v>859</v>
      </c>
      <c r="C361" t="s">
        <v>150</v>
      </c>
      <c r="D361" t="s">
        <v>151</v>
      </c>
      <c r="E361" t="s">
        <v>152</v>
      </c>
      <c r="F361" t="s">
        <v>860</v>
      </c>
      <c r="G361">
        <v>6871</v>
      </c>
    </row>
    <row r="362" spans="1:7" x14ac:dyDescent="0.3">
      <c r="A362" t="s">
        <v>11088</v>
      </c>
      <c r="B362" t="s">
        <v>861</v>
      </c>
      <c r="C362" t="s">
        <v>203</v>
      </c>
      <c r="D362" t="s">
        <v>151</v>
      </c>
      <c r="E362" t="s">
        <v>152</v>
      </c>
      <c r="F362" t="s">
        <v>862</v>
      </c>
      <c r="G362">
        <v>192</v>
      </c>
    </row>
    <row r="363" spans="1:7" x14ac:dyDescent="0.3">
      <c r="A363" t="s">
        <v>11089</v>
      </c>
      <c r="B363" t="s">
        <v>863</v>
      </c>
      <c r="C363" t="s">
        <v>150</v>
      </c>
      <c r="D363" t="s">
        <v>151</v>
      </c>
      <c r="E363" t="s">
        <v>152</v>
      </c>
      <c r="F363" t="s">
        <v>864</v>
      </c>
      <c r="G363">
        <v>756</v>
      </c>
    </row>
    <row r="364" spans="1:7" x14ac:dyDescent="0.3">
      <c r="A364" t="s">
        <v>11090</v>
      </c>
      <c r="B364" t="s">
        <v>865</v>
      </c>
      <c r="C364" t="s">
        <v>150</v>
      </c>
      <c r="D364" t="s">
        <v>151</v>
      </c>
      <c r="E364" t="s">
        <v>152</v>
      </c>
      <c r="F364" t="s">
        <v>866</v>
      </c>
      <c r="G364">
        <v>934</v>
      </c>
    </row>
    <row r="365" spans="1:7" x14ac:dyDescent="0.3">
      <c r="A365" t="s">
        <v>11091</v>
      </c>
      <c r="B365" t="s">
        <v>867</v>
      </c>
      <c r="C365" t="s">
        <v>150</v>
      </c>
      <c r="D365" t="s">
        <v>151</v>
      </c>
      <c r="E365" t="s">
        <v>152</v>
      </c>
      <c r="F365" t="s">
        <v>868</v>
      </c>
      <c r="G365">
        <v>0</v>
      </c>
    </row>
    <row r="366" spans="1:7" x14ac:dyDescent="0.3">
      <c r="A366" t="s">
        <v>11092</v>
      </c>
      <c r="B366" t="s">
        <v>869</v>
      </c>
      <c r="C366" t="s">
        <v>157</v>
      </c>
      <c r="D366" t="s">
        <v>151</v>
      </c>
      <c r="E366" t="s">
        <v>152</v>
      </c>
      <c r="F366" t="s">
        <v>870</v>
      </c>
      <c r="G366">
        <v>0</v>
      </c>
    </row>
    <row r="367" spans="1:7" x14ac:dyDescent="0.3">
      <c r="A367" t="s">
        <v>11093</v>
      </c>
      <c r="B367" t="s">
        <v>871</v>
      </c>
      <c r="C367" t="s">
        <v>150</v>
      </c>
      <c r="D367" t="s">
        <v>151</v>
      </c>
      <c r="E367" t="s">
        <v>152</v>
      </c>
      <c r="F367" t="s">
        <v>872</v>
      </c>
      <c r="G367">
        <v>0</v>
      </c>
    </row>
    <row r="368" spans="1:7" x14ac:dyDescent="0.3">
      <c r="A368" t="s">
        <v>11094</v>
      </c>
      <c r="B368" t="s">
        <v>873</v>
      </c>
      <c r="C368" t="s">
        <v>150</v>
      </c>
      <c r="D368" t="s">
        <v>151</v>
      </c>
      <c r="E368" t="s">
        <v>152</v>
      </c>
      <c r="F368" t="s">
        <v>874</v>
      </c>
      <c r="G368">
        <v>10912</v>
      </c>
    </row>
    <row r="369" spans="1:7" x14ac:dyDescent="0.3">
      <c r="A369" t="s">
        <v>11095</v>
      </c>
      <c r="B369" t="s">
        <v>875</v>
      </c>
      <c r="C369" t="s">
        <v>154</v>
      </c>
      <c r="D369" t="s">
        <v>151</v>
      </c>
      <c r="E369" t="s">
        <v>152</v>
      </c>
      <c r="F369" t="s">
        <v>876</v>
      </c>
      <c r="G369">
        <v>174</v>
      </c>
    </row>
    <row r="370" spans="1:7" x14ac:dyDescent="0.3">
      <c r="A370" t="s">
        <v>11096</v>
      </c>
      <c r="B370" t="s">
        <v>877</v>
      </c>
      <c r="C370" t="s">
        <v>154</v>
      </c>
      <c r="D370" t="s">
        <v>151</v>
      </c>
      <c r="E370" t="s">
        <v>152</v>
      </c>
      <c r="F370" t="s">
        <v>878</v>
      </c>
      <c r="G370">
        <v>596</v>
      </c>
    </row>
    <row r="371" spans="1:7" x14ac:dyDescent="0.3">
      <c r="A371" t="s">
        <v>11097</v>
      </c>
      <c r="B371" t="s">
        <v>879</v>
      </c>
      <c r="C371" t="s">
        <v>150</v>
      </c>
      <c r="D371" t="s">
        <v>151</v>
      </c>
      <c r="E371" t="s">
        <v>152</v>
      </c>
      <c r="F371" t="s">
        <v>880</v>
      </c>
      <c r="G371">
        <v>83781</v>
      </c>
    </row>
    <row r="372" spans="1:7" x14ac:dyDescent="0.3">
      <c r="A372" t="s">
        <v>11098</v>
      </c>
      <c r="B372" t="s">
        <v>881</v>
      </c>
      <c r="C372" t="s">
        <v>150</v>
      </c>
      <c r="D372" t="s">
        <v>151</v>
      </c>
      <c r="E372" t="s">
        <v>152</v>
      </c>
      <c r="F372" t="s">
        <v>882</v>
      </c>
      <c r="G372">
        <v>13147</v>
      </c>
    </row>
    <row r="373" spans="1:7" x14ac:dyDescent="0.3">
      <c r="A373" t="s">
        <v>11099</v>
      </c>
      <c r="B373" t="s">
        <v>883</v>
      </c>
      <c r="C373" t="s">
        <v>150</v>
      </c>
      <c r="D373" t="s">
        <v>151</v>
      </c>
      <c r="E373" t="s">
        <v>152</v>
      </c>
      <c r="F373" t="s">
        <v>884</v>
      </c>
      <c r="G373">
        <v>7027</v>
      </c>
    </row>
    <row r="374" spans="1:7" x14ac:dyDescent="0.3">
      <c r="A374" t="s">
        <v>11100</v>
      </c>
      <c r="B374" t="s">
        <v>885</v>
      </c>
      <c r="C374" t="s">
        <v>150</v>
      </c>
      <c r="D374" t="s">
        <v>151</v>
      </c>
      <c r="E374" t="s">
        <v>152</v>
      </c>
      <c r="F374" t="s">
        <v>886</v>
      </c>
      <c r="G374">
        <v>97207</v>
      </c>
    </row>
    <row r="375" spans="1:7" x14ac:dyDescent="0.3">
      <c r="A375" t="s">
        <v>11101</v>
      </c>
      <c r="B375" t="s">
        <v>887</v>
      </c>
      <c r="C375" t="s">
        <v>150</v>
      </c>
      <c r="D375" t="s">
        <v>151</v>
      </c>
      <c r="E375" t="s">
        <v>152</v>
      </c>
      <c r="F375" t="s">
        <v>888</v>
      </c>
      <c r="G375">
        <v>2336</v>
      </c>
    </row>
    <row r="376" spans="1:7" x14ac:dyDescent="0.3">
      <c r="A376" t="s">
        <v>11102</v>
      </c>
      <c r="B376" t="s">
        <v>889</v>
      </c>
      <c r="C376" t="s">
        <v>150</v>
      </c>
      <c r="D376" t="s">
        <v>151</v>
      </c>
      <c r="E376" t="s">
        <v>152</v>
      </c>
      <c r="F376" t="s">
        <v>890</v>
      </c>
      <c r="G376">
        <v>29139</v>
      </c>
    </row>
    <row r="377" spans="1:7" x14ac:dyDescent="0.3">
      <c r="A377" t="s">
        <v>11103</v>
      </c>
      <c r="B377" t="s">
        <v>891</v>
      </c>
      <c r="C377" t="s">
        <v>150</v>
      </c>
      <c r="D377" t="s">
        <v>151</v>
      </c>
      <c r="E377" t="s">
        <v>152</v>
      </c>
      <c r="F377" t="s">
        <v>892</v>
      </c>
      <c r="G377">
        <v>0</v>
      </c>
    </row>
    <row r="378" spans="1:7" x14ac:dyDescent="0.3">
      <c r="A378" t="s">
        <v>11104</v>
      </c>
      <c r="B378" t="s">
        <v>893</v>
      </c>
      <c r="C378" t="s">
        <v>150</v>
      </c>
      <c r="D378" t="s">
        <v>151</v>
      </c>
      <c r="E378" t="s">
        <v>152</v>
      </c>
      <c r="F378" t="s">
        <v>894</v>
      </c>
      <c r="G378">
        <v>57713</v>
      </c>
    </row>
    <row r="379" spans="1:7" x14ac:dyDescent="0.3">
      <c r="A379" t="s">
        <v>11105</v>
      </c>
      <c r="B379" t="s">
        <v>895</v>
      </c>
      <c r="C379" t="s">
        <v>150</v>
      </c>
      <c r="D379" t="s">
        <v>151</v>
      </c>
      <c r="E379" t="s">
        <v>152</v>
      </c>
      <c r="F379" t="s">
        <v>896</v>
      </c>
      <c r="G379">
        <v>72148</v>
      </c>
    </row>
    <row r="380" spans="1:7" x14ac:dyDescent="0.3">
      <c r="A380" t="s">
        <v>11106</v>
      </c>
      <c r="B380" t="s">
        <v>897</v>
      </c>
      <c r="C380" t="s">
        <v>150</v>
      </c>
      <c r="D380" t="s">
        <v>151</v>
      </c>
      <c r="E380" t="s">
        <v>152</v>
      </c>
      <c r="F380" t="s">
        <v>898</v>
      </c>
      <c r="G380">
        <v>462</v>
      </c>
    </row>
    <row r="381" spans="1:7" x14ac:dyDescent="0.3">
      <c r="A381" t="s">
        <v>11107</v>
      </c>
      <c r="B381" t="s">
        <v>899</v>
      </c>
      <c r="C381" t="s">
        <v>203</v>
      </c>
      <c r="D381" t="s">
        <v>151</v>
      </c>
      <c r="E381" t="s">
        <v>152</v>
      </c>
      <c r="F381" t="s">
        <v>900</v>
      </c>
      <c r="G381">
        <v>0</v>
      </c>
    </row>
    <row r="382" spans="1:7" x14ac:dyDescent="0.3">
      <c r="A382" t="s">
        <v>11108</v>
      </c>
      <c r="B382" t="s">
        <v>901</v>
      </c>
      <c r="C382" t="s">
        <v>150</v>
      </c>
      <c r="D382" t="s">
        <v>151</v>
      </c>
      <c r="E382" t="s">
        <v>152</v>
      </c>
      <c r="F382" t="s">
        <v>902</v>
      </c>
      <c r="G382">
        <v>1016</v>
      </c>
    </row>
    <row r="383" spans="1:7" x14ac:dyDescent="0.3">
      <c r="A383" t="s">
        <v>11109</v>
      </c>
      <c r="B383" t="s">
        <v>903</v>
      </c>
      <c r="C383" t="s">
        <v>150</v>
      </c>
      <c r="D383" t="s">
        <v>151</v>
      </c>
      <c r="E383" t="s">
        <v>152</v>
      </c>
      <c r="F383" t="s">
        <v>904</v>
      </c>
      <c r="G383">
        <v>81</v>
      </c>
    </row>
    <row r="384" spans="1:7" x14ac:dyDescent="0.3">
      <c r="A384" t="s">
        <v>11110</v>
      </c>
      <c r="B384" t="s">
        <v>905</v>
      </c>
      <c r="C384" t="s">
        <v>194</v>
      </c>
      <c r="D384" t="s">
        <v>151</v>
      </c>
      <c r="E384" t="s">
        <v>152</v>
      </c>
      <c r="F384" t="s">
        <v>906</v>
      </c>
      <c r="G384">
        <v>308</v>
      </c>
    </row>
    <row r="385" spans="1:7" x14ac:dyDescent="0.3">
      <c r="A385" t="s">
        <v>11111</v>
      </c>
      <c r="B385" t="s">
        <v>907</v>
      </c>
      <c r="C385" t="s">
        <v>150</v>
      </c>
      <c r="D385" t="s">
        <v>151</v>
      </c>
      <c r="E385" t="s">
        <v>152</v>
      </c>
      <c r="F385" t="s">
        <v>908</v>
      </c>
      <c r="G385">
        <v>12867</v>
      </c>
    </row>
    <row r="386" spans="1:7" x14ac:dyDescent="0.3">
      <c r="A386" t="s">
        <v>11112</v>
      </c>
      <c r="B386" t="s">
        <v>909</v>
      </c>
      <c r="C386" t="s">
        <v>203</v>
      </c>
      <c r="D386" t="s">
        <v>151</v>
      </c>
      <c r="E386" t="s">
        <v>152</v>
      </c>
      <c r="F386" t="s">
        <v>910</v>
      </c>
      <c r="G386">
        <v>4163</v>
      </c>
    </row>
    <row r="387" spans="1:7" x14ac:dyDescent="0.3">
      <c r="A387" t="s">
        <v>11113</v>
      </c>
      <c r="B387" t="s">
        <v>911</v>
      </c>
      <c r="C387" t="s">
        <v>150</v>
      </c>
      <c r="D387" t="s">
        <v>151</v>
      </c>
      <c r="E387" t="s">
        <v>152</v>
      </c>
      <c r="F387" t="s">
        <v>912</v>
      </c>
      <c r="G387">
        <v>25738</v>
      </c>
    </row>
    <row r="388" spans="1:7" x14ac:dyDescent="0.3">
      <c r="A388" t="s">
        <v>11114</v>
      </c>
      <c r="B388" t="s">
        <v>913</v>
      </c>
      <c r="C388" t="s">
        <v>150</v>
      </c>
      <c r="D388" t="s">
        <v>151</v>
      </c>
      <c r="E388" t="s">
        <v>152</v>
      </c>
      <c r="F388" t="s">
        <v>914</v>
      </c>
      <c r="G388">
        <v>0</v>
      </c>
    </row>
    <row r="389" spans="1:7" x14ac:dyDescent="0.3">
      <c r="A389" t="s">
        <v>11115</v>
      </c>
      <c r="B389" t="s">
        <v>915</v>
      </c>
      <c r="C389" t="s">
        <v>150</v>
      </c>
      <c r="D389" t="s">
        <v>151</v>
      </c>
      <c r="E389" t="s">
        <v>152</v>
      </c>
      <c r="F389" t="s">
        <v>916</v>
      </c>
      <c r="G389">
        <v>0</v>
      </c>
    </row>
    <row r="390" spans="1:7" x14ac:dyDescent="0.3">
      <c r="A390" t="s">
        <v>11116</v>
      </c>
      <c r="B390" t="s">
        <v>917</v>
      </c>
      <c r="C390" t="s">
        <v>194</v>
      </c>
      <c r="D390" t="s">
        <v>151</v>
      </c>
      <c r="E390" t="s">
        <v>152</v>
      </c>
      <c r="F390" t="s">
        <v>918</v>
      </c>
      <c r="G390">
        <v>199</v>
      </c>
    </row>
    <row r="391" spans="1:7" x14ac:dyDescent="0.3">
      <c r="A391" t="s">
        <v>11117</v>
      </c>
      <c r="B391" t="s">
        <v>919</v>
      </c>
      <c r="C391" t="s">
        <v>150</v>
      </c>
      <c r="D391" t="s">
        <v>151</v>
      </c>
      <c r="E391" t="s">
        <v>152</v>
      </c>
      <c r="F391" t="s">
        <v>920</v>
      </c>
      <c r="G391">
        <v>221</v>
      </c>
    </row>
    <row r="392" spans="1:7" x14ac:dyDescent="0.3">
      <c r="A392" t="s">
        <v>11118</v>
      </c>
      <c r="B392" t="s">
        <v>921</v>
      </c>
      <c r="C392" t="s">
        <v>150</v>
      </c>
      <c r="D392" t="s">
        <v>151</v>
      </c>
      <c r="E392" t="s">
        <v>152</v>
      </c>
      <c r="F392" t="s">
        <v>922</v>
      </c>
      <c r="G392">
        <v>10917</v>
      </c>
    </row>
    <row r="393" spans="1:7" x14ac:dyDescent="0.3">
      <c r="A393" t="s">
        <v>11119</v>
      </c>
      <c r="B393" t="s">
        <v>923</v>
      </c>
      <c r="C393" t="s">
        <v>150</v>
      </c>
      <c r="D393" t="s">
        <v>151</v>
      </c>
      <c r="E393" t="s">
        <v>152</v>
      </c>
      <c r="F393" t="s">
        <v>924</v>
      </c>
      <c r="G393">
        <v>456</v>
      </c>
    </row>
    <row r="394" spans="1:7" x14ac:dyDescent="0.3">
      <c r="A394" t="s">
        <v>11120</v>
      </c>
      <c r="B394" t="s">
        <v>925</v>
      </c>
      <c r="C394" t="s">
        <v>150</v>
      </c>
      <c r="D394" t="s">
        <v>151</v>
      </c>
      <c r="E394" t="s">
        <v>152</v>
      </c>
      <c r="F394" t="s">
        <v>926</v>
      </c>
      <c r="G394">
        <v>200</v>
      </c>
    </row>
    <row r="395" spans="1:7" x14ac:dyDescent="0.3">
      <c r="A395" t="s">
        <v>11121</v>
      </c>
      <c r="B395" t="s">
        <v>927</v>
      </c>
      <c r="C395" t="s">
        <v>150</v>
      </c>
      <c r="D395" t="s">
        <v>151</v>
      </c>
      <c r="E395" t="s">
        <v>152</v>
      </c>
      <c r="F395" t="s">
        <v>928</v>
      </c>
      <c r="G395">
        <v>11016</v>
      </c>
    </row>
    <row r="396" spans="1:7" x14ac:dyDescent="0.3">
      <c r="A396" t="s">
        <v>11122</v>
      </c>
      <c r="B396" t="s">
        <v>929</v>
      </c>
      <c r="C396" t="s">
        <v>194</v>
      </c>
      <c r="D396" t="s">
        <v>151</v>
      </c>
      <c r="E396" t="s">
        <v>152</v>
      </c>
      <c r="F396" t="s">
        <v>930</v>
      </c>
      <c r="G396">
        <v>1212</v>
      </c>
    </row>
    <row r="397" spans="1:7" x14ac:dyDescent="0.3">
      <c r="A397" t="s">
        <v>11123</v>
      </c>
      <c r="B397" t="s">
        <v>931</v>
      </c>
      <c r="C397" t="s">
        <v>154</v>
      </c>
      <c r="D397" t="s">
        <v>151</v>
      </c>
      <c r="E397" t="s">
        <v>152</v>
      </c>
      <c r="F397" t="s">
        <v>932</v>
      </c>
      <c r="G397">
        <v>0</v>
      </c>
    </row>
    <row r="398" spans="1:7" x14ac:dyDescent="0.3">
      <c r="A398" t="s">
        <v>11124</v>
      </c>
      <c r="B398" t="s">
        <v>933</v>
      </c>
      <c r="C398" t="s">
        <v>154</v>
      </c>
      <c r="D398" t="s">
        <v>151</v>
      </c>
      <c r="E398" t="s">
        <v>152</v>
      </c>
      <c r="F398" t="s">
        <v>934</v>
      </c>
      <c r="G398">
        <v>6606</v>
      </c>
    </row>
    <row r="399" spans="1:7" x14ac:dyDescent="0.3">
      <c r="A399" t="s">
        <v>11125</v>
      </c>
      <c r="B399" t="s">
        <v>935</v>
      </c>
      <c r="C399" t="s">
        <v>150</v>
      </c>
      <c r="D399" t="s">
        <v>151</v>
      </c>
      <c r="E399" t="s">
        <v>152</v>
      </c>
      <c r="F399" t="s">
        <v>936</v>
      </c>
      <c r="G399">
        <v>0</v>
      </c>
    </row>
    <row r="400" spans="1:7" x14ac:dyDescent="0.3">
      <c r="A400" t="s">
        <v>11126</v>
      </c>
      <c r="B400" t="s">
        <v>937</v>
      </c>
      <c r="C400" t="s">
        <v>150</v>
      </c>
      <c r="D400" t="s">
        <v>151</v>
      </c>
      <c r="E400" t="s">
        <v>152</v>
      </c>
      <c r="F400" t="s">
        <v>938</v>
      </c>
      <c r="G400">
        <v>1323</v>
      </c>
    </row>
    <row r="401" spans="1:7" x14ac:dyDescent="0.3">
      <c r="A401" t="s">
        <v>11127</v>
      </c>
      <c r="B401" t="s">
        <v>939</v>
      </c>
      <c r="C401" t="s">
        <v>154</v>
      </c>
      <c r="D401" t="s">
        <v>151</v>
      </c>
      <c r="E401" t="s">
        <v>152</v>
      </c>
      <c r="F401" t="s">
        <v>940</v>
      </c>
      <c r="G401">
        <v>8962</v>
      </c>
    </row>
    <row r="402" spans="1:7" x14ac:dyDescent="0.3">
      <c r="A402" t="s">
        <v>11128</v>
      </c>
      <c r="B402" t="s">
        <v>941</v>
      </c>
      <c r="C402" t="s">
        <v>150</v>
      </c>
      <c r="D402" t="s">
        <v>151</v>
      </c>
      <c r="E402" t="s">
        <v>152</v>
      </c>
      <c r="F402" t="s">
        <v>942</v>
      </c>
      <c r="G402">
        <v>1104</v>
      </c>
    </row>
    <row r="403" spans="1:7" x14ac:dyDescent="0.3">
      <c r="A403" t="s">
        <v>11129</v>
      </c>
      <c r="B403" t="s">
        <v>943</v>
      </c>
      <c r="C403" t="s">
        <v>150</v>
      </c>
      <c r="D403" t="s">
        <v>151</v>
      </c>
      <c r="E403" t="s">
        <v>152</v>
      </c>
      <c r="F403" t="s">
        <v>944</v>
      </c>
      <c r="G403">
        <v>0</v>
      </c>
    </row>
    <row r="404" spans="1:7" x14ac:dyDescent="0.3">
      <c r="A404" t="s">
        <v>11130</v>
      </c>
      <c r="B404" t="s">
        <v>945</v>
      </c>
      <c r="C404" t="s">
        <v>157</v>
      </c>
      <c r="D404" t="s">
        <v>151</v>
      </c>
      <c r="E404" t="s">
        <v>152</v>
      </c>
      <c r="F404" t="s">
        <v>946</v>
      </c>
      <c r="G404">
        <v>0</v>
      </c>
    </row>
    <row r="405" spans="1:7" x14ac:dyDescent="0.3">
      <c r="A405" t="s">
        <v>11131</v>
      </c>
      <c r="B405" t="s">
        <v>947</v>
      </c>
      <c r="C405" t="s">
        <v>194</v>
      </c>
      <c r="D405" t="s">
        <v>151</v>
      </c>
      <c r="E405" t="s">
        <v>152</v>
      </c>
      <c r="F405" t="s">
        <v>948</v>
      </c>
      <c r="G405">
        <v>840</v>
      </c>
    </row>
    <row r="406" spans="1:7" x14ac:dyDescent="0.3">
      <c r="A406" t="s">
        <v>11132</v>
      </c>
      <c r="B406" t="s">
        <v>949</v>
      </c>
      <c r="C406" t="s">
        <v>150</v>
      </c>
      <c r="D406" t="s">
        <v>151</v>
      </c>
      <c r="E406" t="s">
        <v>152</v>
      </c>
      <c r="F406" t="s">
        <v>950</v>
      </c>
      <c r="G406">
        <v>346</v>
      </c>
    </row>
    <row r="407" spans="1:7" x14ac:dyDescent="0.3">
      <c r="A407" t="s">
        <v>11133</v>
      </c>
      <c r="B407" t="s">
        <v>951</v>
      </c>
      <c r="C407" t="s">
        <v>194</v>
      </c>
      <c r="D407" t="s">
        <v>151</v>
      </c>
      <c r="E407" t="s">
        <v>152</v>
      </c>
      <c r="F407" t="s">
        <v>952</v>
      </c>
      <c r="G407">
        <v>271</v>
      </c>
    </row>
    <row r="408" spans="1:7" x14ac:dyDescent="0.3">
      <c r="A408" t="s">
        <v>11134</v>
      </c>
      <c r="B408" t="s">
        <v>953</v>
      </c>
      <c r="C408" t="s">
        <v>150</v>
      </c>
      <c r="D408" t="s">
        <v>151</v>
      </c>
      <c r="E408" t="s">
        <v>152</v>
      </c>
      <c r="F408" t="s">
        <v>954</v>
      </c>
      <c r="G408">
        <v>0</v>
      </c>
    </row>
    <row r="409" spans="1:7" x14ac:dyDescent="0.3">
      <c r="A409" t="s">
        <v>11135</v>
      </c>
      <c r="B409" t="s">
        <v>460</v>
      </c>
      <c r="C409" t="s">
        <v>154</v>
      </c>
      <c r="D409" t="s">
        <v>151</v>
      </c>
      <c r="E409" t="s">
        <v>152</v>
      </c>
      <c r="F409" t="s">
        <v>955</v>
      </c>
      <c r="G409">
        <v>0</v>
      </c>
    </row>
    <row r="410" spans="1:7" x14ac:dyDescent="0.3">
      <c r="A410" t="s">
        <v>11136</v>
      </c>
      <c r="B410" t="s">
        <v>956</v>
      </c>
      <c r="C410" t="s">
        <v>203</v>
      </c>
      <c r="D410" t="s">
        <v>151</v>
      </c>
      <c r="E410" t="s">
        <v>152</v>
      </c>
      <c r="F410" t="s">
        <v>957</v>
      </c>
      <c r="G410">
        <v>0</v>
      </c>
    </row>
    <row r="411" spans="1:7" x14ac:dyDescent="0.3">
      <c r="A411" t="s">
        <v>11137</v>
      </c>
      <c r="B411" t="s">
        <v>958</v>
      </c>
      <c r="C411" t="s">
        <v>583</v>
      </c>
      <c r="D411" t="s">
        <v>151</v>
      </c>
      <c r="E411" t="s">
        <v>152</v>
      </c>
      <c r="F411" t="s">
        <v>959</v>
      </c>
      <c r="G411">
        <v>6455</v>
      </c>
    </row>
    <row r="412" spans="1:7" x14ac:dyDescent="0.3">
      <c r="A412" t="s">
        <v>11138</v>
      </c>
      <c r="B412" t="s">
        <v>960</v>
      </c>
      <c r="C412" t="s">
        <v>150</v>
      </c>
      <c r="D412" t="s">
        <v>151</v>
      </c>
      <c r="E412" t="s">
        <v>152</v>
      </c>
      <c r="F412" t="s">
        <v>961</v>
      </c>
      <c r="G412">
        <v>63</v>
      </c>
    </row>
    <row r="413" spans="1:7" x14ac:dyDescent="0.3">
      <c r="A413" t="s">
        <v>11139</v>
      </c>
      <c r="B413" t="s">
        <v>962</v>
      </c>
      <c r="C413" t="s">
        <v>154</v>
      </c>
      <c r="D413" t="s">
        <v>151</v>
      </c>
      <c r="E413" t="s">
        <v>152</v>
      </c>
      <c r="F413" t="s">
        <v>963</v>
      </c>
      <c r="G413">
        <v>0</v>
      </c>
    </row>
    <row r="414" spans="1:7" x14ac:dyDescent="0.3">
      <c r="A414" t="s">
        <v>11140</v>
      </c>
      <c r="B414" t="s">
        <v>964</v>
      </c>
      <c r="C414" t="s">
        <v>150</v>
      </c>
      <c r="D414" t="s">
        <v>151</v>
      </c>
      <c r="E414" t="s">
        <v>152</v>
      </c>
      <c r="F414" t="s">
        <v>965</v>
      </c>
      <c r="G414">
        <v>0</v>
      </c>
    </row>
    <row r="415" spans="1:7" x14ac:dyDescent="0.3">
      <c r="A415" t="s">
        <v>11141</v>
      </c>
      <c r="B415" t="s">
        <v>966</v>
      </c>
      <c r="C415" t="s">
        <v>154</v>
      </c>
      <c r="D415" t="s">
        <v>151</v>
      </c>
      <c r="E415" t="s">
        <v>152</v>
      </c>
      <c r="F415" t="s">
        <v>967</v>
      </c>
      <c r="G415">
        <v>0</v>
      </c>
    </row>
    <row r="416" spans="1:7" x14ac:dyDescent="0.3">
      <c r="A416" t="s">
        <v>11142</v>
      </c>
      <c r="B416" t="s">
        <v>966</v>
      </c>
      <c r="C416" t="s">
        <v>203</v>
      </c>
      <c r="D416" t="s">
        <v>151</v>
      </c>
      <c r="E416" t="s">
        <v>152</v>
      </c>
      <c r="F416" t="s">
        <v>968</v>
      </c>
      <c r="G416">
        <v>414</v>
      </c>
    </row>
    <row r="417" spans="1:7" x14ac:dyDescent="0.3">
      <c r="A417" t="s">
        <v>11143</v>
      </c>
      <c r="B417" t="s">
        <v>969</v>
      </c>
      <c r="C417" t="s">
        <v>154</v>
      </c>
      <c r="D417" t="s">
        <v>151</v>
      </c>
      <c r="E417" t="s">
        <v>152</v>
      </c>
      <c r="F417" t="s">
        <v>970</v>
      </c>
      <c r="G417">
        <v>0</v>
      </c>
    </row>
    <row r="418" spans="1:7" x14ac:dyDescent="0.3">
      <c r="A418" t="s">
        <v>11144</v>
      </c>
      <c r="B418" t="s">
        <v>971</v>
      </c>
      <c r="C418" t="s">
        <v>203</v>
      </c>
      <c r="D418" t="s">
        <v>151</v>
      </c>
      <c r="E418" t="s">
        <v>152</v>
      </c>
      <c r="F418" t="s">
        <v>972</v>
      </c>
      <c r="G418">
        <v>0</v>
      </c>
    </row>
    <row r="419" spans="1:7" x14ac:dyDescent="0.3">
      <c r="A419" t="s">
        <v>11145</v>
      </c>
      <c r="B419" t="s">
        <v>973</v>
      </c>
      <c r="C419" t="s">
        <v>154</v>
      </c>
      <c r="D419" t="s">
        <v>151</v>
      </c>
      <c r="E419" t="s">
        <v>152</v>
      </c>
      <c r="F419" t="s">
        <v>974</v>
      </c>
      <c r="G419">
        <v>489</v>
      </c>
    </row>
    <row r="420" spans="1:7" x14ac:dyDescent="0.3">
      <c r="A420" t="s">
        <v>11146</v>
      </c>
      <c r="B420" t="s">
        <v>975</v>
      </c>
      <c r="C420" t="s">
        <v>150</v>
      </c>
      <c r="D420" t="s">
        <v>151</v>
      </c>
      <c r="E420" t="s">
        <v>152</v>
      </c>
      <c r="F420" t="s">
        <v>976</v>
      </c>
      <c r="G420">
        <v>0</v>
      </c>
    </row>
    <row r="421" spans="1:7" x14ac:dyDescent="0.3">
      <c r="A421" t="s">
        <v>11147</v>
      </c>
      <c r="B421" t="s">
        <v>977</v>
      </c>
      <c r="C421" t="s">
        <v>150</v>
      </c>
      <c r="D421" t="s">
        <v>151</v>
      </c>
      <c r="E421" t="s">
        <v>152</v>
      </c>
      <c r="F421" t="s">
        <v>978</v>
      </c>
      <c r="G421">
        <v>1023</v>
      </c>
    </row>
    <row r="422" spans="1:7" x14ac:dyDescent="0.3">
      <c r="A422" t="s">
        <v>11148</v>
      </c>
      <c r="B422" t="s">
        <v>979</v>
      </c>
      <c r="C422" t="s">
        <v>157</v>
      </c>
      <c r="D422" t="s">
        <v>151</v>
      </c>
      <c r="E422" t="s">
        <v>152</v>
      </c>
      <c r="F422" t="s">
        <v>980</v>
      </c>
      <c r="G422">
        <v>15276</v>
      </c>
    </row>
    <row r="423" spans="1:7" x14ac:dyDescent="0.3">
      <c r="A423" t="s">
        <v>11149</v>
      </c>
      <c r="B423" t="s">
        <v>981</v>
      </c>
      <c r="C423" t="s">
        <v>150</v>
      </c>
      <c r="D423" t="s">
        <v>151</v>
      </c>
      <c r="E423" t="s">
        <v>152</v>
      </c>
      <c r="F423" t="s">
        <v>982</v>
      </c>
      <c r="G423">
        <v>20675</v>
      </c>
    </row>
    <row r="424" spans="1:7" x14ac:dyDescent="0.3">
      <c r="A424" t="s">
        <v>11150</v>
      </c>
      <c r="B424" t="s">
        <v>983</v>
      </c>
      <c r="C424" t="s">
        <v>154</v>
      </c>
      <c r="D424" t="s">
        <v>151</v>
      </c>
      <c r="E424" t="s">
        <v>152</v>
      </c>
      <c r="F424" t="s">
        <v>984</v>
      </c>
      <c r="G424">
        <v>422</v>
      </c>
    </row>
    <row r="425" spans="1:7" x14ac:dyDescent="0.3">
      <c r="A425" t="s">
        <v>11151</v>
      </c>
      <c r="B425" t="s">
        <v>985</v>
      </c>
      <c r="C425" t="s">
        <v>150</v>
      </c>
      <c r="D425" t="s">
        <v>151</v>
      </c>
      <c r="E425" t="s">
        <v>152</v>
      </c>
      <c r="F425" t="s">
        <v>986</v>
      </c>
      <c r="G425">
        <v>2829</v>
      </c>
    </row>
    <row r="426" spans="1:7" x14ac:dyDescent="0.3">
      <c r="A426" t="s">
        <v>11152</v>
      </c>
      <c r="B426" t="s">
        <v>987</v>
      </c>
      <c r="C426" t="s">
        <v>150</v>
      </c>
      <c r="D426" t="s">
        <v>151</v>
      </c>
      <c r="E426" t="s">
        <v>152</v>
      </c>
      <c r="F426" t="s">
        <v>988</v>
      </c>
      <c r="G426">
        <v>390724</v>
      </c>
    </row>
    <row r="427" spans="1:7" x14ac:dyDescent="0.3">
      <c r="A427" t="s">
        <v>11153</v>
      </c>
      <c r="B427" t="s">
        <v>987</v>
      </c>
      <c r="C427" t="s">
        <v>194</v>
      </c>
      <c r="D427" t="s">
        <v>151</v>
      </c>
      <c r="E427" t="s">
        <v>152</v>
      </c>
      <c r="F427" t="s">
        <v>989</v>
      </c>
      <c r="G427">
        <v>927</v>
      </c>
    </row>
    <row r="428" spans="1:7" x14ac:dyDescent="0.3">
      <c r="A428" t="s">
        <v>11154</v>
      </c>
      <c r="B428" t="s">
        <v>990</v>
      </c>
      <c r="C428" t="s">
        <v>150</v>
      </c>
      <c r="D428" t="s">
        <v>151</v>
      </c>
      <c r="E428" t="s">
        <v>152</v>
      </c>
      <c r="F428" t="s">
        <v>991</v>
      </c>
      <c r="G428">
        <v>0</v>
      </c>
    </row>
    <row r="429" spans="1:7" x14ac:dyDescent="0.3">
      <c r="A429" t="s">
        <v>11155</v>
      </c>
      <c r="B429" t="s">
        <v>992</v>
      </c>
      <c r="C429" t="s">
        <v>154</v>
      </c>
      <c r="D429" t="s">
        <v>151</v>
      </c>
      <c r="E429" t="s">
        <v>152</v>
      </c>
      <c r="F429" t="s">
        <v>993</v>
      </c>
      <c r="G429">
        <v>315</v>
      </c>
    </row>
    <row r="430" spans="1:7" x14ac:dyDescent="0.3">
      <c r="A430" t="s">
        <v>11156</v>
      </c>
      <c r="B430" t="s">
        <v>994</v>
      </c>
      <c r="C430" t="s">
        <v>157</v>
      </c>
      <c r="D430" t="s">
        <v>151</v>
      </c>
      <c r="E430" t="s">
        <v>152</v>
      </c>
      <c r="F430" t="s">
        <v>995</v>
      </c>
      <c r="G430">
        <v>37</v>
      </c>
    </row>
    <row r="431" spans="1:7" x14ac:dyDescent="0.3">
      <c r="A431" t="s">
        <v>11157</v>
      </c>
      <c r="B431" t="s">
        <v>996</v>
      </c>
      <c r="C431" t="s">
        <v>154</v>
      </c>
      <c r="D431" t="s">
        <v>151</v>
      </c>
      <c r="E431" t="s">
        <v>152</v>
      </c>
      <c r="F431" t="s">
        <v>997</v>
      </c>
      <c r="G431">
        <v>0</v>
      </c>
    </row>
    <row r="432" spans="1:7" x14ac:dyDescent="0.3">
      <c r="A432" t="s">
        <v>11158</v>
      </c>
      <c r="B432" t="s">
        <v>998</v>
      </c>
      <c r="C432" t="s">
        <v>203</v>
      </c>
      <c r="D432" t="s">
        <v>151</v>
      </c>
      <c r="E432" t="s">
        <v>152</v>
      </c>
      <c r="F432" t="s">
        <v>999</v>
      </c>
      <c r="G432">
        <v>378</v>
      </c>
    </row>
    <row r="433" spans="1:7" x14ac:dyDescent="0.3">
      <c r="A433" t="s">
        <v>11159</v>
      </c>
      <c r="B433" t="s">
        <v>1000</v>
      </c>
      <c r="C433" t="s">
        <v>150</v>
      </c>
      <c r="D433" t="s">
        <v>151</v>
      </c>
      <c r="E433" t="s">
        <v>152</v>
      </c>
      <c r="F433" t="s">
        <v>1001</v>
      </c>
      <c r="G433">
        <v>5939</v>
      </c>
    </row>
    <row r="434" spans="1:7" x14ac:dyDescent="0.3">
      <c r="A434" t="s">
        <v>11160</v>
      </c>
      <c r="B434" t="s">
        <v>1002</v>
      </c>
      <c r="C434" t="s">
        <v>583</v>
      </c>
      <c r="D434" t="s">
        <v>151</v>
      </c>
      <c r="E434" t="s">
        <v>152</v>
      </c>
      <c r="F434" t="s">
        <v>1003</v>
      </c>
      <c r="G434">
        <v>8538</v>
      </c>
    </row>
    <row r="435" spans="1:7" x14ac:dyDescent="0.3">
      <c r="A435" t="s">
        <v>11161</v>
      </c>
      <c r="B435" t="s">
        <v>1004</v>
      </c>
      <c r="C435" t="s">
        <v>203</v>
      </c>
      <c r="D435" t="s">
        <v>151</v>
      </c>
      <c r="E435" t="s">
        <v>152</v>
      </c>
      <c r="F435" t="s">
        <v>1005</v>
      </c>
      <c r="G435">
        <v>178</v>
      </c>
    </row>
    <row r="436" spans="1:7" x14ac:dyDescent="0.3">
      <c r="A436" t="s">
        <v>11162</v>
      </c>
      <c r="B436" t="s">
        <v>1006</v>
      </c>
      <c r="C436" t="s">
        <v>154</v>
      </c>
      <c r="D436" t="s">
        <v>151</v>
      </c>
      <c r="E436" t="s">
        <v>152</v>
      </c>
      <c r="F436" t="s">
        <v>1007</v>
      </c>
      <c r="G436">
        <v>1377</v>
      </c>
    </row>
    <row r="437" spans="1:7" x14ac:dyDescent="0.3">
      <c r="A437" t="s">
        <v>11163</v>
      </c>
      <c r="B437" t="s">
        <v>1008</v>
      </c>
      <c r="C437" t="s">
        <v>150</v>
      </c>
      <c r="D437" t="s">
        <v>151</v>
      </c>
      <c r="E437" t="s">
        <v>152</v>
      </c>
      <c r="F437" t="s">
        <v>1009</v>
      </c>
      <c r="G437">
        <v>1761</v>
      </c>
    </row>
    <row r="438" spans="1:7" x14ac:dyDescent="0.3">
      <c r="A438" t="s">
        <v>11164</v>
      </c>
      <c r="B438" t="s">
        <v>1010</v>
      </c>
      <c r="C438" t="s">
        <v>150</v>
      </c>
      <c r="D438" t="s">
        <v>151</v>
      </c>
      <c r="E438" t="s">
        <v>152</v>
      </c>
      <c r="F438" t="s">
        <v>1011</v>
      </c>
      <c r="G438">
        <v>11570</v>
      </c>
    </row>
    <row r="439" spans="1:7" x14ac:dyDescent="0.3">
      <c r="A439" t="s">
        <v>11165</v>
      </c>
      <c r="B439" t="s">
        <v>1012</v>
      </c>
      <c r="C439" t="s">
        <v>203</v>
      </c>
      <c r="D439" t="s">
        <v>151</v>
      </c>
      <c r="E439" t="s">
        <v>152</v>
      </c>
      <c r="F439" t="s">
        <v>1013</v>
      </c>
      <c r="G439">
        <v>2174</v>
      </c>
    </row>
    <row r="440" spans="1:7" x14ac:dyDescent="0.3">
      <c r="A440" t="s">
        <v>11166</v>
      </c>
      <c r="B440" t="s">
        <v>1014</v>
      </c>
      <c r="C440" t="s">
        <v>150</v>
      </c>
      <c r="D440" t="s">
        <v>151</v>
      </c>
      <c r="E440" t="s">
        <v>152</v>
      </c>
      <c r="F440" t="s">
        <v>1015</v>
      </c>
      <c r="G440">
        <v>17560</v>
      </c>
    </row>
    <row r="441" spans="1:7" x14ac:dyDescent="0.3">
      <c r="A441" t="s">
        <v>11167</v>
      </c>
      <c r="B441" t="s">
        <v>1016</v>
      </c>
      <c r="C441" t="s">
        <v>583</v>
      </c>
      <c r="D441" t="s">
        <v>151</v>
      </c>
      <c r="E441" t="s">
        <v>152</v>
      </c>
      <c r="F441" t="s">
        <v>1017</v>
      </c>
      <c r="G441">
        <v>0</v>
      </c>
    </row>
    <row r="442" spans="1:7" x14ac:dyDescent="0.3">
      <c r="A442" t="s">
        <v>11168</v>
      </c>
      <c r="B442" t="s">
        <v>1018</v>
      </c>
      <c r="C442" t="s">
        <v>583</v>
      </c>
      <c r="D442" t="s">
        <v>151</v>
      </c>
      <c r="E442" t="s">
        <v>152</v>
      </c>
      <c r="F442" t="s">
        <v>1019</v>
      </c>
      <c r="G442">
        <v>772</v>
      </c>
    </row>
    <row r="443" spans="1:7" x14ac:dyDescent="0.3">
      <c r="A443" t="s">
        <v>11169</v>
      </c>
      <c r="B443" t="s">
        <v>1020</v>
      </c>
      <c r="C443" t="s">
        <v>194</v>
      </c>
      <c r="D443" t="s">
        <v>151</v>
      </c>
      <c r="E443" t="s">
        <v>152</v>
      </c>
      <c r="F443" t="s">
        <v>1021</v>
      </c>
      <c r="G443">
        <v>0</v>
      </c>
    </row>
    <row r="444" spans="1:7" x14ac:dyDescent="0.3">
      <c r="A444" t="s">
        <v>11170</v>
      </c>
      <c r="B444" t="s">
        <v>1022</v>
      </c>
      <c r="C444" t="s">
        <v>150</v>
      </c>
      <c r="D444" t="s">
        <v>151</v>
      </c>
      <c r="E444" t="s">
        <v>152</v>
      </c>
      <c r="F444" t="s">
        <v>1023</v>
      </c>
      <c r="G444">
        <v>99171</v>
      </c>
    </row>
    <row r="445" spans="1:7" x14ac:dyDescent="0.3">
      <c r="A445" t="s">
        <v>11171</v>
      </c>
      <c r="B445" t="s">
        <v>1024</v>
      </c>
      <c r="C445" t="s">
        <v>154</v>
      </c>
      <c r="D445" t="s">
        <v>151</v>
      </c>
      <c r="E445" t="s">
        <v>152</v>
      </c>
      <c r="F445" t="s">
        <v>1025</v>
      </c>
      <c r="G445">
        <v>0</v>
      </c>
    </row>
    <row r="446" spans="1:7" x14ac:dyDescent="0.3">
      <c r="A446" t="s">
        <v>11172</v>
      </c>
      <c r="B446" t="s">
        <v>1024</v>
      </c>
      <c r="C446" t="s">
        <v>150</v>
      </c>
      <c r="D446" t="s">
        <v>151</v>
      </c>
      <c r="E446" t="s">
        <v>152</v>
      </c>
      <c r="F446" t="s">
        <v>1026</v>
      </c>
      <c r="G446">
        <v>0</v>
      </c>
    </row>
    <row r="447" spans="1:7" x14ac:dyDescent="0.3">
      <c r="A447" t="s">
        <v>11173</v>
      </c>
      <c r="B447" t="s">
        <v>1027</v>
      </c>
      <c r="C447" t="s">
        <v>154</v>
      </c>
      <c r="D447" t="s">
        <v>151</v>
      </c>
      <c r="E447" t="s">
        <v>152</v>
      </c>
      <c r="F447" t="s">
        <v>1028</v>
      </c>
      <c r="G447">
        <v>0</v>
      </c>
    </row>
    <row r="448" spans="1:7" x14ac:dyDescent="0.3">
      <c r="A448" t="s">
        <v>11174</v>
      </c>
      <c r="B448" t="s">
        <v>1029</v>
      </c>
      <c r="C448" t="s">
        <v>150</v>
      </c>
      <c r="D448" t="s">
        <v>151</v>
      </c>
      <c r="E448" t="s">
        <v>152</v>
      </c>
      <c r="F448" t="s">
        <v>1030</v>
      </c>
      <c r="G448">
        <v>33025</v>
      </c>
    </row>
    <row r="449" spans="1:7" x14ac:dyDescent="0.3">
      <c r="A449" t="s">
        <v>11175</v>
      </c>
      <c r="B449" t="s">
        <v>1029</v>
      </c>
      <c r="C449" t="s">
        <v>194</v>
      </c>
      <c r="D449" t="s">
        <v>151</v>
      </c>
      <c r="E449" t="s">
        <v>152</v>
      </c>
      <c r="F449" t="s">
        <v>1031</v>
      </c>
      <c r="G449">
        <v>6457</v>
      </c>
    </row>
    <row r="450" spans="1:7" x14ac:dyDescent="0.3">
      <c r="A450" t="s">
        <v>11176</v>
      </c>
      <c r="B450" t="s">
        <v>1032</v>
      </c>
      <c r="C450" t="s">
        <v>154</v>
      </c>
      <c r="D450" t="s">
        <v>151</v>
      </c>
      <c r="E450" t="s">
        <v>152</v>
      </c>
      <c r="F450" t="s">
        <v>1033</v>
      </c>
      <c r="G450">
        <v>26909</v>
      </c>
    </row>
    <row r="451" spans="1:7" x14ac:dyDescent="0.3">
      <c r="A451" t="s">
        <v>11177</v>
      </c>
      <c r="B451" t="s">
        <v>1034</v>
      </c>
      <c r="C451" t="s">
        <v>154</v>
      </c>
      <c r="D451" t="s">
        <v>151</v>
      </c>
      <c r="E451" t="s">
        <v>152</v>
      </c>
      <c r="F451" t="s">
        <v>1035</v>
      </c>
      <c r="G451">
        <v>608660</v>
      </c>
    </row>
    <row r="452" spans="1:7" x14ac:dyDescent="0.3">
      <c r="A452" t="s">
        <v>11178</v>
      </c>
      <c r="B452" t="s">
        <v>1036</v>
      </c>
      <c r="C452" t="s">
        <v>154</v>
      </c>
      <c r="D452" t="s">
        <v>151</v>
      </c>
      <c r="E452" t="s">
        <v>152</v>
      </c>
      <c r="F452" t="s">
        <v>1037</v>
      </c>
      <c r="G452">
        <v>0</v>
      </c>
    </row>
    <row r="453" spans="1:7" x14ac:dyDescent="0.3">
      <c r="A453" t="s">
        <v>11179</v>
      </c>
      <c r="B453" t="s">
        <v>1038</v>
      </c>
      <c r="C453" t="s">
        <v>150</v>
      </c>
      <c r="D453" t="s">
        <v>151</v>
      </c>
      <c r="E453" t="s">
        <v>152</v>
      </c>
      <c r="F453" t="s">
        <v>1039</v>
      </c>
      <c r="G453">
        <v>7379</v>
      </c>
    </row>
    <row r="454" spans="1:7" x14ac:dyDescent="0.3">
      <c r="A454" t="s">
        <v>11180</v>
      </c>
      <c r="B454" t="s">
        <v>1040</v>
      </c>
      <c r="C454" t="s">
        <v>194</v>
      </c>
      <c r="D454" t="s">
        <v>151</v>
      </c>
      <c r="E454" t="s">
        <v>152</v>
      </c>
      <c r="F454" t="s">
        <v>1041</v>
      </c>
      <c r="G454">
        <v>695</v>
      </c>
    </row>
    <row r="455" spans="1:7" x14ac:dyDescent="0.3">
      <c r="A455" t="s">
        <v>11181</v>
      </c>
      <c r="B455" t="s">
        <v>1042</v>
      </c>
      <c r="C455" t="s">
        <v>150</v>
      </c>
      <c r="D455" t="s">
        <v>151</v>
      </c>
      <c r="E455" t="s">
        <v>152</v>
      </c>
      <c r="F455" t="s">
        <v>1043</v>
      </c>
      <c r="G455">
        <v>8679</v>
      </c>
    </row>
    <row r="456" spans="1:7" x14ac:dyDescent="0.3">
      <c r="A456" t="s">
        <v>11182</v>
      </c>
      <c r="B456" t="s">
        <v>1044</v>
      </c>
      <c r="C456" t="s">
        <v>150</v>
      </c>
      <c r="D456" t="s">
        <v>151</v>
      </c>
      <c r="E456" t="s">
        <v>152</v>
      </c>
      <c r="F456" t="s">
        <v>1045</v>
      </c>
      <c r="G456">
        <v>53764</v>
      </c>
    </row>
    <row r="457" spans="1:7" x14ac:dyDescent="0.3">
      <c r="A457" t="s">
        <v>11183</v>
      </c>
      <c r="B457" t="s">
        <v>1046</v>
      </c>
      <c r="C457" t="s">
        <v>150</v>
      </c>
      <c r="D457" t="s">
        <v>151</v>
      </c>
      <c r="E457" t="s">
        <v>152</v>
      </c>
      <c r="F457" t="s">
        <v>1047</v>
      </c>
      <c r="G457">
        <v>22681</v>
      </c>
    </row>
    <row r="458" spans="1:7" x14ac:dyDescent="0.3">
      <c r="A458" t="s">
        <v>11184</v>
      </c>
      <c r="B458" t="s">
        <v>1048</v>
      </c>
      <c r="C458" t="s">
        <v>203</v>
      </c>
      <c r="D458" t="s">
        <v>151</v>
      </c>
      <c r="E458" t="s">
        <v>152</v>
      </c>
      <c r="F458" t="s">
        <v>1049</v>
      </c>
      <c r="G458">
        <v>563</v>
      </c>
    </row>
    <row r="459" spans="1:7" x14ac:dyDescent="0.3">
      <c r="A459" t="s">
        <v>11185</v>
      </c>
      <c r="B459" t="s">
        <v>1050</v>
      </c>
      <c r="C459" t="s">
        <v>150</v>
      </c>
      <c r="D459" t="s">
        <v>151</v>
      </c>
      <c r="E459" t="s">
        <v>152</v>
      </c>
      <c r="F459" t="s">
        <v>1051</v>
      </c>
      <c r="G459">
        <v>0</v>
      </c>
    </row>
    <row r="460" spans="1:7" x14ac:dyDescent="0.3">
      <c r="A460" t="s">
        <v>11186</v>
      </c>
      <c r="B460" t="s">
        <v>1052</v>
      </c>
      <c r="C460" t="s">
        <v>154</v>
      </c>
      <c r="D460" t="s">
        <v>151</v>
      </c>
      <c r="E460" t="s">
        <v>152</v>
      </c>
      <c r="F460" t="s">
        <v>1053</v>
      </c>
      <c r="G460">
        <v>0</v>
      </c>
    </row>
    <row r="461" spans="1:7" x14ac:dyDescent="0.3">
      <c r="A461" t="s">
        <v>11187</v>
      </c>
      <c r="B461" t="s">
        <v>1052</v>
      </c>
      <c r="C461" t="s">
        <v>150</v>
      </c>
      <c r="D461" t="s">
        <v>151</v>
      </c>
      <c r="E461" t="s">
        <v>152</v>
      </c>
      <c r="F461" t="s">
        <v>1054</v>
      </c>
      <c r="G461">
        <v>0</v>
      </c>
    </row>
    <row r="462" spans="1:7" x14ac:dyDescent="0.3">
      <c r="A462" t="s">
        <v>11188</v>
      </c>
      <c r="B462" t="s">
        <v>1055</v>
      </c>
      <c r="C462" t="s">
        <v>154</v>
      </c>
      <c r="D462" t="s">
        <v>151</v>
      </c>
      <c r="E462" t="s">
        <v>152</v>
      </c>
      <c r="F462" t="s">
        <v>1056</v>
      </c>
      <c r="G462">
        <v>0</v>
      </c>
    </row>
    <row r="463" spans="1:7" x14ac:dyDescent="0.3">
      <c r="A463" t="s">
        <v>11189</v>
      </c>
      <c r="B463" t="s">
        <v>1057</v>
      </c>
      <c r="C463" t="s">
        <v>150</v>
      </c>
      <c r="D463" t="s">
        <v>151</v>
      </c>
      <c r="E463" t="s">
        <v>152</v>
      </c>
      <c r="F463" t="s">
        <v>1058</v>
      </c>
      <c r="G463">
        <v>231</v>
      </c>
    </row>
    <row r="464" spans="1:7" x14ac:dyDescent="0.3">
      <c r="A464" t="s">
        <v>11190</v>
      </c>
      <c r="B464" t="s">
        <v>1059</v>
      </c>
      <c r="C464" t="s">
        <v>154</v>
      </c>
      <c r="D464" t="s">
        <v>151</v>
      </c>
      <c r="E464" t="s">
        <v>152</v>
      </c>
      <c r="F464" t="s">
        <v>1060</v>
      </c>
      <c r="G464">
        <v>276</v>
      </c>
    </row>
    <row r="465" spans="1:7" x14ac:dyDescent="0.3">
      <c r="A465" t="s">
        <v>11191</v>
      </c>
      <c r="B465" t="s">
        <v>1061</v>
      </c>
      <c r="C465" t="s">
        <v>194</v>
      </c>
      <c r="D465" t="s">
        <v>151</v>
      </c>
      <c r="E465" t="s">
        <v>152</v>
      </c>
      <c r="F465" t="s">
        <v>1062</v>
      </c>
      <c r="G465">
        <v>1286</v>
      </c>
    </row>
    <row r="466" spans="1:7" x14ac:dyDescent="0.3">
      <c r="A466" t="s">
        <v>11192</v>
      </c>
      <c r="B466" t="s">
        <v>1063</v>
      </c>
      <c r="C466" t="s">
        <v>150</v>
      </c>
      <c r="D466" t="s">
        <v>151</v>
      </c>
      <c r="E466" t="s">
        <v>152</v>
      </c>
      <c r="F466" t="s">
        <v>1064</v>
      </c>
      <c r="G466">
        <v>28205</v>
      </c>
    </row>
    <row r="467" spans="1:7" x14ac:dyDescent="0.3">
      <c r="A467" t="s">
        <v>11193</v>
      </c>
      <c r="B467" t="s">
        <v>1065</v>
      </c>
      <c r="C467" t="s">
        <v>150</v>
      </c>
      <c r="D467" t="s">
        <v>151</v>
      </c>
      <c r="E467" t="s">
        <v>152</v>
      </c>
      <c r="F467" t="s">
        <v>1066</v>
      </c>
      <c r="G467">
        <v>8220</v>
      </c>
    </row>
    <row r="468" spans="1:7" x14ac:dyDescent="0.3">
      <c r="A468" t="s">
        <v>11194</v>
      </c>
      <c r="B468" t="s">
        <v>1067</v>
      </c>
      <c r="C468" t="s">
        <v>154</v>
      </c>
      <c r="D468" t="s">
        <v>151</v>
      </c>
      <c r="E468" t="s">
        <v>152</v>
      </c>
      <c r="F468" t="s">
        <v>1068</v>
      </c>
      <c r="G468">
        <v>285</v>
      </c>
    </row>
    <row r="469" spans="1:7" x14ac:dyDescent="0.3">
      <c r="A469" t="s">
        <v>11195</v>
      </c>
      <c r="B469" t="s">
        <v>1069</v>
      </c>
      <c r="C469" t="s">
        <v>194</v>
      </c>
      <c r="D469" t="s">
        <v>151</v>
      </c>
      <c r="E469" t="s">
        <v>152</v>
      </c>
      <c r="F469" t="s">
        <v>1070</v>
      </c>
      <c r="G469">
        <v>59403</v>
      </c>
    </row>
    <row r="470" spans="1:7" x14ac:dyDescent="0.3">
      <c r="A470" t="s">
        <v>11196</v>
      </c>
      <c r="B470" t="s">
        <v>1071</v>
      </c>
      <c r="C470" t="s">
        <v>150</v>
      </c>
      <c r="D470" t="s">
        <v>151</v>
      </c>
      <c r="E470" t="s">
        <v>152</v>
      </c>
      <c r="F470" t="s">
        <v>1072</v>
      </c>
      <c r="G470">
        <v>1277</v>
      </c>
    </row>
    <row r="471" spans="1:7" x14ac:dyDescent="0.3">
      <c r="A471" t="s">
        <v>11197</v>
      </c>
      <c r="B471" t="s">
        <v>1073</v>
      </c>
      <c r="C471" t="s">
        <v>150</v>
      </c>
      <c r="D471" t="s">
        <v>151</v>
      </c>
      <c r="E471" t="s">
        <v>152</v>
      </c>
      <c r="F471" t="s">
        <v>1074</v>
      </c>
      <c r="G471">
        <v>2535</v>
      </c>
    </row>
    <row r="472" spans="1:7" x14ac:dyDescent="0.3">
      <c r="A472" t="s">
        <v>11198</v>
      </c>
      <c r="B472" t="s">
        <v>1075</v>
      </c>
      <c r="C472" t="s">
        <v>154</v>
      </c>
      <c r="D472" t="s">
        <v>151</v>
      </c>
      <c r="E472" t="s">
        <v>152</v>
      </c>
      <c r="F472" t="s">
        <v>1076</v>
      </c>
      <c r="G472">
        <v>1347</v>
      </c>
    </row>
    <row r="473" spans="1:7" x14ac:dyDescent="0.3">
      <c r="A473" t="s">
        <v>11199</v>
      </c>
      <c r="B473" t="s">
        <v>1077</v>
      </c>
      <c r="C473" t="s">
        <v>150</v>
      </c>
      <c r="D473" t="s">
        <v>151</v>
      </c>
      <c r="E473" t="s">
        <v>152</v>
      </c>
      <c r="F473" t="s">
        <v>1078</v>
      </c>
      <c r="G473">
        <v>43</v>
      </c>
    </row>
    <row r="474" spans="1:7" x14ac:dyDescent="0.3">
      <c r="A474" t="s">
        <v>11200</v>
      </c>
      <c r="B474" t="s">
        <v>1079</v>
      </c>
      <c r="C474" t="s">
        <v>150</v>
      </c>
      <c r="D474" t="s">
        <v>151</v>
      </c>
      <c r="E474" t="s">
        <v>152</v>
      </c>
      <c r="F474" t="s">
        <v>1080</v>
      </c>
      <c r="G474">
        <v>408</v>
      </c>
    </row>
    <row r="475" spans="1:7" x14ac:dyDescent="0.3">
      <c r="A475" t="s">
        <v>11201</v>
      </c>
      <c r="B475" t="s">
        <v>1079</v>
      </c>
      <c r="C475" t="s">
        <v>154</v>
      </c>
      <c r="D475" t="s">
        <v>151</v>
      </c>
      <c r="E475" t="s">
        <v>152</v>
      </c>
      <c r="F475" t="s">
        <v>1081</v>
      </c>
      <c r="G475">
        <v>1734</v>
      </c>
    </row>
    <row r="476" spans="1:7" x14ac:dyDescent="0.3">
      <c r="A476" t="s">
        <v>11202</v>
      </c>
      <c r="B476" t="s">
        <v>1082</v>
      </c>
      <c r="C476" t="s">
        <v>154</v>
      </c>
      <c r="D476" t="s">
        <v>151</v>
      </c>
      <c r="E476" t="s">
        <v>152</v>
      </c>
      <c r="F476" t="s">
        <v>1083</v>
      </c>
      <c r="G476">
        <v>112</v>
      </c>
    </row>
    <row r="477" spans="1:7" x14ac:dyDescent="0.3">
      <c r="A477" t="s">
        <v>11203</v>
      </c>
      <c r="B477" t="s">
        <v>1082</v>
      </c>
      <c r="C477" t="s">
        <v>150</v>
      </c>
      <c r="D477" t="s">
        <v>151</v>
      </c>
      <c r="E477" t="s">
        <v>152</v>
      </c>
      <c r="F477" t="s">
        <v>1084</v>
      </c>
      <c r="G477">
        <v>392</v>
      </c>
    </row>
    <row r="478" spans="1:7" x14ac:dyDescent="0.3">
      <c r="A478" t="s">
        <v>11204</v>
      </c>
      <c r="B478" t="s">
        <v>1085</v>
      </c>
      <c r="C478" t="s">
        <v>203</v>
      </c>
      <c r="D478" t="s">
        <v>151</v>
      </c>
      <c r="E478" t="s">
        <v>152</v>
      </c>
      <c r="F478" t="s">
        <v>1086</v>
      </c>
      <c r="G478">
        <v>96</v>
      </c>
    </row>
    <row r="479" spans="1:7" x14ac:dyDescent="0.3">
      <c r="A479" t="s">
        <v>11205</v>
      </c>
      <c r="B479" t="s">
        <v>1087</v>
      </c>
      <c r="C479" t="s">
        <v>154</v>
      </c>
      <c r="D479" t="s">
        <v>151</v>
      </c>
      <c r="E479" t="s">
        <v>152</v>
      </c>
      <c r="F479" t="s">
        <v>1088</v>
      </c>
      <c r="G479">
        <v>238</v>
      </c>
    </row>
    <row r="480" spans="1:7" x14ac:dyDescent="0.3">
      <c r="A480" t="s">
        <v>11206</v>
      </c>
      <c r="B480" t="s">
        <v>1089</v>
      </c>
      <c r="C480" t="s">
        <v>150</v>
      </c>
      <c r="D480" t="s">
        <v>151</v>
      </c>
      <c r="E480" t="s">
        <v>152</v>
      </c>
      <c r="F480" t="s">
        <v>1090</v>
      </c>
      <c r="G480">
        <v>188</v>
      </c>
    </row>
    <row r="481" spans="1:7" x14ac:dyDescent="0.3">
      <c r="A481" t="s">
        <v>11207</v>
      </c>
      <c r="B481" t="s">
        <v>1091</v>
      </c>
      <c r="C481" t="s">
        <v>194</v>
      </c>
      <c r="D481" t="s">
        <v>151</v>
      </c>
      <c r="E481" t="s">
        <v>152</v>
      </c>
      <c r="F481" t="s">
        <v>1092</v>
      </c>
      <c r="G481">
        <v>0</v>
      </c>
    </row>
    <row r="482" spans="1:7" x14ac:dyDescent="0.3">
      <c r="A482" t="s">
        <v>11208</v>
      </c>
      <c r="B482" t="s">
        <v>1093</v>
      </c>
      <c r="C482" t="s">
        <v>157</v>
      </c>
      <c r="D482" t="s">
        <v>151</v>
      </c>
      <c r="E482" t="s">
        <v>152</v>
      </c>
      <c r="F482" t="s">
        <v>1094</v>
      </c>
      <c r="G482">
        <v>0</v>
      </c>
    </row>
    <row r="483" spans="1:7" x14ac:dyDescent="0.3">
      <c r="A483" t="s">
        <v>11209</v>
      </c>
      <c r="B483" t="s">
        <v>1095</v>
      </c>
      <c r="C483" t="s">
        <v>150</v>
      </c>
      <c r="D483" t="s">
        <v>151</v>
      </c>
      <c r="E483" t="s">
        <v>152</v>
      </c>
      <c r="F483" t="s">
        <v>1096</v>
      </c>
      <c r="G483">
        <v>494665</v>
      </c>
    </row>
    <row r="484" spans="1:7" x14ac:dyDescent="0.3">
      <c r="A484" t="s">
        <v>11210</v>
      </c>
      <c r="B484" t="s">
        <v>1097</v>
      </c>
      <c r="C484" t="s">
        <v>150</v>
      </c>
      <c r="D484" t="s">
        <v>151</v>
      </c>
      <c r="E484" t="s">
        <v>152</v>
      </c>
      <c r="F484" t="s">
        <v>1098</v>
      </c>
      <c r="G484">
        <v>509</v>
      </c>
    </row>
    <row r="485" spans="1:7" x14ac:dyDescent="0.3">
      <c r="A485" t="s">
        <v>11211</v>
      </c>
      <c r="B485" t="s">
        <v>1099</v>
      </c>
      <c r="C485" t="s">
        <v>154</v>
      </c>
      <c r="D485" t="s">
        <v>151</v>
      </c>
      <c r="E485" t="s">
        <v>152</v>
      </c>
      <c r="F485" t="s">
        <v>1100</v>
      </c>
      <c r="G485">
        <v>2162</v>
      </c>
    </row>
    <row r="486" spans="1:7" x14ac:dyDescent="0.3">
      <c r="A486" t="s">
        <v>11212</v>
      </c>
      <c r="B486" t="s">
        <v>1101</v>
      </c>
      <c r="C486" t="s">
        <v>203</v>
      </c>
      <c r="D486" t="s">
        <v>151</v>
      </c>
      <c r="E486" t="s">
        <v>152</v>
      </c>
      <c r="F486" t="s">
        <v>1102</v>
      </c>
      <c r="G486">
        <v>243</v>
      </c>
    </row>
    <row r="487" spans="1:7" x14ac:dyDescent="0.3">
      <c r="A487" t="s">
        <v>11213</v>
      </c>
      <c r="B487" t="s">
        <v>1103</v>
      </c>
      <c r="C487" t="s">
        <v>154</v>
      </c>
      <c r="D487" t="s">
        <v>151</v>
      </c>
      <c r="E487" t="s">
        <v>152</v>
      </c>
      <c r="F487" t="s">
        <v>1104</v>
      </c>
      <c r="G487">
        <v>0</v>
      </c>
    </row>
    <row r="488" spans="1:7" x14ac:dyDescent="0.3">
      <c r="A488" t="s">
        <v>11214</v>
      </c>
      <c r="B488" t="s">
        <v>1105</v>
      </c>
      <c r="C488" t="s">
        <v>157</v>
      </c>
      <c r="D488" t="s">
        <v>151</v>
      </c>
      <c r="E488" t="s">
        <v>152</v>
      </c>
      <c r="F488" t="s">
        <v>1106</v>
      </c>
      <c r="G488">
        <v>229</v>
      </c>
    </row>
    <row r="489" spans="1:7" x14ac:dyDescent="0.3">
      <c r="A489" t="s">
        <v>11215</v>
      </c>
      <c r="B489" t="s">
        <v>1107</v>
      </c>
      <c r="C489" t="s">
        <v>150</v>
      </c>
      <c r="D489" t="s">
        <v>151</v>
      </c>
      <c r="E489" t="s">
        <v>152</v>
      </c>
      <c r="F489" t="s">
        <v>1108</v>
      </c>
      <c r="G489">
        <v>201</v>
      </c>
    </row>
    <row r="490" spans="1:7" x14ac:dyDescent="0.3">
      <c r="A490" t="s">
        <v>11216</v>
      </c>
      <c r="B490" t="s">
        <v>1109</v>
      </c>
      <c r="C490" t="s">
        <v>150</v>
      </c>
      <c r="D490" t="s">
        <v>151</v>
      </c>
      <c r="E490" t="s">
        <v>152</v>
      </c>
      <c r="F490" t="s">
        <v>1110</v>
      </c>
      <c r="G490">
        <v>1129</v>
      </c>
    </row>
    <row r="491" spans="1:7" x14ac:dyDescent="0.3">
      <c r="A491" t="s">
        <v>11217</v>
      </c>
      <c r="B491" t="s">
        <v>1111</v>
      </c>
      <c r="C491" t="s">
        <v>150</v>
      </c>
      <c r="D491" t="s">
        <v>151</v>
      </c>
      <c r="E491" t="s">
        <v>152</v>
      </c>
      <c r="F491" t="s">
        <v>1112</v>
      </c>
      <c r="G491">
        <v>3433</v>
      </c>
    </row>
    <row r="492" spans="1:7" x14ac:dyDescent="0.3">
      <c r="A492" t="s">
        <v>11218</v>
      </c>
      <c r="B492" t="s">
        <v>1113</v>
      </c>
      <c r="C492" t="s">
        <v>194</v>
      </c>
      <c r="D492" t="s">
        <v>151</v>
      </c>
      <c r="E492" t="s">
        <v>152</v>
      </c>
      <c r="F492" t="s">
        <v>1114</v>
      </c>
      <c r="G492">
        <v>0</v>
      </c>
    </row>
    <row r="493" spans="1:7" x14ac:dyDescent="0.3">
      <c r="A493" t="s">
        <v>11219</v>
      </c>
      <c r="B493" t="s">
        <v>1115</v>
      </c>
      <c r="C493" t="s">
        <v>150</v>
      </c>
      <c r="D493" t="s">
        <v>151</v>
      </c>
      <c r="E493" t="s">
        <v>152</v>
      </c>
      <c r="F493" t="s">
        <v>1116</v>
      </c>
      <c r="G493">
        <v>6163</v>
      </c>
    </row>
    <row r="494" spans="1:7" x14ac:dyDescent="0.3">
      <c r="A494" t="s">
        <v>11220</v>
      </c>
      <c r="B494" t="s">
        <v>1117</v>
      </c>
      <c r="C494" t="s">
        <v>203</v>
      </c>
      <c r="D494" t="s">
        <v>151</v>
      </c>
      <c r="E494" t="s">
        <v>152</v>
      </c>
      <c r="F494" t="s">
        <v>1118</v>
      </c>
      <c r="G494">
        <v>374</v>
      </c>
    </row>
    <row r="495" spans="1:7" x14ac:dyDescent="0.3">
      <c r="A495" t="s">
        <v>11221</v>
      </c>
      <c r="B495" t="s">
        <v>1119</v>
      </c>
      <c r="C495" t="s">
        <v>150</v>
      </c>
      <c r="D495" t="s">
        <v>151</v>
      </c>
      <c r="E495" t="s">
        <v>152</v>
      </c>
      <c r="F495" t="s">
        <v>1120</v>
      </c>
      <c r="G495">
        <v>3796</v>
      </c>
    </row>
    <row r="496" spans="1:7" x14ac:dyDescent="0.3">
      <c r="A496" t="s">
        <v>11222</v>
      </c>
      <c r="B496" t="s">
        <v>1121</v>
      </c>
      <c r="C496" t="s">
        <v>194</v>
      </c>
      <c r="D496" t="s">
        <v>151</v>
      </c>
      <c r="E496" t="s">
        <v>152</v>
      </c>
      <c r="F496" t="s">
        <v>1122</v>
      </c>
      <c r="G496">
        <v>65</v>
      </c>
    </row>
    <row r="497" spans="1:7" x14ac:dyDescent="0.3">
      <c r="A497" t="s">
        <v>11223</v>
      </c>
      <c r="B497" t="s">
        <v>1123</v>
      </c>
      <c r="C497" t="s">
        <v>150</v>
      </c>
      <c r="D497" t="s">
        <v>151</v>
      </c>
      <c r="E497" t="s">
        <v>152</v>
      </c>
      <c r="F497" t="s">
        <v>1124</v>
      </c>
      <c r="G497">
        <v>11382</v>
      </c>
    </row>
    <row r="498" spans="1:7" x14ac:dyDescent="0.3">
      <c r="A498" t="s">
        <v>11224</v>
      </c>
      <c r="B498" t="s">
        <v>1125</v>
      </c>
      <c r="C498" t="s">
        <v>157</v>
      </c>
      <c r="D498" t="s">
        <v>151</v>
      </c>
      <c r="E498" t="s">
        <v>152</v>
      </c>
      <c r="F498" t="s">
        <v>1126</v>
      </c>
      <c r="G498">
        <v>105</v>
      </c>
    </row>
    <row r="499" spans="1:7" x14ac:dyDescent="0.3">
      <c r="A499" t="s">
        <v>11225</v>
      </c>
      <c r="B499" t="s">
        <v>1127</v>
      </c>
      <c r="C499" t="s">
        <v>150</v>
      </c>
      <c r="D499" t="s">
        <v>151</v>
      </c>
      <c r="E499" t="s">
        <v>152</v>
      </c>
      <c r="F499" t="s">
        <v>1128</v>
      </c>
      <c r="G499">
        <v>0</v>
      </c>
    </row>
    <row r="500" spans="1:7" x14ac:dyDescent="0.3">
      <c r="A500" t="s">
        <v>11226</v>
      </c>
      <c r="B500" t="s">
        <v>1129</v>
      </c>
      <c r="C500" t="s">
        <v>154</v>
      </c>
      <c r="D500" t="s">
        <v>151</v>
      </c>
      <c r="E500" t="s">
        <v>152</v>
      </c>
      <c r="F500" t="s">
        <v>1130</v>
      </c>
      <c r="G500">
        <v>0</v>
      </c>
    </row>
    <row r="501" spans="1:7" x14ac:dyDescent="0.3">
      <c r="A501" t="s">
        <v>11227</v>
      </c>
      <c r="B501" t="s">
        <v>1131</v>
      </c>
      <c r="C501" t="s">
        <v>150</v>
      </c>
      <c r="D501" t="s">
        <v>151</v>
      </c>
      <c r="E501" t="s">
        <v>152</v>
      </c>
      <c r="F501" t="s">
        <v>1132</v>
      </c>
      <c r="G501">
        <v>15120</v>
      </c>
    </row>
    <row r="502" spans="1:7" x14ac:dyDescent="0.3">
      <c r="A502" t="s">
        <v>11228</v>
      </c>
      <c r="B502" t="s">
        <v>1133</v>
      </c>
      <c r="C502" t="s">
        <v>150</v>
      </c>
      <c r="D502" t="s">
        <v>151</v>
      </c>
      <c r="E502" t="s">
        <v>152</v>
      </c>
      <c r="F502" t="s">
        <v>1134</v>
      </c>
      <c r="G502">
        <v>0</v>
      </c>
    </row>
    <row r="503" spans="1:7" x14ac:dyDescent="0.3">
      <c r="A503" t="s">
        <v>11229</v>
      </c>
      <c r="B503" t="s">
        <v>1133</v>
      </c>
      <c r="C503" t="s">
        <v>154</v>
      </c>
      <c r="D503" t="s">
        <v>151</v>
      </c>
      <c r="E503" t="s">
        <v>152</v>
      </c>
      <c r="F503" t="s">
        <v>1135</v>
      </c>
      <c r="G503">
        <v>0</v>
      </c>
    </row>
    <row r="504" spans="1:7" x14ac:dyDescent="0.3">
      <c r="A504" t="s">
        <v>11230</v>
      </c>
      <c r="B504" t="s">
        <v>1136</v>
      </c>
      <c r="C504" t="s">
        <v>154</v>
      </c>
      <c r="D504" t="s">
        <v>151</v>
      </c>
      <c r="E504" t="s">
        <v>152</v>
      </c>
      <c r="F504" t="s">
        <v>1137</v>
      </c>
      <c r="G504">
        <v>0</v>
      </c>
    </row>
    <row r="505" spans="1:7" x14ac:dyDescent="0.3">
      <c r="A505" t="s">
        <v>11231</v>
      </c>
      <c r="B505" t="s">
        <v>1138</v>
      </c>
      <c r="C505" t="s">
        <v>150</v>
      </c>
      <c r="D505" t="s">
        <v>151</v>
      </c>
      <c r="E505" t="s">
        <v>152</v>
      </c>
      <c r="F505" t="s">
        <v>1139</v>
      </c>
      <c r="G505">
        <v>1132</v>
      </c>
    </row>
    <row r="506" spans="1:7" x14ac:dyDescent="0.3">
      <c r="A506" t="s">
        <v>11232</v>
      </c>
      <c r="B506" t="s">
        <v>1140</v>
      </c>
      <c r="C506" t="s">
        <v>194</v>
      </c>
      <c r="D506" t="s">
        <v>151</v>
      </c>
      <c r="E506" t="s">
        <v>152</v>
      </c>
      <c r="F506" t="s">
        <v>1141</v>
      </c>
      <c r="G506">
        <v>195</v>
      </c>
    </row>
    <row r="507" spans="1:7" x14ac:dyDescent="0.3">
      <c r="A507" t="s">
        <v>11233</v>
      </c>
      <c r="B507" t="s">
        <v>1142</v>
      </c>
      <c r="C507" t="s">
        <v>203</v>
      </c>
      <c r="D507" t="s">
        <v>151</v>
      </c>
      <c r="E507" t="s">
        <v>152</v>
      </c>
      <c r="F507" t="s">
        <v>1143</v>
      </c>
      <c r="G507">
        <v>0</v>
      </c>
    </row>
    <row r="508" spans="1:7" x14ac:dyDescent="0.3">
      <c r="A508" t="s">
        <v>11234</v>
      </c>
      <c r="B508" t="s">
        <v>1144</v>
      </c>
      <c r="C508" t="s">
        <v>154</v>
      </c>
      <c r="D508" t="s">
        <v>151</v>
      </c>
      <c r="E508" t="s">
        <v>152</v>
      </c>
      <c r="F508" t="s">
        <v>1145</v>
      </c>
      <c r="G508">
        <v>18174</v>
      </c>
    </row>
    <row r="509" spans="1:7" x14ac:dyDescent="0.3">
      <c r="A509" t="s">
        <v>11235</v>
      </c>
      <c r="B509" t="s">
        <v>1146</v>
      </c>
      <c r="C509" t="s">
        <v>150</v>
      </c>
      <c r="D509" t="s">
        <v>151</v>
      </c>
      <c r="E509" t="s">
        <v>152</v>
      </c>
      <c r="F509" t="s">
        <v>1147</v>
      </c>
      <c r="G509">
        <v>2691</v>
      </c>
    </row>
    <row r="510" spans="1:7" x14ac:dyDescent="0.3">
      <c r="A510" t="s">
        <v>11236</v>
      </c>
      <c r="B510" t="s">
        <v>1148</v>
      </c>
      <c r="C510" t="s">
        <v>157</v>
      </c>
      <c r="D510" t="s">
        <v>151</v>
      </c>
      <c r="E510" t="s">
        <v>152</v>
      </c>
      <c r="F510" t="s">
        <v>1149</v>
      </c>
      <c r="G510">
        <v>214</v>
      </c>
    </row>
    <row r="511" spans="1:7" x14ac:dyDescent="0.3">
      <c r="A511" t="s">
        <v>11237</v>
      </c>
      <c r="B511" t="s">
        <v>1150</v>
      </c>
      <c r="C511" t="s">
        <v>157</v>
      </c>
      <c r="D511" t="s">
        <v>151</v>
      </c>
      <c r="E511" t="s">
        <v>152</v>
      </c>
      <c r="F511" t="s">
        <v>1151</v>
      </c>
      <c r="G511">
        <v>0</v>
      </c>
    </row>
    <row r="512" spans="1:7" x14ac:dyDescent="0.3">
      <c r="A512" t="s">
        <v>11238</v>
      </c>
      <c r="B512" t="s">
        <v>1152</v>
      </c>
      <c r="C512" t="s">
        <v>154</v>
      </c>
      <c r="D512" t="s">
        <v>151</v>
      </c>
      <c r="E512" t="s">
        <v>152</v>
      </c>
      <c r="F512" t="s">
        <v>1153</v>
      </c>
      <c r="G512">
        <v>2075</v>
      </c>
    </row>
    <row r="513" spans="1:7" x14ac:dyDescent="0.3">
      <c r="A513" t="s">
        <v>11239</v>
      </c>
      <c r="B513" t="s">
        <v>1154</v>
      </c>
      <c r="C513" t="s">
        <v>194</v>
      </c>
      <c r="D513" t="s">
        <v>151</v>
      </c>
      <c r="E513" t="s">
        <v>152</v>
      </c>
      <c r="F513" t="s">
        <v>1155</v>
      </c>
      <c r="G513">
        <v>2253</v>
      </c>
    </row>
    <row r="514" spans="1:7" x14ac:dyDescent="0.3">
      <c r="A514" t="s">
        <v>11240</v>
      </c>
      <c r="B514" t="s">
        <v>1156</v>
      </c>
      <c r="C514" t="s">
        <v>203</v>
      </c>
      <c r="D514" t="s">
        <v>151</v>
      </c>
      <c r="E514" t="s">
        <v>152</v>
      </c>
      <c r="F514" t="s">
        <v>1157</v>
      </c>
      <c r="G514">
        <v>4212</v>
      </c>
    </row>
    <row r="515" spans="1:7" x14ac:dyDescent="0.3">
      <c r="A515" t="s">
        <v>11241</v>
      </c>
      <c r="B515" t="s">
        <v>1158</v>
      </c>
      <c r="C515" t="s">
        <v>150</v>
      </c>
      <c r="D515" t="s">
        <v>151</v>
      </c>
      <c r="E515" t="s">
        <v>152</v>
      </c>
      <c r="F515" t="s">
        <v>1159</v>
      </c>
      <c r="G515">
        <v>3154</v>
      </c>
    </row>
    <row r="516" spans="1:7" x14ac:dyDescent="0.3">
      <c r="A516" t="s">
        <v>11242</v>
      </c>
      <c r="B516" t="s">
        <v>1160</v>
      </c>
      <c r="C516" t="s">
        <v>194</v>
      </c>
      <c r="D516" t="s">
        <v>151</v>
      </c>
      <c r="E516" t="s">
        <v>152</v>
      </c>
      <c r="F516" t="s">
        <v>1161</v>
      </c>
      <c r="G516">
        <v>2806</v>
      </c>
    </row>
    <row r="517" spans="1:7" x14ac:dyDescent="0.3">
      <c r="A517" t="s">
        <v>11243</v>
      </c>
      <c r="B517" t="s">
        <v>1162</v>
      </c>
      <c r="C517" t="s">
        <v>194</v>
      </c>
      <c r="D517" t="s">
        <v>151</v>
      </c>
      <c r="E517" t="s">
        <v>152</v>
      </c>
      <c r="F517" t="s">
        <v>1163</v>
      </c>
      <c r="G517">
        <v>0</v>
      </c>
    </row>
    <row r="518" spans="1:7" x14ac:dyDescent="0.3">
      <c r="A518" t="s">
        <v>11244</v>
      </c>
      <c r="B518" t="s">
        <v>1164</v>
      </c>
      <c r="C518" t="s">
        <v>154</v>
      </c>
      <c r="D518" t="s">
        <v>151</v>
      </c>
      <c r="E518" t="s">
        <v>152</v>
      </c>
      <c r="F518" t="s">
        <v>1165</v>
      </c>
      <c r="G518">
        <v>0</v>
      </c>
    </row>
    <row r="519" spans="1:7" x14ac:dyDescent="0.3">
      <c r="A519" t="s">
        <v>11245</v>
      </c>
      <c r="B519" t="s">
        <v>1166</v>
      </c>
      <c r="C519" t="s">
        <v>194</v>
      </c>
      <c r="D519" t="s">
        <v>151</v>
      </c>
      <c r="E519" t="s">
        <v>152</v>
      </c>
      <c r="F519" t="s">
        <v>1167</v>
      </c>
      <c r="G519">
        <v>14583</v>
      </c>
    </row>
    <row r="520" spans="1:7" x14ac:dyDescent="0.3">
      <c r="A520" t="s">
        <v>11246</v>
      </c>
      <c r="B520" t="s">
        <v>1168</v>
      </c>
      <c r="C520" t="s">
        <v>154</v>
      </c>
      <c r="D520" t="s">
        <v>151</v>
      </c>
      <c r="E520" t="s">
        <v>152</v>
      </c>
      <c r="F520" t="s">
        <v>1169</v>
      </c>
      <c r="G520">
        <v>1202</v>
      </c>
    </row>
    <row r="521" spans="1:7" x14ac:dyDescent="0.3">
      <c r="A521" t="s">
        <v>11247</v>
      </c>
      <c r="B521" t="s">
        <v>1170</v>
      </c>
      <c r="C521" t="s">
        <v>150</v>
      </c>
      <c r="D521" t="s">
        <v>151</v>
      </c>
      <c r="E521" t="s">
        <v>152</v>
      </c>
      <c r="F521" t="s">
        <v>1171</v>
      </c>
      <c r="G521">
        <v>1416</v>
      </c>
    </row>
    <row r="522" spans="1:7" x14ac:dyDescent="0.3">
      <c r="A522" t="s">
        <v>11248</v>
      </c>
      <c r="B522" t="s">
        <v>1172</v>
      </c>
      <c r="C522" t="s">
        <v>203</v>
      </c>
      <c r="D522" t="s">
        <v>151</v>
      </c>
      <c r="E522" t="s">
        <v>152</v>
      </c>
      <c r="F522" t="s">
        <v>1173</v>
      </c>
      <c r="G522">
        <v>0</v>
      </c>
    </row>
    <row r="523" spans="1:7" x14ac:dyDescent="0.3">
      <c r="A523" t="s">
        <v>11249</v>
      </c>
      <c r="B523" t="s">
        <v>1174</v>
      </c>
      <c r="C523" t="s">
        <v>194</v>
      </c>
      <c r="D523" t="s">
        <v>151</v>
      </c>
      <c r="E523" t="s">
        <v>152</v>
      </c>
      <c r="F523" t="s">
        <v>1175</v>
      </c>
      <c r="G523">
        <v>235</v>
      </c>
    </row>
    <row r="524" spans="1:7" x14ac:dyDescent="0.3">
      <c r="A524" t="s">
        <v>11250</v>
      </c>
      <c r="B524" t="s">
        <v>1176</v>
      </c>
      <c r="C524" t="s">
        <v>150</v>
      </c>
      <c r="D524" t="s">
        <v>151</v>
      </c>
      <c r="E524" t="s">
        <v>152</v>
      </c>
      <c r="F524" t="s">
        <v>1177</v>
      </c>
      <c r="G524">
        <v>45770</v>
      </c>
    </row>
    <row r="525" spans="1:7" x14ac:dyDescent="0.3">
      <c r="A525" t="s">
        <v>11251</v>
      </c>
      <c r="B525" t="s">
        <v>1176</v>
      </c>
      <c r="C525" t="s">
        <v>194</v>
      </c>
      <c r="D525" t="s">
        <v>151</v>
      </c>
      <c r="E525" t="s">
        <v>152</v>
      </c>
      <c r="F525" t="s">
        <v>1178</v>
      </c>
      <c r="G525">
        <v>46</v>
      </c>
    </row>
    <row r="526" spans="1:7" x14ac:dyDescent="0.3">
      <c r="A526" t="s">
        <v>11252</v>
      </c>
      <c r="B526" t="s">
        <v>1179</v>
      </c>
      <c r="C526" t="s">
        <v>154</v>
      </c>
      <c r="D526" t="s">
        <v>151</v>
      </c>
      <c r="E526" t="s">
        <v>152</v>
      </c>
      <c r="F526" t="s">
        <v>1180</v>
      </c>
      <c r="G526">
        <v>0</v>
      </c>
    </row>
    <row r="527" spans="1:7" x14ac:dyDescent="0.3">
      <c r="A527" t="s">
        <v>11253</v>
      </c>
      <c r="B527" t="s">
        <v>1181</v>
      </c>
      <c r="C527" t="s">
        <v>150</v>
      </c>
      <c r="D527" t="s">
        <v>151</v>
      </c>
      <c r="E527" t="s">
        <v>152</v>
      </c>
      <c r="F527" t="s">
        <v>1182</v>
      </c>
      <c r="G527">
        <v>166</v>
      </c>
    </row>
    <row r="528" spans="1:7" x14ac:dyDescent="0.3">
      <c r="A528" t="s">
        <v>11254</v>
      </c>
      <c r="B528" t="s">
        <v>1183</v>
      </c>
      <c r="C528" t="s">
        <v>157</v>
      </c>
      <c r="D528" t="s">
        <v>151</v>
      </c>
      <c r="E528" t="s">
        <v>152</v>
      </c>
      <c r="F528" t="s">
        <v>1184</v>
      </c>
      <c r="G528">
        <v>0</v>
      </c>
    </row>
    <row r="529" spans="1:7" x14ac:dyDescent="0.3">
      <c r="A529" t="s">
        <v>11255</v>
      </c>
      <c r="B529" t="s">
        <v>1185</v>
      </c>
      <c r="C529" t="s">
        <v>154</v>
      </c>
      <c r="D529" t="s">
        <v>151</v>
      </c>
      <c r="E529" t="s">
        <v>152</v>
      </c>
      <c r="F529" t="s">
        <v>1186</v>
      </c>
      <c r="G529">
        <v>91</v>
      </c>
    </row>
    <row r="530" spans="1:7" x14ac:dyDescent="0.3">
      <c r="A530" t="s">
        <v>11256</v>
      </c>
      <c r="B530" t="s">
        <v>1187</v>
      </c>
      <c r="C530" t="s">
        <v>157</v>
      </c>
      <c r="D530" t="s">
        <v>151</v>
      </c>
      <c r="E530" t="s">
        <v>152</v>
      </c>
      <c r="F530" t="s">
        <v>1188</v>
      </c>
      <c r="G530">
        <v>0</v>
      </c>
    </row>
    <row r="531" spans="1:7" x14ac:dyDescent="0.3">
      <c r="A531" t="s">
        <v>11257</v>
      </c>
      <c r="B531" t="s">
        <v>1189</v>
      </c>
      <c r="C531" t="s">
        <v>154</v>
      </c>
      <c r="D531" t="s">
        <v>151</v>
      </c>
      <c r="E531" t="s">
        <v>152</v>
      </c>
      <c r="F531" t="s">
        <v>1190</v>
      </c>
      <c r="G531">
        <v>333</v>
      </c>
    </row>
    <row r="532" spans="1:7" x14ac:dyDescent="0.3">
      <c r="A532" t="s">
        <v>11258</v>
      </c>
      <c r="B532" t="s">
        <v>1191</v>
      </c>
      <c r="C532" t="s">
        <v>154</v>
      </c>
      <c r="D532" t="s">
        <v>151</v>
      </c>
      <c r="E532" t="s">
        <v>152</v>
      </c>
      <c r="F532" t="s">
        <v>1192</v>
      </c>
      <c r="G532">
        <v>42393</v>
      </c>
    </row>
    <row r="533" spans="1:7" x14ac:dyDescent="0.3">
      <c r="A533" t="s">
        <v>11259</v>
      </c>
      <c r="B533" t="s">
        <v>1193</v>
      </c>
      <c r="C533" t="s">
        <v>203</v>
      </c>
      <c r="D533" t="s">
        <v>151</v>
      </c>
      <c r="E533" t="s">
        <v>152</v>
      </c>
      <c r="F533" t="s">
        <v>1194</v>
      </c>
      <c r="G533">
        <v>28</v>
      </c>
    </row>
    <row r="534" spans="1:7" x14ac:dyDescent="0.3">
      <c r="A534" t="s">
        <v>11260</v>
      </c>
      <c r="B534" t="s">
        <v>1195</v>
      </c>
      <c r="C534" t="s">
        <v>150</v>
      </c>
      <c r="D534" t="s">
        <v>151</v>
      </c>
      <c r="E534" t="s">
        <v>152</v>
      </c>
      <c r="F534" t="s">
        <v>1196</v>
      </c>
      <c r="G534">
        <v>102372</v>
      </c>
    </row>
    <row r="535" spans="1:7" x14ac:dyDescent="0.3">
      <c r="A535" t="s">
        <v>11261</v>
      </c>
      <c r="B535" t="s">
        <v>1197</v>
      </c>
      <c r="C535" t="s">
        <v>194</v>
      </c>
      <c r="D535" t="s">
        <v>151</v>
      </c>
      <c r="E535" t="s">
        <v>152</v>
      </c>
      <c r="F535" t="s">
        <v>1198</v>
      </c>
      <c r="G535">
        <v>0</v>
      </c>
    </row>
    <row r="536" spans="1:7" x14ac:dyDescent="0.3">
      <c r="A536" t="s">
        <v>11262</v>
      </c>
      <c r="B536" t="s">
        <v>1199</v>
      </c>
      <c r="C536" t="s">
        <v>203</v>
      </c>
      <c r="D536" t="s">
        <v>151</v>
      </c>
      <c r="E536" t="s">
        <v>152</v>
      </c>
      <c r="F536" t="s">
        <v>1200</v>
      </c>
      <c r="G536">
        <v>85</v>
      </c>
    </row>
    <row r="537" spans="1:7" x14ac:dyDescent="0.3">
      <c r="A537" t="s">
        <v>11263</v>
      </c>
      <c r="B537" t="s">
        <v>1201</v>
      </c>
      <c r="C537" t="s">
        <v>150</v>
      </c>
      <c r="D537" t="s">
        <v>151</v>
      </c>
      <c r="E537" t="s">
        <v>152</v>
      </c>
      <c r="F537" t="s">
        <v>1202</v>
      </c>
      <c r="G537">
        <v>3014</v>
      </c>
    </row>
    <row r="538" spans="1:7" x14ac:dyDescent="0.3">
      <c r="A538" t="s">
        <v>11264</v>
      </c>
      <c r="B538" t="s">
        <v>1203</v>
      </c>
      <c r="C538" t="s">
        <v>583</v>
      </c>
      <c r="D538" t="s">
        <v>151</v>
      </c>
      <c r="E538" t="s">
        <v>152</v>
      </c>
      <c r="F538" t="s">
        <v>1204</v>
      </c>
      <c r="G538">
        <v>2253</v>
      </c>
    </row>
    <row r="539" spans="1:7" x14ac:dyDescent="0.3">
      <c r="A539" t="s">
        <v>11265</v>
      </c>
      <c r="B539" t="s">
        <v>1205</v>
      </c>
      <c r="C539" t="s">
        <v>194</v>
      </c>
      <c r="D539" t="s">
        <v>151</v>
      </c>
      <c r="E539" t="s">
        <v>152</v>
      </c>
      <c r="F539" t="s">
        <v>1206</v>
      </c>
      <c r="G539">
        <v>0</v>
      </c>
    </row>
    <row r="540" spans="1:7" x14ac:dyDescent="0.3">
      <c r="A540" t="s">
        <v>11266</v>
      </c>
      <c r="B540" t="s">
        <v>1207</v>
      </c>
      <c r="C540" t="s">
        <v>583</v>
      </c>
      <c r="D540" t="s">
        <v>151</v>
      </c>
      <c r="E540" t="s">
        <v>152</v>
      </c>
      <c r="F540" t="s">
        <v>1208</v>
      </c>
      <c r="G540">
        <v>0</v>
      </c>
    </row>
    <row r="541" spans="1:7" x14ac:dyDescent="0.3">
      <c r="A541" t="s">
        <v>11267</v>
      </c>
      <c r="B541" t="s">
        <v>1209</v>
      </c>
      <c r="C541" t="s">
        <v>150</v>
      </c>
      <c r="D541" t="s">
        <v>151</v>
      </c>
      <c r="E541" t="s">
        <v>152</v>
      </c>
      <c r="F541" t="s">
        <v>1210</v>
      </c>
      <c r="G541">
        <v>66</v>
      </c>
    </row>
    <row r="542" spans="1:7" x14ac:dyDescent="0.3">
      <c r="A542" t="s">
        <v>11268</v>
      </c>
      <c r="B542" t="s">
        <v>1211</v>
      </c>
      <c r="C542" t="s">
        <v>150</v>
      </c>
      <c r="D542" t="s">
        <v>151</v>
      </c>
      <c r="E542" t="s">
        <v>152</v>
      </c>
      <c r="F542" t="s">
        <v>1212</v>
      </c>
      <c r="G542">
        <v>66</v>
      </c>
    </row>
    <row r="543" spans="1:7" x14ac:dyDescent="0.3">
      <c r="A543" t="s">
        <v>11269</v>
      </c>
      <c r="B543" t="s">
        <v>1213</v>
      </c>
      <c r="C543" t="s">
        <v>150</v>
      </c>
      <c r="D543" t="s">
        <v>151</v>
      </c>
      <c r="E543" t="s">
        <v>152</v>
      </c>
      <c r="F543" t="s">
        <v>1214</v>
      </c>
      <c r="G543">
        <v>431</v>
      </c>
    </row>
    <row r="544" spans="1:7" x14ac:dyDescent="0.3">
      <c r="A544" t="s">
        <v>11270</v>
      </c>
      <c r="B544" t="s">
        <v>1215</v>
      </c>
      <c r="C544" t="s">
        <v>194</v>
      </c>
      <c r="D544" t="s">
        <v>151</v>
      </c>
      <c r="E544" t="s">
        <v>152</v>
      </c>
      <c r="F544" t="s">
        <v>1216</v>
      </c>
      <c r="G544">
        <v>3742</v>
      </c>
    </row>
    <row r="545" spans="1:7" x14ac:dyDescent="0.3">
      <c r="A545" t="s">
        <v>11271</v>
      </c>
      <c r="B545" t="s">
        <v>1215</v>
      </c>
      <c r="C545" t="s">
        <v>150</v>
      </c>
      <c r="D545" t="s">
        <v>151</v>
      </c>
      <c r="E545" t="s">
        <v>152</v>
      </c>
      <c r="F545" t="s">
        <v>1217</v>
      </c>
      <c r="G545">
        <v>23893</v>
      </c>
    </row>
    <row r="546" spans="1:7" x14ac:dyDescent="0.3">
      <c r="A546" t="s">
        <v>11272</v>
      </c>
      <c r="B546" t="s">
        <v>1218</v>
      </c>
      <c r="C546" t="s">
        <v>150</v>
      </c>
      <c r="D546" t="s">
        <v>151</v>
      </c>
      <c r="E546" t="s">
        <v>152</v>
      </c>
      <c r="F546" t="s">
        <v>1219</v>
      </c>
      <c r="G546">
        <v>22723</v>
      </c>
    </row>
    <row r="547" spans="1:7" x14ac:dyDescent="0.3">
      <c r="A547" t="s">
        <v>11273</v>
      </c>
      <c r="B547" t="s">
        <v>1220</v>
      </c>
      <c r="C547" t="s">
        <v>150</v>
      </c>
      <c r="D547" t="s">
        <v>151</v>
      </c>
      <c r="E547" t="s">
        <v>152</v>
      </c>
      <c r="F547" t="s">
        <v>1221</v>
      </c>
      <c r="G547">
        <v>30344</v>
      </c>
    </row>
    <row r="548" spans="1:7" x14ac:dyDescent="0.3">
      <c r="A548" t="s">
        <v>11274</v>
      </c>
      <c r="B548" t="s">
        <v>1222</v>
      </c>
      <c r="C548" t="s">
        <v>150</v>
      </c>
      <c r="D548" t="s">
        <v>151</v>
      </c>
      <c r="E548" t="s">
        <v>152</v>
      </c>
      <c r="F548" t="s">
        <v>1223</v>
      </c>
      <c r="G548">
        <v>62979</v>
      </c>
    </row>
    <row r="549" spans="1:7" x14ac:dyDescent="0.3">
      <c r="A549" t="s">
        <v>11275</v>
      </c>
      <c r="B549" t="s">
        <v>1224</v>
      </c>
      <c r="C549" t="s">
        <v>150</v>
      </c>
      <c r="D549" t="s">
        <v>151</v>
      </c>
      <c r="E549" t="s">
        <v>152</v>
      </c>
      <c r="F549" t="s">
        <v>1225</v>
      </c>
      <c r="G549">
        <v>222</v>
      </c>
    </row>
    <row r="550" spans="1:7" x14ac:dyDescent="0.3">
      <c r="A550" t="s">
        <v>11276</v>
      </c>
      <c r="B550" t="s">
        <v>1226</v>
      </c>
      <c r="C550" t="s">
        <v>203</v>
      </c>
      <c r="D550" t="s">
        <v>151</v>
      </c>
      <c r="E550" t="s">
        <v>152</v>
      </c>
      <c r="F550" t="s">
        <v>1227</v>
      </c>
      <c r="G550">
        <v>0</v>
      </c>
    </row>
    <row r="551" spans="1:7" x14ac:dyDescent="0.3">
      <c r="A551" t="s">
        <v>11277</v>
      </c>
      <c r="B551" t="s">
        <v>1228</v>
      </c>
      <c r="C551" t="s">
        <v>150</v>
      </c>
      <c r="D551" t="s">
        <v>151</v>
      </c>
      <c r="E551" t="s">
        <v>152</v>
      </c>
      <c r="F551" t="s">
        <v>1229</v>
      </c>
      <c r="G551">
        <v>783</v>
      </c>
    </row>
    <row r="552" spans="1:7" x14ac:dyDescent="0.3">
      <c r="A552" t="s">
        <v>11278</v>
      </c>
      <c r="B552" t="s">
        <v>1230</v>
      </c>
      <c r="C552" t="s">
        <v>150</v>
      </c>
      <c r="D552" t="s">
        <v>151</v>
      </c>
      <c r="E552" t="s">
        <v>152</v>
      </c>
      <c r="F552" t="s">
        <v>1231</v>
      </c>
      <c r="G552">
        <v>23261</v>
      </c>
    </row>
    <row r="553" spans="1:7" x14ac:dyDescent="0.3">
      <c r="A553" t="s">
        <v>11279</v>
      </c>
      <c r="B553" t="s">
        <v>1232</v>
      </c>
      <c r="C553" t="s">
        <v>150</v>
      </c>
      <c r="D553" t="s">
        <v>151</v>
      </c>
      <c r="E553" t="s">
        <v>152</v>
      </c>
      <c r="F553" t="s">
        <v>1233</v>
      </c>
      <c r="G553">
        <v>113</v>
      </c>
    </row>
    <row r="554" spans="1:7" x14ac:dyDescent="0.3">
      <c r="A554" t="s">
        <v>11280</v>
      </c>
      <c r="B554" t="s">
        <v>1234</v>
      </c>
      <c r="C554" t="s">
        <v>150</v>
      </c>
      <c r="D554" t="s">
        <v>151</v>
      </c>
      <c r="E554" t="s">
        <v>152</v>
      </c>
      <c r="F554" t="s">
        <v>1235</v>
      </c>
      <c r="G554">
        <v>2368</v>
      </c>
    </row>
    <row r="555" spans="1:7" x14ac:dyDescent="0.3">
      <c r="A555" t="s">
        <v>11281</v>
      </c>
      <c r="B555" t="s">
        <v>1236</v>
      </c>
      <c r="C555" t="s">
        <v>150</v>
      </c>
      <c r="D555" t="s">
        <v>151</v>
      </c>
      <c r="E555" t="s">
        <v>152</v>
      </c>
      <c r="F555" t="s">
        <v>1237</v>
      </c>
      <c r="G555">
        <v>20256</v>
      </c>
    </row>
    <row r="556" spans="1:7" x14ac:dyDescent="0.3">
      <c r="A556" t="s">
        <v>11282</v>
      </c>
      <c r="B556" t="s">
        <v>1238</v>
      </c>
      <c r="C556" t="s">
        <v>150</v>
      </c>
      <c r="D556" t="s">
        <v>151</v>
      </c>
      <c r="E556" t="s">
        <v>152</v>
      </c>
      <c r="F556" t="s">
        <v>1239</v>
      </c>
      <c r="G556">
        <v>1137</v>
      </c>
    </row>
    <row r="557" spans="1:7" x14ac:dyDescent="0.3">
      <c r="A557" t="s">
        <v>11283</v>
      </c>
      <c r="B557" t="s">
        <v>1240</v>
      </c>
      <c r="C557" t="s">
        <v>150</v>
      </c>
      <c r="D557" t="s">
        <v>151</v>
      </c>
      <c r="E557" t="s">
        <v>152</v>
      </c>
      <c r="F557" t="s">
        <v>1241</v>
      </c>
      <c r="G557">
        <v>42434</v>
      </c>
    </row>
    <row r="558" spans="1:7" x14ac:dyDescent="0.3">
      <c r="A558" t="s">
        <v>11284</v>
      </c>
      <c r="B558" t="s">
        <v>1242</v>
      </c>
      <c r="C558" t="s">
        <v>150</v>
      </c>
      <c r="D558" t="s">
        <v>151</v>
      </c>
      <c r="E558" t="s">
        <v>152</v>
      </c>
      <c r="F558" t="s">
        <v>1243</v>
      </c>
      <c r="G558">
        <v>1869</v>
      </c>
    </row>
    <row r="559" spans="1:7" x14ac:dyDescent="0.3">
      <c r="A559" t="s">
        <v>11285</v>
      </c>
      <c r="B559" t="s">
        <v>1244</v>
      </c>
      <c r="C559" t="s">
        <v>583</v>
      </c>
      <c r="D559" t="s">
        <v>151</v>
      </c>
      <c r="E559" t="s">
        <v>152</v>
      </c>
      <c r="F559" t="s">
        <v>1245</v>
      </c>
      <c r="G559">
        <v>29</v>
      </c>
    </row>
    <row r="560" spans="1:7" x14ac:dyDescent="0.3">
      <c r="A560" t="s">
        <v>11286</v>
      </c>
      <c r="B560" t="s">
        <v>1246</v>
      </c>
      <c r="C560" t="s">
        <v>157</v>
      </c>
      <c r="D560" t="s">
        <v>151</v>
      </c>
      <c r="E560" t="s">
        <v>152</v>
      </c>
      <c r="F560" t="s">
        <v>1247</v>
      </c>
      <c r="G560">
        <v>0</v>
      </c>
    </row>
    <row r="561" spans="1:7" x14ac:dyDescent="0.3">
      <c r="A561" t="s">
        <v>11287</v>
      </c>
      <c r="B561" t="s">
        <v>1248</v>
      </c>
      <c r="C561" t="s">
        <v>150</v>
      </c>
      <c r="D561" t="s">
        <v>151</v>
      </c>
      <c r="E561" t="s">
        <v>152</v>
      </c>
      <c r="F561" t="s">
        <v>1249</v>
      </c>
      <c r="G561">
        <v>35135</v>
      </c>
    </row>
    <row r="562" spans="1:7" x14ac:dyDescent="0.3">
      <c r="A562" t="s">
        <v>11288</v>
      </c>
      <c r="B562" t="s">
        <v>1250</v>
      </c>
      <c r="C562" t="s">
        <v>194</v>
      </c>
      <c r="D562" t="s">
        <v>151</v>
      </c>
      <c r="E562" t="s">
        <v>152</v>
      </c>
      <c r="F562" t="s">
        <v>1251</v>
      </c>
      <c r="G562">
        <v>0</v>
      </c>
    </row>
    <row r="563" spans="1:7" x14ac:dyDescent="0.3">
      <c r="A563" t="s">
        <v>11289</v>
      </c>
      <c r="B563" t="s">
        <v>1252</v>
      </c>
      <c r="C563" t="s">
        <v>157</v>
      </c>
      <c r="D563" t="s">
        <v>151</v>
      </c>
      <c r="E563" t="s">
        <v>152</v>
      </c>
      <c r="F563" t="s">
        <v>1253</v>
      </c>
      <c r="G563">
        <v>172</v>
      </c>
    </row>
    <row r="564" spans="1:7" x14ac:dyDescent="0.3">
      <c r="A564" t="s">
        <v>11290</v>
      </c>
      <c r="B564" t="s">
        <v>1254</v>
      </c>
      <c r="C564" t="s">
        <v>154</v>
      </c>
      <c r="D564" t="s">
        <v>151</v>
      </c>
      <c r="E564" t="s">
        <v>152</v>
      </c>
      <c r="F564" t="s">
        <v>1255</v>
      </c>
      <c r="G564">
        <v>0</v>
      </c>
    </row>
    <row r="565" spans="1:7" x14ac:dyDescent="0.3">
      <c r="A565" t="s">
        <v>11291</v>
      </c>
      <c r="B565" t="s">
        <v>1256</v>
      </c>
      <c r="C565" t="s">
        <v>154</v>
      </c>
      <c r="D565" t="s">
        <v>151</v>
      </c>
      <c r="E565" t="s">
        <v>152</v>
      </c>
      <c r="F565" t="s">
        <v>1257</v>
      </c>
      <c r="G565">
        <v>2481</v>
      </c>
    </row>
    <row r="566" spans="1:7" x14ac:dyDescent="0.3">
      <c r="A566" t="s">
        <v>11292</v>
      </c>
      <c r="B566" t="s">
        <v>1258</v>
      </c>
      <c r="C566" t="s">
        <v>203</v>
      </c>
      <c r="D566" t="s">
        <v>151</v>
      </c>
      <c r="E566" t="s">
        <v>152</v>
      </c>
      <c r="F566" t="s">
        <v>1259</v>
      </c>
      <c r="G566">
        <v>102</v>
      </c>
    </row>
    <row r="567" spans="1:7" x14ac:dyDescent="0.3">
      <c r="A567" t="s">
        <v>11293</v>
      </c>
      <c r="B567" t="s">
        <v>1260</v>
      </c>
      <c r="C567" t="s">
        <v>150</v>
      </c>
      <c r="D567" t="s">
        <v>151</v>
      </c>
      <c r="E567" t="s">
        <v>152</v>
      </c>
      <c r="F567" t="s">
        <v>1261</v>
      </c>
      <c r="G567">
        <v>5814</v>
      </c>
    </row>
    <row r="568" spans="1:7" x14ac:dyDescent="0.3">
      <c r="A568" t="s">
        <v>11294</v>
      </c>
      <c r="B568" t="s">
        <v>1262</v>
      </c>
      <c r="C568" t="s">
        <v>154</v>
      </c>
      <c r="D568" t="s">
        <v>151</v>
      </c>
      <c r="E568" t="s">
        <v>152</v>
      </c>
      <c r="F568" t="s">
        <v>1263</v>
      </c>
      <c r="G568">
        <v>227</v>
      </c>
    </row>
    <row r="569" spans="1:7" x14ac:dyDescent="0.3">
      <c r="A569" t="s">
        <v>11295</v>
      </c>
      <c r="B569" t="s">
        <v>1264</v>
      </c>
      <c r="C569" t="s">
        <v>154</v>
      </c>
      <c r="D569" t="s">
        <v>151</v>
      </c>
      <c r="E569" t="s">
        <v>152</v>
      </c>
      <c r="F569" t="s">
        <v>1265</v>
      </c>
      <c r="G569">
        <v>0</v>
      </c>
    </row>
    <row r="570" spans="1:7" x14ac:dyDescent="0.3">
      <c r="A570" t="s">
        <v>11296</v>
      </c>
      <c r="B570" t="s">
        <v>1266</v>
      </c>
      <c r="C570" t="s">
        <v>150</v>
      </c>
      <c r="D570" t="s">
        <v>151</v>
      </c>
      <c r="E570" t="s">
        <v>152</v>
      </c>
      <c r="F570" t="s">
        <v>1267</v>
      </c>
      <c r="G570">
        <v>186</v>
      </c>
    </row>
    <row r="571" spans="1:7" x14ac:dyDescent="0.3">
      <c r="A571" t="s">
        <v>11297</v>
      </c>
      <c r="B571" t="s">
        <v>1268</v>
      </c>
      <c r="C571" t="s">
        <v>154</v>
      </c>
      <c r="D571" t="s">
        <v>151</v>
      </c>
      <c r="E571" t="s">
        <v>152</v>
      </c>
      <c r="F571" t="s">
        <v>1269</v>
      </c>
      <c r="G571">
        <v>8442</v>
      </c>
    </row>
    <row r="572" spans="1:7" x14ac:dyDescent="0.3">
      <c r="A572" t="s">
        <v>11298</v>
      </c>
      <c r="B572" t="s">
        <v>1270</v>
      </c>
      <c r="C572" t="s">
        <v>203</v>
      </c>
      <c r="D572" t="s">
        <v>151</v>
      </c>
      <c r="E572" t="s">
        <v>152</v>
      </c>
      <c r="F572" t="s">
        <v>1271</v>
      </c>
      <c r="G572">
        <v>219</v>
      </c>
    </row>
    <row r="573" spans="1:7" x14ac:dyDescent="0.3">
      <c r="A573" t="s">
        <v>11299</v>
      </c>
      <c r="B573" t="s">
        <v>1272</v>
      </c>
      <c r="C573" t="s">
        <v>194</v>
      </c>
      <c r="D573" t="s">
        <v>151</v>
      </c>
      <c r="E573" t="s">
        <v>152</v>
      </c>
      <c r="F573" t="s">
        <v>1273</v>
      </c>
      <c r="G573">
        <v>662</v>
      </c>
    </row>
    <row r="574" spans="1:7" x14ac:dyDescent="0.3">
      <c r="A574" t="s">
        <v>11300</v>
      </c>
      <c r="B574" t="s">
        <v>1274</v>
      </c>
      <c r="C574" t="s">
        <v>157</v>
      </c>
      <c r="D574" t="s">
        <v>151</v>
      </c>
      <c r="E574" t="s">
        <v>152</v>
      </c>
      <c r="F574" t="s">
        <v>1275</v>
      </c>
      <c r="G574">
        <v>0</v>
      </c>
    </row>
    <row r="575" spans="1:7" x14ac:dyDescent="0.3">
      <c r="A575" t="s">
        <v>11301</v>
      </c>
      <c r="B575" t="s">
        <v>1276</v>
      </c>
      <c r="C575" t="s">
        <v>154</v>
      </c>
      <c r="D575" t="s">
        <v>151</v>
      </c>
      <c r="E575" t="s">
        <v>152</v>
      </c>
      <c r="F575" t="s">
        <v>1277</v>
      </c>
      <c r="G575">
        <v>4684</v>
      </c>
    </row>
    <row r="576" spans="1:7" x14ac:dyDescent="0.3">
      <c r="A576" t="s">
        <v>11302</v>
      </c>
      <c r="B576" t="s">
        <v>1278</v>
      </c>
      <c r="C576" t="s">
        <v>203</v>
      </c>
      <c r="D576" t="s">
        <v>151</v>
      </c>
      <c r="E576" t="s">
        <v>152</v>
      </c>
      <c r="F576" t="s">
        <v>1279</v>
      </c>
      <c r="G576">
        <v>0</v>
      </c>
    </row>
    <row r="577" spans="1:7" x14ac:dyDescent="0.3">
      <c r="A577" t="s">
        <v>11303</v>
      </c>
      <c r="B577" t="s">
        <v>1280</v>
      </c>
      <c r="C577" t="s">
        <v>194</v>
      </c>
      <c r="D577" t="s">
        <v>151</v>
      </c>
      <c r="E577" t="s">
        <v>152</v>
      </c>
      <c r="F577" t="s">
        <v>1281</v>
      </c>
      <c r="G577">
        <v>0</v>
      </c>
    </row>
    <row r="578" spans="1:7" x14ac:dyDescent="0.3">
      <c r="A578" t="s">
        <v>11304</v>
      </c>
      <c r="B578" t="s">
        <v>1282</v>
      </c>
      <c r="C578" t="s">
        <v>154</v>
      </c>
      <c r="D578" t="s">
        <v>151</v>
      </c>
      <c r="E578" t="s">
        <v>152</v>
      </c>
      <c r="F578" t="s">
        <v>1283</v>
      </c>
      <c r="G578">
        <v>403</v>
      </c>
    </row>
    <row r="579" spans="1:7" x14ac:dyDescent="0.3">
      <c r="A579" t="s">
        <v>11305</v>
      </c>
      <c r="B579" t="s">
        <v>1284</v>
      </c>
      <c r="C579" t="s">
        <v>154</v>
      </c>
      <c r="D579" t="s">
        <v>151</v>
      </c>
      <c r="E579" t="s">
        <v>152</v>
      </c>
      <c r="F579" t="s">
        <v>1285</v>
      </c>
      <c r="G579">
        <v>3014</v>
      </c>
    </row>
    <row r="580" spans="1:7" x14ac:dyDescent="0.3">
      <c r="A580" t="s">
        <v>11306</v>
      </c>
      <c r="B580" t="s">
        <v>1286</v>
      </c>
      <c r="C580" t="s">
        <v>150</v>
      </c>
      <c r="D580" t="s">
        <v>151</v>
      </c>
      <c r="E580" t="s">
        <v>152</v>
      </c>
      <c r="F580" t="s">
        <v>1287</v>
      </c>
      <c r="G580">
        <v>83089</v>
      </c>
    </row>
    <row r="581" spans="1:7" x14ac:dyDescent="0.3">
      <c r="A581" t="s">
        <v>11307</v>
      </c>
      <c r="B581" t="s">
        <v>1288</v>
      </c>
      <c r="C581" t="s">
        <v>150</v>
      </c>
      <c r="D581" t="s">
        <v>151</v>
      </c>
      <c r="E581" t="s">
        <v>152</v>
      </c>
      <c r="F581" t="s">
        <v>1289</v>
      </c>
      <c r="G581">
        <v>47823</v>
      </c>
    </row>
    <row r="582" spans="1:7" x14ac:dyDescent="0.3">
      <c r="A582" t="s">
        <v>11308</v>
      </c>
      <c r="B582" t="s">
        <v>1290</v>
      </c>
      <c r="C582" t="s">
        <v>150</v>
      </c>
      <c r="D582" t="s">
        <v>151</v>
      </c>
      <c r="E582" t="s">
        <v>152</v>
      </c>
      <c r="F582" t="s">
        <v>1291</v>
      </c>
      <c r="G582">
        <v>39</v>
      </c>
    </row>
    <row r="583" spans="1:7" x14ac:dyDescent="0.3">
      <c r="A583" t="s">
        <v>11309</v>
      </c>
      <c r="B583" t="s">
        <v>1292</v>
      </c>
      <c r="C583" t="s">
        <v>154</v>
      </c>
      <c r="D583" t="s">
        <v>151</v>
      </c>
      <c r="E583" t="s">
        <v>152</v>
      </c>
      <c r="F583" t="s">
        <v>1293</v>
      </c>
      <c r="G583">
        <v>0</v>
      </c>
    </row>
    <row r="584" spans="1:7" x14ac:dyDescent="0.3">
      <c r="A584" t="s">
        <v>11310</v>
      </c>
      <c r="B584" t="s">
        <v>1294</v>
      </c>
      <c r="C584" t="s">
        <v>150</v>
      </c>
      <c r="D584" t="s">
        <v>151</v>
      </c>
      <c r="E584" t="s">
        <v>152</v>
      </c>
      <c r="F584" t="s">
        <v>1295</v>
      </c>
      <c r="G584">
        <v>125</v>
      </c>
    </row>
    <row r="585" spans="1:7" x14ac:dyDescent="0.3">
      <c r="A585" t="s">
        <v>11311</v>
      </c>
      <c r="B585" t="s">
        <v>1296</v>
      </c>
      <c r="C585" t="s">
        <v>150</v>
      </c>
      <c r="D585" t="s">
        <v>151</v>
      </c>
      <c r="E585" t="s">
        <v>152</v>
      </c>
      <c r="F585" t="s">
        <v>1297</v>
      </c>
      <c r="G585">
        <v>5172</v>
      </c>
    </row>
    <row r="586" spans="1:7" x14ac:dyDescent="0.3">
      <c r="A586" t="s">
        <v>11312</v>
      </c>
      <c r="B586" t="s">
        <v>1298</v>
      </c>
      <c r="C586" t="s">
        <v>157</v>
      </c>
      <c r="D586" t="s">
        <v>151</v>
      </c>
      <c r="E586" t="s">
        <v>152</v>
      </c>
      <c r="F586" t="s">
        <v>1299</v>
      </c>
      <c r="G586">
        <v>1010</v>
      </c>
    </row>
    <row r="587" spans="1:7" x14ac:dyDescent="0.3">
      <c r="A587" t="s">
        <v>11313</v>
      </c>
      <c r="B587" t="s">
        <v>1298</v>
      </c>
      <c r="C587" t="s">
        <v>194</v>
      </c>
      <c r="D587" t="s">
        <v>151</v>
      </c>
      <c r="E587" t="s">
        <v>152</v>
      </c>
      <c r="F587" t="s">
        <v>1300</v>
      </c>
      <c r="G587">
        <v>0</v>
      </c>
    </row>
    <row r="588" spans="1:7" x14ac:dyDescent="0.3">
      <c r="A588" t="s">
        <v>11314</v>
      </c>
      <c r="B588" t="s">
        <v>1301</v>
      </c>
      <c r="C588" t="s">
        <v>150</v>
      </c>
      <c r="D588" t="s">
        <v>151</v>
      </c>
      <c r="E588" t="s">
        <v>152</v>
      </c>
      <c r="F588" t="s">
        <v>1302</v>
      </c>
      <c r="G588">
        <v>38572</v>
      </c>
    </row>
    <row r="589" spans="1:7" x14ac:dyDescent="0.3">
      <c r="A589" t="s">
        <v>11315</v>
      </c>
      <c r="B589" t="s">
        <v>1303</v>
      </c>
      <c r="C589" t="s">
        <v>157</v>
      </c>
      <c r="D589" t="s">
        <v>151</v>
      </c>
      <c r="E589" t="s">
        <v>152</v>
      </c>
      <c r="F589" t="s">
        <v>1304</v>
      </c>
      <c r="G589">
        <v>1130</v>
      </c>
    </row>
    <row r="590" spans="1:7" x14ac:dyDescent="0.3">
      <c r="A590" t="s">
        <v>11316</v>
      </c>
      <c r="B590" t="s">
        <v>1303</v>
      </c>
      <c r="C590" t="s">
        <v>150</v>
      </c>
      <c r="D590" t="s">
        <v>151</v>
      </c>
      <c r="E590" t="s">
        <v>152</v>
      </c>
      <c r="F590" t="s">
        <v>1305</v>
      </c>
      <c r="G590">
        <v>0</v>
      </c>
    </row>
    <row r="591" spans="1:7" x14ac:dyDescent="0.3">
      <c r="A591" t="s">
        <v>11317</v>
      </c>
      <c r="B591" t="s">
        <v>1306</v>
      </c>
      <c r="C591" t="s">
        <v>150</v>
      </c>
      <c r="D591" t="s">
        <v>151</v>
      </c>
      <c r="E591" t="s">
        <v>152</v>
      </c>
      <c r="F591" t="s">
        <v>1307</v>
      </c>
      <c r="G591">
        <v>14120</v>
      </c>
    </row>
    <row r="592" spans="1:7" x14ac:dyDescent="0.3">
      <c r="A592" t="s">
        <v>11318</v>
      </c>
      <c r="B592" t="s">
        <v>1308</v>
      </c>
      <c r="C592" t="s">
        <v>150</v>
      </c>
      <c r="D592" t="s">
        <v>151</v>
      </c>
      <c r="E592" t="s">
        <v>152</v>
      </c>
      <c r="F592" t="s">
        <v>1309</v>
      </c>
      <c r="G592">
        <v>37</v>
      </c>
    </row>
    <row r="593" spans="1:7" x14ac:dyDescent="0.3">
      <c r="A593" t="s">
        <v>11319</v>
      </c>
      <c r="B593" t="s">
        <v>1310</v>
      </c>
      <c r="C593" t="s">
        <v>150</v>
      </c>
      <c r="D593" t="s">
        <v>151</v>
      </c>
      <c r="E593" t="s">
        <v>152</v>
      </c>
      <c r="F593" t="s">
        <v>1311</v>
      </c>
      <c r="G593">
        <v>520</v>
      </c>
    </row>
    <row r="594" spans="1:7" x14ac:dyDescent="0.3">
      <c r="A594" t="s">
        <v>11320</v>
      </c>
      <c r="B594" t="s">
        <v>1312</v>
      </c>
      <c r="C594" t="s">
        <v>150</v>
      </c>
      <c r="D594" t="s">
        <v>151</v>
      </c>
      <c r="E594" t="s">
        <v>152</v>
      </c>
      <c r="F594" t="s">
        <v>1313</v>
      </c>
      <c r="G594">
        <v>7879</v>
      </c>
    </row>
    <row r="595" spans="1:7" x14ac:dyDescent="0.3">
      <c r="A595" t="s">
        <v>11321</v>
      </c>
      <c r="B595" t="s">
        <v>1314</v>
      </c>
      <c r="C595" t="s">
        <v>150</v>
      </c>
      <c r="D595" t="s">
        <v>151</v>
      </c>
      <c r="E595" t="s">
        <v>152</v>
      </c>
      <c r="F595" t="s">
        <v>1315</v>
      </c>
      <c r="G595">
        <v>7705</v>
      </c>
    </row>
    <row r="596" spans="1:7" x14ac:dyDescent="0.3">
      <c r="A596" t="s">
        <v>11322</v>
      </c>
      <c r="B596" t="s">
        <v>1316</v>
      </c>
      <c r="C596" t="s">
        <v>150</v>
      </c>
      <c r="D596" t="s">
        <v>151</v>
      </c>
      <c r="E596" t="s">
        <v>152</v>
      </c>
      <c r="F596" t="s">
        <v>1317</v>
      </c>
      <c r="G596">
        <v>5155</v>
      </c>
    </row>
    <row r="597" spans="1:7" x14ac:dyDescent="0.3">
      <c r="A597" t="s">
        <v>11323</v>
      </c>
      <c r="B597" t="s">
        <v>1318</v>
      </c>
      <c r="C597" t="s">
        <v>150</v>
      </c>
      <c r="D597" t="s">
        <v>151</v>
      </c>
      <c r="E597" t="s">
        <v>152</v>
      </c>
      <c r="F597" t="s">
        <v>1319</v>
      </c>
      <c r="G597">
        <v>0</v>
      </c>
    </row>
    <row r="598" spans="1:7" x14ac:dyDescent="0.3">
      <c r="A598" t="s">
        <v>11324</v>
      </c>
      <c r="B598" t="s">
        <v>1320</v>
      </c>
      <c r="C598" t="s">
        <v>157</v>
      </c>
      <c r="D598" t="s">
        <v>151</v>
      </c>
      <c r="E598" t="s">
        <v>152</v>
      </c>
      <c r="F598" t="s">
        <v>1321</v>
      </c>
      <c r="G598">
        <v>8964</v>
      </c>
    </row>
    <row r="599" spans="1:7" x14ac:dyDescent="0.3">
      <c r="A599" t="s">
        <v>11325</v>
      </c>
      <c r="B599" t="s">
        <v>1320</v>
      </c>
      <c r="C599" t="s">
        <v>194</v>
      </c>
      <c r="D599" t="s">
        <v>151</v>
      </c>
      <c r="E599" t="s">
        <v>152</v>
      </c>
      <c r="F599" t="s">
        <v>1322</v>
      </c>
      <c r="G599">
        <v>2534</v>
      </c>
    </row>
    <row r="600" spans="1:7" x14ac:dyDescent="0.3">
      <c r="A600" t="s">
        <v>11326</v>
      </c>
      <c r="B600" t="s">
        <v>1320</v>
      </c>
      <c r="C600" t="s">
        <v>154</v>
      </c>
      <c r="D600" t="s">
        <v>151</v>
      </c>
      <c r="E600" t="s">
        <v>152</v>
      </c>
      <c r="F600" t="s">
        <v>1323</v>
      </c>
      <c r="G600">
        <v>2526</v>
      </c>
    </row>
    <row r="601" spans="1:7" x14ac:dyDescent="0.3">
      <c r="A601" t="s">
        <v>11327</v>
      </c>
      <c r="B601" t="s">
        <v>1324</v>
      </c>
      <c r="C601" t="s">
        <v>194</v>
      </c>
      <c r="D601" t="s">
        <v>151</v>
      </c>
      <c r="E601" t="s">
        <v>152</v>
      </c>
      <c r="F601" t="s">
        <v>1325</v>
      </c>
      <c r="G601">
        <v>149</v>
      </c>
    </row>
    <row r="602" spans="1:7" x14ac:dyDescent="0.3">
      <c r="A602" t="s">
        <v>11328</v>
      </c>
      <c r="B602" t="s">
        <v>1326</v>
      </c>
      <c r="C602" t="s">
        <v>150</v>
      </c>
      <c r="D602" t="s">
        <v>151</v>
      </c>
      <c r="E602" t="s">
        <v>152</v>
      </c>
      <c r="F602" t="s">
        <v>1327</v>
      </c>
      <c r="G602">
        <v>36877</v>
      </c>
    </row>
    <row r="603" spans="1:7" x14ac:dyDescent="0.3">
      <c r="A603" t="s">
        <v>11329</v>
      </c>
      <c r="B603" t="s">
        <v>1328</v>
      </c>
      <c r="C603" t="s">
        <v>154</v>
      </c>
      <c r="D603" t="s">
        <v>151</v>
      </c>
      <c r="E603" t="s">
        <v>152</v>
      </c>
      <c r="F603" t="s">
        <v>1329</v>
      </c>
      <c r="G603">
        <v>299</v>
      </c>
    </row>
    <row r="604" spans="1:7" x14ac:dyDescent="0.3">
      <c r="A604" t="s">
        <v>11330</v>
      </c>
      <c r="B604" t="s">
        <v>1330</v>
      </c>
      <c r="C604" t="s">
        <v>203</v>
      </c>
      <c r="D604" t="s">
        <v>151</v>
      </c>
      <c r="E604" t="s">
        <v>152</v>
      </c>
      <c r="F604" t="s">
        <v>1331</v>
      </c>
      <c r="G604">
        <v>84</v>
      </c>
    </row>
    <row r="605" spans="1:7" x14ac:dyDescent="0.3">
      <c r="A605" t="s">
        <v>11331</v>
      </c>
      <c r="B605" t="s">
        <v>1330</v>
      </c>
      <c r="C605" t="s">
        <v>194</v>
      </c>
      <c r="D605" t="s">
        <v>151</v>
      </c>
      <c r="E605" t="s">
        <v>152</v>
      </c>
      <c r="F605" t="s">
        <v>1332</v>
      </c>
      <c r="G605">
        <v>122</v>
      </c>
    </row>
    <row r="606" spans="1:7" x14ac:dyDescent="0.3">
      <c r="A606" t="s">
        <v>11332</v>
      </c>
      <c r="B606" t="s">
        <v>1333</v>
      </c>
      <c r="C606" t="s">
        <v>194</v>
      </c>
      <c r="D606" t="s">
        <v>151</v>
      </c>
      <c r="E606" t="s">
        <v>152</v>
      </c>
      <c r="F606" t="s">
        <v>1334</v>
      </c>
      <c r="G606">
        <v>4485</v>
      </c>
    </row>
    <row r="607" spans="1:7" x14ac:dyDescent="0.3">
      <c r="A607" t="s">
        <v>11333</v>
      </c>
      <c r="B607" t="s">
        <v>1335</v>
      </c>
      <c r="C607" t="s">
        <v>154</v>
      </c>
      <c r="D607" t="s">
        <v>151</v>
      </c>
      <c r="E607" t="s">
        <v>152</v>
      </c>
      <c r="F607" t="s">
        <v>1336</v>
      </c>
      <c r="G607">
        <v>0</v>
      </c>
    </row>
    <row r="608" spans="1:7" x14ac:dyDescent="0.3">
      <c r="A608" t="s">
        <v>11334</v>
      </c>
      <c r="B608" t="s">
        <v>1337</v>
      </c>
      <c r="C608" t="s">
        <v>157</v>
      </c>
      <c r="D608" t="s">
        <v>151</v>
      </c>
      <c r="E608" t="s">
        <v>152</v>
      </c>
      <c r="F608" t="s">
        <v>1338</v>
      </c>
      <c r="G608">
        <v>244</v>
      </c>
    </row>
    <row r="609" spans="1:7" x14ac:dyDescent="0.3">
      <c r="A609" t="s">
        <v>11335</v>
      </c>
      <c r="B609" t="s">
        <v>1339</v>
      </c>
      <c r="C609" t="s">
        <v>150</v>
      </c>
      <c r="D609" t="s">
        <v>151</v>
      </c>
      <c r="E609" t="s">
        <v>152</v>
      </c>
      <c r="F609" t="s">
        <v>1340</v>
      </c>
      <c r="G609">
        <v>679</v>
      </c>
    </row>
    <row r="610" spans="1:7" x14ac:dyDescent="0.3">
      <c r="A610" t="s">
        <v>11336</v>
      </c>
      <c r="B610" t="s">
        <v>1341</v>
      </c>
      <c r="C610" t="s">
        <v>150</v>
      </c>
      <c r="D610" t="s">
        <v>151</v>
      </c>
      <c r="E610" t="s">
        <v>152</v>
      </c>
      <c r="F610" t="s">
        <v>1342</v>
      </c>
      <c r="G610">
        <v>205</v>
      </c>
    </row>
    <row r="611" spans="1:7" x14ac:dyDescent="0.3">
      <c r="A611" t="s">
        <v>11337</v>
      </c>
      <c r="B611" t="s">
        <v>1343</v>
      </c>
      <c r="C611" t="s">
        <v>203</v>
      </c>
      <c r="D611" t="s">
        <v>151</v>
      </c>
      <c r="E611" t="s">
        <v>152</v>
      </c>
      <c r="F611" t="s">
        <v>1344</v>
      </c>
      <c r="G611">
        <v>0</v>
      </c>
    </row>
    <row r="612" spans="1:7" x14ac:dyDescent="0.3">
      <c r="A612" t="s">
        <v>11338</v>
      </c>
      <c r="B612" t="s">
        <v>1345</v>
      </c>
      <c r="C612" t="s">
        <v>194</v>
      </c>
      <c r="D612" t="s">
        <v>151</v>
      </c>
      <c r="E612" t="s">
        <v>152</v>
      </c>
      <c r="F612" t="s">
        <v>1346</v>
      </c>
      <c r="G612">
        <v>12883</v>
      </c>
    </row>
    <row r="613" spans="1:7" x14ac:dyDescent="0.3">
      <c r="A613" t="s">
        <v>11339</v>
      </c>
      <c r="B613" t="s">
        <v>1347</v>
      </c>
      <c r="C613" t="s">
        <v>154</v>
      </c>
      <c r="D613" t="s">
        <v>151</v>
      </c>
      <c r="E613" t="s">
        <v>152</v>
      </c>
      <c r="F613" t="s">
        <v>1348</v>
      </c>
      <c r="G613">
        <v>0</v>
      </c>
    </row>
    <row r="614" spans="1:7" x14ac:dyDescent="0.3">
      <c r="A614" t="s">
        <v>11340</v>
      </c>
      <c r="B614" t="s">
        <v>1349</v>
      </c>
      <c r="C614" t="s">
        <v>150</v>
      </c>
      <c r="D614" t="s">
        <v>151</v>
      </c>
      <c r="E614" t="s">
        <v>152</v>
      </c>
      <c r="F614" t="s">
        <v>1350</v>
      </c>
      <c r="G614">
        <v>5492</v>
      </c>
    </row>
    <row r="615" spans="1:7" x14ac:dyDescent="0.3">
      <c r="A615" t="s">
        <v>11341</v>
      </c>
      <c r="B615" t="s">
        <v>1351</v>
      </c>
      <c r="C615" t="s">
        <v>157</v>
      </c>
      <c r="D615" t="s">
        <v>151</v>
      </c>
      <c r="E615" t="s">
        <v>152</v>
      </c>
      <c r="F615" t="s">
        <v>1352</v>
      </c>
      <c r="G615">
        <v>4255</v>
      </c>
    </row>
    <row r="616" spans="1:7" x14ac:dyDescent="0.3">
      <c r="A616" t="s">
        <v>11342</v>
      </c>
      <c r="B616" t="s">
        <v>1353</v>
      </c>
      <c r="C616" t="s">
        <v>150</v>
      </c>
      <c r="D616" t="s">
        <v>151</v>
      </c>
      <c r="E616" t="s">
        <v>152</v>
      </c>
      <c r="F616" t="s">
        <v>1354</v>
      </c>
      <c r="G616">
        <v>651</v>
      </c>
    </row>
    <row r="617" spans="1:7" x14ac:dyDescent="0.3">
      <c r="A617" t="s">
        <v>11343</v>
      </c>
      <c r="B617" t="s">
        <v>1355</v>
      </c>
      <c r="C617" t="s">
        <v>203</v>
      </c>
      <c r="D617" t="s">
        <v>151</v>
      </c>
      <c r="E617" t="s">
        <v>152</v>
      </c>
      <c r="F617" t="s">
        <v>1356</v>
      </c>
      <c r="G617">
        <v>69</v>
      </c>
    </row>
    <row r="618" spans="1:7" x14ac:dyDescent="0.3">
      <c r="A618" t="s">
        <v>11344</v>
      </c>
      <c r="B618" t="s">
        <v>1357</v>
      </c>
      <c r="C618" t="s">
        <v>150</v>
      </c>
      <c r="D618" t="s">
        <v>151</v>
      </c>
      <c r="E618" t="s">
        <v>152</v>
      </c>
      <c r="F618" t="s">
        <v>1358</v>
      </c>
      <c r="G618">
        <v>0</v>
      </c>
    </row>
    <row r="619" spans="1:7" x14ac:dyDescent="0.3">
      <c r="A619" t="s">
        <v>11345</v>
      </c>
      <c r="B619" t="s">
        <v>1359</v>
      </c>
      <c r="C619" t="s">
        <v>194</v>
      </c>
      <c r="D619" t="s">
        <v>151</v>
      </c>
      <c r="E619" t="s">
        <v>152</v>
      </c>
      <c r="F619" t="s">
        <v>1360</v>
      </c>
      <c r="G619">
        <v>89803</v>
      </c>
    </row>
    <row r="620" spans="1:7" x14ac:dyDescent="0.3">
      <c r="A620" t="s">
        <v>11346</v>
      </c>
      <c r="B620" t="s">
        <v>1361</v>
      </c>
      <c r="C620" t="s">
        <v>150</v>
      </c>
      <c r="D620" t="s">
        <v>151</v>
      </c>
      <c r="E620" t="s">
        <v>152</v>
      </c>
      <c r="F620" t="s">
        <v>1362</v>
      </c>
      <c r="G620">
        <v>432</v>
      </c>
    </row>
    <row r="621" spans="1:7" x14ac:dyDescent="0.3">
      <c r="A621" t="s">
        <v>11347</v>
      </c>
      <c r="B621" t="s">
        <v>1363</v>
      </c>
      <c r="C621" t="s">
        <v>154</v>
      </c>
      <c r="D621" t="s">
        <v>151</v>
      </c>
      <c r="E621" t="s">
        <v>152</v>
      </c>
      <c r="F621" t="s">
        <v>1364</v>
      </c>
      <c r="G621">
        <v>579</v>
      </c>
    </row>
    <row r="622" spans="1:7" x14ac:dyDescent="0.3">
      <c r="A622" t="s">
        <v>11348</v>
      </c>
      <c r="B622" t="s">
        <v>1363</v>
      </c>
      <c r="C622" t="s">
        <v>150</v>
      </c>
      <c r="D622" t="s">
        <v>151</v>
      </c>
      <c r="E622" t="s">
        <v>152</v>
      </c>
      <c r="F622" t="s">
        <v>1365</v>
      </c>
      <c r="G622">
        <v>168</v>
      </c>
    </row>
    <row r="623" spans="1:7" x14ac:dyDescent="0.3">
      <c r="A623" t="s">
        <v>11349</v>
      </c>
      <c r="B623" t="s">
        <v>1366</v>
      </c>
      <c r="C623" t="s">
        <v>154</v>
      </c>
      <c r="D623" t="s">
        <v>151</v>
      </c>
      <c r="E623" t="s">
        <v>152</v>
      </c>
      <c r="F623" t="s">
        <v>1367</v>
      </c>
      <c r="G623">
        <v>4151</v>
      </c>
    </row>
    <row r="624" spans="1:7" x14ac:dyDescent="0.3">
      <c r="A624" t="s">
        <v>11350</v>
      </c>
      <c r="B624" t="s">
        <v>1368</v>
      </c>
      <c r="C624" t="s">
        <v>150</v>
      </c>
      <c r="D624" t="s">
        <v>151</v>
      </c>
      <c r="E624" t="s">
        <v>152</v>
      </c>
      <c r="F624" t="s">
        <v>1369</v>
      </c>
      <c r="G624">
        <v>0</v>
      </c>
    </row>
    <row r="625" spans="1:7" x14ac:dyDescent="0.3">
      <c r="A625" t="s">
        <v>11351</v>
      </c>
      <c r="B625" t="s">
        <v>1370</v>
      </c>
      <c r="C625" t="s">
        <v>150</v>
      </c>
      <c r="D625" t="s">
        <v>151</v>
      </c>
      <c r="E625" t="s">
        <v>152</v>
      </c>
      <c r="F625" t="s">
        <v>1371</v>
      </c>
      <c r="G625">
        <v>1840</v>
      </c>
    </row>
    <row r="626" spans="1:7" x14ac:dyDescent="0.3">
      <c r="A626" t="s">
        <v>11352</v>
      </c>
      <c r="B626" t="s">
        <v>1372</v>
      </c>
      <c r="C626" t="s">
        <v>150</v>
      </c>
      <c r="D626" t="s">
        <v>151</v>
      </c>
      <c r="E626" t="s">
        <v>152</v>
      </c>
      <c r="F626" t="s">
        <v>1373</v>
      </c>
      <c r="G626">
        <v>1778</v>
      </c>
    </row>
    <row r="627" spans="1:7" x14ac:dyDescent="0.3">
      <c r="A627" t="s">
        <v>11353</v>
      </c>
      <c r="B627" t="s">
        <v>1374</v>
      </c>
      <c r="C627" t="s">
        <v>157</v>
      </c>
      <c r="D627" t="s">
        <v>151</v>
      </c>
      <c r="E627" t="s">
        <v>152</v>
      </c>
      <c r="F627" t="s">
        <v>1375</v>
      </c>
      <c r="G627">
        <v>0</v>
      </c>
    </row>
    <row r="628" spans="1:7" x14ac:dyDescent="0.3">
      <c r="A628" t="s">
        <v>11354</v>
      </c>
      <c r="B628" t="s">
        <v>1376</v>
      </c>
      <c r="C628" t="s">
        <v>194</v>
      </c>
      <c r="D628" t="s">
        <v>151</v>
      </c>
      <c r="E628" t="s">
        <v>152</v>
      </c>
      <c r="F628" t="s">
        <v>1377</v>
      </c>
      <c r="G628">
        <v>1035</v>
      </c>
    </row>
    <row r="629" spans="1:7" x14ac:dyDescent="0.3">
      <c r="A629" t="s">
        <v>11355</v>
      </c>
      <c r="B629" t="s">
        <v>1378</v>
      </c>
      <c r="C629" t="s">
        <v>150</v>
      </c>
      <c r="D629" t="s">
        <v>151</v>
      </c>
      <c r="E629" t="s">
        <v>152</v>
      </c>
      <c r="F629" t="s">
        <v>1379</v>
      </c>
      <c r="G629">
        <v>18351</v>
      </c>
    </row>
    <row r="630" spans="1:7" x14ac:dyDescent="0.3">
      <c r="A630" t="s">
        <v>11356</v>
      </c>
      <c r="B630" t="s">
        <v>1380</v>
      </c>
      <c r="C630" t="s">
        <v>150</v>
      </c>
      <c r="D630" t="s">
        <v>151</v>
      </c>
      <c r="E630" t="s">
        <v>152</v>
      </c>
      <c r="F630" t="s">
        <v>1381</v>
      </c>
      <c r="G630">
        <v>624</v>
      </c>
    </row>
    <row r="631" spans="1:7" x14ac:dyDescent="0.3">
      <c r="A631" t="s">
        <v>11357</v>
      </c>
      <c r="B631" t="s">
        <v>1382</v>
      </c>
      <c r="C631" t="s">
        <v>154</v>
      </c>
      <c r="D631" t="s">
        <v>151</v>
      </c>
      <c r="E631" t="s">
        <v>152</v>
      </c>
      <c r="F631" t="s">
        <v>1383</v>
      </c>
      <c r="G631">
        <v>0</v>
      </c>
    </row>
    <row r="632" spans="1:7" x14ac:dyDescent="0.3">
      <c r="A632" t="s">
        <v>11358</v>
      </c>
      <c r="B632" t="s">
        <v>1384</v>
      </c>
      <c r="C632" t="s">
        <v>203</v>
      </c>
      <c r="D632" t="s">
        <v>151</v>
      </c>
      <c r="E632" t="s">
        <v>152</v>
      </c>
      <c r="F632" t="s">
        <v>1385</v>
      </c>
      <c r="G632">
        <v>0</v>
      </c>
    </row>
    <row r="633" spans="1:7" x14ac:dyDescent="0.3">
      <c r="A633" t="s">
        <v>11359</v>
      </c>
      <c r="B633" t="s">
        <v>1386</v>
      </c>
      <c r="C633" t="s">
        <v>203</v>
      </c>
      <c r="D633" t="s">
        <v>151</v>
      </c>
      <c r="E633" t="s">
        <v>152</v>
      </c>
      <c r="F633" t="s">
        <v>1387</v>
      </c>
      <c r="G633">
        <v>93</v>
      </c>
    </row>
    <row r="634" spans="1:7" x14ac:dyDescent="0.3">
      <c r="A634" t="s">
        <v>11360</v>
      </c>
      <c r="B634" t="s">
        <v>1388</v>
      </c>
      <c r="C634" t="s">
        <v>203</v>
      </c>
      <c r="D634" t="s">
        <v>151</v>
      </c>
      <c r="E634" t="s">
        <v>152</v>
      </c>
      <c r="F634" t="s">
        <v>1389</v>
      </c>
      <c r="G634">
        <v>126</v>
      </c>
    </row>
    <row r="635" spans="1:7" x14ac:dyDescent="0.3">
      <c r="A635" t="s">
        <v>11361</v>
      </c>
      <c r="B635" t="s">
        <v>1390</v>
      </c>
      <c r="C635" t="s">
        <v>150</v>
      </c>
      <c r="D635" t="s">
        <v>151</v>
      </c>
      <c r="E635" t="s">
        <v>152</v>
      </c>
      <c r="F635" t="s">
        <v>1391</v>
      </c>
      <c r="G635">
        <v>0</v>
      </c>
    </row>
    <row r="636" spans="1:7" x14ac:dyDescent="0.3">
      <c r="A636" t="s">
        <v>11362</v>
      </c>
      <c r="B636" t="s">
        <v>1392</v>
      </c>
      <c r="C636" t="s">
        <v>150</v>
      </c>
      <c r="D636" t="s">
        <v>151</v>
      </c>
      <c r="E636" t="s">
        <v>152</v>
      </c>
      <c r="F636" t="s">
        <v>1393</v>
      </c>
      <c r="G636">
        <v>18720</v>
      </c>
    </row>
    <row r="637" spans="1:7" x14ac:dyDescent="0.3">
      <c r="A637" t="s">
        <v>11363</v>
      </c>
      <c r="B637" t="s">
        <v>1394</v>
      </c>
      <c r="C637" t="s">
        <v>154</v>
      </c>
      <c r="D637" t="s">
        <v>151</v>
      </c>
      <c r="E637" t="s">
        <v>152</v>
      </c>
      <c r="F637" t="s">
        <v>1395</v>
      </c>
      <c r="G637">
        <v>103019</v>
      </c>
    </row>
    <row r="638" spans="1:7" x14ac:dyDescent="0.3">
      <c r="A638" t="s">
        <v>11364</v>
      </c>
      <c r="B638" t="s">
        <v>1396</v>
      </c>
      <c r="C638" t="s">
        <v>150</v>
      </c>
      <c r="D638" t="s">
        <v>151</v>
      </c>
      <c r="E638" t="s">
        <v>152</v>
      </c>
      <c r="F638" t="s">
        <v>1397</v>
      </c>
      <c r="G638">
        <v>45417</v>
      </c>
    </row>
    <row r="639" spans="1:7" x14ac:dyDescent="0.3">
      <c r="A639" t="s">
        <v>11365</v>
      </c>
      <c r="B639" t="s">
        <v>1398</v>
      </c>
      <c r="C639" t="s">
        <v>150</v>
      </c>
      <c r="D639" t="s">
        <v>151</v>
      </c>
      <c r="E639" t="s">
        <v>152</v>
      </c>
      <c r="F639" t="s">
        <v>1399</v>
      </c>
      <c r="G639">
        <v>49041</v>
      </c>
    </row>
    <row r="640" spans="1:7" x14ac:dyDescent="0.3">
      <c r="A640" t="s">
        <v>11366</v>
      </c>
      <c r="B640" t="s">
        <v>1400</v>
      </c>
      <c r="C640" t="s">
        <v>150</v>
      </c>
      <c r="D640" t="s">
        <v>151</v>
      </c>
      <c r="E640" t="s">
        <v>152</v>
      </c>
      <c r="F640" t="s">
        <v>1401</v>
      </c>
      <c r="G640">
        <v>1304</v>
      </c>
    </row>
    <row r="641" spans="1:7" x14ac:dyDescent="0.3">
      <c r="A641" t="s">
        <v>11367</v>
      </c>
      <c r="B641" t="s">
        <v>1402</v>
      </c>
      <c r="C641" t="s">
        <v>150</v>
      </c>
      <c r="D641" t="s">
        <v>151</v>
      </c>
      <c r="E641" t="s">
        <v>152</v>
      </c>
      <c r="F641" t="s">
        <v>1403</v>
      </c>
      <c r="G641">
        <v>1099</v>
      </c>
    </row>
    <row r="642" spans="1:7" x14ac:dyDescent="0.3">
      <c r="A642" t="s">
        <v>11368</v>
      </c>
      <c r="B642" t="s">
        <v>1404</v>
      </c>
      <c r="C642" t="s">
        <v>150</v>
      </c>
      <c r="D642" t="s">
        <v>151</v>
      </c>
      <c r="E642" t="s">
        <v>152</v>
      </c>
      <c r="F642" t="s">
        <v>1405</v>
      </c>
      <c r="G642">
        <v>7918</v>
      </c>
    </row>
    <row r="643" spans="1:7" x14ac:dyDescent="0.3">
      <c r="A643" t="s">
        <v>11369</v>
      </c>
      <c r="B643" t="s">
        <v>1404</v>
      </c>
      <c r="C643" t="s">
        <v>194</v>
      </c>
      <c r="D643" t="s">
        <v>151</v>
      </c>
      <c r="E643" t="s">
        <v>152</v>
      </c>
      <c r="F643" t="s">
        <v>1406</v>
      </c>
      <c r="G643">
        <v>329</v>
      </c>
    </row>
    <row r="644" spans="1:7" x14ac:dyDescent="0.3">
      <c r="A644" t="s">
        <v>11370</v>
      </c>
      <c r="B644" t="s">
        <v>1404</v>
      </c>
      <c r="C644" t="s">
        <v>157</v>
      </c>
      <c r="D644" t="s">
        <v>151</v>
      </c>
      <c r="E644" t="s">
        <v>152</v>
      </c>
      <c r="F644" t="s">
        <v>1407</v>
      </c>
      <c r="G644">
        <v>0</v>
      </c>
    </row>
    <row r="645" spans="1:7" x14ac:dyDescent="0.3">
      <c r="A645" t="s">
        <v>11371</v>
      </c>
      <c r="B645" t="s">
        <v>1404</v>
      </c>
      <c r="C645" t="s">
        <v>154</v>
      </c>
      <c r="D645" t="s">
        <v>151</v>
      </c>
      <c r="E645" t="s">
        <v>152</v>
      </c>
      <c r="F645" t="s">
        <v>1408</v>
      </c>
      <c r="G645">
        <v>447</v>
      </c>
    </row>
    <row r="646" spans="1:7" x14ac:dyDescent="0.3">
      <c r="A646" t="s">
        <v>11372</v>
      </c>
      <c r="B646" t="s">
        <v>1409</v>
      </c>
      <c r="C646" t="s">
        <v>150</v>
      </c>
      <c r="D646" t="s">
        <v>151</v>
      </c>
      <c r="E646" t="s">
        <v>152</v>
      </c>
      <c r="F646" t="s">
        <v>1410</v>
      </c>
      <c r="G646">
        <v>16522</v>
      </c>
    </row>
    <row r="647" spans="1:7" x14ac:dyDescent="0.3">
      <c r="A647" t="s">
        <v>11373</v>
      </c>
      <c r="B647" t="s">
        <v>1411</v>
      </c>
      <c r="C647" t="s">
        <v>157</v>
      </c>
      <c r="D647" t="s">
        <v>151</v>
      </c>
      <c r="E647" t="s">
        <v>152</v>
      </c>
      <c r="F647" t="s">
        <v>1412</v>
      </c>
      <c r="G647">
        <v>337</v>
      </c>
    </row>
    <row r="648" spans="1:7" x14ac:dyDescent="0.3">
      <c r="A648" t="s">
        <v>11374</v>
      </c>
      <c r="B648" t="s">
        <v>1413</v>
      </c>
      <c r="C648" t="s">
        <v>150</v>
      </c>
      <c r="D648" t="s">
        <v>151</v>
      </c>
      <c r="E648" t="s">
        <v>152</v>
      </c>
      <c r="F648" t="s">
        <v>1414</v>
      </c>
      <c r="G648">
        <v>295</v>
      </c>
    </row>
    <row r="649" spans="1:7" x14ac:dyDescent="0.3">
      <c r="A649" t="s">
        <v>11375</v>
      </c>
      <c r="B649" t="s">
        <v>1415</v>
      </c>
      <c r="C649" t="s">
        <v>150</v>
      </c>
      <c r="D649" t="s">
        <v>151</v>
      </c>
      <c r="E649" t="s">
        <v>152</v>
      </c>
      <c r="F649" t="s">
        <v>1416</v>
      </c>
      <c r="G649">
        <v>19304</v>
      </c>
    </row>
    <row r="650" spans="1:7" x14ac:dyDescent="0.3">
      <c r="A650" t="s">
        <v>11376</v>
      </c>
      <c r="B650" t="s">
        <v>1417</v>
      </c>
      <c r="C650" t="s">
        <v>150</v>
      </c>
      <c r="D650" t="s">
        <v>151</v>
      </c>
      <c r="E650" t="s">
        <v>152</v>
      </c>
      <c r="F650" t="s">
        <v>1418</v>
      </c>
      <c r="G650">
        <v>0</v>
      </c>
    </row>
    <row r="651" spans="1:7" x14ac:dyDescent="0.3">
      <c r="A651" t="s">
        <v>11377</v>
      </c>
      <c r="B651" t="s">
        <v>1419</v>
      </c>
      <c r="C651" t="s">
        <v>194</v>
      </c>
      <c r="D651" t="s">
        <v>151</v>
      </c>
      <c r="E651" t="s">
        <v>152</v>
      </c>
      <c r="F651" t="s">
        <v>1420</v>
      </c>
      <c r="G651">
        <v>0</v>
      </c>
    </row>
    <row r="652" spans="1:7" x14ac:dyDescent="0.3">
      <c r="A652" t="s">
        <v>11378</v>
      </c>
      <c r="B652" t="s">
        <v>1421</v>
      </c>
      <c r="C652" t="s">
        <v>150</v>
      </c>
      <c r="D652" t="s">
        <v>151</v>
      </c>
      <c r="E652" t="s">
        <v>152</v>
      </c>
      <c r="F652" t="s">
        <v>1422</v>
      </c>
      <c r="G652">
        <v>575</v>
      </c>
    </row>
    <row r="653" spans="1:7" x14ac:dyDescent="0.3">
      <c r="A653" t="s">
        <v>11379</v>
      </c>
      <c r="B653" t="s">
        <v>1423</v>
      </c>
      <c r="C653" t="s">
        <v>194</v>
      </c>
      <c r="D653" t="s">
        <v>151</v>
      </c>
      <c r="E653" t="s">
        <v>152</v>
      </c>
      <c r="F653" t="s">
        <v>1424</v>
      </c>
      <c r="G653">
        <v>9686</v>
      </c>
    </row>
    <row r="654" spans="1:7" x14ac:dyDescent="0.3">
      <c r="A654" t="s">
        <v>11380</v>
      </c>
      <c r="B654" t="s">
        <v>1425</v>
      </c>
      <c r="C654" t="s">
        <v>150</v>
      </c>
      <c r="D654" t="s">
        <v>151</v>
      </c>
      <c r="E654" t="s">
        <v>152</v>
      </c>
      <c r="F654" t="s">
        <v>1426</v>
      </c>
      <c r="G654">
        <v>0</v>
      </c>
    </row>
    <row r="655" spans="1:7" x14ac:dyDescent="0.3">
      <c r="A655" t="s">
        <v>11381</v>
      </c>
      <c r="B655" t="s">
        <v>1427</v>
      </c>
      <c r="C655" t="s">
        <v>203</v>
      </c>
      <c r="D655" t="s">
        <v>151</v>
      </c>
      <c r="E655" t="s">
        <v>152</v>
      </c>
      <c r="F655" t="s">
        <v>1428</v>
      </c>
      <c r="G655">
        <v>0</v>
      </c>
    </row>
    <row r="656" spans="1:7" x14ac:dyDescent="0.3">
      <c r="A656" t="s">
        <v>11382</v>
      </c>
      <c r="B656" t="s">
        <v>1427</v>
      </c>
      <c r="C656" t="s">
        <v>150</v>
      </c>
      <c r="D656" t="s">
        <v>151</v>
      </c>
      <c r="E656" t="s">
        <v>152</v>
      </c>
      <c r="F656" t="s">
        <v>1429</v>
      </c>
      <c r="G656">
        <v>3316</v>
      </c>
    </row>
    <row r="657" spans="1:7" x14ac:dyDescent="0.3">
      <c r="A657" t="s">
        <v>11383</v>
      </c>
      <c r="B657" t="s">
        <v>1430</v>
      </c>
      <c r="C657" t="s">
        <v>194</v>
      </c>
      <c r="D657" t="s">
        <v>151</v>
      </c>
      <c r="E657" t="s">
        <v>152</v>
      </c>
      <c r="F657" t="s">
        <v>1431</v>
      </c>
      <c r="G657">
        <v>1661</v>
      </c>
    </row>
    <row r="658" spans="1:7" x14ac:dyDescent="0.3">
      <c r="A658" t="s">
        <v>11384</v>
      </c>
      <c r="B658" t="s">
        <v>1432</v>
      </c>
      <c r="C658" t="s">
        <v>150</v>
      </c>
      <c r="D658" t="s">
        <v>151</v>
      </c>
      <c r="E658" t="s">
        <v>152</v>
      </c>
      <c r="F658" t="s">
        <v>1433</v>
      </c>
      <c r="G658">
        <v>12040</v>
      </c>
    </row>
    <row r="659" spans="1:7" x14ac:dyDescent="0.3">
      <c r="A659" t="s">
        <v>11385</v>
      </c>
      <c r="B659" t="s">
        <v>1434</v>
      </c>
      <c r="C659" t="s">
        <v>154</v>
      </c>
      <c r="D659" t="s">
        <v>151</v>
      </c>
      <c r="E659" t="s">
        <v>152</v>
      </c>
      <c r="F659" t="s">
        <v>1435</v>
      </c>
      <c r="G659">
        <v>217</v>
      </c>
    </row>
    <row r="660" spans="1:7" x14ac:dyDescent="0.3">
      <c r="A660" t="s">
        <v>11386</v>
      </c>
      <c r="B660" t="s">
        <v>1436</v>
      </c>
      <c r="C660" t="s">
        <v>150</v>
      </c>
      <c r="D660" t="s">
        <v>151</v>
      </c>
      <c r="E660" t="s">
        <v>152</v>
      </c>
      <c r="F660" t="s">
        <v>1437</v>
      </c>
      <c r="G660">
        <v>21925</v>
      </c>
    </row>
    <row r="661" spans="1:7" x14ac:dyDescent="0.3">
      <c r="A661" t="s">
        <v>11387</v>
      </c>
      <c r="B661" t="s">
        <v>1436</v>
      </c>
      <c r="C661" t="s">
        <v>194</v>
      </c>
      <c r="D661" t="s">
        <v>151</v>
      </c>
      <c r="E661" t="s">
        <v>152</v>
      </c>
      <c r="F661" t="s">
        <v>1438</v>
      </c>
      <c r="G661">
        <v>20078</v>
      </c>
    </row>
    <row r="662" spans="1:7" x14ac:dyDescent="0.3">
      <c r="A662" t="s">
        <v>11388</v>
      </c>
      <c r="B662" t="s">
        <v>1421</v>
      </c>
      <c r="C662" t="s">
        <v>154</v>
      </c>
      <c r="D662" t="s">
        <v>151</v>
      </c>
      <c r="E662" t="s">
        <v>152</v>
      </c>
      <c r="F662" t="s">
        <v>1439</v>
      </c>
      <c r="G662">
        <v>2409</v>
      </c>
    </row>
    <row r="663" spans="1:7" x14ac:dyDescent="0.3">
      <c r="A663" t="s">
        <v>11389</v>
      </c>
      <c r="B663" t="s">
        <v>1440</v>
      </c>
      <c r="C663" t="s">
        <v>154</v>
      </c>
      <c r="D663" t="s">
        <v>151</v>
      </c>
      <c r="E663" t="s">
        <v>152</v>
      </c>
      <c r="F663" t="s">
        <v>1441</v>
      </c>
      <c r="G663">
        <v>6087</v>
      </c>
    </row>
    <row r="664" spans="1:7" x14ac:dyDescent="0.3">
      <c r="A664" t="s">
        <v>11390</v>
      </c>
      <c r="B664" t="s">
        <v>1442</v>
      </c>
      <c r="C664" t="s">
        <v>154</v>
      </c>
      <c r="D664" t="s">
        <v>151</v>
      </c>
      <c r="E664" t="s">
        <v>152</v>
      </c>
      <c r="F664" t="s">
        <v>1443</v>
      </c>
      <c r="G664">
        <v>0</v>
      </c>
    </row>
    <row r="665" spans="1:7" x14ac:dyDescent="0.3">
      <c r="A665" t="s">
        <v>11391</v>
      </c>
      <c r="B665" t="s">
        <v>1444</v>
      </c>
      <c r="C665" t="s">
        <v>154</v>
      </c>
      <c r="D665" t="s">
        <v>151</v>
      </c>
      <c r="E665" t="s">
        <v>152</v>
      </c>
      <c r="F665" t="s">
        <v>1445</v>
      </c>
      <c r="G665">
        <v>562</v>
      </c>
    </row>
    <row r="666" spans="1:7" x14ac:dyDescent="0.3">
      <c r="A666" t="s">
        <v>11392</v>
      </c>
      <c r="B666" t="s">
        <v>1446</v>
      </c>
      <c r="C666" t="s">
        <v>154</v>
      </c>
      <c r="D666" t="s">
        <v>151</v>
      </c>
      <c r="E666" t="s">
        <v>152</v>
      </c>
      <c r="F666" t="s">
        <v>1447</v>
      </c>
      <c r="G666">
        <v>1098</v>
      </c>
    </row>
    <row r="667" spans="1:7" x14ac:dyDescent="0.3">
      <c r="A667" t="s">
        <v>11393</v>
      </c>
      <c r="B667" t="s">
        <v>1448</v>
      </c>
      <c r="C667" t="s">
        <v>150</v>
      </c>
      <c r="D667" t="s">
        <v>151</v>
      </c>
      <c r="E667" t="s">
        <v>152</v>
      </c>
      <c r="F667" t="s">
        <v>1449</v>
      </c>
      <c r="G667">
        <v>201</v>
      </c>
    </row>
    <row r="668" spans="1:7" x14ac:dyDescent="0.3">
      <c r="A668" t="s">
        <v>11394</v>
      </c>
      <c r="B668" t="s">
        <v>1450</v>
      </c>
      <c r="C668" t="s">
        <v>154</v>
      </c>
      <c r="D668" t="s">
        <v>151</v>
      </c>
      <c r="E668" t="s">
        <v>152</v>
      </c>
      <c r="F668" t="s">
        <v>1451</v>
      </c>
      <c r="G668">
        <v>5841</v>
      </c>
    </row>
    <row r="669" spans="1:7" x14ac:dyDescent="0.3">
      <c r="A669" t="s">
        <v>11395</v>
      </c>
      <c r="B669" t="s">
        <v>1452</v>
      </c>
      <c r="C669" t="s">
        <v>154</v>
      </c>
      <c r="D669" t="s">
        <v>151</v>
      </c>
      <c r="E669" t="s">
        <v>152</v>
      </c>
      <c r="F669" t="s">
        <v>1453</v>
      </c>
      <c r="G669">
        <v>1831</v>
      </c>
    </row>
    <row r="670" spans="1:7" x14ac:dyDescent="0.3">
      <c r="A670" t="s">
        <v>11396</v>
      </c>
      <c r="B670" t="s">
        <v>1454</v>
      </c>
      <c r="C670" t="s">
        <v>150</v>
      </c>
      <c r="D670" t="s">
        <v>151</v>
      </c>
      <c r="E670" t="s">
        <v>152</v>
      </c>
      <c r="F670" t="s">
        <v>1455</v>
      </c>
      <c r="G670">
        <v>185</v>
      </c>
    </row>
    <row r="671" spans="1:7" x14ac:dyDescent="0.3">
      <c r="A671" t="s">
        <v>11397</v>
      </c>
      <c r="B671" t="s">
        <v>1456</v>
      </c>
      <c r="C671" t="s">
        <v>154</v>
      </c>
      <c r="D671" t="s">
        <v>151</v>
      </c>
      <c r="E671" t="s">
        <v>152</v>
      </c>
      <c r="F671" t="s">
        <v>1457</v>
      </c>
      <c r="G671">
        <v>252</v>
      </c>
    </row>
    <row r="672" spans="1:7" x14ac:dyDescent="0.3">
      <c r="A672" t="s">
        <v>11398</v>
      </c>
      <c r="B672" t="s">
        <v>1458</v>
      </c>
      <c r="C672" t="s">
        <v>157</v>
      </c>
      <c r="D672" t="s">
        <v>151</v>
      </c>
      <c r="E672" t="s">
        <v>152</v>
      </c>
      <c r="F672" t="s">
        <v>1459</v>
      </c>
      <c r="G672">
        <v>0</v>
      </c>
    </row>
    <row r="673" spans="1:7" x14ac:dyDescent="0.3">
      <c r="A673" t="s">
        <v>11399</v>
      </c>
      <c r="B673" t="s">
        <v>1460</v>
      </c>
      <c r="C673" t="s">
        <v>154</v>
      </c>
      <c r="D673" t="s">
        <v>151</v>
      </c>
      <c r="E673" t="s">
        <v>152</v>
      </c>
      <c r="F673" t="s">
        <v>1461</v>
      </c>
      <c r="G673">
        <v>0</v>
      </c>
    </row>
    <row r="674" spans="1:7" x14ac:dyDescent="0.3">
      <c r="A674" t="s">
        <v>11400</v>
      </c>
      <c r="B674" t="s">
        <v>1462</v>
      </c>
      <c r="C674" t="s">
        <v>150</v>
      </c>
      <c r="D674" t="s">
        <v>151</v>
      </c>
      <c r="E674" t="s">
        <v>152</v>
      </c>
      <c r="F674" t="s">
        <v>1463</v>
      </c>
      <c r="G674">
        <v>220</v>
      </c>
    </row>
    <row r="675" spans="1:7" x14ac:dyDescent="0.3">
      <c r="A675" t="s">
        <v>11401</v>
      </c>
      <c r="B675" t="s">
        <v>1464</v>
      </c>
      <c r="C675" t="s">
        <v>150</v>
      </c>
      <c r="D675" t="s">
        <v>151</v>
      </c>
      <c r="E675" t="s">
        <v>152</v>
      </c>
      <c r="F675" t="s">
        <v>1465</v>
      </c>
      <c r="G675">
        <v>1077</v>
      </c>
    </row>
    <row r="676" spans="1:7" x14ac:dyDescent="0.3">
      <c r="A676" t="s">
        <v>11402</v>
      </c>
      <c r="B676" t="s">
        <v>1466</v>
      </c>
      <c r="C676" t="s">
        <v>150</v>
      </c>
      <c r="D676" t="s">
        <v>151</v>
      </c>
      <c r="E676" t="s">
        <v>152</v>
      </c>
      <c r="F676" t="s">
        <v>1467</v>
      </c>
      <c r="G676">
        <v>1956</v>
      </c>
    </row>
    <row r="677" spans="1:7" x14ac:dyDescent="0.3">
      <c r="A677" t="s">
        <v>11403</v>
      </c>
      <c r="B677" t="s">
        <v>1468</v>
      </c>
      <c r="C677" t="s">
        <v>154</v>
      </c>
      <c r="D677" t="s">
        <v>151</v>
      </c>
      <c r="E677" t="s">
        <v>152</v>
      </c>
      <c r="F677" t="s">
        <v>1469</v>
      </c>
      <c r="G677">
        <v>0</v>
      </c>
    </row>
    <row r="678" spans="1:7" x14ac:dyDescent="0.3">
      <c r="A678" t="s">
        <v>11404</v>
      </c>
      <c r="B678" t="s">
        <v>1470</v>
      </c>
      <c r="C678" t="s">
        <v>154</v>
      </c>
      <c r="D678" t="s">
        <v>151</v>
      </c>
      <c r="E678" t="s">
        <v>152</v>
      </c>
      <c r="F678" t="s">
        <v>1471</v>
      </c>
      <c r="G678">
        <v>0</v>
      </c>
    </row>
    <row r="679" spans="1:7" x14ac:dyDescent="0.3">
      <c r="A679" t="s">
        <v>11405</v>
      </c>
      <c r="B679" t="s">
        <v>1472</v>
      </c>
      <c r="C679" t="s">
        <v>203</v>
      </c>
      <c r="D679" t="s">
        <v>151</v>
      </c>
      <c r="E679" t="s">
        <v>152</v>
      </c>
      <c r="F679" t="s">
        <v>1473</v>
      </c>
      <c r="G679">
        <v>0</v>
      </c>
    </row>
    <row r="680" spans="1:7" x14ac:dyDescent="0.3">
      <c r="A680" t="s">
        <v>11406</v>
      </c>
      <c r="B680" t="s">
        <v>1474</v>
      </c>
      <c r="C680" t="s">
        <v>150</v>
      </c>
      <c r="D680" t="s">
        <v>151</v>
      </c>
      <c r="E680" t="s">
        <v>152</v>
      </c>
      <c r="F680" t="s">
        <v>1475</v>
      </c>
      <c r="G680">
        <v>52154</v>
      </c>
    </row>
    <row r="681" spans="1:7" x14ac:dyDescent="0.3">
      <c r="A681" t="s">
        <v>11407</v>
      </c>
      <c r="B681" t="s">
        <v>1474</v>
      </c>
      <c r="C681" t="s">
        <v>154</v>
      </c>
      <c r="D681" t="s">
        <v>151</v>
      </c>
      <c r="E681" t="s">
        <v>152</v>
      </c>
      <c r="F681" t="s">
        <v>1476</v>
      </c>
      <c r="G681">
        <v>418</v>
      </c>
    </row>
    <row r="682" spans="1:7" x14ac:dyDescent="0.3">
      <c r="A682" t="s">
        <v>11408</v>
      </c>
      <c r="B682" t="s">
        <v>1477</v>
      </c>
      <c r="C682" t="s">
        <v>150</v>
      </c>
      <c r="D682" t="s">
        <v>151</v>
      </c>
      <c r="E682" t="s">
        <v>152</v>
      </c>
      <c r="F682" t="s">
        <v>1478</v>
      </c>
      <c r="G682">
        <v>2297</v>
      </c>
    </row>
    <row r="683" spans="1:7" x14ac:dyDescent="0.3">
      <c r="A683" t="s">
        <v>11409</v>
      </c>
      <c r="B683" t="s">
        <v>1479</v>
      </c>
      <c r="C683" t="s">
        <v>203</v>
      </c>
      <c r="D683" t="s">
        <v>151</v>
      </c>
      <c r="E683" t="s">
        <v>152</v>
      </c>
      <c r="F683" t="s">
        <v>1480</v>
      </c>
      <c r="G683">
        <v>62</v>
      </c>
    </row>
    <row r="684" spans="1:7" x14ac:dyDescent="0.3">
      <c r="A684" t="s">
        <v>11410</v>
      </c>
      <c r="B684" t="s">
        <v>1481</v>
      </c>
      <c r="C684" t="s">
        <v>150</v>
      </c>
      <c r="D684" t="s">
        <v>151</v>
      </c>
      <c r="E684" t="s">
        <v>152</v>
      </c>
      <c r="F684" t="s">
        <v>1482</v>
      </c>
      <c r="G684">
        <v>418</v>
      </c>
    </row>
    <row r="685" spans="1:7" x14ac:dyDescent="0.3">
      <c r="A685" t="s">
        <v>11411</v>
      </c>
      <c r="B685" t="s">
        <v>1483</v>
      </c>
      <c r="C685" t="s">
        <v>154</v>
      </c>
      <c r="D685" t="s">
        <v>151</v>
      </c>
      <c r="E685" t="s">
        <v>152</v>
      </c>
      <c r="F685" t="s">
        <v>1484</v>
      </c>
      <c r="G685">
        <v>7229</v>
      </c>
    </row>
    <row r="686" spans="1:7" x14ac:dyDescent="0.3">
      <c r="A686" t="s">
        <v>11412</v>
      </c>
      <c r="B686" t="s">
        <v>1485</v>
      </c>
      <c r="C686" t="s">
        <v>154</v>
      </c>
      <c r="D686" t="s">
        <v>151</v>
      </c>
      <c r="E686" t="s">
        <v>152</v>
      </c>
      <c r="F686" t="s">
        <v>1486</v>
      </c>
      <c r="G686">
        <v>0</v>
      </c>
    </row>
    <row r="687" spans="1:7" x14ac:dyDescent="0.3">
      <c r="A687" t="s">
        <v>11413</v>
      </c>
      <c r="B687" t="s">
        <v>1487</v>
      </c>
      <c r="C687" t="s">
        <v>194</v>
      </c>
      <c r="D687" t="s">
        <v>151</v>
      </c>
      <c r="E687" t="s">
        <v>152</v>
      </c>
      <c r="F687" t="s">
        <v>1488</v>
      </c>
      <c r="G687">
        <v>1737</v>
      </c>
    </row>
    <row r="688" spans="1:7" x14ac:dyDescent="0.3">
      <c r="A688" t="s">
        <v>11414</v>
      </c>
      <c r="B688" t="s">
        <v>1489</v>
      </c>
      <c r="C688" t="s">
        <v>203</v>
      </c>
      <c r="D688" t="s">
        <v>151</v>
      </c>
      <c r="E688" t="s">
        <v>152</v>
      </c>
      <c r="F688" t="s">
        <v>1490</v>
      </c>
      <c r="G688">
        <v>258</v>
      </c>
    </row>
    <row r="689" spans="1:7" x14ac:dyDescent="0.3">
      <c r="A689" t="s">
        <v>11415</v>
      </c>
      <c r="B689" t="s">
        <v>1491</v>
      </c>
      <c r="C689" t="s">
        <v>150</v>
      </c>
      <c r="D689" t="s">
        <v>151</v>
      </c>
      <c r="E689" t="s">
        <v>152</v>
      </c>
      <c r="F689" t="s">
        <v>1492</v>
      </c>
      <c r="G689">
        <v>0</v>
      </c>
    </row>
    <row r="690" spans="1:7" x14ac:dyDescent="0.3">
      <c r="A690" t="s">
        <v>11416</v>
      </c>
      <c r="B690" t="s">
        <v>1491</v>
      </c>
      <c r="C690" t="s">
        <v>154</v>
      </c>
      <c r="D690" t="s">
        <v>151</v>
      </c>
      <c r="E690" t="s">
        <v>152</v>
      </c>
      <c r="F690" t="s">
        <v>1493</v>
      </c>
      <c r="G690">
        <v>1608</v>
      </c>
    </row>
    <row r="691" spans="1:7" x14ac:dyDescent="0.3">
      <c r="A691" t="s">
        <v>11417</v>
      </c>
      <c r="B691" t="s">
        <v>1494</v>
      </c>
      <c r="C691" t="s">
        <v>203</v>
      </c>
      <c r="D691" t="s">
        <v>151</v>
      </c>
      <c r="E691" t="s">
        <v>152</v>
      </c>
      <c r="F691" t="s">
        <v>1495</v>
      </c>
      <c r="G691">
        <v>0</v>
      </c>
    </row>
    <row r="692" spans="1:7" x14ac:dyDescent="0.3">
      <c r="A692" t="s">
        <v>11418</v>
      </c>
      <c r="B692" t="s">
        <v>1496</v>
      </c>
      <c r="C692" t="s">
        <v>150</v>
      </c>
      <c r="D692" t="s">
        <v>151</v>
      </c>
      <c r="E692" t="s">
        <v>152</v>
      </c>
      <c r="F692" t="s">
        <v>1497</v>
      </c>
      <c r="G692">
        <v>19454</v>
      </c>
    </row>
    <row r="693" spans="1:7" x14ac:dyDescent="0.3">
      <c r="A693" t="s">
        <v>11419</v>
      </c>
      <c r="B693" t="s">
        <v>1498</v>
      </c>
      <c r="C693" t="s">
        <v>150</v>
      </c>
      <c r="D693" t="s">
        <v>151</v>
      </c>
      <c r="E693" t="s">
        <v>152</v>
      </c>
      <c r="F693" t="s">
        <v>1499</v>
      </c>
      <c r="G693">
        <v>1620</v>
      </c>
    </row>
    <row r="694" spans="1:7" x14ac:dyDescent="0.3">
      <c r="A694" t="s">
        <v>11420</v>
      </c>
      <c r="B694" t="s">
        <v>1500</v>
      </c>
      <c r="C694" t="s">
        <v>194</v>
      </c>
      <c r="D694" t="s">
        <v>151</v>
      </c>
      <c r="E694" t="s">
        <v>152</v>
      </c>
      <c r="F694" t="s">
        <v>1501</v>
      </c>
      <c r="G694">
        <v>1946</v>
      </c>
    </row>
    <row r="695" spans="1:7" x14ac:dyDescent="0.3">
      <c r="A695" t="s">
        <v>11421</v>
      </c>
      <c r="B695" t="s">
        <v>1502</v>
      </c>
      <c r="C695" t="s">
        <v>157</v>
      </c>
      <c r="D695" t="s">
        <v>151</v>
      </c>
      <c r="E695" t="s">
        <v>152</v>
      </c>
      <c r="F695" t="s">
        <v>1503</v>
      </c>
      <c r="G695">
        <v>0</v>
      </c>
    </row>
    <row r="696" spans="1:7" x14ac:dyDescent="0.3">
      <c r="A696" t="s">
        <v>11422</v>
      </c>
      <c r="B696" t="s">
        <v>1504</v>
      </c>
      <c r="C696" t="s">
        <v>150</v>
      </c>
      <c r="D696" t="s">
        <v>151</v>
      </c>
      <c r="E696" t="s">
        <v>152</v>
      </c>
      <c r="F696" t="s">
        <v>1505</v>
      </c>
      <c r="G696">
        <v>167</v>
      </c>
    </row>
    <row r="697" spans="1:7" x14ac:dyDescent="0.3">
      <c r="A697" t="s">
        <v>11423</v>
      </c>
      <c r="B697" t="s">
        <v>1506</v>
      </c>
      <c r="C697" t="s">
        <v>150</v>
      </c>
      <c r="D697" t="s">
        <v>151</v>
      </c>
      <c r="E697" t="s">
        <v>152</v>
      </c>
      <c r="F697" t="s">
        <v>1507</v>
      </c>
      <c r="G697">
        <v>21321</v>
      </c>
    </row>
    <row r="698" spans="1:7" x14ac:dyDescent="0.3">
      <c r="A698" t="s">
        <v>11424</v>
      </c>
      <c r="B698" t="s">
        <v>1508</v>
      </c>
      <c r="C698" t="s">
        <v>150</v>
      </c>
      <c r="D698" t="s">
        <v>151</v>
      </c>
      <c r="E698" t="s">
        <v>152</v>
      </c>
      <c r="F698" t="s">
        <v>1509</v>
      </c>
      <c r="G698">
        <v>46036</v>
      </c>
    </row>
    <row r="699" spans="1:7" x14ac:dyDescent="0.3">
      <c r="A699" t="s">
        <v>11425</v>
      </c>
      <c r="B699" t="s">
        <v>1510</v>
      </c>
      <c r="C699" t="s">
        <v>194</v>
      </c>
      <c r="D699" t="s">
        <v>151</v>
      </c>
      <c r="E699" t="s">
        <v>152</v>
      </c>
      <c r="F699" t="s">
        <v>1511</v>
      </c>
      <c r="G699">
        <v>1614</v>
      </c>
    </row>
    <row r="700" spans="1:7" x14ac:dyDescent="0.3">
      <c r="A700" t="s">
        <v>11426</v>
      </c>
      <c r="B700" t="s">
        <v>1512</v>
      </c>
      <c r="C700" t="s">
        <v>154</v>
      </c>
      <c r="D700" t="s">
        <v>151</v>
      </c>
      <c r="E700" t="s">
        <v>152</v>
      </c>
      <c r="F700" t="s">
        <v>1513</v>
      </c>
      <c r="G700">
        <v>15778</v>
      </c>
    </row>
    <row r="701" spans="1:7" x14ac:dyDescent="0.3">
      <c r="A701" t="s">
        <v>11427</v>
      </c>
      <c r="B701" t="s">
        <v>1514</v>
      </c>
      <c r="C701" t="s">
        <v>150</v>
      </c>
      <c r="D701" t="s">
        <v>151</v>
      </c>
      <c r="E701" t="s">
        <v>152</v>
      </c>
      <c r="F701" t="s">
        <v>1515</v>
      </c>
      <c r="G701">
        <v>336265</v>
      </c>
    </row>
    <row r="702" spans="1:7" x14ac:dyDescent="0.3">
      <c r="A702" t="s">
        <v>11428</v>
      </c>
      <c r="B702" t="s">
        <v>1516</v>
      </c>
      <c r="C702" t="s">
        <v>583</v>
      </c>
      <c r="D702" t="s">
        <v>151</v>
      </c>
      <c r="E702" t="s">
        <v>152</v>
      </c>
      <c r="F702" t="s">
        <v>1517</v>
      </c>
      <c r="G702">
        <v>2223</v>
      </c>
    </row>
    <row r="703" spans="1:7" x14ac:dyDescent="0.3">
      <c r="A703" t="s">
        <v>11429</v>
      </c>
      <c r="B703" t="s">
        <v>1518</v>
      </c>
      <c r="C703" t="s">
        <v>203</v>
      </c>
      <c r="D703" t="s">
        <v>151</v>
      </c>
      <c r="E703" t="s">
        <v>152</v>
      </c>
      <c r="F703" t="s">
        <v>1519</v>
      </c>
      <c r="G703">
        <v>324</v>
      </c>
    </row>
    <row r="704" spans="1:7" x14ac:dyDescent="0.3">
      <c r="A704" t="s">
        <v>11430</v>
      </c>
      <c r="B704" t="s">
        <v>1520</v>
      </c>
      <c r="C704" t="s">
        <v>154</v>
      </c>
      <c r="D704" t="s">
        <v>151</v>
      </c>
      <c r="E704" t="s">
        <v>152</v>
      </c>
      <c r="F704" t="s">
        <v>1521</v>
      </c>
      <c r="G704">
        <v>0</v>
      </c>
    </row>
    <row r="705" spans="1:7" x14ac:dyDescent="0.3">
      <c r="A705" t="s">
        <v>11431</v>
      </c>
      <c r="B705" t="s">
        <v>1522</v>
      </c>
      <c r="C705" t="s">
        <v>150</v>
      </c>
      <c r="D705" t="s">
        <v>151</v>
      </c>
      <c r="E705" t="s">
        <v>152</v>
      </c>
      <c r="F705" t="s">
        <v>1523</v>
      </c>
      <c r="G705">
        <v>12538</v>
      </c>
    </row>
    <row r="706" spans="1:7" x14ac:dyDescent="0.3">
      <c r="A706" t="s">
        <v>11432</v>
      </c>
      <c r="B706" t="s">
        <v>1524</v>
      </c>
      <c r="C706" t="s">
        <v>154</v>
      </c>
      <c r="D706" t="s">
        <v>151</v>
      </c>
      <c r="E706" t="s">
        <v>152</v>
      </c>
      <c r="F706" t="s">
        <v>1525</v>
      </c>
      <c r="G706">
        <v>17374</v>
      </c>
    </row>
    <row r="707" spans="1:7" x14ac:dyDescent="0.3">
      <c r="A707" t="s">
        <v>11433</v>
      </c>
      <c r="B707" t="s">
        <v>1526</v>
      </c>
      <c r="C707" t="s">
        <v>150</v>
      </c>
      <c r="D707" t="s">
        <v>151</v>
      </c>
      <c r="E707" t="s">
        <v>152</v>
      </c>
      <c r="F707" t="s">
        <v>1527</v>
      </c>
      <c r="G707">
        <v>2678</v>
      </c>
    </row>
    <row r="708" spans="1:7" x14ac:dyDescent="0.3">
      <c r="A708" t="s">
        <v>11434</v>
      </c>
      <c r="B708" t="s">
        <v>1528</v>
      </c>
      <c r="C708" t="s">
        <v>150</v>
      </c>
      <c r="D708" t="s">
        <v>151</v>
      </c>
      <c r="E708" t="s">
        <v>152</v>
      </c>
      <c r="F708" t="s">
        <v>1529</v>
      </c>
      <c r="G708">
        <v>3982</v>
      </c>
    </row>
    <row r="709" spans="1:7" x14ac:dyDescent="0.3">
      <c r="A709" t="s">
        <v>11435</v>
      </c>
      <c r="B709" t="s">
        <v>1530</v>
      </c>
      <c r="C709" t="s">
        <v>150</v>
      </c>
      <c r="D709" t="s">
        <v>151</v>
      </c>
      <c r="E709" t="s">
        <v>152</v>
      </c>
      <c r="F709" t="s">
        <v>1531</v>
      </c>
      <c r="G709">
        <v>5971</v>
      </c>
    </row>
    <row r="710" spans="1:7" x14ac:dyDescent="0.3">
      <c r="A710" t="s">
        <v>11436</v>
      </c>
      <c r="B710" t="s">
        <v>1532</v>
      </c>
      <c r="C710" t="s">
        <v>154</v>
      </c>
      <c r="D710" t="s">
        <v>151</v>
      </c>
      <c r="E710" t="s">
        <v>152</v>
      </c>
      <c r="F710" t="s">
        <v>1533</v>
      </c>
      <c r="G710">
        <v>4673</v>
      </c>
    </row>
    <row r="711" spans="1:7" x14ac:dyDescent="0.3">
      <c r="A711" t="s">
        <v>11437</v>
      </c>
      <c r="B711" t="s">
        <v>1534</v>
      </c>
      <c r="C711" t="s">
        <v>154</v>
      </c>
      <c r="D711" t="s">
        <v>151</v>
      </c>
      <c r="E711" t="s">
        <v>152</v>
      </c>
      <c r="F711" t="s">
        <v>1535</v>
      </c>
      <c r="G711">
        <v>0</v>
      </c>
    </row>
    <row r="712" spans="1:7" x14ac:dyDescent="0.3">
      <c r="A712" t="s">
        <v>11438</v>
      </c>
      <c r="B712" t="s">
        <v>1536</v>
      </c>
      <c r="C712" t="s">
        <v>150</v>
      </c>
      <c r="D712" t="s">
        <v>151</v>
      </c>
      <c r="E712" t="s">
        <v>152</v>
      </c>
      <c r="F712" t="s">
        <v>1537</v>
      </c>
      <c r="G712">
        <v>12823</v>
      </c>
    </row>
    <row r="713" spans="1:7" x14ac:dyDescent="0.3">
      <c r="A713" t="s">
        <v>11439</v>
      </c>
      <c r="B713" t="s">
        <v>1538</v>
      </c>
      <c r="C713" t="s">
        <v>150</v>
      </c>
      <c r="D713" t="s">
        <v>151</v>
      </c>
      <c r="E713" t="s">
        <v>152</v>
      </c>
      <c r="F713" t="s">
        <v>1539</v>
      </c>
      <c r="G713">
        <v>340</v>
      </c>
    </row>
    <row r="714" spans="1:7" x14ac:dyDescent="0.3">
      <c r="A714" t="s">
        <v>11440</v>
      </c>
      <c r="B714" t="s">
        <v>1540</v>
      </c>
      <c r="C714" t="s">
        <v>203</v>
      </c>
      <c r="D714" t="s">
        <v>151</v>
      </c>
      <c r="E714" t="s">
        <v>152</v>
      </c>
      <c r="F714" t="s">
        <v>1541</v>
      </c>
      <c r="G714">
        <v>1930</v>
      </c>
    </row>
    <row r="715" spans="1:7" x14ac:dyDescent="0.3">
      <c r="A715" t="s">
        <v>11441</v>
      </c>
      <c r="B715" t="s">
        <v>1542</v>
      </c>
      <c r="C715" t="s">
        <v>203</v>
      </c>
      <c r="D715" t="s">
        <v>151</v>
      </c>
      <c r="E715" t="s">
        <v>152</v>
      </c>
      <c r="F715" t="s">
        <v>1543</v>
      </c>
      <c r="G715">
        <v>291826</v>
      </c>
    </row>
    <row r="716" spans="1:7" x14ac:dyDescent="0.3">
      <c r="A716" t="s">
        <v>11442</v>
      </c>
      <c r="B716" t="s">
        <v>1544</v>
      </c>
      <c r="C716" t="s">
        <v>150</v>
      </c>
      <c r="D716" t="s">
        <v>151</v>
      </c>
      <c r="E716" t="s">
        <v>152</v>
      </c>
      <c r="F716" t="s">
        <v>1545</v>
      </c>
      <c r="G716">
        <v>9932</v>
      </c>
    </row>
    <row r="717" spans="1:7" x14ac:dyDescent="0.3">
      <c r="A717" t="s">
        <v>11443</v>
      </c>
      <c r="B717" t="s">
        <v>1544</v>
      </c>
      <c r="C717" t="s">
        <v>203</v>
      </c>
      <c r="D717" t="s">
        <v>151</v>
      </c>
      <c r="E717" t="s">
        <v>152</v>
      </c>
      <c r="F717" t="s">
        <v>1546</v>
      </c>
      <c r="G717">
        <v>246</v>
      </c>
    </row>
    <row r="718" spans="1:7" x14ac:dyDescent="0.3">
      <c r="A718" t="s">
        <v>11444</v>
      </c>
      <c r="B718" t="s">
        <v>1547</v>
      </c>
      <c r="C718" t="s">
        <v>150</v>
      </c>
      <c r="D718" t="s">
        <v>151</v>
      </c>
      <c r="E718" t="s">
        <v>152</v>
      </c>
      <c r="F718" t="s">
        <v>1548</v>
      </c>
      <c r="G718">
        <v>1035</v>
      </c>
    </row>
    <row r="719" spans="1:7" x14ac:dyDescent="0.3">
      <c r="A719" t="s">
        <v>11445</v>
      </c>
      <c r="B719" t="s">
        <v>1549</v>
      </c>
      <c r="C719" t="s">
        <v>150</v>
      </c>
      <c r="D719" t="s">
        <v>151</v>
      </c>
      <c r="E719" t="s">
        <v>152</v>
      </c>
      <c r="F719" t="s">
        <v>1550</v>
      </c>
      <c r="G719">
        <v>960</v>
      </c>
    </row>
    <row r="720" spans="1:7" x14ac:dyDescent="0.3">
      <c r="A720" t="s">
        <v>11446</v>
      </c>
      <c r="B720" t="s">
        <v>1551</v>
      </c>
      <c r="C720" t="s">
        <v>150</v>
      </c>
      <c r="D720" t="s">
        <v>151</v>
      </c>
      <c r="E720" t="s">
        <v>152</v>
      </c>
      <c r="F720" t="s">
        <v>1552</v>
      </c>
      <c r="G720">
        <v>159</v>
      </c>
    </row>
    <row r="721" spans="1:7" x14ac:dyDescent="0.3">
      <c r="A721" t="s">
        <v>11447</v>
      </c>
      <c r="B721" t="s">
        <v>1553</v>
      </c>
      <c r="C721" t="s">
        <v>150</v>
      </c>
      <c r="D721" t="s">
        <v>151</v>
      </c>
      <c r="E721" t="s">
        <v>152</v>
      </c>
      <c r="F721" t="s">
        <v>1554</v>
      </c>
      <c r="G721">
        <v>96455</v>
      </c>
    </row>
    <row r="722" spans="1:7" x14ac:dyDescent="0.3">
      <c r="A722" t="s">
        <v>11448</v>
      </c>
      <c r="B722" t="s">
        <v>1555</v>
      </c>
      <c r="C722" t="s">
        <v>154</v>
      </c>
      <c r="D722" t="s">
        <v>151</v>
      </c>
      <c r="E722" t="s">
        <v>152</v>
      </c>
      <c r="F722" t="s">
        <v>1556</v>
      </c>
      <c r="G722">
        <v>210</v>
      </c>
    </row>
    <row r="723" spans="1:7" x14ac:dyDescent="0.3">
      <c r="A723" t="s">
        <v>11449</v>
      </c>
      <c r="B723" t="s">
        <v>1557</v>
      </c>
      <c r="C723" t="s">
        <v>150</v>
      </c>
      <c r="D723" t="s">
        <v>151</v>
      </c>
      <c r="E723" t="s">
        <v>152</v>
      </c>
      <c r="F723" t="s">
        <v>1558</v>
      </c>
      <c r="G723">
        <v>612</v>
      </c>
    </row>
    <row r="724" spans="1:7" x14ac:dyDescent="0.3">
      <c r="A724" t="s">
        <v>11450</v>
      </c>
      <c r="B724" t="s">
        <v>1559</v>
      </c>
      <c r="C724" t="s">
        <v>194</v>
      </c>
      <c r="D724" t="s">
        <v>151</v>
      </c>
      <c r="E724" t="s">
        <v>152</v>
      </c>
      <c r="F724" t="s">
        <v>1560</v>
      </c>
      <c r="G724">
        <v>604</v>
      </c>
    </row>
    <row r="725" spans="1:7" x14ac:dyDescent="0.3">
      <c r="A725" t="s">
        <v>11451</v>
      </c>
      <c r="B725" t="s">
        <v>1561</v>
      </c>
      <c r="C725" t="s">
        <v>150</v>
      </c>
      <c r="D725" t="s">
        <v>151</v>
      </c>
      <c r="E725" t="s">
        <v>152</v>
      </c>
      <c r="F725" t="s">
        <v>1562</v>
      </c>
      <c r="G725">
        <v>1195</v>
      </c>
    </row>
    <row r="726" spans="1:7" x14ac:dyDescent="0.3">
      <c r="A726" t="s">
        <v>11452</v>
      </c>
      <c r="B726" t="s">
        <v>1563</v>
      </c>
      <c r="C726" t="s">
        <v>154</v>
      </c>
      <c r="D726" t="s">
        <v>151</v>
      </c>
      <c r="E726" t="s">
        <v>152</v>
      </c>
      <c r="F726" t="s">
        <v>1564</v>
      </c>
      <c r="G726">
        <v>443</v>
      </c>
    </row>
    <row r="727" spans="1:7" x14ac:dyDescent="0.3">
      <c r="A727" t="s">
        <v>11453</v>
      </c>
      <c r="B727" t="s">
        <v>1565</v>
      </c>
      <c r="C727" t="s">
        <v>150</v>
      </c>
      <c r="D727" t="s">
        <v>151</v>
      </c>
      <c r="E727" t="s">
        <v>152</v>
      </c>
      <c r="F727" t="s">
        <v>1566</v>
      </c>
      <c r="G727">
        <v>0</v>
      </c>
    </row>
    <row r="728" spans="1:7" x14ac:dyDescent="0.3">
      <c r="A728" t="s">
        <v>11454</v>
      </c>
      <c r="B728" t="s">
        <v>1567</v>
      </c>
      <c r="C728" t="s">
        <v>194</v>
      </c>
      <c r="D728" t="s">
        <v>151</v>
      </c>
      <c r="E728" t="s">
        <v>152</v>
      </c>
      <c r="F728" t="s">
        <v>1568</v>
      </c>
      <c r="G728">
        <v>0</v>
      </c>
    </row>
    <row r="729" spans="1:7" x14ac:dyDescent="0.3">
      <c r="A729" t="s">
        <v>11455</v>
      </c>
      <c r="B729" t="s">
        <v>1569</v>
      </c>
      <c r="C729" t="s">
        <v>154</v>
      </c>
      <c r="D729" t="s">
        <v>151</v>
      </c>
      <c r="E729" t="s">
        <v>152</v>
      </c>
      <c r="F729" t="s">
        <v>1570</v>
      </c>
      <c r="G729">
        <v>2321</v>
      </c>
    </row>
    <row r="730" spans="1:7" x14ac:dyDescent="0.3">
      <c r="A730" t="s">
        <v>11456</v>
      </c>
      <c r="B730" t="s">
        <v>1571</v>
      </c>
      <c r="C730" t="s">
        <v>157</v>
      </c>
      <c r="D730" t="s">
        <v>151</v>
      </c>
      <c r="E730" t="s">
        <v>152</v>
      </c>
      <c r="F730" t="s">
        <v>1572</v>
      </c>
      <c r="G730">
        <v>939</v>
      </c>
    </row>
    <row r="731" spans="1:7" x14ac:dyDescent="0.3">
      <c r="A731" t="s">
        <v>11457</v>
      </c>
      <c r="B731" t="s">
        <v>1573</v>
      </c>
      <c r="C731" t="s">
        <v>150</v>
      </c>
      <c r="D731" t="s">
        <v>151</v>
      </c>
      <c r="E731" t="s">
        <v>152</v>
      </c>
      <c r="F731" t="s">
        <v>1574</v>
      </c>
      <c r="G731">
        <v>295</v>
      </c>
    </row>
    <row r="732" spans="1:7" x14ac:dyDescent="0.3">
      <c r="A732" t="s">
        <v>11458</v>
      </c>
      <c r="B732" t="s">
        <v>1575</v>
      </c>
      <c r="C732" t="s">
        <v>194</v>
      </c>
      <c r="D732" t="s">
        <v>151</v>
      </c>
      <c r="E732" t="s">
        <v>152</v>
      </c>
      <c r="F732" t="s">
        <v>1576</v>
      </c>
      <c r="G732">
        <v>415</v>
      </c>
    </row>
    <row r="733" spans="1:7" x14ac:dyDescent="0.3">
      <c r="A733" t="s">
        <v>11459</v>
      </c>
      <c r="B733" t="s">
        <v>1577</v>
      </c>
      <c r="C733" t="s">
        <v>150</v>
      </c>
      <c r="D733" t="s">
        <v>151</v>
      </c>
      <c r="E733" t="s">
        <v>152</v>
      </c>
      <c r="F733" t="s">
        <v>1578</v>
      </c>
      <c r="G733">
        <v>48527</v>
      </c>
    </row>
    <row r="734" spans="1:7" x14ac:dyDescent="0.3">
      <c r="A734" t="s">
        <v>11460</v>
      </c>
      <c r="B734" t="s">
        <v>1579</v>
      </c>
      <c r="C734" t="s">
        <v>150</v>
      </c>
      <c r="D734" t="s">
        <v>151</v>
      </c>
      <c r="E734" t="s">
        <v>152</v>
      </c>
      <c r="F734" t="s">
        <v>1580</v>
      </c>
      <c r="G734">
        <v>15568</v>
      </c>
    </row>
    <row r="735" spans="1:7" x14ac:dyDescent="0.3">
      <c r="A735" t="s">
        <v>11461</v>
      </c>
      <c r="B735" t="s">
        <v>1581</v>
      </c>
      <c r="C735" t="s">
        <v>194</v>
      </c>
      <c r="D735" t="s">
        <v>151</v>
      </c>
      <c r="E735" t="s">
        <v>152</v>
      </c>
      <c r="F735" t="s">
        <v>1582</v>
      </c>
      <c r="G735">
        <v>1653</v>
      </c>
    </row>
    <row r="736" spans="1:7" x14ac:dyDescent="0.3">
      <c r="A736" t="s">
        <v>11462</v>
      </c>
      <c r="B736" t="s">
        <v>1583</v>
      </c>
      <c r="C736" t="s">
        <v>150</v>
      </c>
      <c r="D736" t="s">
        <v>151</v>
      </c>
      <c r="E736" t="s">
        <v>152</v>
      </c>
      <c r="F736" t="s">
        <v>1584</v>
      </c>
      <c r="G736">
        <v>26</v>
      </c>
    </row>
    <row r="737" spans="1:7" x14ac:dyDescent="0.3">
      <c r="A737" t="s">
        <v>11463</v>
      </c>
      <c r="B737" t="s">
        <v>1585</v>
      </c>
      <c r="C737" t="s">
        <v>150</v>
      </c>
      <c r="D737" t="s">
        <v>151</v>
      </c>
      <c r="E737" t="s">
        <v>152</v>
      </c>
      <c r="F737" t="s">
        <v>1586</v>
      </c>
      <c r="G737">
        <v>34169</v>
      </c>
    </row>
    <row r="738" spans="1:7" x14ac:dyDescent="0.3">
      <c r="A738" t="s">
        <v>11464</v>
      </c>
      <c r="B738" t="s">
        <v>1587</v>
      </c>
      <c r="C738" t="s">
        <v>150</v>
      </c>
      <c r="D738" t="s">
        <v>151</v>
      </c>
      <c r="E738" t="s">
        <v>152</v>
      </c>
      <c r="F738" t="s">
        <v>1588</v>
      </c>
      <c r="G738">
        <v>39816</v>
      </c>
    </row>
    <row r="739" spans="1:7" x14ac:dyDescent="0.3">
      <c r="A739" t="s">
        <v>11465</v>
      </c>
      <c r="B739" t="s">
        <v>1589</v>
      </c>
      <c r="C739" t="s">
        <v>150</v>
      </c>
      <c r="D739" t="s">
        <v>151</v>
      </c>
      <c r="E739" t="s">
        <v>152</v>
      </c>
      <c r="F739" t="s">
        <v>1590</v>
      </c>
      <c r="G739">
        <v>23851</v>
      </c>
    </row>
    <row r="740" spans="1:7" x14ac:dyDescent="0.3">
      <c r="A740" t="s">
        <v>11466</v>
      </c>
      <c r="B740" t="s">
        <v>1591</v>
      </c>
      <c r="C740" t="s">
        <v>203</v>
      </c>
      <c r="D740" t="s">
        <v>151</v>
      </c>
      <c r="E740" t="s">
        <v>152</v>
      </c>
      <c r="F740" t="s">
        <v>1592</v>
      </c>
      <c r="G740">
        <v>108</v>
      </c>
    </row>
    <row r="741" spans="1:7" x14ac:dyDescent="0.3">
      <c r="A741" t="s">
        <v>11467</v>
      </c>
      <c r="B741" t="s">
        <v>1593</v>
      </c>
      <c r="C741" t="s">
        <v>150</v>
      </c>
      <c r="D741" t="s">
        <v>151</v>
      </c>
      <c r="E741" t="s">
        <v>152</v>
      </c>
      <c r="F741" t="s">
        <v>1594</v>
      </c>
      <c r="G741">
        <v>181</v>
      </c>
    </row>
    <row r="742" spans="1:7" x14ac:dyDescent="0.3">
      <c r="A742" t="s">
        <v>11468</v>
      </c>
      <c r="B742" t="s">
        <v>1595</v>
      </c>
      <c r="C742" t="s">
        <v>203</v>
      </c>
      <c r="D742" t="s">
        <v>151</v>
      </c>
      <c r="E742" t="s">
        <v>152</v>
      </c>
      <c r="F742" t="s">
        <v>1596</v>
      </c>
      <c r="G742">
        <v>10</v>
      </c>
    </row>
    <row r="743" spans="1:7" x14ac:dyDescent="0.3">
      <c r="A743" t="s">
        <v>11469</v>
      </c>
      <c r="B743" t="s">
        <v>1597</v>
      </c>
      <c r="C743" t="s">
        <v>194</v>
      </c>
      <c r="D743" t="s">
        <v>151</v>
      </c>
      <c r="E743" t="s">
        <v>152</v>
      </c>
      <c r="F743" t="s">
        <v>1598</v>
      </c>
      <c r="G743">
        <v>0</v>
      </c>
    </row>
    <row r="744" spans="1:7" x14ac:dyDescent="0.3">
      <c r="A744" t="s">
        <v>11470</v>
      </c>
      <c r="B744" t="s">
        <v>1599</v>
      </c>
      <c r="C744" t="s">
        <v>194</v>
      </c>
      <c r="D744" t="s">
        <v>151</v>
      </c>
      <c r="E744" t="s">
        <v>152</v>
      </c>
      <c r="F744" t="s">
        <v>1600</v>
      </c>
      <c r="G744">
        <v>0</v>
      </c>
    </row>
    <row r="745" spans="1:7" x14ac:dyDescent="0.3">
      <c r="A745" t="s">
        <v>11471</v>
      </c>
      <c r="B745" t="s">
        <v>1601</v>
      </c>
      <c r="C745" t="s">
        <v>154</v>
      </c>
      <c r="D745" t="s">
        <v>151</v>
      </c>
      <c r="E745" t="s">
        <v>152</v>
      </c>
      <c r="F745" t="s">
        <v>1602</v>
      </c>
      <c r="G745">
        <v>0</v>
      </c>
    </row>
    <row r="746" spans="1:7" x14ac:dyDescent="0.3">
      <c r="A746" t="s">
        <v>11472</v>
      </c>
      <c r="B746" t="s">
        <v>1603</v>
      </c>
      <c r="C746" t="s">
        <v>150</v>
      </c>
      <c r="D746" t="s">
        <v>151</v>
      </c>
      <c r="E746" t="s">
        <v>152</v>
      </c>
      <c r="F746" t="s">
        <v>1604</v>
      </c>
      <c r="G746">
        <v>609</v>
      </c>
    </row>
    <row r="747" spans="1:7" x14ac:dyDescent="0.3">
      <c r="A747" t="s">
        <v>11473</v>
      </c>
      <c r="B747" t="s">
        <v>1605</v>
      </c>
      <c r="C747" t="s">
        <v>150</v>
      </c>
      <c r="D747" t="s">
        <v>151</v>
      </c>
      <c r="E747" t="s">
        <v>152</v>
      </c>
      <c r="F747" t="s">
        <v>1606</v>
      </c>
      <c r="G747">
        <v>939</v>
      </c>
    </row>
    <row r="748" spans="1:7" x14ac:dyDescent="0.3">
      <c r="A748" t="s">
        <v>11474</v>
      </c>
      <c r="B748" t="s">
        <v>1607</v>
      </c>
      <c r="C748" t="s">
        <v>150</v>
      </c>
      <c r="D748" t="s">
        <v>151</v>
      </c>
      <c r="E748" t="s">
        <v>152</v>
      </c>
      <c r="F748" t="s">
        <v>1608</v>
      </c>
      <c r="G748">
        <v>4950</v>
      </c>
    </row>
    <row r="749" spans="1:7" x14ac:dyDescent="0.3">
      <c r="A749" t="s">
        <v>11475</v>
      </c>
      <c r="B749" t="s">
        <v>1609</v>
      </c>
      <c r="C749" t="s">
        <v>150</v>
      </c>
      <c r="D749" t="s">
        <v>151</v>
      </c>
      <c r="E749" t="s">
        <v>152</v>
      </c>
      <c r="F749" t="s">
        <v>1610</v>
      </c>
      <c r="G749">
        <v>323</v>
      </c>
    </row>
    <row r="750" spans="1:7" x14ac:dyDescent="0.3">
      <c r="A750" t="s">
        <v>11476</v>
      </c>
      <c r="B750" t="s">
        <v>1611</v>
      </c>
      <c r="C750" t="s">
        <v>150</v>
      </c>
      <c r="D750" t="s">
        <v>151</v>
      </c>
      <c r="E750" t="s">
        <v>152</v>
      </c>
      <c r="F750" t="s">
        <v>1612</v>
      </c>
      <c r="G750">
        <v>0</v>
      </c>
    </row>
    <row r="751" spans="1:7" x14ac:dyDescent="0.3">
      <c r="A751" t="s">
        <v>11477</v>
      </c>
      <c r="B751" t="s">
        <v>1613</v>
      </c>
      <c r="C751" t="s">
        <v>154</v>
      </c>
      <c r="D751" t="s">
        <v>151</v>
      </c>
      <c r="E751" t="s">
        <v>152</v>
      </c>
      <c r="F751" t="s">
        <v>1614</v>
      </c>
      <c r="G751">
        <v>0</v>
      </c>
    </row>
    <row r="752" spans="1:7" x14ac:dyDescent="0.3">
      <c r="A752" t="s">
        <v>11478</v>
      </c>
      <c r="B752" t="s">
        <v>1615</v>
      </c>
      <c r="C752" t="s">
        <v>203</v>
      </c>
      <c r="D752" t="s">
        <v>151</v>
      </c>
      <c r="E752" t="s">
        <v>152</v>
      </c>
      <c r="F752" t="s">
        <v>1616</v>
      </c>
      <c r="G752">
        <v>104</v>
      </c>
    </row>
    <row r="753" spans="1:7" x14ac:dyDescent="0.3">
      <c r="A753" t="s">
        <v>11479</v>
      </c>
      <c r="B753" t="s">
        <v>1617</v>
      </c>
      <c r="C753" t="s">
        <v>203</v>
      </c>
      <c r="D753" t="s">
        <v>151</v>
      </c>
      <c r="E753" t="s">
        <v>152</v>
      </c>
      <c r="F753" t="s">
        <v>1618</v>
      </c>
      <c r="G753">
        <v>0</v>
      </c>
    </row>
    <row r="754" spans="1:7" x14ac:dyDescent="0.3">
      <c r="A754" t="s">
        <v>11480</v>
      </c>
      <c r="B754" t="s">
        <v>1619</v>
      </c>
      <c r="C754" t="s">
        <v>150</v>
      </c>
      <c r="D754" t="s">
        <v>151</v>
      </c>
      <c r="E754" t="s">
        <v>152</v>
      </c>
      <c r="F754" t="s">
        <v>1620</v>
      </c>
      <c r="G754">
        <v>10866</v>
      </c>
    </row>
    <row r="755" spans="1:7" x14ac:dyDescent="0.3">
      <c r="A755" t="s">
        <v>11481</v>
      </c>
      <c r="B755" t="s">
        <v>1621</v>
      </c>
      <c r="C755" t="s">
        <v>150</v>
      </c>
      <c r="D755" t="s">
        <v>151</v>
      </c>
      <c r="E755" t="s">
        <v>152</v>
      </c>
      <c r="F755" t="s">
        <v>1622</v>
      </c>
      <c r="G755">
        <v>83301</v>
      </c>
    </row>
    <row r="756" spans="1:7" x14ac:dyDescent="0.3">
      <c r="A756" t="s">
        <v>11482</v>
      </c>
      <c r="B756" t="s">
        <v>1623</v>
      </c>
      <c r="C756" t="s">
        <v>203</v>
      </c>
      <c r="D756" t="s">
        <v>151</v>
      </c>
      <c r="E756" t="s">
        <v>152</v>
      </c>
      <c r="F756" t="s">
        <v>1624</v>
      </c>
      <c r="G756">
        <v>31535</v>
      </c>
    </row>
    <row r="757" spans="1:7" x14ac:dyDescent="0.3">
      <c r="A757" t="s">
        <v>11483</v>
      </c>
      <c r="B757" t="s">
        <v>1625</v>
      </c>
      <c r="C757" t="s">
        <v>154</v>
      </c>
      <c r="D757" t="s">
        <v>151</v>
      </c>
      <c r="E757" t="s">
        <v>152</v>
      </c>
      <c r="F757" t="s">
        <v>1626</v>
      </c>
      <c r="G757">
        <v>6012</v>
      </c>
    </row>
    <row r="758" spans="1:7" x14ac:dyDescent="0.3">
      <c r="A758" t="s">
        <v>11484</v>
      </c>
      <c r="B758" t="s">
        <v>1627</v>
      </c>
      <c r="C758" t="s">
        <v>150</v>
      </c>
      <c r="D758" t="s">
        <v>151</v>
      </c>
      <c r="E758" t="s">
        <v>152</v>
      </c>
      <c r="F758" t="s">
        <v>1628</v>
      </c>
      <c r="G758">
        <v>661</v>
      </c>
    </row>
    <row r="759" spans="1:7" x14ac:dyDescent="0.3">
      <c r="A759" t="s">
        <v>11485</v>
      </c>
      <c r="B759" t="s">
        <v>1629</v>
      </c>
      <c r="C759" t="s">
        <v>154</v>
      </c>
      <c r="D759" t="s">
        <v>151</v>
      </c>
      <c r="E759" t="s">
        <v>152</v>
      </c>
      <c r="F759" t="s">
        <v>1630</v>
      </c>
      <c r="G759">
        <v>0</v>
      </c>
    </row>
    <row r="760" spans="1:7" x14ac:dyDescent="0.3">
      <c r="A760" t="s">
        <v>11486</v>
      </c>
      <c r="B760" t="s">
        <v>1631</v>
      </c>
      <c r="C760" t="s">
        <v>150</v>
      </c>
      <c r="D760" t="s">
        <v>151</v>
      </c>
      <c r="E760" t="s">
        <v>152</v>
      </c>
      <c r="F760" t="s">
        <v>1632</v>
      </c>
      <c r="G760">
        <v>10588</v>
      </c>
    </row>
    <row r="761" spans="1:7" x14ac:dyDescent="0.3">
      <c r="A761" t="s">
        <v>11487</v>
      </c>
      <c r="B761" t="s">
        <v>1633</v>
      </c>
      <c r="C761" t="s">
        <v>194</v>
      </c>
      <c r="D761" t="s">
        <v>151</v>
      </c>
      <c r="E761" t="s">
        <v>152</v>
      </c>
      <c r="F761" t="s">
        <v>1634</v>
      </c>
      <c r="G761">
        <v>288</v>
      </c>
    </row>
    <row r="762" spans="1:7" x14ac:dyDescent="0.3">
      <c r="A762" t="s">
        <v>11488</v>
      </c>
      <c r="B762" t="s">
        <v>1635</v>
      </c>
      <c r="C762" t="s">
        <v>583</v>
      </c>
      <c r="D762" t="s">
        <v>151</v>
      </c>
      <c r="E762" t="s">
        <v>152</v>
      </c>
      <c r="F762" t="s">
        <v>1636</v>
      </c>
      <c r="G762">
        <v>964</v>
      </c>
    </row>
    <row r="763" spans="1:7" x14ac:dyDescent="0.3">
      <c r="A763" t="s">
        <v>11489</v>
      </c>
      <c r="B763" t="s">
        <v>1637</v>
      </c>
      <c r="C763" t="s">
        <v>157</v>
      </c>
      <c r="D763" t="s">
        <v>151</v>
      </c>
      <c r="E763" t="s">
        <v>152</v>
      </c>
      <c r="F763" t="s">
        <v>1638</v>
      </c>
      <c r="G763">
        <v>0</v>
      </c>
    </row>
    <row r="764" spans="1:7" x14ac:dyDescent="0.3">
      <c r="A764" t="s">
        <v>11490</v>
      </c>
      <c r="B764" t="s">
        <v>1639</v>
      </c>
      <c r="C764" t="s">
        <v>194</v>
      </c>
      <c r="D764" t="s">
        <v>151</v>
      </c>
      <c r="E764" t="s">
        <v>152</v>
      </c>
      <c r="F764" t="s">
        <v>1640</v>
      </c>
      <c r="G764">
        <v>134</v>
      </c>
    </row>
    <row r="765" spans="1:7" x14ac:dyDescent="0.3">
      <c r="A765" t="s">
        <v>11491</v>
      </c>
      <c r="B765" t="s">
        <v>1641</v>
      </c>
      <c r="C765" t="s">
        <v>150</v>
      </c>
      <c r="D765" t="s">
        <v>151</v>
      </c>
      <c r="E765" t="s">
        <v>152</v>
      </c>
      <c r="F765" t="s">
        <v>1642</v>
      </c>
      <c r="G765">
        <v>43</v>
      </c>
    </row>
    <row r="766" spans="1:7" x14ac:dyDescent="0.3">
      <c r="A766" t="s">
        <v>11492</v>
      </c>
      <c r="B766" t="s">
        <v>1643</v>
      </c>
      <c r="C766" t="s">
        <v>194</v>
      </c>
      <c r="D766" t="s">
        <v>151</v>
      </c>
      <c r="E766" t="s">
        <v>152</v>
      </c>
      <c r="F766" t="s">
        <v>1644</v>
      </c>
      <c r="G766">
        <v>0</v>
      </c>
    </row>
    <row r="767" spans="1:7" x14ac:dyDescent="0.3">
      <c r="A767" t="s">
        <v>11493</v>
      </c>
      <c r="B767" t="s">
        <v>1645</v>
      </c>
      <c r="C767" t="s">
        <v>150</v>
      </c>
      <c r="D767" t="s">
        <v>151</v>
      </c>
      <c r="E767" t="s">
        <v>152</v>
      </c>
      <c r="F767" t="s">
        <v>1646</v>
      </c>
      <c r="G767">
        <v>0</v>
      </c>
    </row>
    <row r="768" spans="1:7" x14ac:dyDescent="0.3">
      <c r="A768" t="s">
        <v>11494</v>
      </c>
      <c r="B768" t="s">
        <v>1647</v>
      </c>
      <c r="C768" t="s">
        <v>150</v>
      </c>
      <c r="D768" t="s">
        <v>151</v>
      </c>
      <c r="E768" t="s">
        <v>152</v>
      </c>
      <c r="F768" t="s">
        <v>1648</v>
      </c>
      <c r="G768">
        <v>0</v>
      </c>
    </row>
    <row r="769" spans="1:7" x14ac:dyDescent="0.3">
      <c r="A769" t="s">
        <v>11495</v>
      </c>
      <c r="B769" t="s">
        <v>1649</v>
      </c>
      <c r="C769" t="s">
        <v>203</v>
      </c>
      <c r="D769" t="s">
        <v>151</v>
      </c>
      <c r="E769" t="s">
        <v>152</v>
      </c>
      <c r="F769" t="s">
        <v>1650</v>
      </c>
      <c r="G769">
        <v>50</v>
      </c>
    </row>
    <row r="770" spans="1:7" x14ac:dyDescent="0.3">
      <c r="A770" t="s">
        <v>11496</v>
      </c>
      <c r="B770" t="s">
        <v>1651</v>
      </c>
      <c r="C770" t="s">
        <v>150</v>
      </c>
      <c r="D770" t="s">
        <v>151</v>
      </c>
      <c r="E770" t="s">
        <v>152</v>
      </c>
      <c r="F770" t="s">
        <v>1652</v>
      </c>
      <c r="G770">
        <v>1227</v>
      </c>
    </row>
    <row r="771" spans="1:7" x14ac:dyDescent="0.3">
      <c r="A771" t="s">
        <v>11497</v>
      </c>
      <c r="B771" t="s">
        <v>1653</v>
      </c>
      <c r="C771" t="s">
        <v>150</v>
      </c>
      <c r="D771" t="s">
        <v>151</v>
      </c>
      <c r="E771" t="s">
        <v>152</v>
      </c>
      <c r="F771" t="s">
        <v>1654</v>
      </c>
      <c r="G771">
        <v>1659</v>
      </c>
    </row>
    <row r="772" spans="1:7" x14ac:dyDescent="0.3">
      <c r="A772" t="s">
        <v>11498</v>
      </c>
      <c r="B772" t="s">
        <v>1655</v>
      </c>
      <c r="C772" t="s">
        <v>194</v>
      </c>
      <c r="D772" t="s">
        <v>151</v>
      </c>
      <c r="E772" t="s">
        <v>152</v>
      </c>
      <c r="F772" t="s">
        <v>1656</v>
      </c>
      <c r="G772">
        <v>0</v>
      </c>
    </row>
    <row r="773" spans="1:7" x14ac:dyDescent="0.3">
      <c r="A773" t="s">
        <v>11499</v>
      </c>
      <c r="B773" t="s">
        <v>1657</v>
      </c>
      <c r="C773" t="s">
        <v>154</v>
      </c>
      <c r="D773" t="s">
        <v>151</v>
      </c>
      <c r="E773" t="s">
        <v>152</v>
      </c>
      <c r="F773" t="s">
        <v>1658</v>
      </c>
      <c r="G773">
        <v>0</v>
      </c>
    </row>
    <row r="774" spans="1:7" x14ac:dyDescent="0.3">
      <c r="A774" t="s">
        <v>11500</v>
      </c>
      <c r="B774" t="s">
        <v>1659</v>
      </c>
      <c r="C774" t="s">
        <v>150</v>
      </c>
      <c r="D774" t="s">
        <v>151</v>
      </c>
      <c r="E774" t="s">
        <v>152</v>
      </c>
      <c r="F774" t="s">
        <v>1660</v>
      </c>
      <c r="G774">
        <v>3233</v>
      </c>
    </row>
    <row r="775" spans="1:7" x14ac:dyDescent="0.3">
      <c r="A775" t="s">
        <v>11501</v>
      </c>
      <c r="B775" t="s">
        <v>1661</v>
      </c>
      <c r="C775" t="s">
        <v>583</v>
      </c>
      <c r="D775" t="s">
        <v>151</v>
      </c>
      <c r="E775" t="s">
        <v>152</v>
      </c>
      <c r="F775" t="s">
        <v>1662</v>
      </c>
      <c r="G775">
        <v>8278</v>
      </c>
    </row>
    <row r="776" spans="1:7" x14ac:dyDescent="0.3">
      <c r="A776" t="s">
        <v>11502</v>
      </c>
      <c r="B776" t="s">
        <v>1663</v>
      </c>
      <c r="C776" t="s">
        <v>583</v>
      </c>
      <c r="D776" t="s">
        <v>151</v>
      </c>
      <c r="E776" t="s">
        <v>152</v>
      </c>
      <c r="F776" t="s">
        <v>1664</v>
      </c>
      <c r="G776">
        <v>18248</v>
      </c>
    </row>
    <row r="777" spans="1:7" x14ac:dyDescent="0.3">
      <c r="A777" t="s">
        <v>11503</v>
      </c>
      <c r="B777" t="s">
        <v>1665</v>
      </c>
      <c r="C777" t="s">
        <v>583</v>
      </c>
      <c r="D777" t="s">
        <v>151</v>
      </c>
      <c r="E777" t="s">
        <v>152</v>
      </c>
      <c r="F777" t="s">
        <v>1666</v>
      </c>
      <c r="G777">
        <v>7184</v>
      </c>
    </row>
    <row r="778" spans="1:7" x14ac:dyDescent="0.3">
      <c r="A778" t="s">
        <v>11504</v>
      </c>
      <c r="B778" t="s">
        <v>1667</v>
      </c>
      <c r="C778" t="s">
        <v>583</v>
      </c>
      <c r="D778" t="s">
        <v>151</v>
      </c>
      <c r="E778" t="s">
        <v>152</v>
      </c>
      <c r="F778" t="s">
        <v>1668</v>
      </c>
      <c r="G778">
        <v>99</v>
      </c>
    </row>
    <row r="779" spans="1:7" x14ac:dyDescent="0.3">
      <c r="A779" t="s">
        <v>11505</v>
      </c>
      <c r="B779" t="s">
        <v>1669</v>
      </c>
      <c r="C779" t="s">
        <v>150</v>
      </c>
      <c r="D779" t="s">
        <v>151</v>
      </c>
      <c r="E779" t="s">
        <v>152</v>
      </c>
      <c r="F779" t="s">
        <v>1670</v>
      </c>
      <c r="G779">
        <v>947</v>
      </c>
    </row>
    <row r="780" spans="1:7" x14ac:dyDescent="0.3">
      <c r="A780" t="s">
        <v>11506</v>
      </c>
      <c r="B780" t="s">
        <v>1671</v>
      </c>
      <c r="C780" t="s">
        <v>154</v>
      </c>
      <c r="D780" t="s">
        <v>151</v>
      </c>
      <c r="E780" t="s">
        <v>152</v>
      </c>
      <c r="F780" t="s">
        <v>1672</v>
      </c>
      <c r="G780">
        <v>203</v>
      </c>
    </row>
    <row r="781" spans="1:7" x14ac:dyDescent="0.3">
      <c r="A781" t="s">
        <v>11507</v>
      </c>
      <c r="B781" t="s">
        <v>1673</v>
      </c>
      <c r="C781" t="s">
        <v>150</v>
      </c>
      <c r="D781" t="s">
        <v>151</v>
      </c>
      <c r="E781" t="s">
        <v>152</v>
      </c>
      <c r="F781" t="s">
        <v>1674</v>
      </c>
      <c r="G781">
        <v>12645</v>
      </c>
    </row>
    <row r="782" spans="1:7" x14ac:dyDescent="0.3">
      <c r="A782" t="s">
        <v>11508</v>
      </c>
      <c r="B782" t="s">
        <v>1675</v>
      </c>
      <c r="C782" t="s">
        <v>194</v>
      </c>
      <c r="D782" t="s">
        <v>151</v>
      </c>
      <c r="E782" t="s">
        <v>152</v>
      </c>
      <c r="F782" t="s">
        <v>1676</v>
      </c>
      <c r="G782">
        <v>805</v>
      </c>
    </row>
    <row r="783" spans="1:7" x14ac:dyDescent="0.3">
      <c r="A783" t="s">
        <v>11509</v>
      </c>
      <c r="B783" t="s">
        <v>1677</v>
      </c>
      <c r="C783" t="s">
        <v>194</v>
      </c>
      <c r="D783" t="s">
        <v>151</v>
      </c>
      <c r="E783" t="s">
        <v>152</v>
      </c>
      <c r="F783" t="s">
        <v>1678</v>
      </c>
      <c r="G783">
        <v>0</v>
      </c>
    </row>
    <row r="784" spans="1:7" x14ac:dyDescent="0.3">
      <c r="A784" t="s">
        <v>11510</v>
      </c>
      <c r="B784" t="s">
        <v>1679</v>
      </c>
      <c r="C784" t="s">
        <v>150</v>
      </c>
      <c r="D784" t="s">
        <v>151</v>
      </c>
      <c r="E784" t="s">
        <v>152</v>
      </c>
      <c r="F784" t="s">
        <v>1680</v>
      </c>
      <c r="G784">
        <v>27395</v>
      </c>
    </row>
    <row r="785" spans="1:7" x14ac:dyDescent="0.3">
      <c r="A785" t="s">
        <v>11511</v>
      </c>
      <c r="B785" t="s">
        <v>1681</v>
      </c>
      <c r="C785" t="s">
        <v>194</v>
      </c>
      <c r="D785" t="s">
        <v>151</v>
      </c>
      <c r="E785" t="s">
        <v>152</v>
      </c>
      <c r="F785" t="s">
        <v>1682</v>
      </c>
      <c r="G785">
        <v>752</v>
      </c>
    </row>
    <row r="786" spans="1:7" x14ac:dyDescent="0.3">
      <c r="A786" t="s">
        <v>11512</v>
      </c>
      <c r="B786" t="s">
        <v>1683</v>
      </c>
      <c r="C786" t="s">
        <v>150</v>
      </c>
      <c r="D786" t="s">
        <v>151</v>
      </c>
      <c r="E786" t="s">
        <v>152</v>
      </c>
      <c r="F786" t="s">
        <v>1684</v>
      </c>
      <c r="G786">
        <v>7441</v>
      </c>
    </row>
    <row r="787" spans="1:7" x14ac:dyDescent="0.3">
      <c r="A787" t="s">
        <v>11513</v>
      </c>
      <c r="B787" t="s">
        <v>1685</v>
      </c>
      <c r="C787" t="s">
        <v>154</v>
      </c>
      <c r="D787" t="s">
        <v>151</v>
      </c>
      <c r="E787" t="s">
        <v>152</v>
      </c>
      <c r="F787" t="s">
        <v>1686</v>
      </c>
      <c r="G787">
        <v>612</v>
      </c>
    </row>
    <row r="788" spans="1:7" x14ac:dyDescent="0.3">
      <c r="A788" t="s">
        <v>11514</v>
      </c>
      <c r="B788" t="s">
        <v>1685</v>
      </c>
      <c r="C788" t="s">
        <v>150</v>
      </c>
      <c r="D788" t="s">
        <v>151</v>
      </c>
      <c r="E788" t="s">
        <v>152</v>
      </c>
      <c r="F788" t="s">
        <v>1687</v>
      </c>
      <c r="G788">
        <v>105321</v>
      </c>
    </row>
    <row r="789" spans="1:7" x14ac:dyDescent="0.3">
      <c r="A789" t="s">
        <v>11515</v>
      </c>
      <c r="B789" t="s">
        <v>1688</v>
      </c>
      <c r="C789" t="s">
        <v>150</v>
      </c>
      <c r="D789" t="s">
        <v>151</v>
      </c>
      <c r="E789" t="s">
        <v>152</v>
      </c>
      <c r="F789" t="s">
        <v>1689</v>
      </c>
      <c r="G789">
        <v>13156</v>
      </c>
    </row>
    <row r="790" spans="1:7" x14ac:dyDescent="0.3">
      <c r="A790" t="s">
        <v>11516</v>
      </c>
      <c r="B790" t="s">
        <v>1690</v>
      </c>
      <c r="C790" t="s">
        <v>150</v>
      </c>
      <c r="D790" t="s">
        <v>151</v>
      </c>
      <c r="E790" t="s">
        <v>152</v>
      </c>
      <c r="F790" t="s">
        <v>1691</v>
      </c>
      <c r="G790">
        <v>7080</v>
      </c>
    </row>
    <row r="791" spans="1:7" x14ac:dyDescent="0.3">
      <c r="A791" t="s">
        <v>11517</v>
      </c>
      <c r="B791" t="s">
        <v>1692</v>
      </c>
      <c r="C791" t="s">
        <v>150</v>
      </c>
      <c r="D791" t="s">
        <v>151</v>
      </c>
      <c r="E791" t="s">
        <v>152</v>
      </c>
      <c r="F791" t="s">
        <v>1693</v>
      </c>
      <c r="G791">
        <v>0</v>
      </c>
    </row>
    <row r="792" spans="1:7" x14ac:dyDescent="0.3">
      <c r="A792" t="s">
        <v>11518</v>
      </c>
      <c r="B792" t="s">
        <v>1694</v>
      </c>
      <c r="C792" t="s">
        <v>150</v>
      </c>
      <c r="D792" t="s">
        <v>151</v>
      </c>
      <c r="E792" t="s">
        <v>152</v>
      </c>
      <c r="F792" t="s">
        <v>1695</v>
      </c>
      <c r="G792">
        <v>6640</v>
      </c>
    </row>
    <row r="793" spans="1:7" x14ac:dyDescent="0.3">
      <c r="A793" t="s">
        <v>11519</v>
      </c>
      <c r="B793" t="s">
        <v>1696</v>
      </c>
      <c r="C793" t="s">
        <v>157</v>
      </c>
      <c r="D793" t="s">
        <v>151</v>
      </c>
      <c r="E793" t="s">
        <v>152</v>
      </c>
      <c r="F793" t="s">
        <v>1697</v>
      </c>
      <c r="G793">
        <v>0</v>
      </c>
    </row>
    <row r="794" spans="1:7" x14ac:dyDescent="0.3">
      <c r="A794" t="s">
        <v>11520</v>
      </c>
      <c r="B794" t="s">
        <v>1698</v>
      </c>
      <c r="C794" t="s">
        <v>583</v>
      </c>
      <c r="D794" t="s">
        <v>151</v>
      </c>
      <c r="E794" t="s">
        <v>152</v>
      </c>
      <c r="F794" t="s">
        <v>1699</v>
      </c>
      <c r="G794">
        <v>1045</v>
      </c>
    </row>
    <row r="795" spans="1:7" x14ac:dyDescent="0.3">
      <c r="A795" t="s">
        <v>11521</v>
      </c>
      <c r="B795" t="s">
        <v>1700</v>
      </c>
      <c r="C795" t="s">
        <v>203</v>
      </c>
      <c r="D795" t="s">
        <v>151</v>
      </c>
      <c r="E795" t="s">
        <v>152</v>
      </c>
      <c r="F795" t="s">
        <v>1701</v>
      </c>
      <c r="G795">
        <v>472</v>
      </c>
    </row>
    <row r="796" spans="1:7" x14ac:dyDescent="0.3">
      <c r="A796" t="s">
        <v>11522</v>
      </c>
      <c r="B796" t="s">
        <v>1702</v>
      </c>
      <c r="C796" t="s">
        <v>583</v>
      </c>
      <c r="D796" t="s">
        <v>151</v>
      </c>
      <c r="E796" t="s">
        <v>152</v>
      </c>
      <c r="F796" t="s">
        <v>1703</v>
      </c>
      <c r="G796">
        <v>0</v>
      </c>
    </row>
    <row r="797" spans="1:7" x14ac:dyDescent="0.3">
      <c r="A797" t="s">
        <v>11523</v>
      </c>
      <c r="B797" t="s">
        <v>1704</v>
      </c>
      <c r="C797" t="s">
        <v>583</v>
      </c>
      <c r="D797" t="s">
        <v>151</v>
      </c>
      <c r="E797" t="s">
        <v>152</v>
      </c>
      <c r="F797" t="s">
        <v>1705</v>
      </c>
      <c r="G797">
        <v>4738</v>
      </c>
    </row>
    <row r="798" spans="1:7" x14ac:dyDescent="0.3">
      <c r="A798" t="s">
        <v>11524</v>
      </c>
      <c r="B798" t="s">
        <v>1706</v>
      </c>
      <c r="C798" t="s">
        <v>154</v>
      </c>
      <c r="D798" t="s">
        <v>151</v>
      </c>
      <c r="E798" t="s">
        <v>152</v>
      </c>
      <c r="F798" t="s">
        <v>1707</v>
      </c>
      <c r="G798">
        <v>193</v>
      </c>
    </row>
    <row r="799" spans="1:7" x14ac:dyDescent="0.3">
      <c r="A799" t="s">
        <v>11525</v>
      </c>
      <c r="B799" t="s">
        <v>1708</v>
      </c>
      <c r="C799" t="s">
        <v>583</v>
      </c>
      <c r="D799" t="s">
        <v>151</v>
      </c>
      <c r="E799" t="s">
        <v>152</v>
      </c>
      <c r="F799" t="s">
        <v>1709</v>
      </c>
      <c r="G799">
        <v>26337</v>
      </c>
    </row>
    <row r="800" spans="1:7" x14ac:dyDescent="0.3">
      <c r="A800" t="s">
        <v>11526</v>
      </c>
      <c r="B800" t="s">
        <v>1710</v>
      </c>
      <c r="C800" t="s">
        <v>583</v>
      </c>
      <c r="D800" t="s">
        <v>151</v>
      </c>
      <c r="E800" t="s">
        <v>152</v>
      </c>
      <c r="F800" t="s">
        <v>1711</v>
      </c>
      <c r="G800">
        <v>11975</v>
      </c>
    </row>
    <row r="801" spans="1:7" x14ac:dyDescent="0.3">
      <c r="A801" t="s">
        <v>11527</v>
      </c>
      <c r="B801" t="s">
        <v>1712</v>
      </c>
      <c r="C801" t="s">
        <v>203</v>
      </c>
      <c r="D801" t="s">
        <v>151</v>
      </c>
      <c r="E801" t="s">
        <v>152</v>
      </c>
      <c r="F801" t="s">
        <v>1713</v>
      </c>
      <c r="G801">
        <v>557</v>
      </c>
    </row>
    <row r="802" spans="1:7" x14ac:dyDescent="0.3">
      <c r="A802" t="s">
        <v>11528</v>
      </c>
      <c r="B802" t="s">
        <v>1714</v>
      </c>
      <c r="C802" t="s">
        <v>203</v>
      </c>
      <c r="D802" t="s">
        <v>151</v>
      </c>
      <c r="E802" t="s">
        <v>152</v>
      </c>
      <c r="F802" t="s">
        <v>1715</v>
      </c>
      <c r="G802">
        <v>239</v>
      </c>
    </row>
    <row r="803" spans="1:7" x14ac:dyDescent="0.3">
      <c r="A803" t="s">
        <v>11529</v>
      </c>
      <c r="B803" t="s">
        <v>1716</v>
      </c>
      <c r="C803" t="s">
        <v>583</v>
      </c>
      <c r="D803" t="s">
        <v>151</v>
      </c>
      <c r="E803" t="s">
        <v>152</v>
      </c>
      <c r="F803" t="s">
        <v>1717</v>
      </c>
      <c r="G803">
        <v>4595</v>
      </c>
    </row>
    <row r="804" spans="1:7" x14ac:dyDescent="0.3">
      <c r="A804" t="s">
        <v>11530</v>
      </c>
      <c r="B804" t="s">
        <v>1718</v>
      </c>
      <c r="C804" t="s">
        <v>154</v>
      </c>
      <c r="D804" t="s">
        <v>151</v>
      </c>
      <c r="E804" t="s">
        <v>152</v>
      </c>
      <c r="F804" t="s">
        <v>1719</v>
      </c>
      <c r="G804">
        <v>0</v>
      </c>
    </row>
    <row r="805" spans="1:7" x14ac:dyDescent="0.3">
      <c r="A805" t="s">
        <v>11531</v>
      </c>
      <c r="B805" t="s">
        <v>1720</v>
      </c>
      <c r="C805" t="s">
        <v>154</v>
      </c>
      <c r="D805" t="s">
        <v>151</v>
      </c>
      <c r="E805" t="s">
        <v>152</v>
      </c>
      <c r="F805" t="s">
        <v>1721</v>
      </c>
      <c r="G805">
        <v>2344</v>
      </c>
    </row>
    <row r="806" spans="1:7" x14ac:dyDescent="0.3">
      <c r="A806" t="s">
        <v>11532</v>
      </c>
      <c r="B806" t="s">
        <v>1722</v>
      </c>
      <c r="C806" t="s">
        <v>583</v>
      </c>
      <c r="D806" t="s">
        <v>151</v>
      </c>
      <c r="E806" t="s">
        <v>152</v>
      </c>
      <c r="F806" t="s">
        <v>1723</v>
      </c>
      <c r="G806">
        <v>0</v>
      </c>
    </row>
    <row r="807" spans="1:7" x14ac:dyDescent="0.3">
      <c r="A807" t="s">
        <v>11533</v>
      </c>
      <c r="B807" t="s">
        <v>1724</v>
      </c>
      <c r="C807" t="s">
        <v>583</v>
      </c>
      <c r="D807" t="s">
        <v>151</v>
      </c>
      <c r="E807" t="s">
        <v>152</v>
      </c>
      <c r="F807" t="s">
        <v>1725</v>
      </c>
      <c r="G807">
        <v>0</v>
      </c>
    </row>
    <row r="808" spans="1:7" x14ac:dyDescent="0.3">
      <c r="A808" t="s">
        <v>11534</v>
      </c>
      <c r="B808" t="s">
        <v>1726</v>
      </c>
      <c r="C808" t="s">
        <v>203</v>
      </c>
      <c r="D808" t="s">
        <v>151</v>
      </c>
      <c r="E808" t="s">
        <v>152</v>
      </c>
      <c r="F808" t="s">
        <v>1727</v>
      </c>
      <c r="G808">
        <v>7850</v>
      </c>
    </row>
    <row r="809" spans="1:7" x14ac:dyDescent="0.3">
      <c r="A809" t="s">
        <v>11535</v>
      </c>
      <c r="B809" t="s">
        <v>1728</v>
      </c>
      <c r="C809" t="s">
        <v>203</v>
      </c>
      <c r="D809" t="s">
        <v>151</v>
      </c>
      <c r="E809" t="s">
        <v>152</v>
      </c>
      <c r="F809" t="s">
        <v>1729</v>
      </c>
      <c r="G809">
        <v>0</v>
      </c>
    </row>
    <row r="810" spans="1:7" x14ac:dyDescent="0.3">
      <c r="A810" t="s">
        <v>11536</v>
      </c>
      <c r="B810" t="s">
        <v>1730</v>
      </c>
      <c r="C810" t="s">
        <v>203</v>
      </c>
      <c r="D810" t="s">
        <v>151</v>
      </c>
      <c r="E810" t="s">
        <v>152</v>
      </c>
      <c r="F810" t="s">
        <v>1731</v>
      </c>
      <c r="G810">
        <v>190</v>
      </c>
    </row>
    <row r="811" spans="1:7" x14ac:dyDescent="0.3">
      <c r="A811" t="s">
        <v>11537</v>
      </c>
      <c r="B811" t="s">
        <v>1732</v>
      </c>
      <c r="C811" t="s">
        <v>583</v>
      </c>
      <c r="D811" t="s">
        <v>151</v>
      </c>
      <c r="E811" t="s">
        <v>152</v>
      </c>
      <c r="F811" t="s">
        <v>1733</v>
      </c>
      <c r="G811">
        <v>0</v>
      </c>
    </row>
    <row r="812" spans="1:7" x14ac:dyDescent="0.3">
      <c r="A812" t="s">
        <v>11538</v>
      </c>
      <c r="B812" t="s">
        <v>1734</v>
      </c>
      <c r="C812" t="s">
        <v>150</v>
      </c>
      <c r="D812" t="s">
        <v>151</v>
      </c>
      <c r="E812" t="s">
        <v>152</v>
      </c>
      <c r="F812" t="s">
        <v>1735</v>
      </c>
      <c r="G812">
        <v>0</v>
      </c>
    </row>
    <row r="813" spans="1:7" x14ac:dyDescent="0.3">
      <c r="A813" t="s">
        <v>11539</v>
      </c>
      <c r="B813" t="s">
        <v>1736</v>
      </c>
      <c r="C813" t="s">
        <v>150</v>
      </c>
      <c r="D813" t="s">
        <v>151</v>
      </c>
      <c r="E813" t="s">
        <v>152</v>
      </c>
      <c r="F813" t="s">
        <v>1737</v>
      </c>
      <c r="G813">
        <v>0</v>
      </c>
    </row>
    <row r="814" spans="1:7" x14ac:dyDescent="0.3">
      <c r="A814" t="s">
        <v>11540</v>
      </c>
      <c r="B814" t="s">
        <v>1738</v>
      </c>
      <c r="C814" t="s">
        <v>203</v>
      </c>
      <c r="D814" t="s">
        <v>151</v>
      </c>
      <c r="E814" t="s">
        <v>152</v>
      </c>
      <c r="F814" t="s">
        <v>1739</v>
      </c>
      <c r="G814">
        <v>0</v>
      </c>
    </row>
    <row r="815" spans="1:7" x14ac:dyDescent="0.3">
      <c r="A815" t="s">
        <v>11541</v>
      </c>
      <c r="B815" t="s">
        <v>1740</v>
      </c>
      <c r="C815" t="s">
        <v>203</v>
      </c>
      <c r="D815" t="s">
        <v>151</v>
      </c>
      <c r="E815" t="s">
        <v>152</v>
      </c>
      <c r="F815" t="s">
        <v>1741</v>
      </c>
      <c r="G815">
        <v>109</v>
      </c>
    </row>
    <row r="816" spans="1:7" x14ac:dyDescent="0.3">
      <c r="A816" t="s">
        <v>11542</v>
      </c>
      <c r="B816" t="s">
        <v>1742</v>
      </c>
      <c r="C816" t="s">
        <v>154</v>
      </c>
      <c r="D816" t="s">
        <v>151</v>
      </c>
      <c r="E816" t="s">
        <v>152</v>
      </c>
      <c r="F816" t="s">
        <v>1743</v>
      </c>
      <c r="G816">
        <v>936</v>
      </c>
    </row>
    <row r="817" spans="1:7" x14ac:dyDescent="0.3">
      <c r="A817" t="s">
        <v>11543</v>
      </c>
      <c r="B817" t="s">
        <v>1744</v>
      </c>
      <c r="C817" t="s">
        <v>194</v>
      </c>
      <c r="D817" t="s">
        <v>151</v>
      </c>
      <c r="E817" t="s">
        <v>152</v>
      </c>
      <c r="F817" t="s">
        <v>1745</v>
      </c>
      <c r="G817">
        <v>306</v>
      </c>
    </row>
    <row r="818" spans="1:7" x14ac:dyDescent="0.3">
      <c r="A818" t="s">
        <v>11544</v>
      </c>
      <c r="B818" t="s">
        <v>1746</v>
      </c>
      <c r="C818" t="s">
        <v>157</v>
      </c>
      <c r="D818" t="s">
        <v>151</v>
      </c>
      <c r="E818" t="s">
        <v>152</v>
      </c>
      <c r="F818" t="s">
        <v>1747</v>
      </c>
      <c r="G818">
        <v>171</v>
      </c>
    </row>
    <row r="819" spans="1:7" x14ac:dyDescent="0.3">
      <c r="A819" t="s">
        <v>11545</v>
      </c>
      <c r="B819" t="s">
        <v>1748</v>
      </c>
      <c r="C819" t="s">
        <v>150</v>
      </c>
      <c r="D819" t="s">
        <v>151</v>
      </c>
      <c r="E819" t="s">
        <v>152</v>
      </c>
      <c r="F819" t="s">
        <v>1749</v>
      </c>
      <c r="G819">
        <v>14758</v>
      </c>
    </row>
    <row r="820" spans="1:7" x14ac:dyDescent="0.3">
      <c r="A820" t="s">
        <v>11546</v>
      </c>
      <c r="B820" t="s">
        <v>1750</v>
      </c>
      <c r="C820" t="s">
        <v>150</v>
      </c>
      <c r="D820" t="s">
        <v>151</v>
      </c>
      <c r="E820" t="s">
        <v>152</v>
      </c>
      <c r="F820" t="s">
        <v>1751</v>
      </c>
      <c r="G820">
        <v>26324</v>
      </c>
    </row>
    <row r="821" spans="1:7" x14ac:dyDescent="0.3">
      <c r="A821" t="s">
        <v>11547</v>
      </c>
      <c r="B821" t="s">
        <v>1752</v>
      </c>
      <c r="C821" t="s">
        <v>150</v>
      </c>
      <c r="D821" t="s">
        <v>151</v>
      </c>
      <c r="E821" t="s">
        <v>152</v>
      </c>
      <c r="F821" t="s">
        <v>1753</v>
      </c>
      <c r="G821">
        <v>7282</v>
      </c>
    </row>
    <row r="822" spans="1:7" x14ac:dyDescent="0.3">
      <c r="A822" t="s">
        <v>11548</v>
      </c>
      <c r="B822" t="s">
        <v>1754</v>
      </c>
      <c r="C822" t="s">
        <v>150</v>
      </c>
      <c r="D822" t="s">
        <v>151</v>
      </c>
      <c r="E822" t="s">
        <v>152</v>
      </c>
      <c r="F822" t="s">
        <v>1755</v>
      </c>
      <c r="G822">
        <v>1424</v>
      </c>
    </row>
    <row r="823" spans="1:7" x14ac:dyDescent="0.3">
      <c r="A823" t="s">
        <v>11549</v>
      </c>
      <c r="B823" t="s">
        <v>1756</v>
      </c>
      <c r="C823" t="s">
        <v>154</v>
      </c>
      <c r="D823" t="s">
        <v>151</v>
      </c>
      <c r="E823" t="s">
        <v>152</v>
      </c>
      <c r="F823" t="s">
        <v>1757</v>
      </c>
      <c r="G823">
        <v>0</v>
      </c>
    </row>
    <row r="824" spans="1:7" x14ac:dyDescent="0.3">
      <c r="A824" t="s">
        <v>11550</v>
      </c>
      <c r="B824" t="s">
        <v>1758</v>
      </c>
      <c r="C824" t="s">
        <v>150</v>
      </c>
      <c r="D824" t="s">
        <v>151</v>
      </c>
      <c r="E824" t="s">
        <v>152</v>
      </c>
      <c r="F824" t="s">
        <v>1759</v>
      </c>
      <c r="G824">
        <v>0</v>
      </c>
    </row>
    <row r="825" spans="1:7" x14ac:dyDescent="0.3">
      <c r="A825" t="s">
        <v>11551</v>
      </c>
      <c r="B825" t="s">
        <v>1760</v>
      </c>
      <c r="C825" t="s">
        <v>150</v>
      </c>
      <c r="D825" t="s">
        <v>151</v>
      </c>
      <c r="E825" t="s">
        <v>152</v>
      </c>
      <c r="F825" t="s">
        <v>1761</v>
      </c>
      <c r="G825">
        <v>0</v>
      </c>
    </row>
    <row r="826" spans="1:7" x14ac:dyDescent="0.3">
      <c r="A826" t="s">
        <v>11552</v>
      </c>
      <c r="B826" t="s">
        <v>1762</v>
      </c>
      <c r="C826" t="s">
        <v>157</v>
      </c>
      <c r="D826" t="s">
        <v>151</v>
      </c>
      <c r="E826" t="s">
        <v>152</v>
      </c>
      <c r="F826" t="s">
        <v>1763</v>
      </c>
      <c r="G826">
        <v>2368</v>
      </c>
    </row>
    <row r="827" spans="1:7" x14ac:dyDescent="0.3">
      <c r="A827" t="s">
        <v>11553</v>
      </c>
      <c r="B827" t="s">
        <v>1764</v>
      </c>
      <c r="C827" t="s">
        <v>150</v>
      </c>
      <c r="D827" t="s">
        <v>151</v>
      </c>
      <c r="E827" t="s">
        <v>152</v>
      </c>
      <c r="F827" t="s">
        <v>1765</v>
      </c>
      <c r="G827">
        <v>322</v>
      </c>
    </row>
    <row r="828" spans="1:7" x14ac:dyDescent="0.3">
      <c r="A828" t="s">
        <v>11554</v>
      </c>
      <c r="B828" t="s">
        <v>1766</v>
      </c>
      <c r="C828" t="s">
        <v>154</v>
      </c>
      <c r="D828" t="s">
        <v>151</v>
      </c>
      <c r="E828" t="s">
        <v>152</v>
      </c>
      <c r="F828" t="s">
        <v>1767</v>
      </c>
      <c r="G828">
        <v>29673</v>
      </c>
    </row>
    <row r="829" spans="1:7" x14ac:dyDescent="0.3">
      <c r="A829" t="s">
        <v>11555</v>
      </c>
      <c r="B829" t="s">
        <v>1768</v>
      </c>
      <c r="C829" t="s">
        <v>150</v>
      </c>
      <c r="D829" t="s">
        <v>151</v>
      </c>
      <c r="E829" t="s">
        <v>152</v>
      </c>
      <c r="F829" t="s">
        <v>1769</v>
      </c>
      <c r="G829">
        <v>1423</v>
      </c>
    </row>
    <row r="830" spans="1:7" x14ac:dyDescent="0.3">
      <c r="A830" t="s">
        <v>11556</v>
      </c>
      <c r="B830" t="s">
        <v>1770</v>
      </c>
      <c r="C830" t="s">
        <v>150</v>
      </c>
      <c r="D830" t="s">
        <v>151</v>
      </c>
      <c r="E830" t="s">
        <v>152</v>
      </c>
      <c r="F830" t="s">
        <v>1771</v>
      </c>
      <c r="G830">
        <v>204</v>
      </c>
    </row>
    <row r="831" spans="1:7" x14ac:dyDescent="0.3">
      <c r="A831" t="s">
        <v>11557</v>
      </c>
      <c r="B831" t="s">
        <v>1772</v>
      </c>
      <c r="C831" t="s">
        <v>150</v>
      </c>
      <c r="D831" t="s">
        <v>151</v>
      </c>
      <c r="E831" t="s">
        <v>152</v>
      </c>
      <c r="F831" t="s">
        <v>1773</v>
      </c>
      <c r="G831">
        <v>3822</v>
      </c>
    </row>
    <row r="832" spans="1:7" x14ac:dyDescent="0.3">
      <c r="A832" t="s">
        <v>11558</v>
      </c>
      <c r="B832" t="s">
        <v>1774</v>
      </c>
      <c r="C832" t="s">
        <v>150</v>
      </c>
      <c r="D832" t="s">
        <v>151</v>
      </c>
      <c r="E832" t="s">
        <v>152</v>
      </c>
      <c r="F832" t="s">
        <v>1775</v>
      </c>
      <c r="G832">
        <v>25938</v>
      </c>
    </row>
    <row r="833" spans="1:7" x14ac:dyDescent="0.3">
      <c r="A833" t="s">
        <v>11559</v>
      </c>
      <c r="B833" t="s">
        <v>1776</v>
      </c>
      <c r="C833" t="s">
        <v>154</v>
      </c>
      <c r="D833" t="s">
        <v>151</v>
      </c>
      <c r="E833" t="s">
        <v>152</v>
      </c>
      <c r="F833" t="s">
        <v>1777</v>
      </c>
      <c r="G833">
        <v>610</v>
      </c>
    </row>
    <row r="834" spans="1:7" x14ac:dyDescent="0.3">
      <c r="A834" t="s">
        <v>11560</v>
      </c>
      <c r="B834" t="s">
        <v>1778</v>
      </c>
      <c r="C834" t="s">
        <v>154</v>
      </c>
      <c r="D834" t="s">
        <v>151</v>
      </c>
      <c r="E834" t="s">
        <v>152</v>
      </c>
      <c r="F834" t="s">
        <v>1779</v>
      </c>
      <c r="G834">
        <v>532</v>
      </c>
    </row>
    <row r="835" spans="1:7" x14ac:dyDescent="0.3">
      <c r="A835" t="s">
        <v>11561</v>
      </c>
      <c r="B835" t="s">
        <v>1780</v>
      </c>
      <c r="C835" t="s">
        <v>150</v>
      </c>
      <c r="D835" t="s">
        <v>151</v>
      </c>
      <c r="E835" t="s">
        <v>152</v>
      </c>
      <c r="F835" t="s">
        <v>1781</v>
      </c>
      <c r="G835">
        <v>0</v>
      </c>
    </row>
    <row r="836" spans="1:7" x14ac:dyDescent="0.3">
      <c r="A836" t="s">
        <v>11562</v>
      </c>
      <c r="B836" t="s">
        <v>491</v>
      </c>
      <c r="C836" t="s">
        <v>154</v>
      </c>
      <c r="D836" t="s">
        <v>151</v>
      </c>
      <c r="E836" t="s">
        <v>152</v>
      </c>
      <c r="F836" t="s">
        <v>1782</v>
      </c>
      <c r="G836">
        <v>4044</v>
      </c>
    </row>
    <row r="837" spans="1:7" x14ac:dyDescent="0.3">
      <c r="A837" t="s">
        <v>11563</v>
      </c>
      <c r="B837" t="s">
        <v>1783</v>
      </c>
      <c r="C837" t="s">
        <v>150</v>
      </c>
      <c r="D837" t="s">
        <v>151</v>
      </c>
      <c r="E837" t="s">
        <v>152</v>
      </c>
      <c r="F837" t="s">
        <v>1784</v>
      </c>
      <c r="G837">
        <v>51904</v>
      </c>
    </row>
    <row r="838" spans="1:7" x14ac:dyDescent="0.3">
      <c r="A838" t="s">
        <v>11564</v>
      </c>
      <c r="B838" t="s">
        <v>1785</v>
      </c>
      <c r="C838" t="s">
        <v>154</v>
      </c>
      <c r="D838" t="s">
        <v>151</v>
      </c>
      <c r="E838" t="s">
        <v>152</v>
      </c>
      <c r="F838" t="s">
        <v>1786</v>
      </c>
      <c r="G838">
        <v>0</v>
      </c>
    </row>
    <row r="839" spans="1:7" x14ac:dyDescent="0.3">
      <c r="A839" t="s">
        <v>11565</v>
      </c>
      <c r="B839" t="s">
        <v>1787</v>
      </c>
      <c r="C839" t="s">
        <v>150</v>
      </c>
      <c r="D839" t="s">
        <v>151</v>
      </c>
      <c r="E839" t="s">
        <v>152</v>
      </c>
      <c r="F839" t="s">
        <v>1788</v>
      </c>
      <c r="G839">
        <v>50</v>
      </c>
    </row>
    <row r="840" spans="1:7" x14ac:dyDescent="0.3">
      <c r="A840" t="s">
        <v>11566</v>
      </c>
      <c r="B840" t="s">
        <v>1789</v>
      </c>
      <c r="C840" t="s">
        <v>154</v>
      </c>
      <c r="D840" t="s">
        <v>151</v>
      </c>
      <c r="E840" t="s">
        <v>152</v>
      </c>
      <c r="F840" t="s">
        <v>1790</v>
      </c>
      <c r="G840">
        <v>0</v>
      </c>
    </row>
    <row r="841" spans="1:7" x14ac:dyDescent="0.3">
      <c r="A841" t="s">
        <v>11567</v>
      </c>
      <c r="B841" t="s">
        <v>1791</v>
      </c>
      <c r="C841" t="s">
        <v>150</v>
      </c>
      <c r="D841" t="s">
        <v>151</v>
      </c>
      <c r="E841" t="s">
        <v>152</v>
      </c>
      <c r="F841" t="s">
        <v>1792</v>
      </c>
      <c r="G841">
        <v>0</v>
      </c>
    </row>
    <row r="842" spans="1:7" x14ac:dyDescent="0.3">
      <c r="A842" t="s">
        <v>11568</v>
      </c>
      <c r="B842" t="s">
        <v>1793</v>
      </c>
      <c r="C842" t="s">
        <v>150</v>
      </c>
      <c r="D842" t="s">
        <v>151</v>
      </c>
      <c r="E842" t="s">
        <v>152</v>
      </c>
      <c r="F842" t="s">
        <v>1794</v>
      </c>
      <c r="G842">
        <v>11541</v>
      </c>
    </row>
    <row r="843" spans="1:7" x14ac:dyDescent="0.3">
      <c r="A843" t="s">
        <v>11569</v>
      </c>
      <c r="B843" t="s">
        <v>1795</v>
      </c>
      <c r="C843" t="s">
        <v>150</v>
      </c>
      <c r="D843" t="s">
        <v>151</v>
      </c>
      <c r="E843" t="s">
        <v>152</v>
      </c>
      <c r="F843" t="s">
        <v>1796</v>
      </c>
      <c r="G843">
        <v>1193</v>
      </c>
    </row>
    <row r="844" spans="1:7" x14ac:dyDescent="0.3">
      <c r="A844" t="s">
        <v>11570</v>
      </c>
      <c r="B844" t="s">
        <v>1797</v>
      </c>
      <c r="C844" t="s">
        <v>154</v>
      </c>
      <c r="D844" t="s">
        <v>151</v>
      </c>
      <c r="E844" t="s">
        <v>152</v>
      </c>
      <c r="F844" t="s">
        <v>1798</v>
      </c>
      <c r="G844">
        <v>0</v>
      </c>
    </row>
    <row r="845" spans="1:7" x14ac:dyDescent="0.3">
      <c r="A845" t="s">
        <v>11571</v>
      </c>
      <c r="B845" t="s">
        <v>1797</v>
      </c>
      <c r="C845" t="s">
        <v>194</v>
      </c>
      <c r="D845" t="s">
        <v>151</v>
      </c>
      <c r="E845" t="s">
        <v>152</v>
      </c>
      <c r="F845" t="s">
        <v>1799</v>
      </c>
      <c r="G845">
        <v>238</v>
      </c>
    </row>
    <row r="846" spans="1:7" x14ac:dyDescent="0.3">
      <c r="A846" t="s">
        <v>11572</v>
      </c>
      <c r="B846" t="s">
        <v>1800</v>
      </c>
      <c r="C846" t="s">
        <v>157</v>
      </c>
      <c r="D846" t="s">
        <v>151</v>
      </c>
      <c r="E846" t="s">
        <v>152</v>
      </c>
      <c r="F846" t="s">
        <v>1801</v>
      </c>
      <c r="G846">
        <v>1894</v>
      </c>
    </row>
    <row r="847" spans="1:7" x14ac:dyDescent="0.3">
      <c r="A847" t="s">
        <v>11573</v>
      </c>
      <c r="B847" t="s">
        <v>1802</v>
      </c>
      <c r="C847" t="s">
        <v>194</v>
      </c>
      <c r="D847" t="s">
        <v>151</v>
      </c>
      <c r="E847" t="s">
        <v>152</v>
      </c>
      <c r="F847" t="s">
        <v>1803</v>
      </c>
      <c r="G847">
        <v>1045</v>
      </c>
    </row>
    <row r="848" spans="1:7" x14ac:dyDescent="0.3">
      <c r="A848" t="s">
        <v>11574</v>
      </c>
      <c r="B848" t="s">
        <v>1804</v>
      </c>
      <c r="C848" t="s">
        <v>154</v>
      </c>
      <c r="D848" t="s">
        <v>151</v>
      </c>
      <c r="E848" t="s">
        <v>152</v>
      </c>
      <c r="F848" t="s">
        <v>1805</v>
      </c>
      <c r="G848">
        <v>3906</v>
      </c>
    </row>
    <row r="849" spans="1:7" x14ac:dyDescent="0.3">
      <c r="A849" t="s">
        <v>11575</v>
      </c>
      <c r="B849" t="s">
        <v>1806</v>
      </c>
      <c r="C849" t="s">
        <v>150</v>
      </c>
      <c r="D849" t="s">
        <v>151</v>
      </c>
      <c r="E849" t="s">
        <v>152</v>
      </c>
      <c r="F849" t="s">
        <v>1807</v>
      </c>
      <c r="G849">
        <v>2666</v>
      </c>
    </row>
    <row r="850" spans="1:7" x14ac:dyDescent="0.3">
      <c r="A850" t="s">
        <v>11576</v>
      </c>
      <c r="B850" t="s">
        <v>1808</v>
      </c>
      <c r="C850" t="s">
        <v>150</v>
      </c>
      <c r="D850" t="s">
        <v>151</v>
      </c>
      <c r="E850" t="s">
        <v>152</v>
      </c>
      <c r="F850" t="s">
        <v>1809</v>
      </c>
      <c r="G850">
        <v>19718</v>
      </c>
    </row>
    <row r="851" spans="1:7" x14ac:dyDescent="0.3">
      <c r="A851" t="s">
        <v>11577</v>
      </c>
      <c r="B851" t="s">
        <v>1810</v>
      </c>
      <c r="C851" t="s">
        <v>150</v>
      </c>
      <c r="D851" t="s">
        <v>151</v>
      </c>
      <c r="E851" t="s">
        <v>152</v>
      </c>
      <c r="F851" t="s">
        <v>1811</v>
      </c>
      <c r="G851">
        <v>8866</v>
      </c>
    </row>
    <row r="852" spans="1:7" x14ac:dyDescent="0.3">
      <c r="A852" t="s">
        <v>11578</v>
      </c>
      <c r="B852" t="s">
        <v>1812</v>
      </c>
      <c r="C852" t="s">
        <v>150</v>
      </c>
      <c r="D852" t="s">
        <v>151</v>
      </c>
      <c r="E852" t="s">
        <v>152</v>
      </c>
      <c r="F852" t="s">
        <v>1813</v>
      </c>
      <c r="G852">
        <v>0</v>
      </c>
    </row>
    <row r="853" spans="1:7" x14ac:dyDescent="0.3">
      <c r="A853" t="s">
        <v>11579</v>
      </c>
      <c r="B853" t="s">
        <v>1814</v>
      </c>
      <c r="C853" t="s">
        <v>150</v>
      </c>
      <c r="D853" t="s">
        <v>151</v>
      </c>
      <c r="E853" t="s">
        <v>152</v>
      </c>
      <c r="F853" t="s">
        <v>1815</v>
      </c>
      <c r="G853">
        <v>11014</v>
      </c>
    </row>
    <row r="854" spans="1:7" x14ac:dyDescent="0.3">
      <c r="A854" t="s">
        <v>11580</v>
      </c>
      <c r="B854" t="s">
        <v>1816</v>
      </c>
      <c r="C854" t="s">
        <v>150</v>
      </c>
      <c r="D854" t="s">
        <v>151</v>
      </c>
      <c r="E854" t="s">
        <v>152</v>
      </c>
      <c r="F854" t="s">
        <v>1817</v>
      </c>
      <c r="G854">
        <v>77519</v>
      </c>
    </row>
    <row r="855" spans="1:7" x14ac:dyDescent="0.3">
      <c r="A855" t="s">
        <v>11581</v>
      </c>
      <c r="B855" t="s">
        <v>1818</v>
      </c>
      <c r="C855" t="s">
        <v>154</v>
      </c>
      <c r="D855" t="s">
        <v>151</v>
      </c>
      <c r="E855" t="s">
        <v>152</v>
      </c>
      <c r="F855" t="s">
        <v>1819</v>
      </c>
      <c r="G855">
        <v>0</v>
      </c>
    </row>
    <row r="856" spans="1:7" x14ac:dyDescent="0.3">
      <c r="A856" t="s">
        <v>11582</v>
      </c>
      <c r="B856" t="s">
        <v>1820</v>
      </c>
      <c r="C856" t="s">
        <v>150</v>
      </c>
      <c r="D856" t="s">
        <v>151</v>
      </c>
      <c r="E856" t="s">
        <v>152</v>
      </c>
      <c r="F856" t="s">
        <v>1821</v>
      </c>
      <c r="G856">
        <v>32026</v>
      </c>
    </row>
    <row r="857" spans="1:7" x14ac:dyDescent="0.3">
      <c r="A857" t="s">
        <v>11583</v>
      </c>
      <c r="B857" t="s">
        <v>1822</v>
      </c>
      <c r="C857" t="s">
        <v>203</v>
      </c>
      <c r="D857" t="s">
        <v>151</v>
      </c>
      <c r="E857" t="s">
        <v>152</v>
      </c>
      <c r="F857" t="s">
        <v>1823</v>
      </c>
      <c r="G857">
        <v>112</v>
      </c>
    </row>
    <row r="858" spans="1:7" x14ac:dyDescent="0.3">
      <c r="A858" t="s">
        <v>11584</v>
      </c>
      <c r="B858" t="s">
        <v>1824</v>
      </c>
      <c r="C858" t="s">
        <v>150</v>
      </c>
      <c r="D858" t="s">
        <v>151</v>
      </c>
      <c r="E858" t="s">
        <v>152</v>
      </c>
      <c r="F858" t="s">
        <v>1825</v>
      </c>
      <c r="G858">
        <v>8720</v>
      </c>
    </row>
    <row r="859" spans="1:7" x14ac:dyDescent="0.3">
      <c r="A859" t="s">
        <v>11585</v>
      </c>
      <c r="B859" t="s">
        <v>1826</v>
      </c>
      <c r="C859" t="s">
        <v>150</v>
      </c>
      <c r="D859" t="s">
        <v>151</v>
      </c>
      <c r="E859" t="s">
        <v>152</v>
      </c>
      <c r="F859" t="s">
        <v>1827</v>
      </c>
      <c r="G859">
        <v>1152</v>
      </c>
    </row>
    <row r="860" spans="1:7" x14ac:dyDescent="0.3">
      <c r="A860" t="s">
        <v>11586</v>
      </c>
      <c r="B860" t="s">
        <v>1828</v>
      </c>
      <c r="C860" t="s">
        <v>150</v>
      </c>
      <c r="D860" t="s">
        <v>151</v>
      </c>
      <c r="E860" t="s">
        <v>152</v>
      </c>
      <c r="F860" t="s">
        <v>1829</v>
      </c>
      <c r="G860">
        <v>3341</v>
      </c>
    </row>
    <row r="861" spans="1:7" x14ac:dyDescent="0.3">
      <c r="A861" t="s">
        <v>11587</v>
      </c>
      <c r="B861" t="s">
        <v>1830</v>
      </c>
      <c r="C861" t="s">
        <v>150</v>
      </c>
      <c r="D861" t="s">
        <v>151</v>
      </c>
      <c r="E861" t="s">
        <v>152</v>
      </c>
      <c r="F861" t="s">
        <v>1831</v>
      </c>
      <c r="G861">
        <v>62500</v>
      </c>
    </row>
    <row r="862" spans="1:7" x14ac:dyDescent="0.3">
      <c r="A862" t="s">
        <v>11588</v>
      </c>
      <c r="B862" t="s">
        <v>1832</v>
      </c>
      <c r="C862" t="s">
        <v>150</v>
      </c>
      <c r="D862" t="s">
        <v>151</v>
      </c>
      <c r="E862" t="s">
        <v>152</v>
      </c>
      <c r="F862" t="s">
        <v>1833</v>
      </c>
      <c r="G862">
        <v>8965</v>
      </c>
    </row>
    <row r="863" spans="1:7" x14ac:dyDescent="0.3">
      <c r="A863" t="s">
        <v>11589</v>
      </c>
      <c r="B863" t="s">
        <v>1834</v>
      </c>
      <c r="C863" t="s">
        <v>157</v>
      </c>
      <c r="D863" t="s">
        <v>151</v>
      </c>
      <c r="E863" t="s">
        <v>152</v>
      </c>
      <c r="F863" t="s">
        <v>1835</v>
      </c>
      <c r="G863">
        <v>84</v>
      </c>
    </row>
    <row r="864" spans="1:7" x14ac:dyDescent="0.3">
      <c r="A864" t="s">
        <v>11590</v>
      </c>
      <c r="B864" t="s">
        <v>1836</v>
      </c>
      <c r="C864" t="s">
        <v>150</v>
      </c>
      <c r="D864" t="s">
        <v>151</v>
      </c>
      <c r="E864" t="s">
        <v>152</v>
      </c>
      <c r="F864" t="s">
        <v>1837</v>
      </c>
      <c r="G864">
        <v>27810</v>
      </c>
    </row>
    <row r="865" spans="1:7" x14ac:dyDescent="0.3">
      <c r="A865" t="s">
        <v>11591</v>
      </c>
      <c r="B865" t="s">
        <v>1838</v>
      </c>
      <c r="C865" t="s">
        <v>150</v>
      </c>
      <c r="D865" t="s">
        <v>151</v>
      </c>
      <c r="E865" t="s">
        <v>152</v>
      </c>
      <c r="F865" t="s">
        <v>1839</v>
      </c>
      <c r="G865">
        <v>60269</v>
      </c>
    </row>
    <row r="866" spans="1:7" x14ac:dyDescent="0.3">
      <c r="A866" t="s">
        <v>11592</v>
      </c>
      <c r="B866" t="s">
        <v>1840</v>
      </c>
      <c r="C866" t="s">
        <v>150</v>
      </c>
      <c r="D866" t="s">
        <v>151</v>
      </c>
      <c r="E866" t="s">
        <v>152</v>
      </c>
      <c r="F866" t="s">
        <v>1841</v>
      </c>
      <c r="G866">
        <v>133</v>
      </c>
    </row>
    <row r="867" spans="1:7" x14ac:dyDescent="0.3">
      <c r="A867" t="s">
        <v>11593</v>
      </c>
      <c r="B867" t="s">
        <v>1842</v>
      </c>
      <c r="C867" t="s">
        <v>154</v>
      </c>
      <c r="D867" t="s">
        <v>151</v>
      </c>
      <c r="E867" t="s">
        <v>152</v>
      </c>
      <c r="F867" t="s">
        <v>1843</v>
      </c>
      <c r="G867">
        <v>3976</v>
      </c>
    </row>
    <row r="868" spans="1:7" x14ac:dyDescent="0.3">
      <c r="A868" t="s">
        <v>11594</v>
      </c>
      <c r="B868" t="s">
        <v>1844</v>
      </c>
      <c r="C868" t="s">
        <v>150</v>
      </c>
      <c r="D868" t="s">
        <v>151</v>
      </c>
      <c r="E868" t="s">
        <v>152</v>
      </c>
      <c r="F868" t="s">
        <v>1845</v>
      </c>
      <c r="G868">
        <v>58582</v>
      </c>
    </row>
    <row r="869" spans="1:7" x14ac:dyDescent="0.3">
      <c r="A869" t="s">
        <v>11595</v>
      </c>
      <c r="B869" t="s">
        <v>1846</v>
      </c>
      <c r="C869" t="s">
        <v>150</v>
      </c>
      <c r="D869" t="s">
        <v>151</v>
      </c>
      <c r="E869" t="s">
        <v>152</v>
      </c>
      <c r="F869" t="s">
        <v>1847</v>
      </c>
      <c r="G869">
        <v>13438</v>
      </c>
    </row>
    <row r="870" spans="1:7" x14ac:dyDescent="0.3">
      <c r="A870" t="s">
        <v>11596</v>
      </c>
      <c r="B870" t="s">
        <v>1848</v>
      </c>
      <c r="C870" t="s">
        <v>154</v>
      </c>
      <c r="D870" t="s">
        <v>151</v>
      </c>
      <c r="E870" t="s">
        <v>152</v>
      </c>
      <c r="F870" t="s">
        <v>1849</v>
      </c>
      <c r="G870">
        <v>998</v>
      </c>
    </row>
    <row r="871" spans="1:7" x14ac:dyDescent="0.3">
      <c r="A871" t="s">
        <v>11597</v>
      </c>
      <c r="B871" t="s">
        <v>1850</v>
      </c>
      <c r="C871" t="s">
        <v>157</v>
      </c>
      <c r="D871" t="s">
        <v>151</v>
      </c>
      <c r="E871" t="s">
        <v>152</v>
      </c>
      <c r="F871" t="s">
        <v>1851</v>
      </c>
      <c r="G871">
        <v>963</v>
      </c>
    </row>
    <row r="872" spans="1:7" x14ac:dyDescent="0.3">
      <c r="A872" t="s">
        <v>11598</v>
      </c>
      <c r="B872" t="s">
        <v>1852</v>
      </c>
      <c r="C872" t="s">
        <v>150</v>
      </c>
      <c r="D872" t="s">
        <v>151</v>
      </c>
      <c r="E872" t="s">
        <v>152</v>
      </c>
      <c r="F872" t="s">
        <v>1853</v>
      </c>
      <c r="G872">
        <v>2063</v>
      </c>
    </row>
    <row r="873" spans="1:7" x14ac:dyDescent="0.3">
      <c r="A873" t="s">
        <v>11599</v>
      </c>
      <c r="B873" t="s">
        <v>1854</v>
      </c>
      <c r="C873" t="s">
        <v>150</v>
      </c>
      <c r="D873" t="s">
        <v>151</v>
      </c>
      <c r="E873" t="s">
        <v>152</v>
      </c>
      <c r="F873" t="s">
        <v>1855</v>
      </c>
      <c r="G873">
        <v>7655</v>
      </c>
    </row>
    <row r="874" spans="1:7" x14ac:dyDescent="0.3">
      <c r="A874" t="s">
        <v>11600</v>
      </c>
      <c r="B874" t="s">
        <v>1856</v>
      </c>
      <c r="C874" t="s">
        <v>194</v>
      </c>
      <c r="D874" t="s">
        <v>151</v>
      </c>
      <c r="E874" t="s">
        <v>152</v>
      </c>
      <c r="F874" t="s">
        <v>1857</v>
      </c>
      <c r="G874">
        <v>84</v>
      </c>
    </row>
    <row r="875" spans="1:7" x14ac:dyDescent="0.3">
      <c r="A875" t="s">
        <v>11601</v>
      </c>
      <c r="B875" t="s">
        <v>1858</v>
      </c>
      <c r="C875" t="s">
        <v>203</v>
      </c>
      <c r="D875" t="s">
        <v>151</v>
      </c>
      <c r="E875" t="s">
        <v>152</v>
      </c>
      <c r="F875" t="s">
        <v>1859</v>
      </c>
      <c r="G875">
        <v>109</v>
      </c>
    </row>
    <row r="876" spans="1:7" x14ac:dyDescent="0.3">
      <c r="A876" t="s">
        <v>11602</v>
      </c>
      <c r="B876" t="s">
        <v>1860</v>
      </c>
      <c r="C876" t="s">
        <v>150</v>
      </c>
      <c r="D876" t="s">
        <v>151</v>
      </c>
      <c r="E876" t="s">
        <v>152</v>
      </c>
      <c r="F876" t="s">
        <v>1861</v>
      </c>
      <c r="G876">
        <v>63264</v>
      </c>
    </row>
    <row r="877" spans="1:7" x14ac:dyDescent="0.3">
      <c r="A877" t="s">
        <v>11603</v>
      </c>
      <c r="B877" t="s">
        <v>1862</v>
      </c>
      <c r="C877" t="s">
        <v>150</v>
      </c>
      <c r="D877" t="s">
        <v>151</v>
      </c>
      <c r="E877" t="s">
        <v>152</v>
      </c>
      <c r="F877" t="s">
        <v>1863</v>
      </c>
      <c r="G877">
        <v>379</v>
      </c>
    </row>
    <row r="878" spans="1:7" x14ac:dyDescent="0.3">
      <c r="A878" t="s">
        <v>11604</v>
      </c>
      <c r="B878" t="s">
        <v>1864</v>
      </c>
      <c r="C878" t="s">
        <v>194</v>
      </c>
      <c r="D878" t="s">
        <v>151</v>
      </c>
      <c r="E878" t="s">
        <v>152</v>
      </c>
      <c r="F878" t="s">
        <v>1865</v>
      </c>
      <c r="G878">
        <v>0</v>
      </c>
    </row>
    <row r="879" spans="1:7" x14ac:dyDescent="0.3">
      <c r="A879" t="s">
        <v>11605</v>
      </c>
      <c r="B879" t="s">
        <v>1866</v>
      </c>
      <c r="C879" t="s">
        <v>150</v>
      </c>
      <c r="D879" t="s">
        <v>151</v>
      </c>
      <c r="E879" t="s">
        <v>152</v>
      </c>
      <c r="F879" t="s">
        <v>1867</v>
      </c>
      <c r="G879">
        <v>22678</v>
      </c>
    </row>
    <row r="880" spans="1:7" x14ac:dyDescent="0.3">
      <c r="A880" t="s">
        <v>11606</v>
      </c>
      <c r="B880" t="s">
        <v>1868</v>
      </c>
      <c r="C880" t="s">
        <v>150</v>
      </c>
      <c r="D880" t="s">
        <v>151</v>
      </c>
      <c r="E880" t="s">
        <v>152</v>
      </c>
      <c r="F880" t="s">
        <v>1869</v>
      </c>
      <c r="G880">
        <v>3153</v>
      </c>
    </row>
    <row r="881" spans="1:7" x14ac:dyDescent="0.3">
      <c r="A881" t="s">
        <v>11607</v>
      </c>
      <c r="B881" t="s">
        <v>1870</v>
      </c>
      <c r="C881" t="s">
        <v>194</v>
      </c>
      <c r="D881" t="s">
        <v>151</v>
      </c>
      <c r="E881" t="s">
        <v>152</v>
      </c>
      <c r="F881" t="s">
        <v>1871</v>
      </c>
      <c r="G881">
        <v>289</v>
      </c>
    </row>
    <row r="882" spans="1:7" x14ac:dyDescent="0.3">
      <c r="A882" t="s">
        <v>11608</v>
      </c>
      <c r="B882" t="s">
        <v>483</v>
      </c>
      <c r="C882" t="s">
        <v>150</v>
      </c>
      <c r="D882" t="s">
        <v>151</v>
      </c>
      <c r="E882" t="s">
        <v>152</v>
      </c>
      <c r="F882" t="s">
        <v>1872</v>
      </c>
      <c r="G882">
        <v>0</v>
      </c>
    </row>
    <row r="883" spans="1:7" x14ac:dyDescent="0.3">
      <c r="A883" t="s">
        <v>11609</v>
      </c>
      <c r="B883" t="s">
        <v>1873</v>
      </c>
      <c r="C883" t="s">
        <v>194</v>
      </c>
      <c r="D883" t="s">
        <v>151</v>
      </c>
      <c r="E883" t="s">
        <v>152</v>
      </c>
      <c r="F883" t="s">
        <v>1874</v>
      </c>
      <c r="G883">
        <v>0</v>
      </c>
    </row>
    <row r="884" spans="1:7" x14ac:dyDescent="0.3">
      <c r="A884" t="s">
        <v>11610</v>
      </c>
      <c r="B884" t="s">
        <v>1875</v>
      </c>
      <c r="C884" t="s">
        <v>203</v>
      </c>
      <c r="D884" t="s">
        <v>151</v>
      </c>
      <c r="E884" t="s">
        <v>152</v>
      </c>
      <c r="F884" t="s">
        <v>1876</v>
      </c>
      <c r="G884">
        <v>0</v>
      </c>
    </row>
    <row r="885" spans="1:7" x14ac:dyDescent="0.3">
      <c r="A885" t="s">
        <v>11611</v>
      </c>
      <c r="B885" t="s">
        <v>1877</v>
      </c>
      <c r="C885" t="s">
        <v>157</v>
      </c>
      <c r="D885" t="s">
        <v>151</v>
      </c>
      <c r="E885" t="s">
        <v>152</v>
      </c>
      <c r="F885" t="s">
        <v>1878</v>
      </c>
      <c r="G885">
        <v>0</v>
      </c>
    </row>
    <row r="886" spans="1:7" x14ac:dyDescent="0.3">
      <c r="A886" t="s">
        <v>11612</v>
      </c>
      <c r="B886" t="s">
        <v>1879</v>
      </c>
      <c r="C886" t="s">
        <v>583</v>
      </c>
      <c r="D886" t="s">
        <v>151</v>
      </c>
      <c r="E886" t="s">
        <v>152</v>
      </c>
      <c r="F886" t="s">
        <v>1880</v>
      </c>
      <c r="G886">
        <v>2158</v>
      </c>
    </row>
    <row r="887" spans="1:7" x14ac:dyDescent="0.3">
      <c r="A887" t="s">
        <v>11613</v>
      </c>
      <c r="B887" t="s">
        <v>1881</v>
      </c>
      <c r="C887" t="s">
        <v>194</v>
      </c>
      <c r="D887" t="s">
        <v>151</v>
      </c>
      <c r="E887" t="s">
        <v>152</v>
      </c>
      <c r="F887" t="s">
        <v>1882</v>
      </c>
      <c r="G887">
        <v>9253</v>
      </c>
    </row>
    <row r="888" spans="1:7" x14ac:dyDescent="0.3">
      <c r="A888" t="s">
        <v>11614</v>
      </c>
      <c r="B888" t="s">
        <v>1883</v>
      </c>
      <c r="C888" t="s">
        <v>150</v>
      </c>
      <c r="D888" t="s">
        <v>151</v>
      </c>
      <c r="E888" t="s">
        <v>152</v>
      </c>
      <c r="F888" t="s">
        <v>1884</v>
      </c>
      <c r="G888">
        <v>267</v>
      </c>
    </row>
    <row r="889" spans="1:7" x14ac:dyDescent="0.3">
      <c r="A889" t="s">
        <v>11615</v>
      </c>
      <c r="B889" t="s">
        <v>1885</v>
      </c>
      <c r="C889" t="s">
        <v>157</v>
      </c>
      <c r="D889" t="s">
        <v>151</v>
      </c>
      <c r="E889" t="s">
        <v>152</v>
      </c>
      <c r="F889" t="s">
        <v>1886</v>
      </c>
      <c r="G889">
        <v>0</v>
      </c>
    </row>
    <row r="890" spans="1:7" x14ac:dyDescent="0.3">
      <c r="A890" t="s">
        <v>11616</v>
      </c>
      <c r="B890" t="s">
        <v>1887</v>
      </c>
      <c r="C890" t="s">
        <v>154</v>
      </c>
      <c r="D890" t="s">
        <v>151</v>
      </c>
      <c r="E890" t="s">
        <v>152</v>
      </c>
      <c r="F890" t="s">
        <v>1888</v>
      </c>
      <c r="G890">
        <v>434</v>
      </c>
    </row>
    <row r="891" spans="1:7" x14ac:dyDescent="0.3">
      <c r="A891" t="s">
        <v>11617</v>
      </c>
      <c r="B891" t="s">
        <v>1889</v>
      </c>
      <c r="C891" t="s">
        <v>150</v>
      </c>
      <c r="D891" t="s">
        <v>151</v>
      </c>
      <c r="E891" t="s">
        <v>152</v>
      </c>
      <c r="F891" t="s">
        <v>1890</v>
      </c>
      <c r="G891">
        <v>63632</v>
      </c>
    </row>
    <row r="892" spans="1:7" x14ac:dyDescent="0.3">
      <c r="A892" t="s">
        <v>11618</v>
      </c>
      <c r="B892" t="s">
        <v>1891</v>
      </c>
      <c r="C892" t="s">
        <v>150</v>
      </c>
      <c r="D892" t="s">
        <v>151</v>
      </c>
      <c r="E892" t="s">
        <v>152</v>
      </c>
      <c r="F892" t="s">
        <v>1892</v>
      </c>
      <c r="G892">
        <v>8070</v>
      </c>
    </row>
    <row r="893" spans="1:7" x14ac:dyDescent="0.3">
      <c r="A893" t="s">
        <v>11619</v>
      </c>
      <c r="B893" t="s">
        <v>1893</v>
      </c>
      <c r="C893" t="s">
        <v>150</v>
      </c>
      <c r="D893" t="s">
        <v>151</v>
      </c>
      <c r="E893" t="s">
        <v>152</v>
      </c>
      <c r="F893" t="s">
        <v>1894</v>
      </c>
      <c r="G893">
        <v>20551</v>
      </c>
    </row>
    <row r="894" spans="1:7" x14ac:dyDescent="0.3">
      <c r="A894" t="s">
        <v>11620</v>
      </c>
      <c r="B894" t="s">
        <v>1895</v>
      </c>
      <c r="C894" t="s">
        <v>154</v>
      </c>
      <c r="D894" t="s">
        <v>151</v>
      </c>
      <c r="E894" t="s">
        <v>152</v>
      </c>
      <c r="F894" t="s">
        <v>1896</v>
      </c>
      <c r="G894">
        <v>23025</v>
      </c>
    </row>
    <row r="895" spans="1:7" x14ac:dyDescent="0.3">
      <c r="A895" t="s">
        <v>11621</v>
      </c>
      <c r="B895" t="s">
        <v>1897</v>
      </c>
      <c r="C895" t="s">
        <v>157</v>
      </c>
      <c r="D895" t="s">
        <v>151</v>
      </c>
      <c r="E895" t="s">
        <v>152</v>
      </c>
      <c r="F895" t="s">
        <v>1898</v>
      </c>
      <c r="G895">
        <v>68</v>
      </c>
    </row>
    <row r="896" spans="1:7" x14ac:dyDescent="0.3">
      <c r="A896" t="s">
        <v>11622</v>
      </c>
      <c r="B896" t="s">
        <v>1897</v>
      </c>
      <c r="C896" t="s">
        <v>150</v>
      </c>
      <c r="D896" t="s">
        <v>151</v>
      </c>
      <c r="E896" t="s">
        <v>152</v>
      </c>
      <c r="F896" t="s">
        <v>1899</v>
      </c>
      <c r="G896">
        <v>735</v>
      </c>
    </row>
    <row r="897" spans="1:7" x14ac:dyDescent="0.3">
      <c r="A897" t="s">
        <v>11623</v>
      </c>
      <c r="B897" t="s">
        <v>1900</v>
      </c>
      <c r="C897" t="s">
        <v>194</v>
      </c>
      <c r="D897" t="s">
        <v>151</v>
      </c>
      <c r="E897" t="s">
        <v>152</v>
      </c>
      <c r="F897" t="s">
        <v>1901</v>
      </c>
      <c r="G897">
        <v>9828</v>
      </c>
    </row>
    <row r="898" spans="1:7" x14ac:dyDescent="0.3">
      <c r="A898" t="s">
        <v>11624</v>
      </c>
      <c r="B898" t="s">
        <v>1902</v>
      </c>
      <c r="C898" t="s">
        <v>150</v>
      </c>
      <c r="D898" t="s">
        <v>151</v>
      </c>
      <c r="E898" t="s">
        <v>152</v>
      </c>
      <c r="F898" t="s">
        <v>1903</v>
      </c>
      <c r="G898">
        <v>347483</v>
      </c>
    </row>
    <row r="899" spans="1:7" x14ac:dyDescent="0.3">
      <c r="A899" t="s">
        <v>11625</v>
      </c>
      <c r="B899" t="s">
        <v>1904</v>
      </c>
      <c r="C899" t="s">
        <v>154</v>
      </c>
      <c r="D899" t="s">
        <v>151</v>
      </c>
      <c r="E899" t="s">
        <v>152</v>
      </c>
      <c r="F899" t="s">
        <v>1905</v>
      </c>
      <c r="G899">
        <v>562</v>
      </c>
    </row>
    <row r="900" spans="1:7" x14ac:dyDescent="0.3">
      <c r="A900" t="s">
        <v>11626</v>
      </c>
      <c r="B900" t="s">
        <v>1906</v>
      </c>
      <c r="C900" t="s">
        <v>150</v>
      </c>
      <c r="D900" t="s">
        <v>151</v>
      </c>
      <c r="E900" t="s">
        <v>152</v>
      </c>
      <c r="F900" t="s">
        <v>1907</v>
      </c>
      <c r="G900">
        <v>4828</v>
      </c>
    </row>
    <row r="901" spans="1:7" x14ac:dyDescent="0.3">
      <c r="A901" t="s">
        <v>11627</v>
      </c>
      <c r="B901" t="s">
        <v>1908</v>
      </c>
      <c r="C901" t="s">
        <v>154</v>
      </c>
      <c r="D901" t="s">
        <v>151</v>
      </c>
      <c r="E901" t="s">
        <v>152</v>
      </c>
      <c r="F901" t="s">
        <v>1909</v>
      </c>
      <c r="G901">
        <v>990</v>
      </c>
    </row>
    <row r="902" spans="1:7" x14ac:dyDescent="0.3">
      <c r="A902" t="s">
        <v>11628</v>
      </c>
      <c r="B902" t="s">
        <v>1910</v>
      </c>
      <c r="C902" t="s">
        <v>150</v>
      </c>
      <c r="D902" t="s">
        <v>151</v>
      </c>
      <c r="E902" t="s">
        <v>152</v>
      </c>
      <c r="F902" t="s">
        <v>1911</v>
      </c>
      <c r="G902">
        <v>80530</v>
      </c>
    </row>
    <row r="903" spans="1:7" x14ac:dyDescent="0.3">
      <c r="A903" t="s">
        <v>11629</v>
      </c>
      <c r="B903" t="s">
        <v>1912</v>
      </c>
      <c r="C903" t="s">
        <v>150</v>
      </c>
      <c r="D903" t="s">
        <v>151</v>
      </c>
      <c r="E903" t="s">
        <v>152</v>
      </c>
      <c r="F903" t="s">
        <v>1913</v>
      </c>
      <c r="G903">
        <v>429</v>
      </c>
    </row>
    <row r="904" spans="1:7" x14ac:dyDescent="0.3">
      <c r="A904" t="s">
        <v>11630</v>
      </c>
      <c r="B904" t="s">
        <v>1914</v>
      </c>
      <c r="C904" t="s">
        <v>154</v>
      </c>
      <c r="D904" t="s">
        <v>151</v>
      </c>
      <c r="E904" t="s">
        <v>152</v>
      </c>
      <c r="F904" t="s">
        <v>1915</v>
      </c>
      <c r="G904">
        <v>0</v>
      </c>
    </row>
    <row r="905" spans="1:7" x14ac:dyDescent="0.3">
      <c r="A905" t="s">
        <v>11631</v>
      </c>
      <c r="B905" t="s">
        <v>1916</v>
      </c>
      <c r="C905" t="s">
        <v>154</v>
      </c>
      <c r="D905" t="s">
        <v>151</v>
      </c>
      <c r="E905" t="s">
        <v>152</v>
      </c>
      <c r="F905" t="s">
        <v>1917</v>
      </c>
      <c r="G905">
        <v>0</v>
      </c>
    </row>
    <row r="906" spans="1:7" x14ac:dyDescent="0.3">
      <c r="A906" t="s">
        <v>11632</v>
      </c>
      <c r="B906" t="s">
        <v>1918</v>
      </c>
      <c r="C906" t="s">
        <v>150</v>
      </c>
      <c r="D906" t="s">
        <v>151</v>
      </c>
      <c r="E906" t="s">
        <v>152</v>
      </c>
      <c r="F906" t="s">
        <v>1919</v>
      </c>
      <c r="G906">
        <v>58302</v>
      </c>
    </row>
    <row r="907" spans="1:7" x14ac:dyDescent="0.3">
      <c r="A907" t="s">
        <v>11633</v>
      </c>
      <c r="B907" t="s">
        <v>1920</v>
      </c>
      <c r="C907" t="s">
        <v>154</v>
      </c>
      <c r="D907" t="s">
        <v>151</v>
      </c>
      <c r="E907" t="s">
        <v>152</v>
      </c>
      <c r="F907" t="s">
        <v>1921</v>
      </c>
      <c r="G907">
        <v>118</v>
      </c>
    </row>
    <row r="908" spans="1:7" x14ac:dyDescent="0.3">
      <c r="A908" t="s">
        <v>11634</v>
      </c>
      <c r="B908" t="s">
        <v>1922</v>
      </c>
      <c r="C908" t="s">
        <v>154</v>
      </c>
      <c r="D908" t="s">
        <v>151</v>
      </c>
      <c r="E908" t="s">
        <v>152</v>
      </c>
      <c r="F908" t="s">
        <v>1923</v>
      </c>
      <c r="G908">
        <v>0</v>
      </c>
    </row>
    <row r="909" spans="1:7" x14ac:dyDescent="0.3">
      <c r="A909" t="s">
        <v>11635</v>
      </c>
      <c r="B909" t="s">
        <v>1924</v>
      </c>
      <c r="C909" t="s">
        <v>194</v>
      </c>
      <c r="D909" t="s">
        <v>151</v>
      </c>
      <c r="E909" t="s">
        <v>152</v>
      </c>
      <c r="F909" t="s">
        <v>1925</v>
      </c>
      <c r="G909">
        <v>1883</v>
      </c>
    </row>
    <row r="910" spans="1:7" x14ac:dyDescent="0.3">
      <c r="A910" t="s">
        <v>11636</v>
      </c>
      <c r="B910" t="s">
        <v>1926</v>
      </c>
      <c r="C910" t="s">
        <v>150</v>
      </c>
      <c r="D910" t="s">
        <v>151</v>
      </c>
      <c r="E910" t="s">
        <v>152</v>
      </c>
      <c r="F910" t="s">
        <v>1927</v>
      </c>
      <c r="G910">
        <v>0</v>
      </c>
    </row>
    <row r="911" spans="1:7" x14ac:dyDescent="0.3">
      <c r="A911" t="s">
        <v>11637</v>
      </c>
      <c r="B911" t="s">
        <v>1928</v>
      </c>
      <c r="C911" t="s">
        <v>150</v>
      </c>
      <c r="D911" t="s">
        <v>151</v>
      </c>
      <c r="E911" t="s">
        <v>152</v>
      </c>
      <c r="F911" t="s">
        <v>1929</v>
      </c>
      <c r="G911">
        <v>163</v>
      </c>
    </row>
    <row r="912" spans="1:7" x14ac:dyDescent="0.3">
      <c r="A912" t="s">
        <v>11638</v>
      </c>
      <c r="B912" t="s">
        <v>1930</v>
      </c>
      <c r="C912" t="s">
        <v>150</v>
      </c>
      <c r="D912" t="s">
        <v>151</v>
      </c>
      <c r="E912" t="s">
        <v>152</v>
      </c>
      <c r="F912" t="s">
        <v>1931</v>
      </c>
      <c r="G912">
        <v>153015</v>
      </c>
    </row>
    <row r="913" spans="1:7" x14ac:dyDescent="0.3">
      <c r="A913" t="s">
        <v>11639</v>
      </c>
      <c r="B913" t="s">
        <v>1932</v>
      </c>
      <c r="C913" t="s">
        <v>150</v>
      </c>
      <c r="D913" t="s">
        <v>151</v>
      </c>
      <c r="E913" t="s">
        <v>152</v>
      </c>
      <c r="F913" t="s">
        <v>1933</v>
      </c>
      <c r="G913">
        <v>0</v>
      </c>
    </row>
    <row r="914" spans="1:7" x14ac:dyDescent="0.3">
      <c r="A914" t="s">
        <v>11640</v>
      </c>
      <c r="B914" t="s">
        <v>1934</v>
      </c>
      <c r="C914" t="s">
        <v>150</v>
      </c>
      <c r="D914" t="s">
        <v>151</v>
      </c>
      <c r="E914" t="s">
        <v>152</v>
      </c>
      <c r="F914" t="s">
        <v>1935</v>
      </c>
      <c r="G914">
        <v>1027</v>
      </c>
    </row>
    <row r="915" spans="1:7" x14ac:dyDescent="0.3">
      <c r="A915" t="s">
        <v>11641</v>
      </c>
      <c r="B915" t="s">
        <v>1936</v>
      </c>
      <c r="C915" t="s">
        <v>150</v>
      </c>
      <c r="D915" t="s">
        <v>151</v>
      </c>
      <c r="E915" t="s">
        <v>152</v>
      </c>
      <c r="F915" t="s">
        <v>1937</v>
      </c>
      <c r="G915">
        <v>0</v>
      </c>
    </row>
    <row r="916" spans="1:7" x14ac:dyDescent="0.3">
      <c r="A916" t="s">
        <v>11642</v>
      </c>
      <c r="B916" t="s">
        <v>1938</v>
      </c>
      <c r="C916" t="s">
        <v>150</v>
      </c>
      <c r="D916" t="s">
        <v>151</v>
      </c>
      <c r="E916" t="s">
        <v>152</v>
      </c>
      <c r="F916" t="s">
        <v>1939</v>
      </c>
      <c r="G916">
        <v>5566</v>
      </c>
    </row>
    <row r="917" spans="1:7" x14ac:dyDescent="0.3">
      <c r="A917" t="s">
        <v>11643</v>
      </c>
      <c r="B917" t="s">
        <v>1940</v>
      </c>
      <c r="C917" t="s">
        <v>154</v>
      </c>
      <c r="D917" t="s">
        <v>151</v>
      </c>
      <c r="E917" t="s">
        <v>152</v>
      </c>
      <c r="F917" t="s">
        <v>1941</v>
      </c>
      <c r="G917">
        <v>1073</v>
      </c>
    </row>
    <row r="918" spans="1:7" x14ac:dyDescent="0.3">
      <c r="A918" t="s">
        <v>11644</v>
      </c>
      <c r="B918" t="s">
        <v>1942</v>
      </c>
      <c r="C918" t="s">
        <v>150</v>
      </c>
      <c r="D918" t="s">
        <v>151</v>
      </c>
      <c r="E918" t="s">
        <v>152</v>
      </c>
      <c r="F918" t="s">
        <v>1943</v>
      </c>
      <c r="G918">
        <v>0</v>
      </c>
    </row>
    <row r="919" spans="1:7" x14ac:dyDescent="0.3">
      <c r="A919" t="s">
        <v>11645</v>
      </c>
      <c r="B919" t="s">
        <v>1944</v>
      </c>
      <c r="C919" t="s">
        <v>154</v>
      </c>
      <c r="D919" t="s">
        <v>151</v>
      </c>
      <c r="E919" t="s">
        <v>152</v>
      </c>
      <c r="F919" t="s">
        <v>1945</v>
      </c>
      <c r="G919">
        <v>0</v>
      </c>
    </row>
    <row r="920" spans="1:7" x14ac:dyDescent="0.3">
      <c r="A920" t="s">
        <v>11646</v>
      </c>
      <c r="B920" t="s">
        <v>1946</v>
      </c>
      <c r="C920" t="s">
        <v>150</v>
      </c>
      <c r="D920" t="s">
        <v>151</v>
      </c>
      <c r="E920" t="s">
        <v>152</v>
      </c>
      <c r="F920" t="s">
        <v>1947</v>
      </c>
      <c r="G920">
        <v>4495</v>
      </c>
    </row>
    <row r="921" spans="1:7" x14ac:dyDescent="0.3">
      <c r="A921" t="s">
        <v>11647</v>
      </c>
      <c r="B921" t="s">
        <v>1948</v>
      </c>
      <c r="C921" t="s">
        <v>203</v>
      </c>
      <c r="D921" t="s">
        <v>151</v>
      </c>
      <c r="E921" t="s">
        <v>152</v>
      </c>
      <c r="F921" t="s">
        <v>1949</v>
      </c>
      <c r="G921">
        <v>7</v>
      </c>
    </row>
    <row r="922" spans="1:7" x14ac:dyDescent="0.3">
      <c r="A922" t="s">
        <v>11648</v>
      </c>
      <c r="B922" t="s">
        <v>1950</v>
      </c>
      <c r="C922" t="s">
        <v>150</v>
      </c>
      <c r="D922" t="s">
        <v>151</v>
      </c>
      <c r="E922" t="s">
        <v>152</v>
      </c>
      <c r="F922" t="s">
        <v>1951</v>
      </c>
      <c r="G922">
        <v>0</v>
      </c>
    </row>
    <row r="923" spans="1:7" x14ac:dyDescent="0.3">
      <c r="A923" t="s">
        <v>11649</v>
      </c>
      <c r="B923" t="s">
        <v>1952</v>
      </c>
      <c r="C923" t="s">
        <v>194</v>
      </c>
      <c r="D923" t="s">
        <v>151</v>
      </c>
      <c r="E923" t="s">
        <v>152</v>
      </c>
      <c r="F923" t="s">
        <v>1953</v>
      </c>
      <c r="G923">
        <v>0</v>
      </c>
    </row>
    <row r="924" spans="1:7" x14ac:dyDescent="0.3">
      <c r="A924" t="s">
        <v>11650</v>
      </c>
      <c r="B924" t="s">
        <v>1954</v>
      </c>
      <c r="C924" t="s">
        <v>157</v>
      </c>
      <c r="D924" t="s">
        <v>151</v>
      </c>
      <c r="E924" t="s">
        <v>152</v>
      </c>
      <c r="F924" t="s">
        <v>1955</v>
      </c>
      <c r="G924">
        <v>1195</v>
      </c>
    </row>
    <row r="925" spans="1:7" x14ac:dyDescent="0.3">
      <c r="A925" t="s">
        <v>11651</v>
      </c>
      <c r="B925" t="s">
        <v>1956</v>
      </c>
      <c r="C925" t="s">
        <v>154</v>
      </c>
      <c r="D925" t="s">
        <v>151</v>
      </c>
      <c r="E925" t="s">
        <v>152</v>
      </c>
      <c r="F925" t="s">
        <v>1957</v>
      </c>
      <c r="G925">
        <v>554</v>
      </c>
    </row>
    <row r="926" spans="1:7" x14ac:dyDescent="0.3">
      <c r="A926" t="s">
        <v>11652</v>
      </c>
      <c r="B926" t="s">
        <v>1958</v>
      </c>
      <c r="C926" t="s">
        <v>203</v>
      </c>
      <c r="D926" t="s">
        <v>151</v>
      </c>
      <c r="E926" t="s">
        <v>152</v>
      </c>
      <c r="F926" t="s">
        <v>1959</v>
      </c>
      <c r="G926">
        <v>361</v>
      </c>
    </row>
    <row r="927" spans="1:7" x14ac:dyDescent="0.3">
      <c r="A927" t="s">
        <v>11653</v>
      </c>
      <c r="B927" t="s">
        <v>1960</v>
      </c>
      <c r="C927" t="s">
        <v>583</v>
      </c>
      <c r="D927" t="s">
        <v>151</v>
      </c>
      <c r="E927" t="s">
        <v>152</v>
      </c>
      <c r="F927" t="s">
        <v>1961</v>
      </c>
      <c r="G927">
        <v>20881</v>
      </c>
    </row>
    <row r="928" spans="1:7" x14ac:dyDescent="0.3">
      <c r="A928" t="s">
        <v>11654</v>
      </c>
      <c r="B928" t="s">
        <v>1962</v>
      </c>
      <c r="C928" t="s">
        <v>583</v>
      </c>
      <c r="D928" t="s">
        <v>151</v>
      </c>
      <c r="E928" t="s">
        <v>152</v>
      </c>
      <c r="F928" t="s">
        <v>1963</v>
      </c>
      <c r="G928">
        <v>2803</v>
      </c>
    </row>
    <row r="929" spans="1:7" x14ac:dyDescent="0.3">
      <c r="A929" t="s">
        <v>11655</v>
      </c>
      <c r="B929" t="s">
        <v>1964</v>
      </c>
      <c r="C929" t="s">
        <v>150</v>
      </c>
      <c r="D929" t="s">
        <v>151</v>
      </c>
      <c r="E929" t="s">
        <v>152</v>
      </c>
      <c r="F929" t="s">
        <v>1965</v>
      </c>
      <c r="G929">
        <v>0</v>
      </c>
    </row>
    <row r="930" spans="1:7" x14ac:dyDescent="0.3">
      <c r="A930" t="s">
        <v>11656</v>
      </c>
      <c r="B930" t="s">
        <v>1966</v>
      </c>
      <c r="C930" t="s">
        <v>203</v>
      </c>
      <c r="D930" t="s">
        <v>151</v>
      </c>
      <c r="E930" t="s">
        <v>152</v>
      </c>
      <c r="F930" t="s">
        <v>1967</v>
      </c>
      <c r="G930">
        <v>71</v>
      </c>
    </row>
    <row r="931" spans="1:7" x14ac:dyDescent="0.3">
      <c r="A931" t="s">
        <v>11657</v>
      </c>
      <c r="B931" t="s">
        <v>1968</v>
      </c>
      <c r="C931" t="s">
        <v>203</v>
      </c>
      <c r="D931" t="s">
        <v>151</v>
      </c>
      <c r="E931" t="s">
        <v>152</v>
      </c>
      <c r="F931" t="s">
        <v>1969</v>
      </c>
      <c r="G931">
        <v>627</v>
      </c>
    </row>
    <row r="932" spans="1:7" x14ac:dyDescent="0.3">
      <c r="A932" t="s">
        <v>11658</v>
      </c>
      <c r="B932" t="s">
        <v>1970</v>
      </c>
      <c r="C932" t="s">
        <v>203</v>
      </c>
      <c r="D932" t="s">
        <v>151</v>
      </c>
      <c r="E932" t="s">
        <v>152</v>
      </c>
      <c r="F932" t="s">
        <v>1971</v>
      </c>
      <c r="G932">
        <v>346</v>
      </c>
    </row>
    <row r="933" spans="1:7" x14ac:dyDescent="0.3">
      <c r="A933" t="s">
        <v>11659</v>
      </c>
      <c r="B933" t="s">
        <v>1972</v>
      </c>
      <c r="C933" t="s">
        <v>203</v>
      </c>
      <c r="D933" t="s">
        <v>151</v>
      </c>
      <c r="E933" t="s">
        <v>152</v>
      </c>
      <c r="F933" t="s">
        <v>1973</v>
      </c>
      <c r="G933">
        <v>1027</v>
      </c>
    </row>
    <row r="934" spans="1:7" x14ac:dyDescent="0.3">
      <c r="A934" t="s">
        <v>11660</v>
      </c>
      <c r="B934" t="s">
        <v>1974</v>
      </c>
      <c r="C934" t="s">
        <v>203</v>
      </c>
      <c r="D934" t="s">
        <v>151</v>
      </c>
      <c r="E934" t="s">
        <v>152</v>
      </c>
      <c r="F934" t="s">
        <v>1975</v>
      </c>
      <c r="G934">
        <v>677</v>
      </c>
    </row>
    <row r="935" spans="1:7" x14ac:dyDescent="0.3">
      <c r="A935" t="s">
        <v>11661</v>
      </c>
      <c r="B935" t="s">
        <v>1976</v>
      </c>
      <c r="C935" t="s">
        <v>150</v>
      </c>
      <c r="D935" t="s">
        <v>151</v>
      </c>
      <c r="E935" t="s">
        <v>152</v>
      </c>
      <c r="F935" t="s">
        <v>1977</v>
      </c>
      <c r="G935">
        <v>73812</v>
      </c>
    </row>
    <row r="936" spans="1:7" x14ac:dyDescent="0.3">
      <c r="A936" t="s">
        <v>11662</v>
      </c>
      <c r="B936" t="s">
        <v>1978</v>
      </c>
      <c r="C936" t="s">
        <v>157</v>
      </c>
      <c r="D936" t="s">
        <v>151</v>
      </c>
      <c r="E936" t="s">
        <v>152</v>
      </c>
      <c r="F936" t="s">
        <v>1979</v>
      </c>
      <c r="G936">
        <v>1080</v>
      </c>
    </row>
    <row r="937" spans="1:7" x14ac:dyDescent="0.3">
      <c r="A937" t="s">
        <v>11663</v>
      </c>
      <c r="B937" t="s">
        <v>1980</v>
      </c>
      <c r="C937" t="s">
        <v>194</v>
      </c>
      <c r="D937" t="s">
        <v>151</v>
      </c>
      <c r="E937" t="s">
        <v>152</v>
      </c>
      <c r="F937" t="s">
        <v>1981</v>
      </c>
      <c r="G937">
        <v>74907</v>
      </c>
    </row>
    <row r="938" spans="1:7" x14ac:dyDescent="0.3">
      <c r="A938" t="s">
        <v>11664</v>
      </c>
      <c r="B938" t="s">
        <v>1982</v>
      </c>
      <c r="C938" t="s">
        <v>203</v>
      </c>
      <c r="D938" t="s">
        <v>151</v>
      </c>
      <c r="E938" t="s">
        <v>152</v>
      </c>
      <c r="F938" t="s">
        <v>1983</v>
      </c>
      <c r="G938">
        <v>0</v>
      </c>
    </row>
    <row r="939" spans="1:7" x14ac:dyDescent="0.3">
      <c r="A939" t="s">
        <v>11665</v>
      </c>
      <c r="B939" t="s">
        <v>1984</v>
      </c>
      <c r="C939" t="s">
        <v>154</v>
      </c>
      <c r="D939" t="s">
        <v>151</v>
      </c>
      <c r="E939" t="s">
        <v>152</v>
      </c>
      <c r="F939" t="s">
        <v>1985</v>
      </c>
      <c r="G939">
        <v>5060</v>
      </c>
    </row>
    <row r="940" spans="1:7" x14ac:dyDescent="0.3">
      <c r="A940" t="s">
        <v>11666</v>
      </c>
      <c r="B940" t="s">
        <v>1986</v>
      </c>
      <c r="C940" t="s">
        <v>154</v>
      </c>
      <c r="D940" t="s">
        <v>151</v>
      </c>
      <c r="E940" t="s">
        <v>152</v>
      </c>
      <c r="F940" t="s">
        <v>1987</v>
      </c>
      <c r="G940">
        <v>2969</v>
      </c>
    </row>
    <row r="941" spans="1:7" x14ac:dyDescent="0.3">
      <c r="A941" t="s">
        <v>11667</v>
      </c>
      <c r="B941" t="s">
        <v>1988</v>
      </c>
      <c r="C941" t="s">
        <v>203</v>
      </c>
      <c r="D941" t="s">
        <v>151</v>
      </c>
      <c r="E941" t="s">
        <v>152</v>
      </c>
      <c r="F941" t="s">
        <v>1989</v>
      </c>
      <c r="G941">
        <v>190</v>
      </c>
    </row>
    <row r="942" spans="1:7" x14ac:dyDescent="0.3">
      <c r="A942" t="s">
        <v>11668</v>
      </c>
      <c r="B942" t="s">
        <v>1990</v>
      </c>
      <c r="C942" t="s">
        <v>150</v>
      </c>
      <c r="D942" t="s">
        <v>151</v>
      </c>
      <c r="E942" t="s">
        <v>152</v>
      </c>
      <c r="F942" t="s">
        <v>1991</v>
      </c>
      <c r="G942">
        <v>0</v>
      </c>
    </row>
    <row r="943" spans="1:7" x14ac:dyDescent="0.3">
      <c r="A943" t="s">
        <v>11669</v>
      </c>
      <c r="B943" t="s">
        <v>1992</v>
      </c>
      <c r="C943" t="s">
        <v>154</v>
      </c>
      <c r="D943" t="s">
        <v>151</v>
      </c>
      <c r="E943" t="s">
        <v>152</v>
      </c>
      <c r="F943" t="s">
        <v>1993</v>
      </c>
      <c r="G943">
        <v>2224</v>
      </c>
    </row>
    <row r="944" spans="1:7" x14ac:dyDescent="0.3">
      <c r="A944" t="s">
        <v>11670</v>
      </c>
      <c r="B944" t="s">
        <v>1994</v>
      </c>
      <c r="C944" t="s">
        <v>154</v>
      </c>
      <c r="D944" t="s">
        <v>151</v>
      </c>
      <c r="E944" t="s">
        <v>152</v>
      </c>
      <c r="F944" t="s">
        <v>1995</v>
      </c>
      <c r="G944">
        <v>793</v>
      </c>
    </row>
    <row r="945" spans="1:7" x14ac:dyDescent="0.3">
      <c r="A945" t="s">
        <v>11671</v>
      </c>
      <c r="B945" t="s">
        <v>1996</v>
      </c>
      <c r="C945" t="s">
        <v>194</v>
      </c>
      <c r="D945" t="s">
        <v>151</v>
      </c>
      <c r="E945" t="s">
        <v>152</v>
      </c>
      <c r="F945" t="s">
        <v>1997</v>
      </c>
      <c r="G945">
        <v>0</v>
      </c>
    </row>
    <row r="946" spans="1:7" x14ac:dyDescent="0.3">
      <c r="A946" t="s">
        <v>11672</v>
      </c>
      <c r="B946" t="s">
        <v>1998</v>
      </c>
      <c r="C946" t="s">
        <v>150</v>
      </c>
      <c r="D946" t="s">
        <v>151</v>
      </c>
      <c r="E946" t="s">
        <v>152</v>
      </c>
      <c r="F946" t="s">
        <v>1999</v>
      </c>
      <c r="G946">
        <v>0</v>
      </c>
    </row>
    <row r="947" spans="1:7" x14ac:dyDescent="0.3">
      <c r="A947" t="s">
        <v>11673</v>
      </c>
      <c r="B947" t="s">
        <v>2000</v>
      </c>
      <c r="C947" t="s">
        <v>150</v>
      </c>
      <c r="D947" t="s">
        <v>151</v>
      </c>
      <c r="E947" t="s">
        <v>152</v>
      </c>
      <c r="F947" t="s">
        <v>2001</v>
      </c>
      <c r="G947">
        <v>859</v>
      </c>
    </row>
    <row r="948" spans="1:7" x14ac:dyDescent="0.3">
      <c r="A948" t="s">
        <v>11674</v>
      </c>
      <c r="B948" t="s">
        <v>2002</v>
      </c>
      <c r="C948" t="s">
        <v>154</v>
      </c>
      <c r="D948" t="s">
        <v>151</v>
      </c>
      <c r="E948" t="s">
        <v>152</v>
      </c>
      <c r="F948" t="s">
        <v>2003</v>
      </c>
      <c r="G948">
        <v>884</v>
      </c>
    </row>
    <row r="949" spans="1:7" x14ac:dyDescent="0.3">
      <c r="A949" t="s">
        <v>11675</v>
      </c>
      <c r="B949" t="s">
        <v>2004</v>
      </c>
      <c r="C949" t="s">
        <v>194</v>
      </c>
      <c r="D949" t="s">
        <v>151</v>
      </c>
      <c r="E949" t="s">
        <v>152</v>
      </c>
      <c r="F949" t="s">
        <v>2005</v>
      </c>
      <c r="G949">
        <v>0</v>
      </c>
    </row>
    <row r="950" spans="1:7" x14ac:dyDescent="0.3">
      <c r="A950" t="s">
        <v>11676</v>
      </c>
      <c r="B950" t="s">
        <v>2006</v>
      </c>
      <c r="C950" t="s">
        <v>150</v>
      </c>
      <c r="D950" t="s">
        <v>151</v>
      </c>
      <c r="E950" t="s">
        <v>152</v>
      </c>
      <c r="F950" t="s">
        <v>2007</v>
      </c>
      <c r="G950">
        <v>32176</v>
      </c>
    </row>
    <row r="951" spans="1:7" x14ac:dyDescent="0.3">
      <c r="A951" t="s">
        <v>11677</v>
      </c>
      <c r="B951" t="s">
        <v>2008</v>
      </c>
      <c r="C951" t="s">
        <v>154</v>
      </c>
      <c r="D951" t="s">
        <v>151</v>
      </c>
      <c r="E951" t="s">
        <v>152</v>
      </c>
      <c r="F951" t="s">
        <v>2009</v>
      </c>
      <c r="G951">
        <v>477</v>
      </c>
    </row>
    <row r="952" spans="1:7" x14ac:dyDescent="0.3">
      <c r="A952" t="s">
        <v>11678</v>
      </c>
      <c r="B952" t="s">
        <v>2010</v>
      </c>
      <c r="C952" t="s">
        <v>203</v>
      </c>
      <c r="D952" t="s">
        <v>151</v>
      </c>
      <c r="E952" t="s">
        <v>152</v>
      </c>
      <c r="F952" t="s">
        <v>2011</v>
      </c>
      <c r="G952">
        <v>0</v>
      </c>
    </row>
    <row r="953" spans="1:7" x14ac:dyDescent="0.3">
      <c r="A953" t="s">
        <v>11679</v>
      </c>
      <c r="B953" t="s">
        <v>2012</v>
      </c>
      <c r="C953" t="s">
        <v>154</v>
      </c>
      <c r="D953" t="s">
        <v>151</v>
      </c>
      <c r="E953" t="s">
        <v>152</v>
      </c>
      <c r="F953" t="s">
        <v>2013</v>
      </c>
      <c r="G953">
        <v>712</v>
      </c>
    </row>
    <row r="954" spans="1:7" x14ac:dyDescent="0.3">
      <c r="A954" t="s">
        <v>11680</v>
      </c>
      <c r="B954" t="s">
        <v>2014</v>
      </c>
      <c r="C954" t="s">
        <v>150</v>
      </c>
      <c r="D954" t="s">
        <v>151</v>
      </c>
      <c r="E954" t="s">
        <v>152</v>
      </c>
      <c r="F954" t="s">
        <v>2015</v>
      </c>
      <c r="G954">
        <v>1623</v>
      </c>
    </row>
    <row r="955" spans="1:7" x14ac:dyDescent="0.3">
      <c r="A955" t="s">
        <v>11681</v>
      </c>
      <c r="B955" t="s">
        <v>2016</v>
      </c>
      <c r="C955" t="s">
        <v>203</v>
      </c>
      <c r="D955" t="s">
        <v>151</v>
      </c>
      <c r="E955" t="s">
        <v>152</v>
      </c>
      <c r="F955" t="s">
        <v>2017</v>
      </c>
      <c r="G955">
        <v>0</v>
      </c>
    </row>
    <row r="956" spans="1:7" x14ac:dyDescent="0.3">
      <c r="A956" t="s">
        <v>11682</v>
      </c>
      <c r="B956" t="s">
        <v>2018</v>
      </c>
      <c r="C956" t="s">
        <v>154</v>
      </c>
      <c r="D956" t="s">
        <v>151</v>
      </c>
      <c r="E956" t="s">
        <v>152</v>
      </c>
      <c r="F956" t="s">
        <v>2019</v>
      </c>
      <c r="G956">
        <v>8413</v>
      </c>
    </row>
    <row r="957" spans="1:7" x14ac:dyDescent="0.3">
      <c r="A957" t="s">
        <v>11683</v>
      </c>
      <c r="B957" t="s">
        <v>2020</v>
      </c>
      <c r="C957" t="s">
        <v>150</v>
      </c>
      <c r="D957" t="s">
        <v>151</v>
      </c>
      <c r="E957" t="s">
        <v>152</v>
      </c>
      <c r="F957" t="s">
        <v>2021</v>
      </c>
      <c r="G957">
        <v>285</v>
      </c>
    </row>
    <row r="958" spans="1:7" x14ac:dyDescent="0.3">
      <c r="A958" t="s">
        <v>11684</v>
      </c>
      <c r="B958" t="s">
        <v>2022</v>
      </c>
      <c r="C958" t="s">
        <v>203</v>
      </c>
      <c r="D958" t="s">
        <v>151</v>
      </c>
      <c r="E958" t="s">
        <v>152</v>
      </c>
      <c r="F958" t="s">
        <v>2023</v>
      </c>
      <c r="G958">
        <v>220</v>
      </c>
    </row>
    <row r="959" spans="1:7" x14ac:dyDescent="0.3">
      <c r="A959" t="s">
        <v>11685</v>
      </c>
      <c r="B959" t="s">
        <v>2022</v>
      </c>
      <c r="C959" t="s">
        <v>150</v>
      </c>
      <c r="D959" t="s">
        <v>151</v>
      </c>
      <c r="E959" t="s">
        <v>152</v>
      </c>
      <c r="F959" t="s">
        <v>2024</v>
      </c>
      <c r="G959">
        <v>85331</v>
      </c>
    </row>
    <row r="960" spans="1:7" x14ac:dyDescent="0.3">
      <c r="A960" t="s">
        <v>11686</v>
      </c>
      <c r="B960" t="s">
        <v>1978</v>
      </c>
      <c r="C960" t="s">
        <v>150</v>
      </c>
      <c r="D960" t="s">
        <v>151</v>
      </c>
      <c r="E960" t="s">
        <v>152</v>
      </c>
      <c r="F960" t="s">
        <v>2025</v>
      </c>
      <c r="G960">
        <v>14570</v>
      </c>
    </row>
    <row r="961" spans="1:7" x14ac:dyDescent="0.3">
      <c r="A961" t="s">
        <v>11687</v>
      </c>
      <c r="B961" t="s">
        <v>2026</v>
      </c>
      <c r="C961" t="s">
        <v>150</v>
      </c>
      <c r="D961" t="s">
        <v>151</v>
      </c>
      <c r="E961" t="s">
        <v>152</v>
      </c>
      <c r="F961" t="s">
        <v>2027</v>
      </c>
      <c r="G961">
        <v>0</v>
      </c>
    </row>
    <row r="962" spans="1:7" x14ac:dyDescent="0.3">
      <c r="A962" t="s">
        <v>11688</v>
      </c>
      <c r="B962" t="s">
        <v>2028</v>
      </c>
      <c r="C962" t="s">
        <v>203</v>
      </c>
      <c r="D962" t="s">
        <v>151</v>
      </c>
      <c r="E962" t="s">
        <v>152</v>
      </c>
      <c r="F962" t="s">
        <v>2029</v>
      </c>
      <c r="G962">
        <v>37</v>
      </c>
    </row>
    <row r="963" spans="1:7" x14ac:dyDescent="0.3">
      <c r="A963" t="s">
        <v>11689</v>
      </c>
      <c r="B963" t="s">
        <v>2030</v>
      </c>
      <c r="C963" t="s">
        <v>150</v>
      </c>
      <c r="D963" t="s">
        <v>151</v>
      </c>
      <c r="E963" t="s">
        <v>152</v>
      </c>
      <c r="F963" t="s">
        <v>2031</v>
      </c>
      <c r="G963">
        <v>18539</v>
      </c>
    </row>
    <row r="964" spans="1:7" x14ac:dyDescent="0.3">
      <c r="A964" t="s">
        <v>11690</v>
      </c>
      <c r="B964" t="s">
        <v>2030</v>
      </c>
      <c r="C964" t="s">
        <v>194</v>
      </c>
      <c r="D964" t="s">
        <v>151</v>
      </c>
      <c r="E964" t="s">
        <v>152</v>
      </c>
      <c r="F964" t="s">
        <v>2032</v>
      </c>
      <c r="G964">
        <v>50158</v>
      </c>
    </row>
    <row r="965" spans="1:7" x14ac:dyDescent="0.3">
      <c r="A965" t="s">
        <v>11691</v>
      </c>
      <c r="B965" t="s">
        <v>2033</v>
      </c>
      <c r="C965" t="s">
        <v>150</v>
      </c>
      <c r="D965" t="s">
        <v>151</v>
      </c>
      <c r="E965" t="s">
        <v>152</v>
      </c>
      <c r="F965" t="s">
        <v>2034</v>
      </c>
      <c r="G965">
        <v>0</v>
      </c>
    </row>
    <row r="966" spans="1:7" x14ac:dyDescent="0.3">
      <c r="A966" t="s">
        <v>11692</v>
      </c>
      <c r="B966" t="s">
        <v>2035</v>
      </c>
      <c r="C966" t="s">
        <v>150</v>
      </c>
      <c r="D966" t="s">
        <v>151</v>
      </c>
      <c r="E966" t="s">
        <v>152</v>
      </c>
      <c r="F966" t="s">
        <v>2036</v>
      </c>
      <c r="G966">
        <v>3879</v>
      </c>
    </row>
    <row r="967" spans="1:7" x14ac:dyDescent="0.3">
      <c r="A967" t="s">
        <v>11693</v>
      </c>
      <c r="B967" t="s">
        <v>2037</v>
      </c>
      <c r="C967" t="s">
        <v>150</v>
      </c>
      <c r="D967" t="s">
        <v>151</v>
      </c>
      <c r="E967" t="s">
        <v>152</v>
      </c>
      <c r="F967" t="s">
        <v>2038</v>
      </c>
      <c r="G967">
        <v>0</v>
      </c>
    </row>
    <row r="968" spans="1:7" x14ac:dyDescent="0.3">
      <c r="A968" t="s">
        <v>11694</v>
      </c>
      <c r="B968" t="s">
        <v>2039</v>
      </c>
      <c r="C968" t="s">
        <v>150</v>
      </c>
      <c r="D968" t="s">
        <v>151</v>
      </c>
      <c r="E968" t="s">
        <v>152</v>
      </c>
      <c r="F968" t="s">
        <v>2040</v>
      </c>
      <c r="G968">
        <v>21453</v>
      </c>
    </row>
    <row r="969" spans="1:7" x14ac:dyDescent="0.3">
      <c r="A969" t="s">
        <v>11695</v>
      </c>
      <c r="B969" t="s">
        <v>2041</v>
      </c>
      <c r="C969" t="s">
        <v>203</v>
      </c>
      <c r="D969" t="s">
        <v>151</v>
      </c>
      <c r="E969" t="s">
        <v>152</v>
      </c>
      <c r="F969" t="s">
        <v>2042</v>
      </c>
      <c r="G969">
        <v>115</v>
      </c>
    </row>
    <row r="970" spans="1:7" x14ac:dyDescent="0.3">
      <c r="A970" t="s">
        <v>11696</v>
      </c>
      <c r="B970" t="s">
        <v>2043</v>
      </c>
      <c r="C970" t="s">
        <v>154</v>
      </c>
      <c r="D970" t="s">
        <v>151</v>
      </c>
      <c r="E970" t="s">
        <v>152</v>
      </c>
      <c r="F970" t="s">
        <v>2044</v>
      </c>
      <c r="G970">
        <v>78</v>
      </c>
    </row>
    <row r="971" spans="1:7" x14ac:dyDescent="0.3">
      <c r="A971" t="s">
        <v>11697</v>
      </c>
      <c r="B971" t="s">
        <v>2045</v>
      </c>
      <c r="C971" t="s">
        <v>150</v>
      </c>
      <c r="D971" t="s">
        <v>151</v>
      </c>
      <c r="E971" t="s">
        <v>152</v>
      </c>
      <c r="F971" t="s">
        <v>2046</v>
      </c>
      <c r="G971">
        <v>13352</v>
      </c>
    </row>
    <row r="972" spans="1:7" x14ac:dyDescent="0.3">
      <c r="A972" t="s">
        <v>11698</v>
      </c>
      <c r="B972" t="s">
        <v>2047</v>
      </c>
      <c r="C972" t="s">
        <v>154</v>
      </c>
      <c r="D972" t="s">
        <v>151</v>
      </c>
      <c r="E972" t="s">
        <v>152</v>
      </c>
      <c r="F972" t="s">
        <v>2048</v>
      </c>
      <c r="G972">
        <v>0</v>
      </c>
    </row>
    <row r="973" spans="1:7" x14ac:dyDescent="0.3">
      <c r="A973" t="s">
        <v>11699</v>
      </c>
      <c r="B973" t="s">
        <v>2049</v>
      </c>
      <c r="C973" t="s">
        <v>194</v>
      </c>
      <c r="D973" t="s">
        <v>151</v>
      </c>
      <c r="E973" t="s">
        <v>152</v>
      </c>
      <c r="F973" t="s">
        <v>2050</v>
      </c>
      <c r="G973">
        <v>0</v>
      </c>
    </row>
    <row r="974" spans="1:7" x14ac:dyDescent="0.3">
      <c r="A974" t="s">
        <v>11700</v>
      </c>
      <c r="B974" t="s">
        <v>2051</v>
      </c>
      <c r="C974" t="s">
        <v>154</v>
      </c>
      <c r="D974" t="s">
        <v>151</v>
      </c>
      <c r="E974" t="s">
        <v>152</v>
      </c>
      <c r="F974" t="s">
        <v>2052</v>
      </c>
      <c r="G974">
        <v>197</v>
      </c>
    </row>
    <row r="975" spans="1:7" x14ac:dyDescent="0.3">
      <c r="A975" t="s">
        <v>11701</v>
      </c>
      <c r="B975" t="s">
        <v>2053</v>
      </c>
      <c r="C975" t="s">
        <v>194</v>
      </c>
      <c r="D975" t="s">
        <v>151</v>
      </c>
      <c r="E975" t="s">
        <v>152</v>
      </c>
      <c r="F975" t="s">
        <v>2054</v>
      </c>
      <c r="G975">
        <v>734</v>
      </c>
    </row>
    <row r="976" spans="1:7" x14ac:dyDescent="0.3">
      <c r="A976" t="s">
        <v>11702</v>
      </c>
      <c r="B976" t="s">
        <v>2055</v>
      </c>
      <c r="C976" t="s">
        <v>154</v>
      </c>
      <c r="D976" t="s">
        <v>151</v>
      </c>
      <c r="E976" t="s">
        <v>152</v>
      </c>
      <c r="F976" t="s">
        <v>2056</v>
      </c>
      <c r="G976">
        <v>0</v>
      </c>
    </row>
    <row r="977" spans="1:7" x14ac:dyDescent="0.3">
      <c r="A977" t="s">
        <v>11703</v>
      </c>
      <c r="B977" t="s">
        <v>2057</v>
      </c>
      <c r="C977" t="s">
        <v>150</v>
      </c>
      <c r="D977" t="s">
        <v>151</v>
      </c>
      <c r="E977" t="s">
        <v>152</v>
      </c>
      <c r="F977" t="s">
        <v>2058</v>
      </c>
      <c r="G977">
        <v>126</v>
      </c>
    </row>
    <row r="978" spans="1:7" x14ac:dyDescent="0.3">
      <c r="A978" t="s">
        <v>11704</v>
      </c>
      <c r="B978" t="s">
        <v>2059</v>
      </c>
      <c r="C978" t="s">
        <v>150</v>
      </c>
      <c r="D978" t="s">
        <v>151</v>
      </c>
      <c r="E978" t="s">
        <v>152</v>
      </c>
      <c r="F978" t="s">
        <v>2060</v>
      </c>
      <c r="G978">
        <v>77983</v>
      </c>
    </row>
    <row r="979" spans="1:7" x14ac:dyDescent="0.3">
      <c r="A979" t="s">
        <v>11705</v>
      </c>
      <c r="B979" t="s">
        <v>2061</v>
      </c>
      <c r="C979" t="s">
        <v>150</v>
      </c>
      <c r="D979" t="s">
        <v>151</v>
      </c>
      <c r="E979" t="s">
        <v>152</v>
      </c>
      <c r="F979" t="s">
        <v>2062</v>
      </c>
      <c r="G979">
        <v>74799</v>
      </c>
    </row>
    <row r="980" spans="1:7" x14ac:dyDescent="0.3">
      <c r="A980" t="s">
        <v>11706</v>
      </c>
      <c r="B980" t="s">
        <v>2063</v>
      </c>
      <c r="C980" t="s">
        <v>154</v>
      </c>
      <c r="D980" t="s">
        <v>151</v>
      </c>
      <c r="E980" t="s">
        <v>152</v>
      </c>
      <c r="F980" t="s">
        <v>2064</v>
      </c>
      <c r="G980">
        <v>466</v>
      </c>
    </row>
    <row r="981" spans="1:7" x14ac:dyDescent="0.3">
      <c r="A981" t="s">
        <v>11707</v>
      </c>
      <c r="B981" t="s">
        <v>2065</v>
      </c>
      <c r="C981" t="s">
        <v>154</v>
      </c>
      <c r="D981" t="s">
        <v>151</v>
      </c>
      <c r="E981" t="s">
        <v>152</v>
      </c>
      <c r="F981" t="s">
        <v>2066</v>
      </c>
      <c r="G981">
        <v>0</v>
      </c>
    </row>
    <row r="982" spans="1:7" x14ac:dyDescent="0.3">
      <c r="A982" t="s">
        <v>11708</v>
      </c>
      <c r="B982" t="s">
        <v>2067</v>
      </c>
      <c r="C982" t="s">
        <v>154</v>
      </c>
      <c r="D982" t="s">
        <v>151</v>
      </c>
      <c r="E982" t="s">
        <v>152</v>
      </c>
      <c r="F982" t="s">
        <v>2068</v>
      </c>
      <c r="G982">
        <v>0</v>
      </c>
    </row>
    <row r="983" spans="1:7" x14ac:dyDescent="0.3">
      <c r="A983" t="s">
        <v>11709</v>
      </c>
      <c r="B983" t="s">
        <v>2067</v>
      </c>
      <c r="C983" t="s">
        <v>150</v>
      </c>
      <c r="D983" t="s">
        <v>151</v>
      </c>
      <c r="E983" t="s">
        <v>152</v>
      </c>
      <c r="F983" t="s">
        <v>2069</v>
      </c>
      <c r="G983">
        <v>646</v>
      </c>
    </row>
    <row r="984" spans="1:7" x14ac:dyDescent="0.3">
      <c r="A984" t="s">
        <v>11710</v>
      </c>
      <c r="B984" t="s">
        <v>2070</v>
      </c>
      <c r="C984" t="s">
        <v>194</v>
      </c>
      <c r="D984" t="s">
        <v>151</v>
      </c>
      <c r="E984" t="s">
        <v>152</v>
      </c>
      <c r="F984" t="s">
        <v>2071</v>
      </c>
      <c r="G984">
        <v>1777</v>
      </c>
    </row>
    <row r="985" spans="1:7" x14ac:dyDescent="0.3">
      <c r="A985" t="s">
        <v>11711</v>
      </c>
      <c r="B985" t="s">
        <v>2072</v>
      </c>
      <c r="C985" t="s">
        <v>150</v>
      </c>
      <c r="D985" t="s">
        <v>151</v>
      </c>
      <c r="E985" t="s">
        <v>152</v>
      </c>
      <c r="F985" t="s">
        <v>2073</v>
      </c>
      <c r="G985">
        <v>29603</v>
      </c>
    </row>
    <row r="986" spans="1:7" x14ac:dyDescent="0.3">
      <c r="A986" t="s">
        <v>11712</v>
      </c>
      <c r="B986" t="s">
        <v>2074</v>
      </c>
      <c r="C986" t="s">
        <v>194</v>
      </c>
      <c r="D986" t="s">
        <v>151</v>
      </c>
      <c r="E986" t="s">
        <v>152</v>
      </c>
      <c r="F986" t="s">
        <v>2075</v>
      </c>
      <c r="G986">
        <v>1444</v>
      </c>
    </row>
    <row r="987" spans="1:7" x14ac:dyDescent="0.3">
      <c r="A987" t="s">
        <v>11713</v>
      </c>
      <c r="B987" t="s">
        <v>2076</v>
      </c>
      <c r="C987" t="s">
        <v>157</v>
      </c>
      <c r="D987" t="s">
        <v>151</v>
      </c>
      <c r="E987" t="s">
        <v>152</v>
      </c>
      <c r="F987" t="s">
        <v>2077</v>
      </c>
      <c r="G987">
        <v>1303</v>
      </c>
    </row>
    <row r="988" spans="1:7" x14ac:dyDescent="0.3">
      <c r="A988" t="s">
        <v>11714</v>
      </c>
      <c r="B988" t="s">
        <v>2078</v>
      </c>
      <c r="C988" t="s">
        <v>154</v>
      </c>
      <c r="D988" t="s">
        <v>151</v>
      </c>
      <c r="E988" t="s">
        <v>152</v>
      </c>
      <c r="F988" t="s">
        <v>2079</v>
      </c>
      <c r="G988">
        <v>3291</v>
      </c>
    </row>
    <row r="989" spans="1:7" x14ac:dyDescent="0.3">
      <c r="A989" t="s">
        <v>11715</v>
      </c>
      <c r="B989" t="s">
        <v>2078</v>
      </c>
      <c r="C989" t="s">
        <v>150</v>
      </c>
      <c r="D989" t="s">
        <v>151</v>
      </c>
      <c r="E989" t="s">
        <v>152</v>
      </c>
      <c r="F989" t="s">
        <v>2080</v>
      </c>
      <c r="G989">
        <v>103340</v>
      </c>
    </row>
    <row r="990" spans="1:7" x14ac:dyDescent="0.3">
      <c r="A990" t="s">
        <v>11716</v>
      </c>
      <c r="B990" t="s">
        <v>2081</v>
      </c>
      <c r="C990" t="s">
        <v>150</v>
      </c>
      <c r="D990" t="s">
        <v>151</v>
      </c>
      <c r="E990" t="s">
        <v>152</v>
      </c>
      <c r="F990" t="s">
        <v>2082</v>
      </c>
      <c r="G990">
        <v>5000</v>
      </c>
    </row>
    <row r="991" spans="1:7" x14ac:dyDescent="0.3">
      <c r="A991" t="s">
        <v>11717</v>
      </c>
      <c r="B991" t="s">
        <v>2083</v>
      </c>
      <c r="C991" t="s">
        <v>150</v>
      </c>
      <c r="D991" t="s">
        <v>151</v>
      </c>
      <c r="E991" t="s">
        <v>152</v>
      </c>
      <c r="F991" t="s">
        <v>2084</v>
      </c>
      <c r="G991">
        <v>3108</v>
      </c>
    </row>
    <row r="992" spans="1:7" x14ac:dyDescent="0.3">
      <c r="A992" t="s">
        <v>11718</v>
      </c>
      <c r="B992" t="s">
        <v>2085</v>
      </c>
      <c r="C992" t="s">
        <v>150</v>
      </c>
      <c r="D992" t="s">
        <v>151</v>
      </c>
      <c r="E992" t="s">
        <v>152</v>
      </c>
      <c r="F992" t="s">
        <v>2086</v>
      </c>
      <c r="G992">
        <v>57</v>
      </c>
    </row>
    <row r="993" spans="1:7" x14ac:dyDescent="0.3">
      <c r="A993" t="s">
        <v>11719</v>
      </c>
      <c r="B993" t="s">
        <v>2087</v>
      </c>
      <c r="C993" t="s">
        <v>154</v>
      </c>
      <c r="D993" t="s">
        <v>151</v>
      </c>
      <c r="E993" t="s">
        <v>152</v>
      </c>
      <c r="F993" t="s">
        <v>2088</v>
      </c>
      <c r="G993">
        <v>0</v>
      </c>
    </row>
    <row r="994" spans="1:7" x14ac:dyDescent="0.3">
      <c r="A994" t="s">
        <v>11720</v>
      </c>
      <c r="B994" t="s">
        <v>2089</v>
      </c>
      <c r="C994" t="s">
        <v>154</v>
      </c>
      <c r="D994" t="s">
        <v>151</v>
      </c>
      <c r="E994" t="s">
        <v>152</v>
      </c>
      <c r="F994" t="s">
        <v>2090</v>
      </c>
      <c r="G994">
        <v>537</v>
      </c>
    </row>
    <row r="995" spans="1:7" x14ac:dyDescent="0.3">
      <c r="A995" t="s">
        <v>11721</v>
      </c>
      <c r="B995" t="s">
        <v>2091</v>
      </c>
      <c r="C995" t="s">
        <v>203</v>
      </c>
      <c r="D995" t="s">
        <v>151</v>
      </c>
      <c r="E995" t="s">
        <v>152</v>
      </c>
      <c r="F995" t="s">
        <v>2092</v>
      </c>
      <c r="G995">
        <v>507</v>
      </c>
    </row>
    <row r="996" spans="1:7" x14ac:dyDescent="0.3">
      <c r="A996" t="s">
        <v>11722</v>
      </c>
      <c r="B996" t="s">
        <v>2093</v>
      </c>
      <c r="C996" t="s">
        <v>203</v>
      </c>
      <c r="D996" t="s">
        <v>151</v>
      </c>
      <c r="E996" t="s">
        <v>152</v>
      </c>
      <c r="F996" t="s">
        <v>2094</v>
      </c>
      <c r="G996">
        <v>401</v>
      </c>
    </row>
    <row r="997" spans="1:7" x14ac:dyDescent="0.3">
      <c r="A997" t="s">
        <v>11723</v>
      </c>
      <c r="B997" t="s">
        <v>2095</v>
      </c>
      <c r="C997" t="s">
        <v>203</v>
      </c>
      <c r="D997" t="s">
        <v>151</v>
      </c>
      <c r="E997" t="s">
        <v>152</v>
      </c>
      <c r="F997" t="s">
        <v>2096</v>
      </c>
      <c r="G997">
        <v>479</v>
      </c>
    </row>
    <row r="998" spans="1:7" x14ac:dyDescent="0.3">
      <c r="A998" t="s">
        <v>11724</v>
      </c>
      <c r="B998" t="s">
        <v>2095</v>
      </c>
      <c r="C998" t="s">
        <v>194</v>
      </c>
      <c r="D998" t="s">
        <v>151</v>
      </c>
      <c r="E998" t="s">
        <v>152</v>
      </c>
      <c r="F998" t="s">
        <v>2097</v>
      </c>
      <c r="G998">
        <v>421</v>
      </c>
    </row>
    <row r="999" spans="1:7" x14ac:dyDescent="0.3">
      <c r="A999" t="s">
        <v>11725</v>
      </c>
      <c r="B999" t="s">
        <v>2098</v>
      </c>
      <c r="C999" t="s">
        <v>194</v>
      </c>
      <c r="D999" t="s">
        <v>151</v>
      </c>
      <c r="E999" t="s">
        <v>152</v>
      </c>
      <c r="F999" t="s">
        <v>2099</v>
      </c>
      <c r="G999">
        <v>154637</v>
      </c>
    </row>
    <row r="1000" spans="1:7" x14ac:dyDescent="0.3">
      <c r="A1000" t="s">
        <v>11726</v>
      </c>
      <c r="B1000" t="s">
        <v>2100</v>
      </c>
      <c r="C1000" t="s">
        <v>150</v>
      </c>
      <c r="D1000" t="s">
        <v>151</v>
      </c>
      <c r="E1000" t="s">
        <v>152</v>
      </c>
      <c r="F1000" t="s">
        <v>2101</v>
      </c>
      <c r="G1000">
        <v>13722</v>
      </c>
    </row>
    <row r="1001" spans="1:7" x14ac:dyDescent="0.3">
      <c r="A1001" t="s">
        <v>11727</v>
      </c>
      <c r="B1001" t="s">
        <v>2102</v>
      </c>
      <c r="C1001" t="s">
        <v>150</v>
      </c>
      <c r="D1001" t="s">
        <v>151</v>
      </c>
      <c r="E1001" t="s">
        <v>152</v>
      </c>
      <c r="F1001" t="s">
        <v>2103</v>
      </c>
      <c r="G1001">
        <v>150441</v>
      </c>
    </row>
    <row r="1002" spans="1:7" x14ac:dyDescent="0.3">
      <c r="A1002" t="s">
        <v>11728</v>
      </c>
      <c r="B1002" t="s">
        <v>2104</v>
      </c>
      <c r="C1002" t="s">
        <v>154</v>
      </c>
      <c r="D1002" t="s">
        <v>151</v>
      </c>
      <c r="E1002" t="s">
        <v>152</v>
      </c>
      <c r="F1002" t="s">
        <v>2105</v>
      </c>
      <c r="G1002">
        <v>0</v>
      </c>
    </row>
    <row r="1003" spans="1:7" x14ac:dyDescent="0.3">
      <c r="A1003" t="s">
        <v>11729</v>
      </c>
      <c r="B1003" t="s">
        <v>2106</v>
      </c>
      <c r="C1003" t="s">
        <v>150</v>
      </c>
      <c r="D1003" t="s">
        <v>151</v>
      </c>
      <c r="E1003" t="s">
        <v>152</v>
      </c>
      <c r="F1003" t="s">
        <v>2107</v>
      </c>
      <c r="G1003">
        <v>0</v>
      </c>
    </row>
    <row r="1004" spans="1:7" x14ac:dyDescent="0.3">
      <c r="A1004" t="s">
        <v>11730</v>
      </c>
      <c r="B1004" t="s">
        <v>2108</v>
      </c>
      <c r="C1004" t="s">
        <v>154</v>
      </c>
      <c r="D1004" t="s">
        <v>151</v>
      </c>
      <c r="E1004" t="s">
        <v>152</v>
      </c>
      <c r="F1004" t="s">
        <v>2109</v>
      </c>
      <c r="G1004">
        <v>35803</v>
      </c>
    </row>
    <row r="1005" spans="1:7" x14ac:dyDescent="0.3">
      <c r="A1005" t="s">
        <v>11731</v>
      </c>
      <c r="B1005" t="s">
        <v>2110</v>
      </c>
      <c r="C1005" t="s">
        <v>150</v>
      </c>
      <c r="D1005" t="s">
        <v>151</v>
      </c>
      <c r="E1005" t="s">
        <v>152</v>
      </c>
      <c r="F1005" t="s">
        <v>2111</v>
      </c>
      <c r="G1005">
        <v>33152</v>
      </c>
    </row>
    <row r="1006" spans="1:7" x14ac:dyDescent="0.3">
      <c r="A1006" t="s">
        <v>11732</v>
      </c>
      <c r="B1006" t="s">
        <v>2110</v>
      </c>
      <c r="C1006" t="s">
        <v>154</v>
      </c>
      <c r="D1006" t="s">
        <v>151</v>
      </c>
      <c r="E1006" t="s">
        <v>152</v>
      </c>
      <c r="F1006" t="s">
        <v>2112</v>
      </c>
      <c r="G1006">
        <v>0</v>
      </c>
    </row>
    <row r="1007" spans="1:7" x14ac:dyDescent="0.3">
      <c r="A1007" t="s">
        <v>11733</v>
      </c>
      <c r="B1007" t="s">
        <v>2113</v>
      </c>
      <c r="C1007" t="s">
        <v>150</v>
      </c>
      <c r="D1007" t="s">
        <v>151</v>
      </c>
      <c r="E1007" t="s">
        <v>152</v>
      </c>
      <c r="F1007" t="s">
        <v>2114</v>
      </c>
      <c r="G1007">
        <v>70285</v>
      </c>
    </row>
    <row r="1008" spans="1:7" x14ac:dyDescent="0.3">
      <c r="A1008" t="s">
        <v>11734</v>
      </c>
      <c r="B1008" t="s">
        <v>2115</v>
      </c>
      <c r="C1008" t="s">
        <v>194</v>
      </c>
      <c r="D1008" t="s">
        <v>151</v>
      </c>
      <c r="E1008" t="s">
        <v>152</v>
      </c>
      <c r="F1008" t="s">
        <v>2116</v>
      </c>
      <c r="G1008">
        <v>0</v>
      </c>
    </row>
    <row r="1009" spans="1:7" x14ac:dyDescent="0.3">
      <c r="A1009" t="s">
        <v>11735</v>
      </c>
      <c r="B1009" t="s">
        <v>2115</v>
      </c>
      <c r="C1009" t="s">
        <v>150</v>
      </c>
      <c r="D1009" t="s">
        <v>151</v>
      </c>
      <c r="E1009" t="s">
        <v>152</v>
      </c>
      <c r="F1009" t="s">
        <v>2117</v>
      </c>
      <c r="G1009">
        <v>303871</v>
      </c>
    </row>
    <row r="1010" spans="1:7" x14ac:dyDescent="0.3">
      <c r="A1010" t="s">
        <v>11736</v>
      </c>
      <c r="B1010" t="s">
        <v>2115</v>
      </c>
      <c r="C1010" t="s">
        <v>154</v>
      </c>
      <c r="D1010" t="s">
        <v>151</v>
      </c>
      <c r="E1010" t="s">
        <v>152</v>
      </c>
      <c r="F1010" t="s">
        <v>2118</v>
      </c>
      <c r="G1010">
        <v>280</v>
      </c>
    </row>
    <row r="1011" spans="1:7" x14ac:dyDescent="0.3">
      <c r="A1011" t="s">
        <v>11737</v>
      </c>
      <c r="B1011" t="s">
        <v>2119</v>
      </c>
      <c r="C1011" t="s">
        <v>194</v>
      </c>
      <c r="D1011" t="s">
        <v>151</v>
      </c>
      <c r="E1011" t="s">
        <v>152</v>
      </c>
      <c r="F1011" t="s">
        <v>2120</v>
      </c>
      <c r="G1011">
        <v>0</v>
      </c>
    </row>
    <row r="1012" spans="1:7" x14ac:dyDescent="0.3">
      <c r="A1012" t="s">
        <v>11738</v>
      </c>
      <c r="B1012" t="s">
        <v>2121</v>
      </c>
      <c r="C1012" t="s">
        <v>150</v>
      </c>
      <c r="D1012" t="s">
        <v>151</v>
      </c>
      <c r="E1012" t="s">
        <v>152</v>
      </c>
      <c r="F1012" t="s">
        <v>2122</v>
      </c>
      <c r="G1012">
        <v>5969</v>
      </c>
    </row>
    <row r="1013" spans="1:7" x14ac:dyDescent="0.3">
      <c r="A1013" t="s">
        <v>11739</v>
      </c>
      <c r="B1013" t="s">
        <v>2123</v>
      </c>
      <c r="C1013" t="s">
        <v>203</v>
      </c>
      <c r="D1013" t="s">
        <v>151</v>
      </c>
      <c r="E1013" t="s">
        <v>152</v>
      </c>
      <c r="F1013" t="s">
        <v>2124</v>
      </c>
      <c r="G1013">
        <v>5003</v>
      </c>
    </row>
    <row r="1014" spans="1:7" x14ac:dyDescent="0.3">
      <c r="A1014" t="s">
        <v>11740</v>
      </c>
      <c r="B1014" t="s">
        <v>2125</v>
      </c>
      <c r="C1014" t="s">
        <v>194</v>
      </c>
      <c r="D1014" t="s">
        <v>151</v>
      </c>
      <c r="E1014" t="s">
        <v>152</v>
      </c>
      <c r="F1014" t="s">
        <v>2126</v>
      </c>
      <c r="G1014">
        <v>0</v>
      </c>
    </row>
    <row r="1015" spans="1:7" x14ac:dyDescent="0.3">
      <c r="A1015" t="s">
        <v>11741</v>
      </c>
      <c r="B1015" t="s">
        <v>2127</v>
      </c>
      <c r="C1015" t="s">
        <v>150</v>
      </c>
      <c r="D1015" t="s">
        <v>151</v>
      </c>
      <c r="E1015" t="s">
        <v>152</v>
      </c>
      <c r="F1015" t="s">
        <v>2128</v>
      </c>
      <c r="G1015">
        <v>3032</v>
      </c>
    </row>
    <row r="1016" spans="1:7" x14ac:dyDescent="0.3">
      <c r="A1016" t="s">
        <v>11742</v>
      </c>
      <c r="B1016" t="s">
        <v>2129</v>
      </c>
      <c r="C1016" t="s">
        <v>154</v>
      </c>
      <c r="D1016" t="s">
        <v>151</v>
      </c>
      <c r="E1016" t="s">
        <v>152</v>
      </c>
      <c r="F1016" t="s">
        <v>2130</v>
      </c>
      <c r="G1016">
        <v>0</v>
      </c>
    </row>
    <row r="1017" spans="1:7" x14ac:dyDescent="0.3">
      <c r="A1017" t="s">
        <v>11743</v>
      </c>
      <c r="B1017" t="s">
        <v>2131</v>
      </c>
      <c r="C1017" t="s">
        <v>150</v>
      </c>
      <c r="D1017" t="s">
        <v>151</v>
      </c>
      <c r="E1017" t="s">
        <v>152</v>
      </c>
      <c r="F1017" t="s">
        <v>2132</v>
      </c>
      <c r="G1017">
        <v>2169</v>
      </c>
    </row>
    <row r="1018" spans="1:7" x14ac:dyDescent="0.3">
      <c r="A1018" t="s">
        <v>11744</v>
      </c>
      <c r="B1018" t="s">
        <v>2133</v>
      </c>
      <c r="C1018" t="s">
        <v>150</v>
      </c>
      <c r="D1018" t="s">
        <v>151</v>
      </c>
      <c r="E1018" t="s">
        <v>152</v>
      </c>
      <c r="F1018" t="s">
        <v>2134</v>
      </c>
      <c r="G1018">
        <v>57156</v>
      </c>
    </row>
    <row r="1019" spans="1:7" x14ac:dyDescent="0.3">
      <c r="A1019" t="s">
        <v>11745</v>
      </c>
      <c r="B1019" t="s">
        <v>2135</v>
      </c>
      <c r="C1019" t="s">
        <v>154</v>
      </c>
      <c r="D1019" t="s">
        <v>151</v>
      </c>
      <c r="E1019" t="s">
        <v>152</v>
      </c>
      <c r="F1019" t="s">
        <v>2136</v>
      </c>
      <c r="G1019">
        <v>29799</v>
      </c>
    </row>
    <row r="1020" spans="1:7" x14ac:dyDescent="0.3">
      <c r="A1020" t="s">
        <v>11746</v>
      </c>
      <c r="B1020" t="s">
        <v>2137</v>
      </c>
      <c r="C1020" t="s">
        <v>583</v>
      </c>
      <c r="D1020" t="s">
        <v>151</v>
      </c>
      <c r="E1020" t="s">
        <v>152</v>
      </c>
      <c r="F1020" t="s">
        <v>2138</v>
      </c>
      <c r="G1020">
        <v>0</v>
      </c>
    </row>
    <row r="1021" spans="1:7" x14ac:dyDescent="0.3">
      <c r="A1021" t="s">
        <v>11747</v>
      </c>
      <c r="B1021" t="s">
        <v>2139</v>
      </c>
      <c r="C1021" t="s">
        <v>583</v>
      </c>
      <c r="D1021" t="s">
        <v>151</v>
      </c>
      <c r="E1021" t="s">
        <v>152</v>
      </c>
      <c r="F1021" t="s">
        <v>2140</v>
      </c>
      <c r="G1021">
        <v>1164</v>
      </c>
    </row>
    <row r="1022" spans="1:7" x14ac:dyDescent="0.3">
      <c r="A1022" t="s">
        <v>11748</v>
      </c>
      <c r="B1022" t="s">
        <v>2141</v>
      </c>
      <c r="C1022" t="s">
        <v>583</v>
      </c>
      <c r="D1022" t="s">
        <v>151</v>
      </c>
      <c r="E1022" t="s">
        <v>152</v>
      </c>
      <c r="F1022" t="s">
        <v>2142</v>
      </c>
      <c r="G1022">
        <v>4551</v>
      </c>
    </row>
    <row r="1023" spans="1:7" x14ac:dyDescent="0.3">
      <c r="A1023" t="s">
        <v>11749</v>
      </c>
      <c r="B1023" t="s">
        <v>2143</v>
      </c>
      <c r="C1023" t="s">
        <v>154</v>
      </c>
      <c r="D1023" t="s">
        <v>151</v>
      </c>
      <c r="E1023" t="s">
        <v>152</v>
      </c>
      <c r="F1023" t="s">
        <v>2144</v>
      </c>
      <c r="G1023">
        <v>1544</v>
      </c>
    </row>
    <row r="1024" spans="1:7" x14ac:dyDescent="0.3">
      <c r="A1024" t="s">
        <v>11750</v>
      </c>
      <c r="B1024" t="s">
        <v>2145</v>
      </c>
      <c r="C1024" t="s">
        <v>150</v>
      </c>
      <c r="D1024" t="s">
        <v>151</v>
      </c>
      <c r="E1024" t="s">
        <v>152</v>
      </c>
      <c r="F1024" t="s">
        <v>2146</v>
      </c>
      <c r="G1024">
        <v>306</v>
      </c>
    </row>
    <row r="1025" spans="1:7" x14ac:dyDescent="0.3">
      <c r="A1025" t="s">
        <v>11751</v>
      </c>
      <c r="B1025" t="s">
        <v>2147</v>
      </c>
      <c r="C1025" t="s">
        <v>150</v>
      </c>
      <c r="D1025" t="s">
        <v>151</v>
      </c>
      <c r="E1025" t="s">
        <v>152</v>
      </c>
      <c r="F1025" t="s">
        <v>2148</v>
      </c>
      <c r="G1025">
        <v>2882</v>
      </c>
    </row>
    <row r="1026" spans="1:7" x14ac:dyDescent="0.3">
      <c r="A1026" t="s">
        <v>11752</v>
      </c>
      <c r="B1026" t="s">
        <v>2149</v>
      </c>
      <c r="C1026" t="s">
        <v>154</v>
      </c>
      <c r="D1026" t="s">
        <v>151</v>
      </c>
      <c r="E1026" t="s">
        <v>152</v>
      </c>
      <c r="F1026" t="s">
        <v>2150</v>
      </c>
      <c r="G1026">
        <v>48058</v>
      </c>
    </row>
    <row r="1027" spans="1:7" x14ac:dyDescent="0.3">
      <c r="A1027" t="s">
        <v>11753</v>
      </c>
      <c r="B1027" t="s">
        <v>2151</v>
      </c>
      <c r="C1027" t="s">
        <v>154</v>
      </c>
      <c r="D1027" t="s">
        <v>151</v>
      </c>
      <c r="E1027" t="s">
        <v>152</v>
      </c>
      <c r="F1027" t="s">
        <v>2152</v>
      </c>
      <c r="G1027">
        <v>9098</v>
      </c>
    </row>
    <row r="1028" spans="1:7" x14ac:dyDescent="0.3">
      <c r="A1028" t="s">
        <v>11754</v>
      </c>
      <c r="B1028" t="s">
        <v>2153</v>
      </c>
      <c r="C1028" t="s">
        <v>154</v>
      </c>
      <c r="D1028" t="s">
        <v>151</v>
      </c>
      <c r="E1028" t="s">
        <v>152</v>
      </c>
      <c r="F1028" t="s">
        <v>2154</v>
      </c>
      <c r="G1028">
        <v>10670</v>
      </c>
    </row>
    <row r="1029" spans="1:7" x14ac:dyDescent="0.3">
      <c r="A1029" t="s">
        <v>11755</v>
      </c>
      <c r="B1029" t="s">
        <v>2155</v>
      </c>
      <c r="C1029" t="s">
        <v>154</v>
      </c>
      <c r="D1029" t="s">
        <v>151</v>
      </c>
      <c r="E1029" t="s">
        <v>152</v>
      </c>
      <c r="F1029" t="s">
        <v>2156</v>
      </c>
      <c r="G1029">
        <v>0</v>
      </c>
    </row>
    <row r="1030" spans="1:7" x14ac:dyDescent="0.3">
      <c r="A1030" t="s">
        <v>11756</v>
      </c>
      <c r="B1030" t="s">
        <v>2157</v>
      </c>
      <c r="C1030" t="s">
        <v>154</v>
      </c>
      <c r="D1030" t="s">
        <v>151</v>
      </c>
      <c r="E1030" t="s">
        <v>152</v>
      </c>
      <c r="F1030" t="s">
        <v>2158</v>
      </c>
      <c r="G1030">
        <v>1514</v>
      </c>
    </row>
    <row r="1031" spans="1:7" x14ac:dyDescent="0.3">
      <c r="A1031" t="s">
        <v>11757</v>
      </c>
      <c r="B1031" t="s">
        <v>2149</v>
      </c>
      <c r="C1031" t="s">
        <v>194</v>
      </c>
      <c r="D1031" t="s">
        <v>151</v>
      </c>
      <c r="E1031" t="s">
        <v>152</v>
      </c>
      <c r="F1031" t="s">
        <v>2159</v>
      </c>
      <c r="G1031">
        <v>156</v>
      </c>
    </row>
    <row r="1032" spans="1:7" x14ac:dyDescent="0.3">
      <c r="A1032" t="s">
        <v>11758</v>
      </c>
      <c r="B1032" t="s">
        <v>2160</v>
      </c>
      <c r="C1032" t="s">
        <v>150</v>
      </c>
      <c r="D1032" t="s">
        <v>151</v>
      </c>
      <c r="E1032" t="s">
        <v>152</v>
      </c>
      <c r="F1032" t="s">
        <v>2161</v>
      </c>
      <c r="G1032">
        <v>103701</v>
      </c>
    </row>
    <row r="1033" spans="1:7" x14ac:dyDescent="0.3">
      <c r="A1033" t="s">
        <v>11759</v>
      </c>
      <c r="B1033" t="s">
        <v>2162</v>
      </c>
      <c r="C1033" t="s">
        <v>154</v>
      </c>
      <c r="D1033" t="s">
        <v>151</v>
      </c>
      <c r="E1033" t="s">
        <v>152</v>
      </c>
      <c r="F1033" t="s">
        <v>2163</v>
      </c>
      <c r="G1033">
        <v>0</v>
      </c>
    </row>
    <row r="1034" spans="1:7" x14ac:dyDescent="0.3">
      <c r="A1034" t="s">
        <v>11760</v>
      </c>
      <c r="B1034" t="s">
        <v>2164</v>
      </c>
      <c r="C1034" t="s">
        <v>154</v>
      </c>
      <c r="D1034" t="s">
        <v>151</v>
      </c>
      <c r="E1034" t="s">
        <v>152</v>
      </c>
      <c r="F1034" t="s">
        <v>2165</v>
      </c>
      <c r="G1034">
        <v>0</v>
      </c>
    </row>
    <row r="1035" spans="1:7" x14ac:dyDescent="0.3">
      <c r="A1035" t="s">
        <v>11761</v>
      </c>
      <c r="B1035" t="s">
        <v>2166</v>
      </c>
      <c r="C1035" t="s">
        <v>194</v>
      </c>
      <c r="D1035" t="s">
        <v>151</v>
      </c>
      <c r="E1035" t="s">
        <v>152</v>
      </c>
      <c r="F1035" t="s">
        <v>2167</v>
      </c>
      <c r="G1035">
        <v>463</v>
      </c>
    </row>
    <row r="1036" spans="1:7" x14ac:dyDescent="0.3">
      <c r="A1036" t="s">
        <v>11762</v>
      </c>
      <c r="B1036" t="s">
        <v>2168</v>
      </c>
      <c r="C1036" t="s">
        <v>194</v>
      </c>
      <c r="D1036" t="s">
        <v>151</v>
      </c>
      <c r="E1036" t="s">
        <v>152</v>
      </c>
      <c r="F1036" t="s">
        <v>2169</v>
      </c>
      <c r="G1036">
        <v>134</v>
      </c>
    </row>
    <row r="1037" spans="1:7" x14ac:dyDescent="0.3">
      <c r="A1037" t="s">
        <v>11763</v>
      </c>
      <c r="B1037" t="s">
        <v>2170</v>
      </c>
      <c r="C1037" t="s">
        <v>154</v>
      </c>
      <c r="D1037" t="s">
        <v>151</v>
      </c>
      <c r="E1037" t="s">
        <v>152</v>
      </c>
      <c r="F1037" t="s">
        <v>2171</v>
      </c>
      <c r="G1037">
        <v>236</v>
      </c>
    </row>
    <row r="1038" spans="1:7" x14ac:dyDescent="0.3">
      <c r="A1038" t="s">
        <v>11764</v>
      </c>
      <c r="B1038" t="s">
        <v>2172</v>
      </c>
      <c r="C1038" t="s">
        <v>194</v>
      </c>
      <c r="D1038" t="s">
        <v>151</v>
      </c>
      <c r="E1038" t="s">
        <v>152</v>
      </c>
      <c r="F1038" t="s">
        <v>2173</v>
      </c>
      <c r="G1038">
        <v>748</v>
      </c>
    </row>
    <row r="1039" spans="1:7" x14ac:dyDescent="0.3">
      <c r="A1039" t="s">
        <v>11765</v>
      </c>
      <c r="B1039" t="s">
        <v>2174</v>
      </c>
      <c r="C1039" t="s">
        <v>150</v>
      </c>
      <c r="D1039" t="s">
        <v>151</v>
      </c>
      <c r="E1039" t="s">
        <v>152</v>
      </c>
      <c r="F1039" t="s">
        <v>2175</v>
      </c>
      <c r="G1039">
        <v>35432</v>
      </c>
    </row>
    <row r="1040" spans="1:7" x14ac:dyDescent="0.3">
      <c r="A1040" t="s">
        <v>11766</v>
      </c>
      <c r="B1040" t="s">
        <v>2176</v>
      </c>
      <c r="C1040" t="s">
        <v>194</v>
      </c>
      <c r="D1040" t="s">
        <v>151</v>
      </c>
      <c r="E1040" t="s">
        <v>152</v>
      </c>
      <c r="F1040" t="s">
        <v>2177</v>
      </c>
      <c r="G1040">
        <v>3205</v>
      </c>
    </row>
    <row r="1041" spans="1:7" x14ac:dyDescent="0.3">
      <c r="A1041" t="s">
        <v>11767</v>
      </c>
      <c r="B1041" t="s">
        <v>2178</v>
      </c>
      <c r="C1041" t="s">
        <v>150</v>
      </c>
      <c r="D1041" t="s">
        <v>151</v>
      </c>
      <c r="E1041" t="s">
        <v>152</v>
      </c>
      <c r="F1041" t="s">
        <v>2179</v>
      </c>
      <c r="G1041">
        <v>0</v>
      </c>
    </row>
    <row r="1042" spans="1:7" x14ac:dyDescent="0.3">
      <c r="A1042" t="s">
        <v>11768</v>
      </c>
      <c r="B1042" t="s">
        <v>2180</v>
      </c>
      <c r="C1042" t="s">
        <v>154</v>
      </c>
      <c r="D1042" t="s">
        <v>151</v>
      </c>
      <c r="E1042" t="s">
        <v>152</v>
      </c>
      <c r="F1042" t="s">
        <v>2181</v>
      </c>
      <c r="G1042">
        <v>10540</v>
      </c>
    </row>
    <row r="1043" spans="1:7" x14ac:dyDescent="0.3">
      <c r="A1043" t="s">
        <v>11769</v>
      </c>
      <c r="B1043" t="s">
        <v>2182</v>
      </c>
      <c r="C1043" t="s">
        <v>150</v>
      </c>
      <c r="D1043" t="s">
        <v>151</v>
      </c>
      <c r="E1043" t="s">
        <v>152</v>
      </c>
      <c r="F1043" t="s">
        <v>2183</v>
      </c>
      <c r="G1043">
        <v>1739</v>
      </c>
    </row>
    <row r="1044" spans="1:7" x14ac:dyDescent="0.3">
      <c r="A1044" t="s">
        <v>11770</v>
      </c>
      <c r="B1044" t="s">
        <v>2184</v>
      </c>
      <c r="C1044" t="s">
        <v>154</v>
      </c>
      <c r="D1044" t="s">
        <v>151</v>
      </c>
      <c r="E1044" t="s">
        <v>152</v>
      </c>
      <c r="F1044" t="s">
        <v>2185</v>
      </c>
      <c r="G1044">
        <v>53007</v>
      </c>
    </row>
    <row r="1045" spans="1:7" x14ac:dyDescent="0.3">
      <c r="A1045" t="s">
        <v>11771</v>
      </c>
      <c r="B1045" t="s">
        <v>2186</v>
      </c>
      <c r="C1045" t="s">
        <v>150</v>
      </c>
      <c r="D1045" t="s">
        <v>151</v>
      </c>
      <c r="E1045" t="s">
        <v>152</v>
      </c>
      <c r="F1045" t="s">
        <v>2187</v>
      </c>
      <c r="G1045">
        <v>31</v>
      </c>
    </row>
    <row r="1046" spans="1:7" x14ac:dyDescent="0.3">
      <c r="A1046" t="s">
        <v>11772</v>
      </c>
      <c r="B1046" t="s">
        <v>2188</v>
      </c>
      <c r="C1046" t="s">
        <v>154</v>
      </c>
      <c r="D1046" t="s">
        <v>151</v>
      </c>
      <c r="E1046" t="s">
        <v>152</v>
      </c>
      <c r="F1046" t="s">
        <v>2189</v>
      </c>
      <c r="G1046">
        <v>27</v>
      </c>
    </row>
    <row r="1047" spans="1:7" x14ac:dyDescent="0.3">
      <c r="A1047" t="s">
        <v>11773</v>
      </c>
      <c r="B1047" t="s">
        <v>2190</v>
      </c>
      <c r="C1047" t="s">
        <v>203</v>
      </c>
      <c r="D1047" t="s">
        <v>151</v>
      </c>
      <c r="E1047" t="s">
        <v>152</v>
      </c>
      <c r="F1047" t="s">
        <v>2191</v>
      </c>
      <c r="G1047">
        <v>262</v>
      </c>
    </row>
    <row r="1048" spans="1:7" x14ac:dyDescent="0.3">
      <c r="A1048" t="s">
        <v>11774</v>
      </c>
      <c r="B1048" t="s">
        <v>2192</v>
      </c>
      <c r="C1048" t="s">
        <v>154</v>
      </c>
      <c r="D1048" t="s">
        <v>151</v>
      </c>
      <c r="E1048" t="s">
        <v>152</v>
      </c>
      <c r="F1048" t="s">
        <v>2193</v>
      </c>
      <c r="G1048">
        <v>7147</v>
      </c>
    </row>
    <row r="1049" spans="1:7" x14ac:dyDescent="0.3">
      <c r="A1049" t="s">
        <v>11775</v>
      </c>
      <c r="B1049" t="s">
        <v>2194</v>
      </c>
      <c r="C1049" t="s">
        <v>203</v>
      </c>
      <c r="D1049" t="s">
        <v>151</v>
      </c>
      <c r="E1049" t="s">
        <v>152</v>
      </c>
      <c r="F1049" t="s">
        <v>2195</v>
      </c>
      <c r="G1049">
        <v>829</v>
      </c>
    </row>
    <row r="1050" spans="1:7" x14ac:dyDescent="0.3">
      <c r="A1050" t="s">
        <v>11776</v>
      </c>
      <c r="B1050" t="s">
        <v>2196</v>
      </c>
      <c r="C1050" t="s">
        <v>150</v>
      </c>
      <c r="D1050" t="s">
        <v>151</v>
      </c>
      <c r="E1050" t="s">
        <v>152</v>
      </c>
      <c r="F1050" t="s">
        <v>2197</v>
      </c>
      <c r="G1050">
        <v>0</v>
      </c>
    </row>
    <row r="1051" spans="1:7" x14ac:dyDescent="0.3">
      <c r="A1051" t="s">
        <v>11777</v>
      </c>
      <c r="B1051" t="s">
        <v>2198</v>
      </c>
      <c r="C1051" t="s">
        <v>203</v>
      </c>
      <c r="D1051" t="s">
        <v>151</v>
      </c>
      <c r="E1051" t="s">
        <v>152</v>
      </c>
      <c r="F1051" t="s">
        <v>2199</v>
      </c>
      <c r="G1051">
        <v>255</v>
      </c>
    </row>
    <row r="1052" spans="1:7" x14ac:dyDescent="0.3">
      <c r="A1052" t="s">
        <v>11778</v>
      </c>
      <c r="B1052" t="s">
        <v>2200</v>
      </c>
      <c r="C1052" t="s">
        <v>154</v>
      </c>
      <c r="D1052" t="s">
        <v>151</v>
      </c>
      <c r="E1052" t="s">
        <v>152</v>
      </c>
      <c r="F1052" t="s">
        <v>2201</v>
      </c>
      <c r="G1052">
        <v>0</v>
      </c>
    </row>
    <row r="1053" spans="1:7" x14ac:dyDescent="0.3">
      <c r="A1053" t="s">
        <v>11779</v>
      </c>
      <c r="B1053" t="s">
        <v>1040</v>
      </c>
      <c r="C1053" t="s">
        <v>150</v>
      </c>
      <c r="D1053" t="s">
        <v>151</v>
      </c>
      <c r="E1053" t="s">
        <v>152</v>
      </c>
      <c r="F1053" t="s">
        <v>2202</v>
      </c>
      <c r="G1053">
        <v>23219</v>
      </c>
    </row>
    <row r="1054" spans="1:7" x14ac:dyDescent="0.3">
      <c r="A1054" t="s">
        <v>11780</v>
      </c>
      <c r="B1054" t="s">
        <v>2203</v>
      </c>
      <c r="C1054" t="s">
        <v>150</v>
      </c>
      <c r="D1054" t="s">
        <v>151</v>
      </c>
      <c r="E1054" t="s">
        <v>152</v>
      </c>
      <c r="F1054" t="s">
        <v>2204</v>
      </c>
      <c r="G1054">
        <v>3068</v>
      </c>
    </row>
    <row r="1055" spans="1:7" x14ac:dyDescent="0.3">
      <c r="A1055" t="s">
        <v>11781</v>
      </c>
      <c r="B1055" t="s">
        <v>2205</v>
      </c>
      <c r="C1055" t="s">
        <v>154</v>
      </c>
      <c r="D1055" t="s">
        <v>151</v>
      </c>
      <c r="E1055" t="s">
        <v>152</v>
      </c>
      <c r="F1055" t="s">
        <v>2206</v>
      </c>
      <c r="G1055">
        <v>684</v>
      </c>
    </row>
    <row r="1056" spans="1:7" x14ac:dyDescent="0.3">
      <c r="A1056" t="s">
        <v>11782</v>
      </c>
      <c r="B1056" t="s">
        <v>2205</v>
      </c>
      <c r="C1056" t="s">
        <v>150</v>
      </c>
      <c r="D1056" t="s">
        <v>151</v>
      </c>
      <c r="E1056" t="s">
        <v>152</v>
      </c>
      <c r="F1056" t="s">
        <v>2207</v>
      </c>
      <c r="G1056">
        <v>71</v>
      </c>
    </row>
    <row r="1057" spans="1:7" x14ac:dyDescent="0.3">
      <c r="A1057" t="s">
        <v>11783</v>
      </c>
      <c r="B1057" t="s">
        <v>2208</v>
      </c>
      <c r="C1057" t="s">
        <v>157</v>
      </c>
      <c r="D1057" t="s">
        <v>151</v>
      </c>
      <c r="E1057" t="s">
        <v>152</v>
      </c>
      <c r="F1057" t="s">
        <v>2209</v>
      </c>
      <c r="G1057">
        <v>29</v>
      </c>
    </row>
    <row r="1058" spans="1:7" x14ac:dyDescent="0.3">
      <c r="A1058" t="s">
        <v>11784</v>
      </c>
      <c r="B1058" t="s">
        <v>2208</v>
      </c>
      <c r="C1058" t="s">
        <v>150</v>
      </c>
      <c r="D1058" t="s">
        <v>151</v>
      </c>
      <c r="E1058" t="s">
        <v>152</v>
      </c>
      <c r="F1058" t="s">
        <v>2210</v>
      </c>
      <c r="G1058">
        <v>6890</v>
      </c>
    </row>
    <row r="1059" spans="1:7" x14ac:dyDescent="0.3">
      <c r="A1059" t="s">
        <v>11785</v>
      </c>
      <c r="B1059" t="s">
        <v>2211</v>
      </c>
      <c r="C1059" t="s">
        <v>150</v>
      </c>
      <c r="D1059" t="s">
        <v>151</v>
      </c>
      <c r="E1059" t="s">
        <v>152</v>
      </c>
      <c r="F1059" t="s">
        <v>2212</v>
      </c>
      <c r="G1059">
        <v>44199</v>
      </c>
    </row>
    <row r="1060" spans="1:7" x14ac:dyDescent="0.3">
      <c r="A1060" t="s">
        <v>11786</v>
      </c>
      <c r="B1060" t="s">
        <v>2213</v>
      </c>
      <c r="C1060" t="s">
        <v>150</v>
      </c>
      <c r="D1060" t="s">
        <v>151</v>
      </c>
      <c r="E1060" t="s">
        <v>152</v>
      </c>
      <c r="F1060" t="s">
        <v>2214</v>
      </c>
      <c r="G1060">
        <v>4001</v>
      </c>
    </row>
    <row r="1061" spans="1:7" x14ac:dyDescent="0.3">
      <c r="A1061" t="s">
        <v>11787</v>
      </c>
      <c r="B1061" t="s">
        <v>2215</v>
      </c>
      <c r="C1061" t="s">
        <v>150</v>
      </c>
      <c r="D1061" t="s">
        <v>151</v>
      </c>
      <c r="E1061" t="s">
        <v>152</v>
      </c>
      <c r="F1061" t="s">
        <v>2216</v>
      </c>
      <c r="G1061">
        <v>945942</v>
      </c>
    </row>
    <row r="1062" spans="1:7" x14ac:dyDescent="0.3">
      <c r="A1062" t="s">
        <v>11788</v>
      </c>
      <c r="B1062" t="s">
        <v>2217</v>
      </c>
      <c r="C1062" t="s">
        <v>150</v>
      </c>
      <c r="D1062" t="s">
        <v>151</v>
      </c>
      <c r="E1062" t="s">
        <v>152</v>
      </c>
      <c r="F1062" t="s">
        <v>2218</v>
      </c>
      <c r="G1062">
        <v>1862</v>
      </c>
    </row>
    <row r="1063" spans="1:7" x14ac:dyDescent="0.3">
      <c r="A1063" t="s">
        <v>11789</v>
      </c>
      <c r="B1063" t="s">
        <v>2219</v>
      </c>
      <c r="C1063" t="s">
        <v>150</v>
      </c>
      <c r="D1063" t="s">
        <v>151</v>
      </c>
      <c r="E1063" t="s">
        <v>152</v>
      </c>
      <c r="F1063" t="s">
        <v>2220</v>
      </c>
      <c r="G1063">
        <v>34593</v>
      </c>
    </row>
    <row r="1064" spans="1:7" x14ac:dyDescent="0.3">
      <c r="A1064" t="s">
        <v>11790</v>
      </c>
      <c r="B1064" t="s">
        <v>2221</v>
      </c>
      <c r="C1064" t="s">
        <v>150</v>
      </c>
      <c r="D1064" t="s">
        <v>151</v>
      </c>
      <c r="E1064" t="s">
        <v>152</v>
      </c>
      <c r="F1064" t="s">
        <v>2222</v>
      </c>
      <c r="G1064">
        <v>0</v>
      </c>
    </row>
    <row r="1065" spans="1:7" x14ac:dyDescent="0.3">
      <c r="A1065" t="s">
        <v>11791</v>
      </c>
      <c r="B1065" t="s">
        <v>2223</v>
      </c>
      <c r="C1065" t="s">
        <v>150</v>
      </c>
      <c r="D1065" t="s">
        <v>151</v>
      </c>
      <c r="E1065" t="s">
        <v>152</v>
      </c>
      <c r="F1065" t="s">
        <v>2224</v>
      </c>
      <c r="G1065">
        <v>84950</v>
      </c>
    </row>
    <row r="1066" spans="1:7" x14ac:dyDescent="0.3">
      <c r="A1066" t="s">
        <v>11792</v>
      </c>
      <c r="B1066" t="s">
        <v>2225</v>
      </c>
      <c r="C1066" t="s">
        <v>150</v>
      </c>
      <c r="D1066" t="s">
        <v>151</v>
      </c>
      <c r="E1066" t="s">
        <v>152</v>
      </c>
      <c r="F1066" t="s">
        <v>2226</v>
      </c>
      <c r="G1066">
        <v>23452</v>
      </c>
    </row>
    <row r="1067" spans="1:7" x14ac:dyDescent="0.3">
      <c r="A1067" t="s">
        <v>11793</v>
      </c>
      <c r="B1067" t="s">
        <v>2227</v>
      </c>
      <c r="C1067" t="s">
        <v>150</v>
      </c>
      <c r="D1067" t="s">
        <v>151</v>
      </c>
      <c r="E1067" t="s">
        <v>152</v>
      </c>
      <c r="F1067" t="s">
        <v>2228</v>
      </c>
      <c r="G1067">
        <v>269</v>
      </c>
    </row>
    <row r="1068" spans="1:7" x14ac:dyDescent="0.3">
      <c r="A1068" t="s">
        <v>11794</v>
      </c>
      <c r="B1068" t="s">
        <v>2229</v>
      </c>
      <c r="C1068" t="s">
        <v>150</v>
      </c>
      <c r="D1068" t="s">
        <v>151</v>
      </c>
      <c r="E1068" t="s">
        <v>152</v>
      </c>
      <c r="F1068" t="s">
        <v>2230</v>
      </c>
      <c r="G1068">
        <v>45119</v>
      </c>
    </row>
    <row r="1069" spans="1:7" x14ac:dyDescent="0.3">
      <c r="A1069" t="s">
        <v>11795</v>
      </c>
      <c r="B1069" t="s">
        <v>2231</v>
      </c>
      <c r="C1069" t="s">
        <v>150</v>
      </c>
      <c r="D1069" t="s">
        <v>151</v>
      </c>
      <c r="E1069" t="s">
        <v>152</v>
      </c>
      <c r="F1069" t="s">
        <v>2232</v>
      </c>
      <c r="G1069">
        <v>0</v>
      </c>
    </row>
    <row r="1070" spans="1:7" x14ac:dyDescent="0.3">
      <c r="A1070" t="s">
        <v>11796</v>
      </c>
      <c r="B1070" t="s">
        <v>2233</v>
      </c>
      <c r="C1070" t="s">
        <v>194</v>
      </c>
      <c r="D1070" t="s">
        <v>151</v>
      </c>
      <c r="E1070" t="s">
        <v>152</v>
      </c>
      <c r="F1070" t="s">
        <v>2234</v>
      </c>
      <c r="G1070">
        <v>504</v>
      </c>
    </row>
    <row r="1071" spans="1:7" x14ac:dyDescent="0.3">
      <c r="A1071" t="s">
        <v>11797</v>
      </c>
      <c r="B1071" t="s">
        <v>2235</v>
      </c>
      <c r="C1071" t="s">
        <v>150</v>
      </c>
      <c r="D1071" t="s">
        <v>151</v>
      </c>
      <c r="E1071" t="s">
        <v>152</v>
      </c>
      <c r="F1071" t="s">
        <v>2236</v>
      </c>
      <c r="G1071">
        <v>1115</v>
      </c>
    </row>
    <row r="1072" spans="1:7" x14ac:dyDescent="0.3">
      <c r="A1072" t="s">
        <v>11798</v>
      </c>
      <c r="B1072" t="s">
        <v>2237</v>
      </c>
      <c r="C1072" t="s">
        <v>154</v>
      </c>
      <c r="D1072" t="s">
        <v>151</v>
      </c>
      <c r="E1072" t="s">
        <v>152</v>
      </c>
      <c r="F1072" t="s">
        <v>2238</v>
      </c>
      <c r="G1072">
        <v>200</v>
      </c>
    </row>
    <row r="1073" spans="1:7" x14ac:dyDescent="0.3">
      <c r="A1073" t="s">
        <v>11799</v>
      </c>
      <c r="B1073" t="s">
        <v>2239</v>
      </c>
      <c r="C1073" t="s">
        <v>154</v>
      </c>
      <c r="D1073" t="s">
        <v>151</v>
      </c>
      <c r="E1073" t="s">
        <v>152</v>
      </c>
      <c r="F1073" t="s">
        <v>2240</v>
      </c>
      <c r="G1073">
        <v>1573</v>
      </c>
    </row>
    <row r="1074" spans="1:7" x14ac:dyDescent="0.3">
      <c r="A1074" t="s">
        <v>11800</v>
      </c>
      <c r="B1074" t="s">
        <v>2241</v>
      </c>
      <c r="C1074" t="s">
        <v>154</v>
      </c>
      <c r="D1074" t="s">
        <v>151</v>
      </c>
      <c r="E1074" t="s">
        <v>152</v>
      </c>
      <c r="F1074" t="s">
        <v>2242</v>
      </c>
      <c r="G1074">
        <v>5569</v>
      </c>
    </row>
    <row r="1075" spans="1:7" x14ac:dyDescent="0.3">
      <c r="A1075" t="s">
        <v>11801</v>
      </c>
      <c r="B1075" t="s">
        <v>2243</v>
      </c>
      <c r="C1075" t="s">
        <v>150</v>
      </c>
      <c r="D1075" t="s">
        <v>151</v>
      </c>
      <c r="E1075" t="s">
        <v>152</v>
      </c>
      <c r="F1075" t="s">
        <v>2244</v>
      </c>
      <c r="G1075">
        <v>7286</v>
      </c>
    </row>
    <row r="1076" spans="1:7" x14ac:dyDescent="0.3">
      <c r="A1076" t="s">
        <v>11802</v>
      </c>
      <c r="B1076" t="s">
        <v>2245</v>
      </c>
      <c r="C1076" t="s">
        <v>194</v>
      </c>
      <c r="D1076" t="s">
        <v>151</v>
      </c>
      <c r="E1076" t="s">
        <v>152</v>
      </c>
      <c r="F1076" t="s">
        <v>2246</v>
      </c>
      <c r="G1076">
        <v>361</v>
      </c>
    </row>
    <row r="1077" spans="1:7" x14ac:dyDescent="0.3">
      <c r="A1077" t="s">
        <v>11803</v>
      </c>
      <c r="B1077" t="s">
        <v>2245</v>
      </c>
      <c r="C1077" t="s">
        <v>150</v>
      </c>
      <c r="D1077" t="s">
        <v>151</v>
      </c>
      <c r="E1077" t="s">
        <v>152</v>
      </c>
      <c r="F1077" t="s">
        <v>2247</v>
      </c>
      <c r="G1077">
        <v>167086</v>
      </c>
    </row>
    <row r="1078" spans="1:7" x14ac:dyDescent="0.3">
      <c r="A1078" t="s">
        <v>11804</v>
      </c>
      <c r="B1078" t="s">
        <v>2248</v>
      </c>
      <c r="C1078" t="s">
        <v>150</v>
      </c>
      <c r="D1078" t="s">
        <v>151</v>
      </c>
      <c r="E1078" t="s">
        <v>152</v>
      </c>
      <c r="F1078" t="s">
        <v>2249</v>
      </c>
      <c r="G1078">
        <v>14670</v>
      </c>
    </row>
    <row r="1079" spans="1:7" x14ac:dyDescent="0.3">
      <c r="A1079" t="s">
        <v>11805</v>
      </c>
      <c r="B1079" t="s">
        <v>2250</v>
      </c>
      <c r="C1079" t="s">
        <v>150</v>
      </c>
      <c r="D1079" t="s">
        <v>151</v>
      </c>
      <c r="E1079" t="s">
        <v>152</v>
      </c>
      <c r="F1079" t="s">
        <v>2251</v>
      </c>
      <c r="G1079">
        <v>14494</v>
      </c>
    </row>
    <row r="1080" spans="1:7" x14ac:dyDescent="0.3">
      <c r="A1080" t="s">
        <v>11806</v>
      </c>
      <c r="B1080" t="s">
        <v>2252</v>
      </c>
      <c r="C1080" t="s">
        <v>157</v>
      </c>
      <c r="D1080" t="s">
        <v>151</v>
      </c>
      <c r="E1080" t="s">
        <v>152</v>
      </c>
      <c r="F1080" t="s">
        <v>2253</v>
      </c>
      <c r="G1080">
        <v>0</v>
      </c>
    </row>
    <row r="1081" spans="1:7" x14ac:dyDescent="0.3">
      <c r="A1081" t="s">
        <v>11807</v>
      </c>
      <c r="B1081" t="s">
        <v>2254</v>
      </c>
      <c r="C1081" t="s">
        <v>150</v>
      </c>
      <c r="D1081" t="s">
        <v>151</v>
      </c>
      <c r="E1081" t="s">
        <v>152</v>
      </c>
      <c r="F1081" t="s">
        <v>2255</v>
      </c>
      <c r="G1081">
        <v>5853</v>
      </c>
    </row>
    <row r="1082" spans="1:7" x14ac:dyDescent="0.3">
      <c r="A1082" t="s">
        <v>11808</v>
      </c>
      <c r="B1082" t="s">
        <v>2256</v>
      </c>
      <c r="C1082" t="s">
        <v>583</v>
      </c>
      <c r="D1082" t="s">
        <v>151</v>
      </c>
      <c r="E1082" t="s">
        <v>152</v>
      </c>
      <c r="F1082" t="s">
        <v>2257</v>
      </c>
      <c r="G1082">
        <v>2423</v>
      </c>
    </row>
    <row r="1083" spans="1:7" x14ac:dyDescent="0.3">
      <c r="A1083" t="s">
        <v>11809</v>
      </c>
      <c r="B1083" t="s">
        <v>2258</v>
      </c>
      <c r="C1083" t="s">
        <v>150</v>
      </c>
      <c r="D1083" t="s">
        <v>151</v>
      </c>
      <c r="E1083" t="s">
        <v>152</v>
      </c>
      <c r="F1083" t="s">
        <v>2259</v>
      </c>
      <c r="G1083">
        <v>370</v>
      </c>
    </row>
    <row r="1084" spans="1:7" x14ac:dyDescent="0.3">
      <c r="A1084" t="s">
        <v>11810</v>
      </c>
      <c r="B1084" t="s">
        <v>2260</v>
      </c>
      <c r="C1084" t="s">
        <v>150</v>
      </c>
      <c r="D1084" t="s">
        <v>151</v>
      </c>
      <c r="E1084" t="s">
        <v>152</v>
      </c>
      <c r="F1084" t="s">
        <v>2261</v>
      </c>
      <c r="G1084">
        <v>0</v>
      </c>
    </row>
    <row r="1085" spans="1:7" x14ac:dyDescent="0.3">
      <c r="A1085" t="s">
        <v>11811</v>
      </c>
      <c r="B1085" t="s">
        <v>2262</v>
      </c>
      <c r="C1085" t="s">
        <v>150</v>
      </c>
      <c r="D1085" t="s">
        <v>151</v>
      </c>
      <c r="E1085" t="s">
        <v>152</v>
      </c>
      <c r="F1085" t="s">
        <v>2263</v>
      </c>
      <c r="G1085">
        <v>0</v>
      </c>
    </row>
    <row r="1086" spans="1:7" x14ac:dyDescent="0.3">
      <c r="A1086" t="s">
        <v>11812</v>
      </c>
      <c r="B1086" t="s">
        <v>2264</v>
      </c>
      <c r="C1086" t="s">
        <v>583</v>
      </c>
      <c r="D1086" t="s">
        <v>151</v>
      </c>
      <c r="E1086" t="s">
        <v>152</v>
      </c>
      <c r="F1086" t="s">
        <v>2265</v>
      </c>
      <c r="G1086">
        <v>2258</v>
      </c>
    </row>
    <row r="1087" spans="1:7" x14ac:dyDescent="0.3">
      <c r="A1087" t="s">
        <v>11813</v>
      </c>
      <c r="B1087" t="s">
        <v>2266</v>
      </c>
      <c r="C1087" t="s">
        <v>583</v>
      </c>
      <c r="D1087" t="s">
        <v>151</v>
      </c>
      <c r="E1087" t="s">
        <v>152</v>
      </c>
      <c r="F1087" t="s">
        <v>2267</v>
      </c>
      <c r="G1087">
        <v>0</v>
      </c>
    </row>
    <row r="1088" spans="1:7" x14ac:dyDescent="0.3">
      <c r="A1088" t="s">
        <v>11814</v>
      </c>
      <c r="B1088" t="s">
        <v>2268</v>
      </c>
      <c r="C1088" t="s">
        <v>583</v>
      </c>
      <c r="D1088" t="s">
        <v>151</v>
      </c>
      <c r="E1088" t="s">
        <v>152</v>
      </c>
      <c r="F1088" t="s">
        <v>2269</v>
      </c>
      <c r="G1088">
        <v>0</v>
      </c>
    </row>
    <row r="1089" spans="1:7" x14ac:dyDescent="0.3">
      <c r="A1089" t="s">
        <v>11815</v>
      </c>
      <c r="B1089" t="s">
        <v>2270</v>
      </c>
      <c r="C1089" t="s">
        <v>583</v>
      </c>
      <c r="D1089" t="s">
        <v>151</v>
      </c>
      <c r="E1089" t="s">
        <v>152</v>
      </c>
      <c r="F1089" t="s">
        <v>2271</v>
      </c>
      <c r="G1089">
        <v>509</v>
      </c>
    </row>
    <row r="1090" spans="1:7" x14ac:dyDescent="0.3">
      <c r="A1090" t="s">
        <v>11816</v>
      </c>
      <c r="B1090" t="s">
        <v>2272</v>
      </c>
      <c r="C1090" t="s">
        <v>583</v>
      </c>
      <c r="D1090" t="s">
        <v>151</v>
      </c>
      <c r="E1090" t="s">
        <v>152</v>
      </c>
      <c r="F1090" t="s">
        <v>2273</v>
      </c>
      <c r="G1090">
        <v>0</v>
      </c>
    </row>
    <row r="1091" spans="1:7" x14ac:dyDescent="0.3">
      <c r="A1091" t="s">
        <v>11817</v>
      </c>
      <c r="B1091" t="s">
        <v>2274</v>
      </c>
      <c r="C1091" t="s">
        <v>150</v>
      </c>
      <c r="D1091" t="s">
        <v>151</v>
      </c>
      <c r="E1091" t="s">
        <v>152</v>
      </c>
      <c r="F1091" t="s">
        <v>2275</v>
      </c>
      <c r="G1091">
        <v>271</v>
      </c>
    </row>
    <row r="1092" spans="1:7" x14ac:dyDescent="0.3">
      <c r="A1092" t="s">
        <v>11818</v>
      </c>
      <c r="B1092" t="s">
        <v>2274</v>
      </c>
      <c r="C1092" t="s">
        <v>154</v>
      </c>
      <c r="D1092" t="s">
        <v>151</v>
      </c>
      <c r="E1092" t="s">
        <v>152</v>
      </c>
      <c r="F1092" t="s">
        <v>2276</v>
      </c>
      <c r="G1092">
        <v>0</v>
      </c>
    </row>
    <row r="1093" spans="1:7" x14ac:dyDescent="0.3">
      <c r="A1093" t="s">
        <v>11819</v>
      </c>
      <c r="B1093" t="s">
        <v>2277</v>
      </c>
      <c r="C1093" t="s">
        <v>194</v>
      </c>
      <c r="D1093" t="s">
        <v>151</v>
      </c>
      <c r="E1093" t="s">
        <v>152</v>
      </c>
      <c r="F1093" t="s">
        <v>2278</v>
      </c>
      <c r="G1093">
        <v>7167</v>
      </c>
    </row>
    <row r="1094" spans="1:7" x14ac:dyDescent="0.3">
      <c r="A1094" t="s">
        <v>11820</v>
      </c>
      <c r="B1094" t="s">
        <v>2279</v>
      </c>
      <c r="C1094" t="s">
        <v>154</v>
      </c>
      <c r="D1094" t="s">
        <v>151</v>
      </c>
      <c r="E1094" t="s">
        <v>152</v>
      </c>
      <c r="F1094" t="s">
        <v>2280</v>
      </c>
      <c r="G1094">
        <v>376</v>
      </c>
    </row>
    <row r="1095" spans="1:7" x14ac:dyDescent="0.3">
      <c r="A1095" t="s">
        <v>11821</v>
      </c>
      <c r="B1095" t="s">
        <v>2281</v>
      </c>
      <c r="C1095" t="s">
        <v>154</v>
      </c>
      <c r="D1095" t="s">
        <v>151</v>
      </c>
      <c r="E1095" t="s">
        <v>152</v>
      </c>
      <c r="F1095" t="s">
        <v>2282</v>
      </c>
      <c r="G1095">
        <v>37022</v>
      </c>
    </row>
    <row r="1096" spans="1:7" x14ac:dyDescent="0.3">
      <c r="A1096" t="s">
        <v>11822</v>
      </c>
      <c r="B1096" t="s">
        <v>2283</v>
      </c>
      <c r="C1096" t="s">
        <v>157</v>
      </c>
      <c r="D1096" t="s">
        <v>151</v>
      </c>
      <c r="E1096" t="s">
        <v>152</v>
      </c>
      <c r="F1096" t="s">
        <v>2284</v>
      </c>
      <c r="G1096">
        <v>0</v>
      </c>
    </row>
    <row r="1097" spans="1:7" x14ac:dyDescent="0.3">
      <c r="A1097" t="s">
        <v>11823</v>
      </c>
      <c r="B1097" t="s">
        <v>2285</v>
      </c>
      <c r="C1097" t="s">
        <v>150</v>
      </c>
      <c r="D1097" t="s">
        <v>151</v>
      </c>
      <c r="E1097" t="s">
        <v>152</v>
      </c>
      <c r="F1097" t="s">
        <v>2286</v>
      </c>
      <c r="G1097">
        <v>0</v>
      </c>
    </row>
    <row r="1098" spans="1:7" x14ac:dyDescent="0.3">
      <c r="A1098" t="s">
        <v>11824</v>
      </c>
      <c r="B1098" t="s">
        <v>2287</v>
      </c>
      <c r="C1098" t="s">
        <v>150</v>
      </c>
      <c r="D1098" t="s">
        <v>151</v>
      </c>
      <c r="E1098" t="s">
        <v>152</v>
      </c>
      <c r="F1098" t="s">
        <v>2288</v>
      </c>
      <c r="G1098">
        <v>137122</v>
      </c>
    </row>
    <row r="1099" spans="1:7" x14ac:dyDescent="0.3">
      <c r="A1099" t="s">
        <v>11825</v>
      </c>
      <c r="B1099" t="s">
        <v>2289</v>
      </c>
      <c r="C1099" t="s">
        <v>154</v>
      </c>
      <c r="D1099" t="s">
        <v>151</v>
      </c>
      <c r="E1099" t="s">
        <v>152</v>
      </c>
      <c r="F1099" t="s">
        <v>2290</v>
      </c>
      <c r="G1099">
        <v>59781</v>
      </c>
    </row>
    <row r="1100" spans="1:7" x14ac:dyDescent="0.3">
      <c r="A1100" t="s">
        <v>11826</v>
      </c>
      <c r="B1100" t="s">
        <v>2291</v>
      </c>
      <c r="C1100" t="s">
        <v>150</v>
      </c>
      <c r="D1100" t="s">
        <v>151</v>
      </c>
      <c r="E1100" t="s">
        <v>152</v>
      </c>
      <c r="F1100" t="s">
        <v>2292</v>
      </c>
      <c r="G1100">
        <v>112</v>
      </c>
    </row>
    <row r="1101" spans="1:7" x14ac:dyDescent="0.3">
      <c r="A1101" t="s">
        <v>11827</v>
      </c>
      <c r="B1101" t="s">
        <v>2293</v>
      </c>
      <c r="C1101" t="s">
        <v>154</v>
      </c>
      <c r="D1101" t="s">
        <v>151</v>
      </c>
      <c r="E1101" t="s">
        <v>152</v>
      </c>
      <c r="F1101" t="s">
        <v>2294</v>
      </c>
      <c r="G1101">
        <v>0</v>
      </c>
    </row>
    <row r="1102" spans="1:7" x14ac:dyDescent="0.3">
      <c r="A1102" t="s">
        <v>11828</v>
      </c>
      <c r="B1102" t="s">
        <v>2295</v>
      </c>
      <c r="C1102" t="s">
        <v>154</v>
      </c>
      <c r="D1102" t="s">
        <v>151</v>
      </c>
      <c r="E1102" t="s">
        <v>152</v>
      </c>
      <c r="F1102" t="s">
        <v>2296</v>
      </c>
      <c r="G1102">
        <v>667</v>
      </c>
    </row>
    <row r="1103" spans="1:7" x14ac:dyDescent="0.3">
      <c r="A1103" t="s">
        <v>11829</v>
      </c>
      <c r="B1103" t="s">
        <v>2297</v>
      </c>
      <c r="C1103" t="s">
        <v>154</v>
      </c>
      <c r="D1103" t="s">
        <v>151</v>
      </c>
      <c r="E1103" t="s">
        <v>152</v>
      </c>
      <c r="F1103" t="s">
        <v>2298</v>
      </c>
      <c r="G1103">
        <v>0</v>
      </c>
    </row>
    <row r="1104" spans="1:7" x14ac:dyDescent="0.3">
      <c r="A1104" t="s">
        <v>11830</v>
      </c>
      <c r="B1104" t="s">
        <v>2299</v>
      </c>
      <c r="C1104" t="s">
        <v>194</v>
      </c>
      <c r="D1104" t="s">
        <v>151</v>
      </c>
      <c r="E1104" t="s">
        <v>152</v>
      </c>
      <c r="F1104" t="s">
        <v>2300</v>
      </c>
      <c r="G1104">
        <v>57</v>
      </c>
    </row>
    <row r="1105" spans="1:7" x14ac:dyDescent="0.3">
      <c r="A1105" t="s">
        <v>11831</v>
      </c>
      <c r="B1105" t="s">
        <v>2301</v>
      </c>
      <c r="C1105" t="s">
        <v>150</v>
      </c>
      <c r="D1105" t="s">
        <v>151</v>
      </c>
      <c r="E1105" t="s">
        <v>152</v>
      </c>
      <c r="F1105" t="s">
        <v>2302</v>
      </c>
      <c r="G1105">
        <v>1005</v>
      </c>
    </row>
    <row r="1106" spans="1:7" x14ac:dyDescent="0.3">
      <c r="A1106" t="s">
        <v>11832</v>
      </c>
      <c r="B1106" t="s">
        <v>2301</v>
      </c>
      <c r="C1106" t="s">
        <v>154</v>
      </c>
      <c r="D1106" t="s">
        <v>151</v>
      </c>
      <c r="E1106" t="s">
        <v>152</v>
      </c>
      <c r="F1106" t="s">
        <v>2303</v>
      </c>
      <c r="G1106">
        <v>0</v>
      </c>
    </row>
    <row r="1107" spans="1:7" x14ac:dyDescent="0.3">
      <c r="A1107" t="s">
        <v>11833</v>
      </c>
      <c r="B1107" t="s">
        <v>2304</v>
      </c>
      <c r="C1107" t="s">
        <v>157</v>
      </c>
      <c r="D1107" t="s">
        <v>151</v>
      </c>
      <c r="E1107" t="s">
        <v>152</v>
      </c>
      <c r="F1107" t="s">
        <v>2305</v>
      </c>
      <c r="G1107">
        <v>0</v>
      </c>
    </row>
    <row r="1108" spans="1:7" x14ac:dyDescent="0.3">
      <c r="A1108" t="s">
        <v>11834</v>
      </c>
      <c r="B1108" t="s">
        <v>2304</v>
      </c>
      <c r="C1108" t="s">
        <v>194</v>
      </c>
      <c r="D1108" t="s">
        <v>151</v>
      </c>
      <c r="E1108" t="s">
        <v>152</v>
      </c>
      <c r="F1108" t="s">
        <v>2306</v>
      </c>
      <c r="G1108">
        <v>0</v>
      </c>
    </row>
    <row r="1109" spans="1:7" x14ac:dyDescent="0.3">
      <c r="A1109" t="s">
        <v>11835</v>
      </c>
      <c r="B1109" t="s">
        <v>2307</v>
      </c>
      <c r="C1109" t="s">
        <v>203</v>
      </c>
      <c r="D1109" t="s">
        <v>151</v>
      </c>
      <c r="E1109" t="s">
        <v>152</v>
      </c>
      <c r="F1109" t="s">
        <v>2308</v>
      </c>
      <c r="G1109">
        <v>762</v>
      </c>
    </row>
    <row r="1110" spans="1:7" x14ac:dyDescent="0.3">
      <c r="A1110" t="s">
        <v>11836</v>
      </c>
      <c r="B1110" t="s">
        <v>2309</v>
      </c>
      <c r="C1110" t="s">
        <v>157</v>
      </c>
      <c r="D1110" t="s">
        <v>151</v>
      </c>
      <c r="E1110" t="s">
        <v>152</v>
      </c>
      <c r="F1110" t="s">
        <v>2310</v>
      </c>
      <c r="G1110">
        <v>217</v>
      </c>
    </row>
    <row r="1111" spans="1:7" x14ac:dyDescent="0.3">
      <c r="A1111" t="s">
        <v>11837</v>
      </c>
      <c r="B1111" t="s">
        <v>2309</v>
      </c>
      <c r="C1111" t="s">
        <v>150</v>
      </c>
      <c r="D1111" t="s">
        <v>151</v>
      </c>
      <c r="E1111" t="s">
        <v>152</v>
      </c>
      <c r="F1111" t="s">
        <v>2311</v>
      </c>
      <c r="G1111">
        <v>4189</v>
      </c>
    </row>
    <row r="1112" spans="1:7" x14ac:dyDescent="0.3">
      <c r="A1112" t="s">
        <v>11838</v>
      </c>
      <c r="B1112" t="s">
        <v>2312</v>
      </c>
      <c r="C1112" t="s">
        <v>150</v>
      </c>
      <c r="D1112" t="s">
        <v>151</v>
      </c>
      <c r="E1112" t="s">
        <v>152</v>
      </c>
      <c r="F1112" t="s">
        <v>2313</v>
      </c>
      <c r="G1112">
        <v>59518</v>
      </c>
    </row>
    <row r="1113" spans="1:7" x14ac:dyDescent="0.3">
      <c r="A1113" t="s">
        <v>11839</v>
      </c>
      <c r="B1113" t="s">
        <v>2314</v>
      </c>
      <c r="C1113" t="s">
        <v>150</v>
      </c>
      <c r="D1113" t="s">
        <v>151</v>
      </c>
      <c r="E1113" t="s">
        <v>152</v>
      </c>
      <c r="F1113" t="s">
        <v>2315</v>
      </c>
      <c r="G1113">
        <v>68</v>
      </c>
    </row>
    <row r="1114" spans="1:7" x14ac:dyDescent="0.3">
      <c r="A1114" t="s">
        <v>11840</v>
      </c>
      <c r="B1114" t="s">
        <v>2316</v>
      </c>
      <c r="C1114" t="s">
        <v>154</v>
      </c>
      <c r="D1114" t="s">
        <v>151</v>
      </c>
      <c r="E1114" t="s">
        <v>152</v>
      </c>
      <c r="F1114" t="s">
        <v>2317</v>
      </c>
      <c r="G1114">
        <v>0</v>
      </c>
    </row>
    <row r="1115" spans="1:7" x14ac:dyDescent="0.3">
      <c r="A1115" t="s">
        <v>11841</v>
      </c>
      <c r="B1115" t="s">
        <v>2318</v>
      </c>
      <c r="C1115" t="s">
        <v>154</v>
      </c>
      <c r="D1115" t="s">
        <v>151</v>
      </c>
      <c r="E1115" t="s">
        <v>152</v>
      </c>
      <c r="F1115" t="s">
        <v>2319</v>
      </c>
      <c r="G1115">
        <v>67</v>
      </c>
    </row>
    <row r="1116" spans="1:7" x14ac:dyDescent="0.3">
      <c r="A1116" t="s">
        <v>11842</v>
      </c>
      <c r="B1116" t="s">
        <v>2320</v>
      </c>
      <c r="C1116" t="s">
        <v>154</v>
      </c>
      <c r="D1116" t="s">
        <v>151</v>
      </c>
      <c r="E1116" t="s">
        <v>152</v>
      </c>
      <c r="F1116" t="s">
        <v>2321</v>
      </c>
      <c r="G1116">
        <v>101</v>
      </c>
    </row>
    <row r="1117" spans="1:7" x14ac:dyDescent="0.3">
      <c r="A1117" t="s">
        <v>11843</v>
      </c>
      <c r="B1117" t="s">
        <v>2322</v>
      </c>
      <c r="C1117" t="s">
        <v>194</v>
      </c>
      <c r="D1117" t="s">
        <v>151</v>
      </c>
      <c r="E1117" t="s">
        <v>152</v>
      </c>
      <c r="F1117" t="s">
        <v>2323</v>
      </c>
      <c r="G1117">
        <v>0</v>
      </c>
    </row>
    <row r="1118" spans="1:7" x14ac:dyDescent="0.3">
      <c r="A1118" t="s">
        <v>11844</v>
      </c>
      <c r="B1118" t="s">
        <v>2324</v>
      </c>
      <c r="C1118" t="s">
        <v>583</v>
      </c>
      <c r="D1118" t="s">
        <v>151</v>
      </c>
      <c r="E1118" t="s">
        <v>152</v>
      </c>
      <c r="F1118" t="s">
        <v>2325</v>
      </c>
      <c r="G1118">
        <v>4148</v>
      </c>
    </row>
    <row r="1119" spans="1:7" x14ac:dyDescent="0.3">
      <c r="A1119" t="s">
        <v>11845</v>
      </c>
      <c r="B1119" t="s">
        <v>2326</v>
      </c>
      <c r="C1119" t="s">
        <v>150</v>
      </c>
      <c r="D1119" t="s">
        <v>151</v>
      </c>
      <c r="E1119" t="s">
        <v>152</v>
      </c>
      <c r="F1119" t="s">
        <v>2327</v>
      </c>
      <c r="G1119">
        <v>1408</v>
      </c>
    </row>
    <row r="1120" spans="1:7" x14ac:dyDescent="0.3">
      <c r="A1120" t="s">
        <v>11846</v>
      </c>
      <c r="B1120" t="s">
        <v>2328</v>
      </c>
      <c r="C1120" t="s">
        <v>157</v>
      </c>
      <c r="D1120" t="s">
        <v>151</v>
      </c>
      <c r="E1120" t="s">
        <v>152</v>
      </c>
      <c r="F1120" t="s">
        <v>2329</v>
      </c>
      <c r="G1120">
        <v>0</v>
      </c>
    </row>
    <row r="1121" spans="1:7" x14ac:dyDescent="0.3">
      <c r="A1121" t="s">
        <v>11847</v>
      </c>
      <c r="B1121" t="s">
        <v>2330</v>
      </c>
      <c r="C1121" t="s">
        <v>154</v>
      </c>
      <c r="D1121" t="s">
        <v>151</v>
      </c>
      <c r="E1121" t="s">
        <v>152</v>
      </c>
      <c r="F1121" t="s">
        <v>2331</v>
      </c>
      <c r="G1121">
        <v>2099</v>
      </c>
    </row>
    <row r="1122" spans="1:7" x14ac:dyDescent="0.3">
      <c r="A1122" t="s">
        <v>11848</v>
      </c>
      <c r="B1122" t="s">
        <v>2330</v>
      </c>
      <c r="C1122" t="s">
        <v>157</v>
      </c>
      <c r="D1122" t="s">
        <v>151</v>
      </c>
      <c r="E1122" t="s">
        <v>152</v>
      </c>
      <c r="F1122" t="s">
        <v>2332</v>
      </c>
      <c r="G1122">
        <v>113</v>
      </c>
    </row>
    <row r="1123" spans="1:7" x14ac:dyDescent="0.3">
      <c r="A1123" t="s">
        <v>11849</v>
      </c>
      <c r="B1123" t="s">
        <v>2333</v>
      </c>
      <c r="C1123" t="s">
        <v>150</v>
      </c>
      <c r="D1123" t="s">
        <v>151</v>
      </c>
      <c r="E1123" t="s">
        <v>152</v>
      </c>
      <c r="F1123" t="s">
        <v>2334</v>
      </c>
      <c r="G1123">
        <v>143</v>
      </c>
    </row>
    <row r="1124" spans="1:7" x14ac:dyDescent="0.3">
      <c r="A1124" t="s">
        <v>11850</v>
      </c>
      <c r="B1124" t="s">
        <v>1131</v>
      </c>
      <c r="C1124" t="s">
        <v>154</v>
      </c>
      <c r="D1124" t="s">
        <v>151</v>
      </c>
      <c r="E1124" t="s">
        <v>152</v>
      </c>
      <c r="F1124" t="s">
        <v>2335</v>
      </c>
      <c r="G1124">
        <v>70</v>
      </c>
    </row>
    <row r="1125" spans="1:7" x14ac:dyDescent="0.3">
      <c r="A1125" t="s">
        <v>11851</v>
      </c>
      <c r="B1125" t="s">
        <v>2336</v>
      </c>
      <c r="C1125" t="s">
        <v>583</v>
      </c>
      <c r="D1125" t="s">
        <v>151</v>
      </c>
      <c r="E1125" t="s">
        <v>152</v>
      </c>
      <c r="F1125" t="s">
        <v>2337</v>
      </c>
      <c r="G1125">
        <v>3102</v>
      </c>
    </row>
    <row r="1126" spans="1:7" x14ac:dyDescent="0.3">
      <c r="A1126" t="s">
        <v>11852</v>
      </c>
      <c r="B1126" t="s">
        <v>2338</v>
      </c>
      <c r="C1126" t="s">
        <v>150</v>
      </c>
      <c r="D1126" t="s">
        <v>151</v>
      </c>
      <c r="E1126" t="s">
        <v>152</v>
      </c>
      <c r="F1126" t="s">
        <v>2339</v>
      </c>
      <c r="G1126">
        <v>589</v>
      </c>
    </row>
    <row r="1127" spans="1:7" x14ac:dyDescent="0.3">
      <c r="A1127" t="s">
        <v>11853</v>
      </c>
      <c r="B1127" t="s">
        <v>2340</v>
      </c>
      <c r="C1127" t="s">
        <v>150</v>
      </c>
      <c r="D1127" t="s">
        <v>151</v>
      </c>
      <c r="E1127" t="s">
        <v>152</v>
      </c>
      <c r="F1127" t="s">
        <v>2341</v>
      </c>
      <c r="G1127">
        <v>156633</v>
      </c>
    </row>
    <row r="1128" spans="1:7" x14ac:dyDescent="0.3">
      <c r="A1128" t="s">
        <v>11854</v>
      </c>
      <c r="B1128" t="s">
        <v>2342</v>
      </c>
      <c r="C1128" t="s">
        <v>194</v>
      </c>
      <c r="D1128" t="s">
        <v>151</v>
      </c>
      <c r="E1128" t="s">
        <v>152</v>
      </c>
      <c r="F1128" t="s">
        <v>2343</v>
      </c>
      <c r="G1128">
        <v>0</v>
      </c>
    </row>
    <row r="1129" spans="1:7" x14ac:dyDescent="0.3">
      <c r="A1129" t="s">
        <v>11855</v>
      </c>
      <c r="B1129" t="s">
        <v>2344</v>
      </c>
      <c r="C1129" t="s">
        <v>203</v>
      </c>
      <c r="D1129" t="s">
        <v>151</v>
      </c>
      <c r="E1129" t="s">
        <v>152</v>
      </c>
      <c r="F1129" t="s">
        <v>2345</v>
      </c>
      <c r="G1129">
        <v>29</v>
      </c>
    </row>
    <row r="1130" spans="1:7" x14ac:dyDescent="0.3">
      <c r="A1130" t="s">
        <v>11856</v>
      </c>
      <c r="B1130" t="s">
        <v>2346</v>
      </c>
      <c r="C1130" t="s">
        <v>154</v>
      </c>
      <c r="D1130" t="s">
        <v>151</v>
      </c>
      <c r="E1130" t="s">
        <v>152</v>
      </c>
      <c r="F1130" t="s">
        <v>2347</v>
      </c>
      <c r="G1130">
        <v>0</v>
      </c>
    </row>
    <row r="1131" spans="1:7" x14ac:dyDescent="0.3">
      <c r="A1131" t="s">
        <v>11857</v>
      </c>
      <c r="B1131" t="s">
        <v>2346</v>
      </c>
      <c r="C1131" t="s">
        <v>150</v>
      </c>
      <c r="D1131" t="s">
        <v>151</v>
      </c>
      <c r="E1131" t="s">
        <v>152</v>
      </c>
      <c r="F1131" t="s">
        <v>2348</v>
      </c>
      <c r="G1131">
        <v>42819</v>
      </c>
    </row>
    <row r="1132" spans="1:7" x14ac:dyDescent="0.3">
      <c r="A1132" t="s">
        <v>11858</v>
      </c>
      <c r="B1132" t="s">
        <v>2349</v>
      </c>
      <c r="C1132" t="s">
        <v>157</v>
      </c>
      <c r="D1132" t="s">
        <v>151</v>
      </c>
      <c r="E1132" t="s">
        <v>152</v>
      </c>
      <c r="F1132" t="s">
        <v>2350</v>
      </c>
      <c r="G1132">
        <v>282</v>
      </c>
    </row>
    <row r="1133" spans="1:7" x14ac:dyDescent="0.3">
      <c r="A1133" t="s">
        <v>11859</v>
      </c>
      <c r="B1133" t="s">
        <v>2351</v>
      </c>
      <c r="C1133" t="s">
        <v>150</v>
      </c>
      <c r="D1133" t="s">
        <v>151</v>
      </c>
      <c r="E1133" t="s">
        <v>152</v>
      </c>
      <c r="F1133" t="s">
        <v>2352</v>
      </c>
      <c r="G1133">
        <v>282</v>
      </c>
    </row>
    <row r="1134" spans="1:7" x14ac:dyDescent="0.3">
      <c r="A1134" t="s">
        <v>11860</v>
      </c>
      <c r="B1134" t="s">
        <v>2353</v>
      </c>
      <c r="C1134" t="s">
        <v>154</v>
      </c>
      <c r="D1134" t="s">
        <v>151</v>
      </c>
      <c r="E1134" t="s">
        <v>152</v>
      </c>
      <c r="F1134" t="s">
        <v>2354</v>
      </c>
      <c r="G1134">
        <v>238</v>
      </c>
    </row>
    <row r="1135" spans="1:7" x14ac:dyDescent="0.3">
      <c r="A1135" t="s">
        <v>11861</v>
      </c>
      <c r="B1135" t="s">
        <v>2355</v>
      </c>
      <c r="C1135" t="s">
        <v>154</v>
      </c>
      <c r="D1135" t="s">
        <v>151</v>
      </c>
      <c r="E1135" t="s">
        <v>152</v>
      </c>
      <c r="F1135" t="s">
        <v>2356</v>
      </c>
      <c r="G1135">
        <v>68</v>
      </c>
    </row>
    <row r="1136" spans="1:7" x14ac:dyDescent="0.3">
      <c r="A1136" t="s">
        <v>11862</v>
      </c>
      <c r="B1136" t="s">
        <v>2357</v>
      </c>
      <c r="C1136" t="s">
        <v>203</v>
      </c>
      <c r="D1136" t="s">
        <v>151</v>
      </c>
      <c r="E1136" t="s">
        <v>152</v>
      </c>
      <c r="F1136" t="s">
        <v>2358</v>
      </c>
      <c r="G1136">
        <v>1405</v>
      </c>
    </row>
    <row r="1137" spans="1:7" x14ac:dyDescent="0.3">
      <c r="A1137" t="s">
        <v>11863</v>
      </c>
      <c r="B1137" t="s">
        <v>2359</v>
      </c>
      <c r="C1137" t="s">
        <v>194</v>
      </c>
      <c r="D1137" t="s">
        <v>151</v>
      </c>
      <c r="E1137" t="s">
        <v>152</v>
      </c>
      <c r="F1137" t="s">
        <v>2360</v>
      </c>
      <c r="G1137">
        <v>710</v>
      </c>
    </row>
    <row r="1138" spans="1:7" x14ac:dyDescent="0.3">
      <c r="A1138" t="s">
        <v>11864</v>
      </c>
      <c r="B1138" t="s">
        <v>2361</v>
      </c>
      <c r="C1138" t="s">
        <v>150</v>
      </c>
      <c r="D1138" t="s">
        <v>151</v>
      </c>
      <c r="E1138" t="s">
        <v>152</v>
      </c>
      <c r="F1138" t="s">
        <v>2362</v>
      </c>
      <c r="G1138">
        <v>136</v>
      </c>
    </row>
    <row r="1139" spans="1:7" x14ac:dyDescent="0.3">
      <c r="A1139" t="s">
        <v>11865</v>
      </c>
      <c r="B1139" t="s">
        <v>2363</v>
      </c>
      <c r="C1139" t="s">
        <v>194</v>
      </c>
      <c r="D1139" t="s">
        <v>151</v>
      </c>
      <c r="E1139" t="s">
        <v>152</v>
      </c>
      <c r="F1139" t="s">
        <v>2364</v>
      </c>
      <c r="G1139">
        <v>3765</v>
      </c>
    </row>
    <row r="1140" spans="1:7" x14ac:dyDescent="0.3">
      <c r="A1140" t="s">
        <v>11866</v>
      </c>
      <c r="B1140" t="s">
        <v>2365</v>
      </c>
      <c r="C1140" t="s">
        <v>150</v>
      </c>
      <c r="D1140" t="s">
        <v>151</v>
      </c>
      <c r="E1140" t="s">
        <v>152</v>
      </c>
      <c r="F1140" t="s">
        <v>2366</v>
      </c>
      <c r="G1140">
        <v>281</v>
      </c>
    </row>
    <row r="1141" spans="1:7" x14ac:dyDescent="0.3">
      <c r="A1141" t="s">
        <v>11867</v>
      </c>
      <c r="B1141" t="s">
        <v>2367</v>
      </c>
      <c r="C1141" t="s">
        <v>150</v>
      </c>
      <c r="D1141" t="s">
        <v>151</v>
      </c>
      <c r="E1141" t="s">
        <v>152</v>
      </c>
      <c r="F1141" t="s">
        <v>2368</v>
      </c>
      <c r="G1141">
        <v>0</v>
      </c>
    </row>
    <row r="1142" spans="1:7" x14ac:dyDescent="0.3">
      <c r="A1142" t="s">
        <v>11868</v>
      </c>
      <c r="B1142" t="s">
        <v>2369</v>
      </c>
      <c r="C1142" t="s">
        <v>194</v>
      </c>
      <c r="D1142" t="s">
        <v>151</v>
      </c>
      <c r="E1142" t="s">
        <v>152</v>
      </c>
      <c r="F1142" t="s">
        <v>2370</v>
      </c>
      <c r="G1142">
        <v>128</v>
      </c>
    </row>
    <row r="1143" spans="1:7" x14ac:dyDescent="0.3">
      <c r="A1143" t="s">
        <v>11869</v>
      </c>
      <c r="B1143" t="s">
        <v>2371</v>
      </c>
      <c r="C1143" t="s">
        <v>150</v>
      </c>
      <c r="D1143" t="s">
        <v>151</v>
      </c>
      <c r="E1143" t="s">
        <v>152</v>
      </c>
      <c r="F1143" t="s">
        <v>2372</v>
      </c>
      <c r="G1143">
        <v>0</v>
      </c>
    </row>
    <row r="1144" spans="1:7" x14ac:dyDescent="0.3">
      <c r="A1144" t="s">
        <v>11870</v>
      </c>
      <c r="B1144" t="s">
        <v>2373</v>
      </c>
      <c r="C1144" t="s">
        <v>203</v>
      </c>
      <c r="D1144" t="s">
        <v>151</v>
      </c>
      <c r="E1144" t="s">
        <v>152</v>
      </c>
      <c r="F1144" t="s">
        <v>2374</v>
      </c>
      <c r="G1144">
        <v>760</v>
      </c>
    </row>
    <row r="1145" spans="1:7" x14ac:dyDescent="0.3">
      <c r="A1145" t="s">
        <v>11871</v>
      </c>
      <c r="B1145" t="s">
        <v>2375</v>
      </c>
      <c r="C1145" t="s">
        <v>150</v>
      </c>
      <c r="D1145" t="s">
        <v>151</v>
      </c>
      <c r="E1145" t="s">
        <v>152</v>
      </c>
      <c r="F1145" t="s">
        <v>2376</v>
      </c>
      <c r="G1145">
        <v>0</v>
      </c>
    </row>
    <row r="1146" spans="1:7" x14ac:dyDescent="0.3">
      <c r="A1146" t="s">
        <v>11872</v>
      </c>
      <c r="B1146" t="s">
        <v>2377</v>
      </c>
      <c r="C1146" t="s">
        <v>154</v>
      </c>
      <c r="D1146" t="s">
        <v>151</v>
      </c>
      <c r="E1146" t="s">
        <v>152</v>
      </c>
      <c r="F1146" t="s">
        <v>2378</v>
      </c>
      <c r="G1146">
        <v>0</v>
      </c>
    </row>
    <row r="1147" spans="1:7" x14ac:dyDescent="0.3">
      <c r="A1147" t="s">
        <v>11873</v>
      </c>
      <c r="B1147" t="s">
        <v>2379</v>
      </c>
      <c r="C1147" t="s">
        <v>203</v>
      </c>
      <c r="D1147" t="s">
        <v>151</v>
      </c>
      <c r="E1147" t="s">
        <v>152</v>
      </c>
      <c r="F1147" t="s">
        <v>2380</v>
      </c>
      <c r="G1147">
        <v>1093</v>
      </c>
    </row>
    <row r="1148" spans="1:7" x14ac:dyDescent="0.3">
      <c r="A1148" t="s">
        <v>11874</v>
      </c>
      <c r="B1148" t="s">
        <v>2381</v>
      </c>
      <c r="C1148" t="s">
        <v>150</v>
      </c>
      <c r="D1148" t="s">
        <v>151</v>
      </c>
      <c r="E1148" t="s">
        <v>152</v>
      </c>
      <c r="F1148" t="s">
        <v>2382</v>
      </c>
      <c r="G1148">
        <v>449</v>
      </c>
    </row>
    <row r="1149" spans="1:7" x14ac:dyDescent="0.3">
      <c r="A1149" t="s">
        <v>11875</v>
      </c>
      <c r="B1149" t="s">
        <v>2383</v>
      </c>
      <c r="C1149" t="s">
        <v>203</v>
      </c>
      <c r="D1149" t="s">
        <v>151</v>
      </c>
      <c r="E1149" t="s">
        <v>152</v>
      </c>
      <c r="F1149" t="s">
        <v>2384</v>
      </c>
      <c r="G1149">
        <v>15</v>
      </c>
    </row>
    <row r="1150" spans="1:7" x14ac:dyDescent="0.3">
      <c r="A1150" t="s">
        <v>11876</v>
      </c>
      <c r="B1150" t="s">
        <v>2385</v>
      </c>
      <c r="C1150" t="s">
        <v>203</v>
      </c>
      <c r="D1150" t="s">
        <v>151</v>
      </c>
      <c r="E1150" t="s">
        <v>152</v>
      </c>
      <c r="F1150" t="s">
        <v>2386</v>
      </c>
      <c r="G1150">
        <v>674</v>
      </c>
    </row>
    <row r="1151" spans="1:7" x14ac:dyDescent="0.3">
      <c r="A1151" t="s">
        <v>11877</v>
      </c>
      <c r="B1151" t="s">
        <v>2387</v>
      </c>
      <c r="C1151" t="s">
        <v>203</v>
      </c>
      <c r="D1151" t="s">
        <v>151</v>
      </c>
      <c r="E1151" t="s">
        <v>152</v>
      </c>
      <c r="F1151" t="s">
        <v>2388</v>
      </c>
      <c r="G1151">
        <v>189</v>
      </c>
    </row>
    <row r="1152" spans="1:7" x14ac:dyDescent="0.3">
      <c r="A1152" t="s">
        <v>11878</v>
      </c>
      <c r="B1152" t="s">
        <v>2389</v>
      </c>
      <c r="C1152" t="s">
        <v>150</v>
      </c>
      <c r="D1152" t="s">
        <v>151</v>
      </c>
      <c r="E1152" t="s">
        <v>152</v>
      </c>
      <c r="F1152" t="s">
        <v>2390</v>
      </c>
      <c r="G1152">
        <v>39349</v>
      </c>
    </row>
    <row r="1153" spans="1:7" x14ac:dyDescent="0.3">
      <c r="A1153" t="s">
        <v>11879</v>
      </c>
      <c r="B1153" t="s">
        <v>2391</v>
      </c>
      <c r="C1153" t="s">
        <v>150</v>
      </c>
      <c r="D1153" t="s">
        <v>151</v>
      </c>
      <c r="E1153" t="s">
        <v>152</v>
      </c>
      <c r="F1153" t="s">
        <v>2392</v>
      </c>
      <c r="G1153">
        <v>2684</v>
      </c>
    </row>
    <row r="1154" spans="1:7" x14ac:dyDescent="0.3">
      <c r="A1154" t="s">
        <v>11880</v>
      </c>
      <c r="B1154" t="s">
        <v>2393</v>
      </c>
      <c r="C1154" t="s">
        <v>150</v>
      </c>
      <c r="D1154" t="s">
        <v>151</v>
      </c>
      <c r="E1154" t="s">
        <v>152</v>
      </c>
      <c r="F1154" t="s">
        <v>2394</v>
      </c>
      <c r="G1154">
        <v>0</v>
      </c>
    </row>
    <row r="1155" spans="1:7" x14ac:dyDescent="0.3">
      <c r="A1155" t="s">
        <v>11881</v>
      </c>
      <c r="B1155" t="s">
        <v>2395</v>
      </c>
      <c r="C1155" t="s">
        <v>150</v>
      </c>
      <c r="D1155" t="s">
        <v>151</v>
      </c>
      <c r="E1155" t="s">
        <v>152</v>
      </c>
      <c r="F1155" t="s">
        <v>2396</v>
      </c>
      <c r="G1155">
        <v>4161</v>
      </c>
    </row>
    <row r="1156" spans="1:7" x14ac:dyDescent="0.3">
      <c r="A1156" t="s">
        <v>11882</v>
      </c>
      <c r="B1156" t="s">
        <v>2397</v>
      </c>
      <c r="C1156" t="s">
        <v>150</v>
      </c>
      <c r="D1156" t="s">
        <v>151</v>
      </c>
      <c r="E1156" t="s">
        <v>152</v>
      </c>
      <c r="F1156" t="s">
        <v>2398</v>
      </c>
      <c r="G1156">
        <v>4514</v>
      </c>
    </row>
    <row r="1157" spans="1:7" x14ac:dyDescent="0.3">
      <c r="A1157" t="s">
        <v>11883</v>
      </c>
      <c r="B1157" t="s">
        <v>2399</v>
      </c>
      <c r="C1157" t="s">
        <v>150</v>
      </c>
      <c r="D1157" t="s">
        <v>151</v>
      </c>
      <c r="E1157" t="s">
        <v>152</v>
      </c>
      <c r="F1157" t="s">
        <v>2400</v>
      </c>
      <c r="G1157">
        <v>1639</v>
      </c>
    </row>
    <row r="1158" spans="1:7" x14ac:dyDescent="0.3">
      <c r="A1158" t="s">
        <v>11884</v>
      </c>
      <c r="B1158" t="s">
        <v>2401</v>
      </c>
      <c r="C1158" t="s">
        <v>150</v>
      </c>
      <c r="D1158" t="s">
        <v>151</v>
      </c>
      <c r="E1158" t="s">
        <v>152</v>
      </c>
      <c r="F1158" t="s">
        <v>2402</v>
      </c>
      <c r="G1158">
        <v>1624</v>
      </c>
    </row>
    <row r="1159" spans="1:7" x14ac:dyDescent="0.3">
      <c r="A1159" t="s">
        <v>11885</v>
      </c>
      <c r="B1159" t="s">
        <v>2403</v>
      </c>
      <c r="C1159" t="s">
        <v>150</v>
      </c>
      <c r="D1159" t="s">
        <v>151</v>
      </c>
      <c r="E1159" t="s">
        <v>152</v>
      </c>
      <c r="F1159" t="s">
        <v>2404</v>
      </c>
      <c r="G1159">
        <v>0</v>
      </c>
    </row>
    <row r="1160" spans="1:7" x14ac:dyDescent="0.3">
      <c r="A1160" t="s">
        <v>11886</v>
      </c>
      <c r="B1160" t="s">
        <v>2405</v>
      </c>
      <c r="C1160" t="s">
        <v>150</v>
      </c>
      <c r="D1160" t="s">
        <v>151</v>
      </c>
      <c r="E1160" t="s">
        <v>152</v>
      </c>
      <c r="F1160" t="s">
        <v>2406</v>
      </c>
      <c r="G1160">
        <v>53041</v>
      </c>
    </row>
    <row r="1161" spans="1:7" x14ac:dyDescent="0.3">
      <c r="A1161" t="s">
        <v>11887</v>
      </c>
      <c r="B1161" t="s">
        <v>2407</v>
      </c>
      <c r="C1161" t="s">
        <v>150</v>
      </c>
      <c r="D1161" t="s">
        <v>151</v>
      </c>
      <c r="E1161" t="s">
        <v>152</v>
      </c>
      <c r="F1161" t="s">
        <v>2408</v>
      </c>
      <c r="G1161">
        <v>1565</v>
      </c>
    </row>
    <row r="1162" spans="1:7" x14ac:dyDescent="0.3">
      <c r="A1162" t="s">
        <v>11888</v>
      </c>
      <c r="B1162" t="s">
        <v>2407</v>
      </c>
      <c r="C1162" t="s">
        <v>194</v>
      </c>
      <c r="D1162" t="s">
        <v>151</v>
      </c>
      <c r="E1162" t="s">
        <v>152</v>
      </c>
      <c r="F1162" t="s">
        <v>2409</v>
      </c>
      <c r="G1162">
        <v>0</v>
      </c>
    </row>
    <row r="1163" spans="1:7" x14ac:dyDescent="0.3">
      <c r="A1163" t="s">
        <v>11889</v>
      </c>
      <c r="B1163" t="s">
        <v>2410</v>
      </c>
      <c r="C1163" t="s">
        <v>157</v>
      </c>
      <c r="D1163" t="s">
        <v>151</v>
      </c>
      <c r="E1163" t="s">
        <v>152</v>
      </c>
      <c r="F1163" t="s">
        <v>2411</v>
      </c>
      <c r="G1163">
        <v>18297</v>
      </c>
    </row>
    <row r="1164" spans="1:7" x14ac:dyDescent="0.3">
      <c r="A1164" t="s">
        <v>11890</v>
      </c>
      <c r="B1164" t="s">
        <v>2412</v>
      </c>
      <c r="C1164" t="s">
        <v>194</v>
      </c>
      <c r="D1164" t="s">
        <v>151</v>
      </c>
      <c r="E1164" t="s">
        <v>152</v>
      </c>
      <c r="F1164" t="s">
        <v>2413</v>
      </c>
      <c r="G1164">
        <v>3066</v>
      </c>
    </row>
    <row r="1165" spans="1:7" x14ac:dyDescent="0.3">
      <c r="A1165" t="s">
        <v>11891</v>
      </c>
      <c r="B1165" t="s">
        <v>2414</v>
      </c>
      <c r="C1165" t="s">
        <v>157</v>
      </c>
      <c r="D1165" t="s">
        <v>151</v>
      </c>
      <c r="E1165" t="s">
        <v>152</v>
      </c>
      <c r="F1165" t="s">
        <v>2415</v>
      </c>
      <c r="G1165">
        <v>0</v>
      </c>
    </row>
    <row r="1166" spans="1:7" x14ac:dyDescent="0.3">
      <c r="A1166" t="s">
        <v>11892</v>
      </c>
      <c r="B1166" t="s">
        <v>2416</v>
      </c>
      <c r="C1166" t="s">
        <v>203</v>
      </c>
      <c r="D1166" t="s">
        <v>151</v>
      </c>
      <c r="E1166" t="s">
        <v>152</v>
      </c>
      <c r="F1166" t="s">
        <v>2417</v>
      </c>
      <c r="G1166">
        <v>0</v>
      </c>
    </row>
    <row r="1167" spans="1:7" x14ac:dyDescent="0.3">
      <c r="A1167" t="s">
        <v>11893</v>
      </c>
      <c r="B1167" t="s">
        <v>2418</v>
      </c>
      <c r="C1167" t="s">
        <v>194</v>
      </c>
      <c r="D1167" t="s">
        <v>151</v>
      </c>
      <c r="E1167" t="s">
        <v>152</v>
      </c>
      <c r="F1167" t="s">
        <v>2419</v>
      </c>
      <c r="G1167">
        <v>0</v>
      </c>
    </row>
    <row r="1168" spans="1:7" x14ac:dyDescent="0.3">
      <c r="A1168" t="s">
        <v>11894</v>
      </c>
      <c r="B1168" t="s">
        <v>2420</v>
      </c>
      <c r="C1168" t="s">
        <v>194</v>
      </c>
      <c r="D1168" t="s">
        <v>151</v>
      </c>
      <c r="E1168" t="s">
        <v>152</v>
      </c>
      <c r="F1168" t="s">
        <v>2421</v>
      </c>
      <c r="G1168">
        <v>0</v>
      </c>
    </row>
    <row r="1169" spans="1:7" x14ac:dyDescent="0.3">
      <c r="A1169" t="s">
        <v>11895</v>
      </c>
      <c r="B1169" t="s">
        <v>2422</v>
      </c>
      <c r="C1169" t="s">
        <v>154</v>
      </c>
      <c r="D1169" t="s">
        <v>151</v>
      </c>
      <c r="E1169" t="s">
        <v>152</v>
      </c>
      <c r="F1169" t="s">
        <v>2423</v>
      </c>
      <c r="G1169">
        <v>207</v>
      </c>
    </row>
    <row r="1170" spans="1:7" x14ac:dyDescent="0.3">
      <c r="A1170" t="s">
        <v>11896</v>
      </c>
      <c r="B1170" t="s">
        <v>2424</v>
      </c>
      <c r="C1170" t="s">
        <v>154</v>
      </c>
      <c r="D1170" t="s">
        <v>151</v>
      </c>
      <c r="E1170" t="s">
        <v>152</v>
      </c>
      <c r="F1170" t="s">
        <v>2425</v>
      </c>
      <c r="G1170">
        <v>366</v>
      </c>
    </row>
    <row r="1171" spans="1:7" x14ac:dyDescent="0.3">
      <c r="A1171" t="s">
        <v>11897</v>
      </c>
      <c r="B1171" t="s">
        <v>2426</v>
      </c>
      <c r="C1171" t="s">
        <v>150</v>
      </c>
      <c r="D1171" t="s">
        <v>151</v>
      </c>
      <c r="E1171" t="s">
        <v>152</v>
      </c>
      <c r="F1171" t="s">
        <v>2427</v>
      </c>
      <c r="G1171">
        <v>2592</v>
      </c>
    </row>
    <row r="1172" spans="1:7" x14ac:dyDescent="0.3">
      <c r="A1172" t="s">
        <v>11898</v>
      </c>
      <c r="B1172" t="s">
        <v>2428</v>
      </c>
      <c r="C1172" t="s">
        <v>194</v>
      </c>
      <c r="D1172" t="s">
        <v>151</v>
      </c>
      <c r="E1172" t="s">
        <v>152</v>
      </c>
      <c r="F1172" t="s">
        <v>2429</v>
      </c>
      <c r="G1172">
        <v>68</v>
      </c>
    </row>
    <row r="1173" spans="1:7" x14ac:dyDescent="0.3">
      <c r="A1173" t="s">
        <v>11899</v>
      </c>
      <c r="B1173" t="s">
        <v>2430</v>
      </c>
      <c r="C1173" t="s">
        <v>150</v>
      </c>
      <c r="D1173" t="s">
        <v>151</v>
      </c>
      <c r="E1173" t="s">
        <v>152</v>
      </c>
      <c r="F1173" t="s">
        <v>2431</v>
      </c>
      <c r="G1173">
        <v>354</v>
      </c>
    </row>
    <row r="1174" spans="1:7" x14ac:dyDescent="0.3">
      <c r="A1174" t="s">
        <v>11900</v>
      </c>
      <c r="B1174" t="s">
        <v>2432</v>
      </c>
      <c r="C1174" t="s">
        <v>194</v>
      </c>
      <c r="D1174" t="s">
        <v>151</v>
      </c>
      <c r="E1174" t="s">
        <v>152</v>
      </c>
      <c r="F1174" t="s">
        <v>2433</v>
      </c>
      <c r="G1174">
        <v>0</v>
      </c>
    </row>
    <row r="1175" spans="1:7" x14ac:dyDescent="0.3">
      <c r="A1175" t="s">
        <v>11901</v>
      </c>
      <c r="B1175" t="s">
        <v>2434</v>
      </c>
      <c r="C1175" t="s">
        <v>150</v>
      </c>
      <c r="D1175" t="s">
        <v>151</v>
      </c>
      <c r="E1175" t="s">
        <v>152</v>
      </c>
      <c r="F1175" t="s">
        <v>2435</v>
      </c>
      <c r="G1175">
        <v>0</v>
      </c>
    </row>
    <row r="1176" spans="1:7" x14ac:dyDescent="0.3">
      <c r="A1176" t="s">
        <v>11902</v>
      </c>
      <c r="B1176" t="s">
        <v>2436</v>
      </c>
      <c r="C1176" t="s">
        <v>150</v>
      </c>
      <c r="D1176" t="s">
        <v>151</v>
      </c>
      <c r="E1176" t="s">
        <v>152</v>
      </c>
      <c r="F1176" t="s">
        <v>2437</v>
      </c>
      <c r="G1176">
        <v>47802</v>
      </c>
    </row>
    <row r="1177" spans="1:7" x14ac:dyDescent="0.3">
      <c r="A1177" t="s">
        <v>11903</v>
      </c>
      <c r="B1177" t="s">
        <v>2438</v>
      </c>
      <c r="C1177" t="s">
        <v>154</v>
      </c>
      <c r="D1177" t="s">
        <v>151</v>
      </c>
      <c r="E1177" t="s">
        <v>152</v>
      </c>
      <c r="F1177" t="s">
        <v>2439</v>
      </c>
      <c r="G1177">
        <v>33313</v>
      </c>
    </row>
    <row r="1178" spans="1:7" x14ac:dyDescent="0.3">
      <c r="A1178" t="s">
        <v>11904</v>
      </c>
      <c r="B1178" t="s">
        <v>2440</v>
      </c>
      <c r="C1178" t="s">
        <v>203</v>
      </c>
      <c r="D1178" t="s">
        <v>151</v>
      </c>
      <c r="E1178" t="s">
        <v>152</v>
      </c>
      <c r="F1178" t="s">
        <v>2441</v>
      </c>
      <c r="G1178">
        <v>122</v>
      </c>
    </row>
    <row r="1179" spans="1:7" x14ac:dyDescent="0.3">
      <c r="A1179" t="s">
        <v>11905</v>
      </c>
      <c r="B1179" t="s">
        <v>2442</v>
      </c>
      <c r="C1179" t="s">
        <v>157</v>
      </c>
      <c r="D1179" t="s">
        <v>151</v>
      </c>
      <c r="E1179" t="s">
        <v>152</v>
      </c>
      <c r="F1179" t="s">
        <v>2443</v>
      </c>
      <c r="G1179">
        <v>0</v>
      </c>
    </row>
    <row r="1180" spans="1:7" x14ac:dyDescent="0.3">
      <c r="A1180" t="s">
        <v>11906</v>
      </c>
      <c r="B1180" t="s">
        <v>2444</v>
      </c>
      <c r="C1180" t="s">
        <v>203</v>
      </c>
      <c r="D1180" t="s">
        <v>151</v>
      </c>
      <c r="E1180" t="s">
        <v>152</v>
      </c>
      <c r="F1180" t="s">
        <v>2445</v>
      </c>
      <c r="G1180">
        <v>0</v>
      </c>
    </row>
    <row r="1181" spans="1:7" x14ac:dyDescent="0.3">
      <c r="A1181" t="s">
        <v>11907</v>
      </c>
      <c r="B1181" t="s">
        <v>2446</v>
      </c>
      <c r="C1181" t="s">
        <v>150</v>
      </c>
      <c r="D1181" t="s">
        <v>151</v>
      </c>
      <c r="E1181" t="s">
        <v>152</v>
      </c>
      <c r="F1181" t="s">
        <v>2447</v>
      </c>
      <c r="G1181">
        <v>0</v>
      </c>
    </row>
    <row r="1182" spans="1:7" x14ac:dyDescent="0.3">
      <c r="A1182" t="s">
        <v>11908</v>
      </c>
      <c r="B1182" t="s">
        <v>2448</v>
      </c>
      <c r="C1182" t="s">
        <v>150</v>
      </c>
      <c r="D1182" t="s">
        <v>151</v>
      </c>
      <c r="E1182" t="s">
        <v>152</v>
      </c>
      <c r="F1182" t="s">
        <v>2449</v>
      </c>
      <c r="G1182">
        <v>10080</v>
      </c>
    </row>
    <row r="1183" spans="1:7" x14ac:dyDescent="0.3">
      <c r="A1183" t="s">
        <v>11909</v>
      </c>
      <c r="B1183" t="s">
        <v>2450</v>
      </c>
      <c r="C1183" t="s">
        <v>150</v>
      </c>
      <c r="D1183" t="s">
        <v>151</v>
      </c>
      <c r="E1183" t="s">
        <v>152</v>
      </c>
      <c r="F1183" t="s">
        <v>2451</v>
      </c>
      <c r="G1183">
        <v>0</v>
      </c>
    </row>
    <row r="1184" spans="1:7" x14ac:dyDescent="0.3">
      <c r="A1184" t="s">
        <v>11910</v>
      </c>
      <c r="B1184" t="s">
        <v>2452</v>
      </c>
      <c r="C1184" t="s">
        <v>150</v>
      </c>
      <c r="D1184" t="s">
        <v>151</v>
      </c>
      <c r="E1184" t="s">
        <v>152</v>
      </c>
      <c r="F1184" t="s">
        <v>2453</v>
      </c>
      <c r="G1184">
        <v>3314</v>
      </c>
    </row>
    <row r="1185" spans="1:7" x14ac:dyDescent="0.3">
      <c r="A1185" t="s">
        <v>11911</v>
      </c>
      <c r="B1185" t="s">
        <v>2454</v>
      </c>
      <c r="C1185" t="s">
        <v>157</v>
      </c>
      <c r="D1185" t="s">
        <v>151</v>
      </c>
      <c r="E1185" t="s">
        <v>152</v>
      </c>
      <c r="F1185" t="s">
        <v>2455</v>
      </c>
      <c r="G1185">
        <v>216961</v>
      </c>
    </row>
    <row r="1186" spans="1:7" x14ac:dyDescent="0.3">
      <c r="A1186" t="s">
        <v>11912</v>
      </c>
      <c r="B1186" t="s">
        <v>2456</v>
      </c>
      <c r="C1186" t="s">
        <v>150</v>
      </c>
      <c r="D1186" t="s">
        <v>151</v>
      </c>
      <c r="E1186" t="s">
        <v>152</v>
      </c>
      <c r="F1186" t="s">
        <v>2457</v>
      </c>
      <c r="G1186">
        <v>0</v>
      </c>
    </row>
    <row r="1187" spans="1:7" x14ac:dyDescent="0.3">
      <c r="A1187" t="s">
        <v>11913</v>
      </c>
      <c r="B1187" t="s">
        <v>2458</v>
      </c>
      <c r="C1187" t="s">
        <v>157</v>
      </c>
      <c r="D1187" t="s">
        <v>151</v>
      </c>
      <c r="E1187" t="s">
        <v>152</v>
      </c>
      <c r="F1187" t="s">
        <v>2459</v>
      </c>
      <c r="G1187">
        <v>953</v>
      </c>
    </row>
    <row r="1188" spans="1:7" x14ac:dyDescent="0.3">
      <c r="A1188" t="s">
        <v>11914</v>
      </c>
      <c r="B1188" t="s">
        <v>2460</v>
      </c>
      <c r="C1188" t="s">
        <v>150</v>
      </c>
      <c r="D1188" t="s">
        <v>151</v>
      </c>
      <c r="E1188" t="s">
        <v>152</v>
      </c>
      <c r="F1188" t="s">
        <v>2461</v>
      </c>
      <c r="G1188">
        <v>0</v>
      </c>
    </row>
    <row r="1189" spans="1:7" x14ac:dyDescent="0.3">
      <c r="A1189" t="s">
        <v>11915</v>
      </c>
      <c r="B1189" t="s">
        <v>2462</v>
      </c>
      <c r="C1189" t="s">
        <v>154</v>
      </c>
      <c r="D1189" t="s">
        <v>151</v>
      </c>
      <c r="E1189" t="s">
        <v>152</v>
      </c>
      <c r="F1189" t="s">
        <v>2463</v>
      </c>
      <c r="G1189">
        <v>0</v>
      </c>
    </row>
    <row r="1190" spans="1:7" x14ac:dyDescent="0.3">
      <c r="A1190" t="s">
        <v>11916</v>
      </c>
      <c r="B1190" t="s">
        <v>2464</v>
      </c>
      <c r="C1190" t="s">
        <v>150</v>
      </c>
      <c r="D1190" t="s">
        <v>151</v>
      </c>
      <c r="E1190" t="s">
        <v>152</v>
      </c>
      <c r="F1190" t="s">
        <v>2465</v>
      </c>
      <c r="G1190">
        <v>2796</v>
      </c>
    </row>
    <row r="1191" spans="1:7" x14ac:dyDescent="0.3">
      <c r="A1191" t="s">
        <v>11917</v>
      </c>
      <c r="B1191" t="s">
        <v>2466</v>
      </c>
      <c r="C1191" t="s">
        <v>194</v>
      </c>
      <c r="D1191" t="s">
        <v>151</v>
      </c>
      <c r="E1191" t="s">
        <v>152</v>
      </c>
      <c r="F1191" t="s">
        <v>2467</v>
      </c>
      <c r="G1191">
        <v>1947</v>
      </c>
    </row>
    <row r="1192" spans="1:7" x14ac:dyDescent="0.3">
      <c r="A1192" t="s">
        <v>11918</v>
      </c>
      <c r="B1192" t="s">
        <v>2468</v>
      </c>
      <c r="C1192" t="s">
        <v>203</v>
      </c>
      <c r="D1192" t="s">
        <v>151</v>
      </c>
      <c r="E1192" t="s">
        <v>152</v>
      </c>
      <c r="F1192" t="s">
        <v>2469</v>
      </c>
      <c r="G1192">
        <v>2117</v>
      </c>
    </row>
    <row r="1193" spans="1:7" x14ac:dyDescent="0.3">
      <c r="A1193" t="s">
        <v>11919</v>
      </c>
      <c r="B1193" t="s">
        <v>2470</v>
      </c>
      <c r="C1193" t="s">
        <v>194</v>
      </c>
      <c r="D1193" t="s">
        <v>151</v>
      </c>
      <c r="E1193" t="s">
        <v>152</v>
      </c>
      <c r="F1193" t="s">
        <v>2471</v>
      </c>
      <c r="G1193">
        <v>439</v>
      </c>
    </row>
    <row r="1194" spans="1:7" x14ac:dyDescent="0.3">
      <c r="A1194" t="s">
        <v>11920</v>
      </c>
      <c r="B1194" t="s">
        <v>2472</v>
      </c>
      <c r="C1194" t="s">
        <v>150</v>
      </c>
      <c r="D1194" t="s">
        <v>151</v>
      </c>
      <c r="E1194" t="s">
        <v>152</v>
      </c>
      <c r="F1194" t="s">
        <v>2473</v>
      </c>
      <c r="G1194">
        <v>197899</v>
      </c>
    </row>
    <row r="1195" spans="1:7" x14ac:dyDescent="0.3">
      <c r="A1195" t="s">
        <v>11921</v>
      </c>
      <c r="B1195" t="s">
        <v>2474</v>
      </c>
      <c r="C1195" t="s">
        <v>154</v>
      </c>
      <c r="D1195" t="s">
        <v>151</v>
      </c>
      <c r="E1195" t="s">
        <v>152</v>
      </c>
      <c r="F1195" t="s">
        <v>2475</v>
      </c>
      <c r="G1195">
        <v>0</v>
      </c>
    </row>
    <row r="1196" spans="1:7" x14ac:dyDescent="0.3">
      <c r="A1196" t="s">
        <v>11922</v>
      </c>
      <c r="B1196" t="s">
        <v>2476</v>
      </c>
      <c r="C1196" t="s">
        <v>154</v>
      </c>
      <c r="D1196" t="s">
        <v>151</v>
      </c>
      <c r="E1196" t="s">
        <v>152</v>
      </c>
      <c r="F1196" t="s">
        <v>2477</v>
      </c>
      <c r="G1196">
        <v>0</v>
      </c>
    </row>
    <row r="1197" spans="1:7" x14ac:dyDescent="0.3">
      <c r="A1197" t="s">
        <v>11923</v>
      </c>
      <c r="B1197" t="s">
        <v>2478</v>
      </c>
      <c r="C1197" t="s">
        <v>150</v>
      </c>
      <c r="D1197" t="s">
        <v>151</v>
      </c>
      <c r="E1197" t="s">
        <v>152</v>
      </c>
      <c r="F1197" t="s">
        <v>2479</v>
      </c>
      <c r="G1197">
        <v>93305</v>
      </c>
    </row>
    <row r="1198" spans="1:7" x14ac:dyDescent="0.3">
      <c r="A1198" t="s">
        <v>11924</v>
      </c>
      <c r="B1198" t="s">
        <v>2480</v>
      </c>
      <c r="C1198" t="s">
        <v>583</v>
      </c>
      <c r="D1198" t="s">
        <v>151</v>
      </c>
      <c r="E1198" t="s">
        <v>152</v>
      </c>
      <c r="F1198" t="s">
        <v>2481</v>
      </c>
      <c r="G1198">
        <v>595</v>
      </c>
    </row>
    <row r="1199" spans="1:7" x14ac:dyDescent="0.3">
      <c r="A1199" t="s">
        <v>11925</v>
      </c>
      <c r="B1199" t="s">
        <v>2482</v>
      </c>
      <c r="C1199" t="s">
        <v>150</v>
      </c>
      <c r="D1199" t="s">
        <v>151</v>
      </c>
      <c r="E1199" t="s">
        <v>152</v>
      </c>
      <c r="F1199" t="s">
        <v>2483</v>
      </c>
      <c r="G1199">
        <v>3685</v>
      </c>
    </row>
    <row r="1200" spans="1:7" x14ac:dyDescent="0.3">
      <c r="A1200" t="s">
        <v>11926</v>
      </c>
      <c r="B1200" t="s">
        <v>2484</v>
      </c>
      <c r="C1200" t="s">
        <v>154</v>
      </c>
      <c r="D1200" t="s">
        <v>151</v>
      </c>
      <c r="E1200" t="s">
        <v>152</v>
      </c>
      <c r="F1200" t="s">
        <v>2485</v>
      </c>
      <c r="G1200">
        <v>6606</v>
      </c>
    </row>
    <row r="1201" spans="1:7" x14ac:dyDescent="0.3">
      <c r="A1201" t="s">
        <v>11927</v>
      </c>
      <c r="B1201" t="s">
        <v>2486</v>
      </c>
      <c r="C1201" t="s">
        <v>154</v>
      </c>
      <c r="D1201" t="s">
        <v>151</v>
      </c>
      <c r="E1201" t="s">
        <v>152</v>
      </c>
      <c r="F1201" t="s">
        <v>2487</v>
      </c>
      <c r="G1201">
        <v>291</v>
      </c>
    </row>
    <row r="1202" spans="1:7" x14ac:dyDescent="0.3">
      <c r="A1202" t="s">
        <v>11928</v>
      </c>
      <c r="B1202" t="s">
        <v>2488</v>
      </c>
      <c r="C1202" t="s">
        <v>194</v>
      </c>
      <c r="D1202" t="s">
        <v>151</v>
      </c>
      <c r="E1202" t="s">
        <v>152</v>
      </c>
      <c r="F1202" t="s">
        <v>2489</v>
      </c>
      <c r="G1202">
        <v>1035</v>
      </c>
    </row>
    <row r="1203" spans="1:7" x14ac:dyDescent="0.3">
      <c r="A1203" t="s">
        <v>11929</v>
      </c>
      <c r="B1203" t="s">
        <v>2490</v>
      </c>
      <c r="C1203" t="s">
        <v>150</v>
      </c>
      <c r="D1203" t="s">
        <v>151</v>
      </c>
      <c r="E1203" t="s">
        <v>152</v>
      </c>
      <c r="F1203" t="s">
        <v>2491</v>
      </c>
      <c r="G1203">
        <v>15041</v>
      </c>
    </row>
    <row r="1204" spans="1:7" x14ac:dyDescent="0.3">
      <c r="A1204" t="s">
        <v>11930</v>
      </c>
      <c r="B1204" t="s">
        <v>2492</v>
      </c>
      <c r="C1204" t="s">
        <v>150</v>
      </c>
      <c r="D1204" t="s">
        <v>151</v>
      </c>
      <c r="E1204" t="s">
        <v>152</v>
      </c>
      <c r="F1204" t="s">
        <v>2493</v>
      </c>
      <c r="G1204">
        <v>37234</v>
      </c>
    </row>
    <row r="1205" spans="1:7" x14ac:dyDescent="0.3">
      <c r="A1205" t="s">
        <v>11931</v>
      </c>
      <c r="B1205" t="s">
        <v>2494</v>
      </c>
      <c r="C1205" t="s">
        <v>154</v>
      </c>
      <c r="D1205" t="s">
        <v>151</v>
      </c>
      <c r="E1205" t="s">
        <v>152</v>
      </c>
      <c r="F1205" t="s">
        <v>2495</v>
      </c>
      <c r="G1205">
        <v>342</v>
      </c>
    </row>
    <row r="1206" spans="1:7" x14ac:dyDescent="0.3">
      <c r="A1206" t="s">
        <v>11932</v>
      </c>
      <c r="B1206" t="s">
        <v>2496</v>
      </c>
      <c r="C1206" t="s">
        <v>154</v>
      </c>
      <c r="D1206" t="s">
        <v>151</v>
      </c>
      <c r="E1206" t="s">
        <v>152</v>
      </c>
      <c r="F1206" t="s">
        <v>2497</v>
      </c>
      <c r="G1206">
        <v>1547</v>
      </c>
    </row>
    <row r="1207" spans="1:7" x14ac:dyDescent="0.3">
      <c r="A1207" t="s">
        <v>11933</v>
      </c>
      <c r="B1207" t="s">
        <v>2498</v>
      </c>
      <c r="C1207" t="s">
        <v>194</v>
      </c>
      <c r="D1207" t="s">
        <v>151</v>
      </c>
      <c r="E1207" t="s">
        <v>152</v>
      </c>
      <c r="F1207" t="s">
        <v>2499</v>
      </c>
      <c r="G1207">
        <v>32187</v>
      </c>
    </row>
    <row r="1208" spans="1:7" x14ac:dyDescent="0.3">
      <c r="A1208" t="s">
        <v>11934</v>
      </c>
      <c r="B1208" t="s">
        <v>2500</v>
      </c>
      <c r="C1208" t="s">
        <v>154</v>
      </c>
      <c r="D1208" t="s">
        <v>151</v>
      </c>
      <c r="E1208" t="s">
        <v>152</v>
      </c>
      <c r="F1208" t="s">
        <v>2501</v>
      </c>
      <c r="G1208">
        <v>192</v>
      </c>
    </row>
    <row r="1209" spans="1:7" x14ac:dyDescent="0.3">
      <c r="A1209" t="s">
        <v>11935</v>
      </c>
      <c r="B1209" t="s">
        <v>2502</v>
      </c>
      <c r="C1209" t="s">
        <v>194</v>
      </c>
      <c r="D1209" t="s">
        <v>151</v>
      </c>
      <c r="E1209" t="s">
        <v>152</v>
      </c>
      <c r="F1209" t="s">
        <v>2503</v>
      </c>
      <c r="G1209">
        <v>0</v>
      </c>
    </row>
    <row r="1210" spans="1:7" x14ac:dyDescent="0.3">
      <c r="A1210" t="s">
        <v>11936</v>
      </c>
      <c r="B1210" t="s">
        <v>2504</v>
      </c>
      <c r="C1210" t="s">
        <v>194</v>
      </c>
      <c r="D1210" t="s">
        <v>151</v>
      </c>
      <c r="E1210" t="s">
        <v>152</v>
      </c>
      <c r="F1210" t="s">
        <v>2505</v>
      </c>
      <c r="G1210">
        <v>130</v>
      </c>
    </row>
    <row r="1211" spans="1:7" x14ac:dyDescent="0.3">
      <c r="A1211" t="s">
        <v>11937</v>
      </c>
      <c r="B1211" t="s">
        <v>2506</v>
      </c>
      <c r="C1211" t="s">
        <v>150</v>
      </c>
      <c r="D1211" t="s">
        <v>151</v>
      </c>
      <c r="E1211" t="s">
        <v>152</v>
      </c>
      <c r="F1211" t="s">
        <v>2507</v>
      </c>
      <c r="G1211">
        <v>941</v>
      </c>
    </row>
    <row r="1212" spans="1:7" x14ac:dyDescent="0.3">
      <c r="A1212" t="s">
        <v>11938</v>
      </c>
      <c r="B1212" t="s">
        <v>2508</v>
      </c>
      <c r="C1212" t="s">
        <v>157</v>
      </c>
      <c r="D1212" t="s">
        <v>151</v>
      </c>
      <c r="E1212" t="s">
        <v>152</v>
      </c>
      <c r="F1212" t="s">
        <v>2509</v>
      </c>
      <c r="G1212">
        <v>1025</v>
      </c>
    </row>
    <row r="1213" spans="1:7" x14ac:dyDescent="0.3">
      <c r="A1213" t="s">
        <v>11939</v>
      </c>
      <c r="B1213" t="s">
        <v>2510</v>
      </c>
      <c r="C1213" t="s">
        <v>150</v>
      </c>
      <c r="D1213" t="s">
        <v>151</v>
      </c>
      <c r="E1213" t="s">
        <v>152</v>
      </c>
      <c r="F1213" t="s">
        <v>2511</v>
      </c>
      <c r="G1213">
        <v>0</v>
      </c>
    </row>
    <row r="1214" spans="1:7" x14ac:dyDescent="0.3">
      <c r="A1214" t="s">
        <v>11940</v>
      </c>
      <c r="B1214" t="s">
        <v>2512</v>
      </c>
      <c r="C1214" t="s">
        <v>194</v>
      </c>
      <c r="D1214" t="s">
        <v>151</v>
      </c>
      <c r="E1214" t="s">
        <v>152</v>
      </c>
      <c r="F1214" t="s">
        <v>2513</v>
      </c>
      <c r="G1214">
        <v>391</v>
      </c>
    </row>
    <row r="1215" spans="1:7" x14ac:dyDescent="0.3">
      <c r="A1215" t="s">
        <v>11941</v>
      </c>
      <c r="B1215" t="s">
        <v>2514</v>
      </c>
      <c r="C1215" t="s">
        <v>150</v>
      </c>
      <c r="D1215" t="s">
        <v>151</v>
      </c>
      <c r="E1215" t="s">
        <v>152</v>
      </c>
      <c r="F1215" t="s">
        <v>2515</v>
      </c>
      <c r="G1215">
        <v>0</v>
      </c>
    </row>
    <row r="1216" spans="1:7" x14ac:dyDescent="0.3">
      <c r="A1216" t="s">
        <v>11942</v>
      </c>
      <c r="B1216" t="s">
        <v>2516</v>
      </c>
      <c r="C1216" t="s">
        <v>203</v>
      </c>
      <c r="D1216" t="s">
        <v>151</v>
      </c>
      <c r="E1216" t="s">
        <v>152</v>
      </c>
      <c r="F1216" t="s">
        <v>2517</v>
      </c>
      <c r="G1216">
        <v>1201</v>
      </c>
    </row>
    <row r="1217" spans="1:7" x14ac:dyDescent="0.3">
      <c r="A1217" t="s">
        <v>11943</v>
      </c>
      <c r="B1217" t="s">
        <v>2518</v>
      </c>
      <c r="C1217" t="s">
        <v>150</v>
      </c>
      <c r="D1217" t="s">
        <v>151</v>
      </c>
      <c r="E1217" t="s">
        <v>152</v>
      </c>
      <c r="F1217" t="s">
        <v>2519</v>
      </c>
      <c r="G1217">
        <v>225</v>
      </c>
    </row>
    <row r="1218" spans="1:7" x14ac:dyDescent="0.3">
      <c r="A1218" t="s">
        <v>11944</v>
      </c>
      <c r="B1218" t="s">
        <v>2520</v>
      </c>
      <c r="C1218" t="s">
        <v>150</v>
      </c>
      <c r="D1218" t="s">
        <v>151</v>
      </c>
      <c r="E1218" t="s">
        <v>152</v>
      </c>
      <c r="F1218" t="s">
        <v>2521</v>
      </c>
      <c r="G1218">
        <v>2762</v>
      </c>
    </row>
    <row r="1219" spans="1:7" x14ac:dyDescent="0.3">
      <c r="A1219" t="s">
        <v>11945</v>
      </c>
      <c r="B1219" t="s">
        <v>2522</v>
      </c>
      <c r="C1219" t="s">
        <v>154</v>
      </c>
      <c r="D1219" t="s">
        <v>151</v>
      </c>
      <c r="E1219" t="s">
        <v>152</v>
      </c>
      <c r="F1219" t="s">
        <v>2523</v>
      </c>
      <c r="G1219">
        <v>0</v>
      </c>
    </row>
    <row r="1220" spans="1:7" x14ac:dyDescent="0.3">
      <c r="A1220" t="s">
        <v>11946</v>
      </c>
      <c r="B1220" t="s">
        <v>2524</v>
      </c>
      <c r="C1220" t="s">
        <v>150</v>
      </c>
      <c r="D1220" t="s">
        <v>151</v>
      </c>
      <c r="E1220" t="s">
        <v>152</v>
      </c>
      <c r="F1220" t="s">
        <v>2525</v>
      </c>
      <c r="G1220">
        <v>495</v>
      </c>
    </row>
    <row r="1221" spans="1:7" x14ac:dyDescent="0.3">
      <c r="A1221" t="s">
        <v>11947</v>
      </c>
      <c r="B1221" t="s">
        <v>2526</v>
      </c>
      <c r="C1221" t="s">
        <v>150</v>
      </c>
      <c r="D1221" t="s">
        <v>151</v>
      </c>
      <c r="E1221" t="s">
        <v>152</v>
      </c>
      <c r="F1221" t="s">
        <v>2527</v>
      </c>
      <c r="G1221">
        <v>28155</v>
      </c>
    </row>
    <row r="1222" spans="1:7" x14ac:dyDescent="0.3">
      <c r="A1222" t="s">
        <v>11948</v>
      </c>
      <c r="B1222" t="s">
        <v>2528</v>
      </c>
      <c r="C1222" t="s">
        <v>150</v>
      </c>
      <c r="D1222" t="s">
        <v>151</v>
      </c>
      <c r="E1222" t="s">
        <v>152</v>
      </c>
      <c r="F1222" t="s">
        <v>2529</v>
      </c>
      <c r="G1222">
        <v>6767</v>
      </c>
    </row>
    <row r="1223" spans="1:7" x14ac:dyDescent="0.3">
      <c r="A1223" t="s">
        <v>11949</v>
      </c>
      <c r="B1223" t="s">
        <v>2530</v>
      </c>
      <c r="C1223" t="s">
        <v>150</v>
      </c>
      <c r="D1223" t="s">
        <v>151</v>
      </c>
      <c r="E1223" t="s">
        <v>152</v>
      </c>
      <c r="F1223" t="s">
        <v>2531</v>
      </c>
      <c r="G1223">
        <v>2489</v>
      </c>
    </row>
    <row r="1224" spans="1:7" x14ac:dyDescent="0.3">
      <c r="A1224" t="s">
        <v>11950</v>
      </c>
      <c r="B1224" t="s">
        <v>2532</v>
      </c>
      <c r="C1224" t="s">
        <v>150</v>
      </c>
      <c r="D1224" t="s">
        <v>151</v>
      </c>
      <c r="E1224" t="s">
        <v>152</v>
      </c>
      <c r="F1224" t="s">
        <v>2533</v>
      </c>
      <c r="G1224">
        <v>43</v>
      </c>
    </row>
    <row r="1225" spans="1:7" x14ac:dyDescent="0.3">
      <c r="A1225" t="s">
        <v>11951</v>
      </c>
      <c r="B1225" t="s">
        <v>2534</v>
      </c>
      <c r="C1225" t="s">
        <v>154</v>
      </c>
      <c r="D1225" t="s">
        <v>151</v>
      </c>
      <c r="E1225" t="s">
        <v>152</v>
      </c>
      <c r="F1225" t="s">
        <v>2535</v>
      </c>
      <c r="G1225">
        <v>133</v>
      </c>
    </row>
    <row r="1226" spans="1:7" x14ac:dyDescent="0.3">
      <c r="A1226" t="s">
        <v>11952</v>
      </c>
      <c r="B1226" t="s">
        <v>2534</v>
      </c>
      <c r="C1226" t="s">
        <v>150</v>
      </c>
      <c r="D1226" t="s">
        <v>151</v>
      </c>
      <c r="E1226" t="s">
        <v>152</v>
      </c>
      <c r="F1226" t="s">
        <v>2536</v>
      </c>
      <c r="G1226">
        <v>0</v>
      </c>
    </row>
    <row r="1227" spans="1:7" x14ac:dyDescent="0.3">
      <c r="A1227" t="s">
        <v>11953</v>
      </c>
      <c r="B1227" t="s">
        <v>2537</v>
      </c>
      <c r="C1227" t="s">
        <v>154</v>
      </c>
      <c r="D1227" t="s">
        <v>151</v>
      </c>
      <c r="E1227" t="s">
        <v>152</v>
      </c>
      <c r="F1227" t="s">
        <v>2538</v>
      </c>
      <c r="G1227">
        <v>39709</v>
      </c>
    </row>
    <row r="1228" spans="1:7" x14ac:dyDescent="0.3">
      <c r="A1228" t="s">
        <v>11954</v>
      </c>
      <c r="B1228" t="s">
        <v>2539</v>
      </c>
      <c r="C1228" t="s">
        <v>150</v>
      </c>
      <c r="D1228" t="s">
        <v>151</v>
      </c>
      <c r="E1228" t="s">
        <v>152</v>
      </c>
      <c r="F1228" t="s">
        <v>2540</v>
      </c>
      <c r="G1228">
        <v>20199</v>
      </c>
    </row>
    <row r="1229" spans="1:7" x14ac:dyDescent="0.3">
      <c r="A1229" t="s">
        <v>11955</v>
      </c>
      <c r="B1229" t="s">
        <v>2541</v>
      </c>
      <c r="C1229" t="s">
        <v>150</v>
      </c>
      <c r="D1229" t="s">
        <v>151</v>
      </c>
      <c r="E1229" t="s">
        <v>152</v>
      </c>
      <c r="F1229" t="s">
        <v>2542</v>
      </c>
      <c r="G1229">
        <v>784</v>
      </c>
    </row>
    <row r="1230" spans="1:7" x14ac:dyDescent="0.3">
      <c r="A1230" t="s">
        <v>11956</v>
      </c>
      <c r="B1230" t="s">
        <v>2543</v>
      </c>
      <c r="C1230" t="s">
        <v>150</v>
      </c>
      <c r="D1230" t="s">
        <v>151</v>
      </c>
      <c r="E1230" t="s">
        <v>152</v>
      </c>
      <c r="F1230" t="s">
        <v>2544</v>
      </c>
      <c r="G1230">
        <v>11</v>
      </c>
    </row>
    <row r="1231" spans="1:7" x14ac:dyDescent="0.3">
      <c r="A1231" t="s">
        <v>11957</v>
      </c>
      <c r="B1231" t="s">
        <v>2545</v>
      </c>
      <c r="C1231" t="s">
        <v>194</v>
      </c>
      <c r="D1231" t="s">
        <v>151</v>
      </c>
      <c r="E1231" t="s">
        <v>152</v>
      </c>
      <c r="F1231" t="s">
        <v>2546</v>
      </c>
      <c r="G1231">
        <v>34533</v>
      </c>
    </row>
    <row r="1232" spans="1:7" x14ac:dyDescent="0.3">
      <c r="A1232" t="s">
        <v>11958</v>
      </c>
      <c r="B1232" t="s">
        <v>2547</v>
      </c>
      <c r="C1232" t="s">
        <v>154</v>
      </c>
      <c r="D1232" t="s">
        <v>151</v>
      </c>
      <c r="E1232" t="s">
        <v>152</v>
      </c>
      <c r="F1232" t="s">
        <v>2548</v>
      </c>
      <c r="G1232">
        <v>3091</v>
      </c>
    </row>
    <row r="1233" spans="1:7" x14ac:dyDescent="0.3">
      <c r="A1233" t="s">
        <v>11959</v>
      </c>
      <c r="B1233" t="s">
        <v>2549</v>
      </c>
      <c r="C1233" t="s">
        <v>150</v>
      </c>
      <c r="D1233" t="s">
        <v>151</v>
      </c>
      <c r="E1233" t="s">
        <v>152</v>
      </c>
      <c r="F1233" t="s">
        <v>2550</v>
      </c>
      <c r="G1233">
        <v>1190</v>
      </c>
    </row>
    <row r="1234" spans="1:7" x14ac:dyDescent="0.3">
      <c r="A1234" t="s">
        <v>11960</v>
      </c>
      <c r="B1234" t="s">
        <v>2551</v>
      </c>
      <c r="C1234" t="s">
        <v>194</v>
      </c>
      <c r="D1234" t="s">
        <v>151</v>
      </c>
      <c r="E1234" t="s">
        <v>152</v>
      </c>
      <c r="F1234" t="s">
        <v>2552</v>
      </c>
      <c r="G1234">
        <v>13903</v>
      </c>
    </row>
    <row r="1235" spans="1:7" x14ac:dyDescent="0.3">
      <c r="A1235" t="s">
        <v>11961</v>
      </c>
      <c r="B1235" t="s">
        <v>2551</v>
      </c>
      <c r="C1235" t="s">
        <v>203</v>
      </c>
      <c r="D1235" t="s">
        <v>151</v>
      </c>
      <c r="E1235" t="s">
        <v>152</v>
      </c>
      <c r="F1235" t="s">
        <v>2553</v>
      </c>
      <c r="G1235">
        <v>593</v>
      </c>
    </row>
    <row r="1236" spans="1:7" x14ac:dyDescent="0.3">
      <c r="A1236" t="s">
        <v>11962</v>
      </c>
      <c r="B1236" t="s">
        <v>2554</v>
      </c>
      <c r="C1236" t="s">
        <v>150</v>
      </c>
      <c r="D1236" t="s">
        <v>151</v>
      </c>
      <c r="E1236" t="s">
        <v>152</v>
      </c>
      <c r="F1236" t="s">
        <v>2555</v>
      </c>
      <c r="G1236">
        <v>3841</v>
      </c>
    </row>
    <row r="1237" spans="1:7" x14ac:dyDescent="0.3">
      <c r="A1237" t="s">
        <v>11963</v>
      </c>
      <c r="B1237" t="s">
        <v>2556</v>
      </c>
      <c r="C1237" t="s">
        <v>194</v>
      </c>
      <c r="D1237" t="s">
        <v>151</v>
      </c>
      <c r="E1237" t="s">
        <v>152</v>
      </c>
      <c r="F1237" t="s">
        <v>2557</v>
      </c>
      <c r="G1237">
        <v>2391</v>
      </c>
    </row>
    <row r="1238" spans="1:7" x14ac:dyDescent="0.3">
      <c r="A1238" t="s">
        <v>11964</v>
      </c>
      <c r="B1238" t="s">
        <v>2558</v>
      </c>
      <c r="C1238" t="s">
        <v>154</v>
      </c>
      <c r="D1238" t="s">
        <v>151</v>
      </c>
      <c r="E1238" t="s">
        <v>152</v>
      </c>
      <c r="F1238" t="s">
        <v>2559</v>
      </c>
      <c r="G1238">
        <v>0</v>
      </c>
    </row>
    <row r="1239" spans="1:7" x14ac:dyDescent="0.3">
      <c r="A1239" t="s">
        <v>11965</v>
      </c>
      <c r="B1239" t="s">
        <v>2560</v>
      </c>
      <c r="C1239" t="s">
        <v>154</v>
      </c>
      <c r="D1239" t="s">
        <v>151</v>
      </c>
      <c r="E1239" t="s">
        <v>152</v>
      </c>
      <c r="F1239" t="s">
        <v>2561</v>
      </c>
      <c r="G1239">
        <v>0</v>
      </c>
    </row>
    <row r="1240" spans="1:7" x14ac:dyDescent="0.3">
      <c r="A1240" t="s">
        <v>11966</v>
      </c>
      <c r="B1240" t="s">
        <v>2562</v>
      </c>
      <c r="C1240" t="s">
        <v>203</v>
      </c>
      <c r="D1240" t="s">
        <v>151</v>
      </c>
      <c r="E1240" t="s">
        <v>152</v>
      </c>
      <c r="F1240" t="s">
        <v>2563</v>
      </c>
      <c r="G1240">
        <v>7100</v>
      </c>
    </row>
    <row r="1241" spans="1:7" x14ac:dyDescent="0.3">
      <c r="A1241" t="s">
        <v>11967</v>
      </c>
      <c r="B1241" t="s">
        <v>2564</v>
      </c>
      <c r="C1241" t="s">
        <v>154</v>
      </c>
      <c r="D1241" t="s">
        <v>151</v>
      </c>
      <c r="E1241" t="s">
        <v>152</v>
      </c>
      <c r="F1241" t="s">
        <v>2565</v>
      </c>
      <c r="G1241">
        <v>191</v>
      </c>
    </row>
    <row r="1242" spans="1:7" x14ac:dyDescent="0.3">
      <c r="A1242" t="s">
        <v>11968</v>
      </c>
      <c r="B1242" t="s">
        <v>2566</v>
      </c>
      <c r="C1242" t="s">
        <v>150</v>
      </c>
      <c r="D1242" t="s">
        <v>151</v>
      </c>
      <c r="E1242" t="s">
        <v>152</v>
      </c>
      <c r="F1242" t="s">
        <v>2567</v>
      </c>
      <c r="G1242">
        <v>3054</v>
      </c>
    </row>
    <row r="1243" spans="1:7" x14ac:dyDescent="0.3">
      <c r="A1243" t="s">
        <v>11969</v>
      </c>
      <c r="B1243" t="s">
        <v>2568</v>
      </c>
      <c r="C1243" t="s">
        <v>150</v>
      </c>
      <c r="D1243" t="s">
        <v>151</v>
      </c>
      <c r="E1243" t="s">
        <v>152</v>
      </c>
      <c r="F1243" t="s">
        <v>2569</v>
      </c>
      <c r="G1243">
        <v>61</v>
      </c>
    </row>
    <row r="1244" spans="1:7" x14ac:dyDescent="0.3">
      <c r="A1244" t="s">
        <v>11970</v>
      </c>
      <c r="B1244" t="s">
        <v>2568</v>
      </c>
      <c r="C1244" t="s">
        <v>154</v>
      </c>
      <c r="D1244" t="s">
        <v>151</v>
      </c>
      <c r="E1244" t="s">
        <v>152</v>
      </c>
      <c r="F1244" t="s">
        <v>2570</v>
      </c>
      <c r="G1244">
        <v>0</v>
      </c>
    </row>
    <row r="1245" spans="1:7" x14ac:dyDescent="0.3">
      <c r="A1245" t="s">
        <v>11971</v>
      </c>
      <c r="B1245" t="s">
        <v>2571</v>
      </c>
      <c r="C1245" t="s">
        <v>194</v>
      </c>
      <c r="D1245" t="s">
        <v>151</v>
      </c>
      <c r="E1245" t="s">
        <v>152</v>
      </c>
      <c r="F1245" t="s">
        <v>2572</v>
      </c>
      <c r="G1245">
        <v>0</v>
      </c>
    </row>
    <row r="1246" spans="1:7" x14ac:dyDescent="0.3">
      <c r="A1246" t="s">
        <v>11972</v>
      </c>
      <c r="B1246" t="s">
        <v>2573</v>
      </c>
      <c r="C1246" t="s">
        <v>150</v>
      </c>
      <c r="D1246" t="s">
        <v>151</v>
      </c>
      <c r="E1246" t="s">
        <v>152</v>
      </c>
      <c r="F1246" t="s">
        <v>2574</v>
      </c>
      <c r="G1246">
        <v>45</v>
      </c>
    </row>
    <row r="1247" spans="1:7" x14ac:dyDescent="0.3">
      <c r="A1247" t="s">
        <v>11973</v>
      </c>
      <c r="B1247" t="s">
        <v>2575</v>
      </c>
      <c r="C1247" t="s">
        <v>154</v>
      </c>
      <c r="D1247" t="s">
        <v>151</v>
      </c>
      <c r="E1247" t="s">
        <v>152</v>
      </c>
      <c r="F1247" t="s">
        <v>2576</v>
      </c>
      <c r="G1247">
        <v>0</v>
      </c>
    </row>
    <row r="1248" spans="1:7" x14ac:dyDescent="0.3">
      <c r="A1248" t="s">
        <v>11974</v>
      </c>
      <c r="B1248" t="s">
        <v>2575</v>
      </c>
      <c r="C1248" t="s">
        <v>194</v>
      </c>
      <c r="D1248" t="s">
        <v>151</v>
      </c>
      <c r="E1248" t="s">
        <v>152</v>
      </c>
      <c r="F1248" t="s">
        <v>2577</v>
      </c>
      <c r="G1248">
        <v>0</v>
      </c>
    </row>
    <row r="1249" spans="1:7" x14ac:dyDescent="0.3">
      <c r="A1249" t="s">
        <v>11975</v>
      </c>
      <c r="B1249" t="s">
        <v>2578</v>
      </c>
      <c r="C1249" t="s">
        <v>203</v>
      </c>
      <c r="D1249" t="s">
        <v>151</v>
      </c>
      <c r="E1249" t="s">
        <v>152</v>
      </c>
      <c r="F1249" t="s">
        <v>2579</v>
      </c>
      <c r="G1249">
        <v>0</v>
      </c>
    </row>
    <row r="1250" spans="1:7" x14ac:dyDescent="0.3">
      <c r="A1250" t="s">
        <v>11976</v>
      </c>
      <c r="B1250" t="s">
        <v>2580</v>
      </c>
      <c r="C1250" t="s">
        <v>150</v>
      </c>
      <c r="D1250" t="s">
        <v>151</v>
      </c>
      <c r="E1250" t="s">
        <v>152</v>
      </c>
      <c r="F1250" t="s">
        <v>2581</v>
      </c>
      <c r="G1250">
        <v>308</v>
      </c>
    </row>
    <row r="1251" spans="1:7" x14ac:dyDescent="0.3">
      <c r="A1251" t="s">
        <v>11977</v>
      </c>
      <c r="B1251" t="s">
        <v>2582</v>
      </c>
      <c r="C1251" t="s">
        <v>150</v>
      </c>
      <c r="D1251" t="s">
        <v>151</v>
      </c>
      <c r="E1251" t="s">
        <v>152</v>
      </c>
      <c r="F1251" t="s">
        <v>2583</v>
      </c>
      <c r="G1251">
        <v>25320</v>
      </c>
    </row>
    <row r="1252" spans="1:7" x14ac:dyDescent="0.3">
      <c r="A1252" t="s">
        <v>11978</v>
      </c>
      <c r="B1252" t="s">
        <v>2584</v>
      </c>
      <c r="C1252" t="s">
        <v>150</v>
      </c>
      <c r="D1252" t="s">
        <v>151</v>
      </c>
      <c r="E1252" t="s">
        <v>152</v>
      </c>
      <c r="F1252" t="s">
        <v>2585</v>
      </c>
      <c r="G1252">
        <v>0</v>
      </c>
    </row>
    <row r="1253" spans="1:7" x14ac:dyDescent="0.3">
      <c r="A1253" t="s">
        <v>11979</v>
      </c>
      <c r="B1253" t="s">
        <v>2586</v>
      </c>
      <c r="C1253" t="s">
        <v>150</v>
      </c>
      <c r="D1253" t="s">
        <v>151</v>
      </c>
      <c r="E1253" t="s">
        <v>152</v>
      </c>
      <c r="F1253" t="s">
        <v>2587</v>
      </c>
      <c r="G1253">
        <v>0</v>
      </c>
    </row>
    <row r="1254" spans="1:7" x14ac:dyDescent="0.3">
      <c r="A1254" t="s">
        <v>11980</v>
      </c>
      <c r="B1254" t="s">
        <v>2588</v>
      </c>
      <c r="C1254" t="s">
        <v>150</v>
      </c>
      <c r="D1254" t="s">
        <v>151</v>
      </c>
      <c r="E1254" t="s">
        <v>152</v>
      </c>
      <c r="F1254" t="s">
        <v>2589</v>
      </c>
      <c r="G1254">
        <v>24531</v>
      </c>
    </row>
    <row r="1255" spans="1:7" x14ac:dyDescent="0.3">
      <c r="A1255" t="s">
        <v>11981</v>
      </c>
      <c r="B1255" t="s">
        <v>2590</v>
      </c>
      <c r="C1255" t="s">
        <v>150</v>
      </c>
      <c r="D1255" t="s">
        <v>151</v>
      </c>
      <c r="E1255" t="s">
        <v>152</v>
      </c>
      <c r="F1255" t="s">
        <v>2591</v>
      </c>
      <c r="G1255">
        <v>7438</v>
      </c>
    </row>
    <row r="1256" spans="1:7" x14ac:dyDescent="0.3">
      <c r="A1256" t="s">
        <v>11982</v>
      </c>
      <c r="B1256" t="s">
        <v>2592</v>
      </c>
      <c r="C1256" t="s">
        <v>194</v>
      </c>
      <c r="D1256" t="s">
        <v>151</v>
      </c>
      <c r="E1256" t="s">
        <v>152</v>
      </c>
      <c r="F1256" t="s">
        <v>2593</v>
      </c>
      <c r="G1256">
        <v>197</v>
      </c>
    </row>
    <row r="1257" spans="1:7" x14ac:dyDescent="0.3">
      <c r="A1257" t="s">
        <v>11983</v>
      </c>
      <c r="B1257" t="s">
        <v>2594</v>
      </c>
      <c r="C1257" t="s">
        <v>203</v>
      </c>
      <c r="D1257" t="s">
        <v>151</v>
      </c>
      <c r="E1257" t="s">
        <v>152</v>
      </c>
      <c r="F1257" t="s">
        <v>2595</v>
      </c>
      <c r="G1257">
        <v>0</v>
      </c>
    </row>
    <row r="1258" spans="1:7" x14ac:dyDescent="0.3">
      <c r="A1258" t="s">
        <v>11984</v>
      </c>
      <c r="B1258" t="s">
        <v>2596</v>
      </c>
      <c r="C1258" t="s">
        <v>154</v>
      </c>
      <c r="D1258" t="s">
        <v>151</v>
      </c>
      <c r="E1258" t="s">
        <v>152</v>
      </c>
      <c r="F1258" t="s">
        <v>2597</v>
      </c>
      <c r="G1258">
        <v>0</v>
      </c>
    </row>
    <row r="1259" spans="1:7" x14ac:dyDescent="0.3">
      <c r="A1259" t="s">
        <v>11985</v>
      </c>
      <c r="B1259" t="s">
        <v>2598</v>
      </c>
      <c r="C1259" t="s">
        <v>154</v>
      </c>
      <c r="D1259" t="s">
        <v>151</v>
      </c>
      <c r="E1259" t="s">
        <v>152</v>
      </c>
      <c r="F1259" t="s">
        <v>2599</v>
      </c>
      <c r="G1259">
        <v>3784</v>
      </c>
    </row>
    <row r="1260" spans="1:7" x14ac:dyDescent="0.3">
      <c r="A1260" t="s">
        <v>11986</v>
      </c>
      <c r="B1260" t="s">
        <v>2600</v>
      </c>
      <c r="C1260" t="s">
        <v>203</v>
      </c>
      <c r="D1260" t="s">
        <v>151</v>
      </c>
      <c r="E1260" t="s">
        <v>152</v>
      </c>
      <c r="F1260" t="s">
        <v>2601</v>
      </c>
      <c r="G1260">
        <v>442</v>
      </c>
    </row>
    <row r="1261" spans="1:7" x14ac:dyDescent="0.3">
      <c r="A1261" t="s">
        <v>11987</v>
      </c>
      <c r="B1261" t="s">
        <v>2602</v>
      </c>
      <c r="C1261" t="s">
        <v>154</v>
      </c>
      <c r="D1261" t="s">
        <v>151</v>
      </c>
      <c r="E1261" t="s">
        <v>152</v>
      </c>
      <c r="F1261" t="s">
        <v>2603</v>
      </c>
      <c r="G1261">
        <v>320</v>
      </c>
    </row>
    <row r="1262" spans="1:7" x14ac:dyDescent="0.3">
      <c r="A1262" t="s">
        <v>11988</v>
      </c>
      <c r="B1262" t="s">
        <v>2604</v>
      </c>
      <c r="C1262" t="s">
        <v>154</v>
      </c>
      <c r="D1262" t="s">
        <v>151</v>
      </c>
      <c r="E1262" t="s">
        <v>152</v>
      </c>
      <c r="F1262" t="s">
        <v>2605</v>
      </c>
      <c r="G1262">
        <v>1468</v>
      </c>
    </row>
    <row r="1263" spans="1:7" x14ac:dyDescent="0.3">
      <c r="A1263" t="s">
        <v>11989</v>
      </c>
      <c r="B1263" t="s">
        <v>2606</v>
      </c>
      <c r="C1263" t="s">
        <v>150</v>
      </c>
      <c r="D1263" t="s">
        <v>151</v>
      </c>
      <c r="E1263" t="s">
        <v>152</v>
      </c>
      <c r="F1263" t="s">
        <v>2607</v>
      </c>
      <c r="G1263">
        <v>67096</v>
      </c>
    </row>
    <row r="1264" spans="1:7" x14ac:dyDescent="0.3">
      <c r="A1264" t="s">
        <v>11990</v>
      </c>
      <c r="B1264" t="s">
        <v>2608</v>
      </c>
      <c r="C1264" t="s">
        <v>150</v>
      </c>
      <c r="D1264" t="s">
        <v>151</v>
      </c>
      <c r="E1264" t="s">
        <v>152</v>
      </c>
      <c r="F1264" t="s">
        <v>2609</v>
      </c>
      <c r="G1264">
        <v>3717</v>
      </c>
    </row>
    <row r="1265" spans="1:7" x14ac:dyDescent="0.3">
      <c r="A1265" t="s">
        <v>11991</v>
      </c>
      <c r="B1265" t="s">
        <v>2610</v>
      </c>
      <c r="C1265" t="s">
        <v>150</v>
      </c>
      <c r="D1265" t="s">
        <v>151</v>
      </c>
      <c r="E1265" t="s">
        <v>152</v>
      </c>
      <c r="F1265" t="s">
        <v>2611</v>
      </c>
      <c r="G1265">
        <v>269</v>
      </c>
    </row>
    <row r="1266" spans="1:7" x14ac:dyDescent="0.3">
      <c r="A1266" t="s">
        <v>11992</v>
      </c>
      <c r="B1266" t="s">
        <v>2612</v>
      </c>
      <c r="C1266" t="s">
        <v>150</v>
      </c>
      <c r="D1266" t="s">
        <v>151</v>
      </c>
      <c r="E1266" t="s">
        <v>152</v>
      </c>
      <c r="F1266" t="s">
        <v>2613</v>
      </c>
      <c r="G1266">
        <v>3477</v>
      </c>
    </row>
    <row r="1267" spans="1:7" x14ac:dyDescent="0.3">
      <c r="A1267" t="s">
        <v>11993</v>
      </c>
      <c r="B1267" t="s">
        <v>2614</v>
      </c>
      <c r="C1267" t="s">
        <v>194</v>
      </c>
      <c r="D1267" t="s">
        <v>151</v>
      </c>
      <c r="E1267" t="s">
        <v>152</v>
      </c>
      <c r="F1267" t="s">
        <v>2615</v>
      </c>
      <c r="G1267">
        <v>0</v>
      </c>
    </row>
    <row r="1268" spans="1:7" x14ac:dyDescent="0.3">
      <c r="A1268" t="s">
        <v>11994</v>
      </c>
      <c r="B1268" t="s">
        <v>2616</v>
      </c>
      <c r="C1268" t="s">
        <v>194</v>
      </c>
      <c r="D1268" t="s">
        <v>151</v>
      </c>
      <c r="E1268" t="s">
        <v>152</v>
      </c>
      <c r="F1268" t="s">
        <v>2617</v>
      </c>
      <c r="G1268">
        <v>0</v>
      </c>
    </row>
    <row r="1269" spans="1:7" x14ac:dyDescent="0.3">
      <c r="A1269" t="s">
        <v>11995</v>
      </c>
      <c r="B1269" t="s">
        <v>2618</v>
      </c>
      <c r="C1269" t="s">
        <v>150</v>
      </c>
      <c r="D1269" t="s">
        <v>151</v>
      </c>
      <c r="E1269" t="s">
        <v>152</v>
      </c>
      <c r="F1269" t="s">
        <v>2619</v>
      </c>
      <c r="G1269">
        <v>2213</v>
      </c>
    </row>
    <row r="1270" spans="1:7" x14ac:dyDescent="0.3">
      <c r="A1270" t="s">
        <v>11996</v>
      </c>
      <c r="B1270" t="s">
        <v>2620</v>
      </c>
      <c r="C1270" t="s">
        <v>154</v>
      </c>
      <c r="D1270" t="s">
        <v>151</v>
      </c>
      <c r="E1270" t="s">
        <v>152</v>
      </c>
      <c r="F1270" t="s">
        <v>2621</v>
      </c>
      <c r="G1270">
        <v>0</v>
      </c>
    </row>
    <row r="1271" spans="1:7" x14ac:dyDescent="0.3">
      <c r="A1271" t="s">
        <v>11997</v>
      </c>
      <c r="B1271" t="s">
        <v>2622</v>
      </c>
      <c r="C1271" t="s">
        <v>150</v>
      </c>
      <c r="D1271" t="s">
        <v>151</v>
      </c>
      <c r="E1271" t="s">
        <v>152</v>
      </c>
      <c r="F1271" t="s">
        <v>2623</v>
      </c>
      <c r="G1271">
        <v>103466</v>
      </c>
    </row>
    <row r="1272" spans="1:7" x14ac:dyDescent="0.3">
      <c r="A1272" t="s">
        <v>11998</v>
      </c>
      <c r="B1272" t="s">
        <v>2624</v>
      </c>
      <c r="C1272" t="s">
        <v>150</v>
      </c>
      <c r="D1272" t="s">
        <v>151</v>
      </c>
      <c r="E1272" t="s">
        <v>152</v>
      </c>
      <c r="F1272" t="s">
        <v>2625</v>
      </c>
      <c r="G1272">
        <v>0</v>
      </c>
    </row>
    <row r="1273" spans="1:7" x14ac:dyDescent="0.3">
      <c r="A1273" t="s">
        <v>11999</v>
      </c>
      <c r="B1273" t="s">
        <v>2626</v>
      </c>
      <c r="C1273" t="s">
        <v>154</v>
      </c>
      <c r="D1273" t="s">
        <v>151</v>
      </c>
      <c r="E1273" t="s">
        <v>152</v>
      </c>
      <c r="F1273" t="s">
        <v>2627</v>
      </c>
      <c r="G1273">
        <v>207</v>
      </c>
    </row>
    <row r="1274" spans="1:7" x14ac:dyDescent="0.3">
      <c r="A1274" t="s">
        <v>12000</v>
      </c>
      <c r="B1274" t="s">
        <v>2628</v>
      </c>
      <c r="C1274" t="s">
        <v>150</v>
      </c>
      <c r="D1274" t="s">
        <v>151</v>
      </c>
      <c r="E1274" t="s">
        <v>152</v>
      </c>
      <c r="F1274" t="s">
        <v>2629</v>
      </c>
      <c r="G1274">
        <v>201165</v>
      </c>
    </row>
    <row r="1275" spans="1:7" x14ac:dyDescent="0.3">
      <c r="A1275" t="s">
        <v>12001</v>
      </c>
      <c r="B1275" t="s">
        <v>2630</v>
      </c>
      <c r="C1275" t="s">
        <v>157</v>
      </c>
      <c r="D1275" t="s">
        <v>151</v>
      </c>
      <c r="E1275" t="s">
        <v>152</v>
      </c>
      <c r="F1275" t="s">
        <v>2631</v>
      </c>
      <c r="G1275">
        <v>1290</v>
      </c>
    </row>
    <row r="1276" spans="1:7" x14ac:dyDescent="0.3">
      <c r="A1276" t="s">
        <v>12002</v>
      </c>
      <c r="B1276" t="s">
        <v>2632</v>
      </c>
      <c r="C1276" t="s">
        <v>194</v>
      </c>
      <c r="D1276" t="s">
        <v>151</v>
      </c>
      <c r="E1276" t="s">
        <v>152</v>
      </c>
      <c r="F1276" t="s">
        <v>2633</v>
      </c>
      <c r="G1276">
        <v>1126</v>
      </c>
    </row>
    <row r="1277" spans="1:7" x14ac:dyDescent="0.3">
      <c r="A1277" t="s">
        <v>12003</v>
      </c>
      <c r="B1277" t="s">
        <v>2634</v>
      </c>
      <c r="C1277" t="s">
        <v>150</v>
      </c>
      <c r="D1277" t="s">
        <v>151</v>
      </c>
      <c r="E1277" t="s">
        <v>152</v>
      </c>
      <c r="F1277" t="s">
        <v>2635</v>
      </c>
      <c r="G1277">
        <v>6914</v>
      </c>
    </row>
    <row r="1278" spans="1:7" x14ac:dyDescent="0.3">
      <c r="A1278" t="s">
        <v>12004</v>
      </c>
      <c r="B1278" t="s">
        <v>2636</v>
      </c>
      <c r="C1278" t="s">
        <v>203</v>
      </c>
      <c r="D1278" t="s">
        <v>151</v>
      </c>
      <c r="E1278" t="s">
        <v>152</v>
      </c>
      <c r="F1278" t="s">
        <v>2637</v>
      </c>
      <c r="G1278">
        <v>61</v>
      </c>
    </row>
    <row r="1279" spans="1:7" x14ac:dyDescent="0.3">
      <c r="A1279" t="s">
        <v>12005</v>
      </c>
      <c r="B1279" t="s">
        <v>2638</v>
      </c>
      <c r="C1279" t="s">
        <v>203</v>
      </c>
      <c r="D1279" t="s">
        <v>151</v>
      </c>
      <c r="E1279" t="s">
        <v>152</v>
      </c>
      <c r="F1279" t="s">
        <v>2639</v>
      </c>
      <c r="G1279">
        <v>0</v>
      </c>
    </row>
    <row r="1280" spans="1:7" x14ac:dyDescent="0.3">
      <c r="A1280" t="s">
        <v>12006</v>
      </c>
      <c r="B1280" t="s">
        <v>2640</v>
      </c>
      <c r="C1280" t="s">
        <v>194</v>
      </c>
      <c r="D1280" t="s">
        <v>151</v>
      </c>
      <c r="E1280" t="s">
        <v>152</v>
      </c>
      <c r="F1280" t="s">
        <v>2641</v>
      </c>
      <c r="G1280">
        <v>0</v>
      </c>
    </row>
    <row r="1281" spans="1:7" x14ac:dyDescent="0.3">
      <c r="A1281" t="s">
        <v>12007</v>
      </c>
      <c r="B1281" t="s">
        <v>2642</v>
      </c>
      <c r="C1281" t="s">
        <v>150</v>
      </c>
      <c r="D1281" t="s">
        <v>151</v>
      </c>
      <c r="E1281" t="s">
        <v>152</v>
      </c>
      <c r="F1281" t="s">
        <v>2643</v>
      </c>
      <c r="G1281">
        <v>4176</v>
      </c>
    </row>
    <row r="1282" spans="1:7" x14ac:dyDescent="0.3">
      <c r="A1282" t="s">
        <v>12008</v>
      </c>
      <c r="B1282" t="s">
        <v>2644</v>
      </c>
      <c r="C1282" t="s">
        <v>203</v>
      </c>
      <c r="D1282" t="s">
        <v>151</v>
      </c>
      <c r="E1282" t="s">
        <v>152</v>
      </c>
      <c r="F1282" t="s">
        <v>2645</v>
      </c>
      <c r="G1282">
        <v>277</v>
      </c>
    </row>
    <row r="1283" spans="1:7" x14ac:dyDescent="0.3">
      <c r="A1283" t="s">
        <v>12009</v>
      </c>
      <c r="B1283" t="s">
        <v>2646</v>
      </c>
      <c r="C1283" t="s">
        <v>150</v>
      </c>
      <c r="D1283" t="s">
        <v>151</v>
      </c>
      <c r="E1283" t="s">
        <v>152</v>
      </c>
      <c r="F1283" t="s">
        <v>2647</v>
      </c>
      <c r="G1283">
        <v>0</v>
      </c>
    </row>
    <row r="1284" spans="1:7" x14ac:dyDescent="0.3">
      <c r="A1284" t="s">
        <v>12010</v>
      </c>
      <c r="B1284" t="s">
        <v>2648</v>
      </c>
      <c r="C1284" t="s">
        <v>203</v>
      </c>
      <c r="D1284" t="s">
        <v>151</v>
      </c>
      <c r="E1284" t="s">
        <v>152</v>
      </c>
      <c r="F1284" t="s">
        <v>2649</v>
      </c>
      <c r="G1284">
        <v>233</v>
      </c>
    </row>
    <row r="1285" spans="1:7" x14ac:dyDescent="0.3">
      <c r="A1285" t="s">
        <v>12011</v>
      </c>
      <c r="B1285" t="s">
        <v>2650</v>
      </c>
      <c r="C1285" t="s">
        <v>194</v>
      </c>
      <c r="D1285" t="s">
        <v>151</v>
      </c>
      <c r="E1285" t="s">
        <v>152</v>
      </c>
      <c r="F1285" t="s">
        <v>2651</v>
      </c>
      <c r="G1285">
        <v>90</v>
      </c>
    </row>
    <row r="1286" spans="1:7" x14ac:dyDescent="0.3">
      <c r="A1286" t="s">
        <v>12012</v>
      </c>
      <c r="B1286" t="s">
        <v>2652</v>
      </c>
      <c r="C1286" t="s">
        <v>150</v>
      </c>
      <c r="D1286" t="s">
        <v>151</v>
      </c>
      <c r="E1286" t="s">
        <v>152</v>
      </c>
      <c r="F1286" t="s">
        <v>2653</v>
      </c>
      <c r="G1286">
        <v>1991</v>
      </c>
    </row>
    <row r="1287" spans="1:7" x14ac:dyDescent="0.3">
      <c r="A1287" t="s">
        <v>12013</v>
      </c>
      <c r="B1287" t="s">
        <v>2654</v>
      </c>
      <c r="C1287" t="s">
        <v>194</v>
      </c>
      <c r="D1287" t="s">
        <v>151</v>
      </c>
      <c r="E1287" t="s">
        <v>152</v>
      </c>
      <c r="F1287" t="s">
        <v>2655</v>
      </c>
      <c r="G1287">
        <v>129</v>
      </c>
    </row>
    <row r="1288" spans="1:7" x14ac:dyDescent="0.3">
      <c r="A1288" t="s">
        <v>12014</v>
      </c>
      <c r="B1288" t="s">
        <v>2656</v>
      </c>
      <c r="C1288" t="s">
        <v>150</v>
      </c>
      <c r="D1288" t="s">
        <v>151</v>
      </c>
      <c r="E1288" t="s">
        <v>152</v>
      </c>
      <c r="F1288" t="s">
        <v>2657</v>
      </c>
      <c r="G1288">
        <v>0</v>
      </c>
    </row>
    <row r="1289" spans="1:7" x14ac:dyDescent="0.3">
      <c r="A1289" t="s">
        <v>12015</v>
      </c>
      <c r="B1289" t="s">
        <v>2658</v>
      </c>
      <c r="C1289" t="s">
        <v>194</v>
      </c>
      <c r="D1289" t="s">
        <v>151</v>
      </c>
      <c r="E1289" t="s">
        <v>152</v>
      </c>
      <c r="F1289" t="s">
        <v>2659</v>
      </c>
      <c r="G1289">
        <v>332</v>
      </c>
    </row>
    <row r="1290" spans="1:7" x14ac:dyDescent="0.3">
      <c r="A1290" t="s">
        <v>12016</v>
      </c>
      <c r="B1290" t="s">
        <v>2660</v>
      </c>
      <c r="C1290" t="s">
        <v>194</v>
      </c>
      <c r="D1290" t="s">
        <v>151</v>
      </c>
      <c r="E1290" t="s">
        <v>152</v>
      </c>
      <c r="F1290" t="s">
        <v>2661</v>
      </c>
      <c r="G1290">
        <v>2007</v>
      </c>
    </row>
    <row r="1291" spans="1:7" x14ac:dyDescent="0.3">
      <c r="A1291" t="s">
        <v>12017</v>
      </c>
      <c r="B1291" t="s">
        <v>2662</v>
      </c>
      <c r="C1291" t="s">
        <v>150</v>
      </c>
      <c r="D1291" t="s">
        <v>151</v>
      </c>
      <c r="E1291" t="s">
        <v>152</v>
      </c>
      <c r="F1291" t="s">
        <v>2663</v>
      </c>
      <c r="G1291">
        <v>0</v>
      </c>
    </row>
    <row r="1292" spans="1:7" x14ac:dyDescent="0.3">
      <c r="A1292" t="s">
        <v>12018</v>
      </c>
      <c r="B1292" t="s">
        <v>2664</v>
      </c>
      <c r="C1292" t="s">
        <v>150</v>
      </c>
      <c r="D1292" t="s">
        <v>151</v>
      </c>
      <c r="E1292" t="s">
        <v>152</v>
      </c>
      <c r="F1292" t="s">
        <v>2665</v>
      </c>
      <c r="G1292">
        <v>3722</v>
      </c>
    </row>
    <row r="1293" spans="1:7" x14ac:dyDescent="0.3">
      <c r="A1293" t="s">
        <v>12019</v>
      </c>
      <c r="B1293" t="s">
        <v>2666</v>
      </c>
      <c r="C1293" t="s">
        <v>150</v>
      </c>
      <c r="D1293" t="s">
        <v>151</v>
      </c>
      <c r="E1293" t="s">
        <v>152</v>
      </c>
      <c r="F1293" t="s">
        <v>2667</v>
      </c>
      <c r="G1293">
        <v>47</v>
      </c>
    </row>
    <row r="1294" spans="1:7" x14ac:dyDescent="0.3">
      <c r="A1294" t="s">
        <v>12020</v>
      </c>
      <c r="B1294" t="s">
        <v>2668</v>
      </c>
      <c r="C1294" t="s">
        <v>150</v>
      </c>
      <c r="D1294" t="s">
        <v>151</v>
      </c>
      <c r="E1294" t="s">
        <v>152</v>
      </c>
      <c r="F1294" t="s">
        <v>2669</v>
      </c>
      <c r="G1294">
        <v>61762</v>
      </c>
    </row>
    <row r="1295" spans="1:7" x14ac:dyDescent="0.3">
      <c r="A1295" t="s">
        <v>12021</v>
      </c>
      <c r="B1295" t="s">
        <v>2670</v>
      </c>
      <c r="C1295" t="s">
        <v>150</v>
      </c>
      <c r="D1295" t="s">
        <v>151</v>
      </c>
      <c r="E1295" t="s">
        <v>152</v>
      </c>
      <c r="F1295" t="s">
        <v>2671</v>
      </c>
      <c r="G1295">
        <v>279</v>
      </c>
    </row>
    <row r="1296" spans="1:7" x14ac:dyDescent="0.3">
      <c r="A1296" t="s">
        <v>12022</v>
      </c>
      <c r="B1296" t="s">
        <v>2672</v>
      </c>
      <c r="C1296" t="s">
        <v>150</v>
      </c>
      <c r="D1296" t="s">
        <v>151</v>
      </c>
      <c r="E1296" t="s">
        <v>152</v>
      </c>
      <c r="F1296" t="s">
        <v>2673</v>
      </c>
      <c r="G1296">
        <v>193</v>
      </c>
    </row>
    <row r="1297" spans="1:7" x14ac:dyDescent="0.3">
      <c r="A1297" t="s">
        <v>12023</v>
      </c>
      <c r="B1297" t="s">
        <v>2674</v>
      </c>
      <c r="C1297" t="s">
        <v>203</v>
      </c>
      <c r="D1297" t="s">
        <v>151</v>
      </c>
      <c r="E1297" t="s">
        <v>152</v>
      </c>
      <c r="F1297" t="s">
        <v>2675</v>
      </c>
      <c r="G1297">
        <v>42</v>
      </c>
    </row>
    <row r="1298" spans="1:7" x14ac:dyDescent="0.3">
      <c r="A1298" t="s">
        <v>12024</v>
      </c>
      <c r="B1298" t="s">
        <v>2676</v>
      </c>
      <c r="C1298" t="s">
        <v>154</v>
      </c>
      <c r="D1298" t="s">
        <v>151</v>
      </c>
      <c r="E1298" t="s">
        <v>152</v>
      </c>
      <c r="F1298" t="s">
        <v>2677</v>
      </c>
      <c r="G1298">
        <v>0</v>
      </c>
    </row>
    <row r="1299" spans="1:7" x14ac:dyDescent="0.3">
      <c r="A1299" t="s">
        <v>12025</v>
      </c>
      <c r="B1299" t="s">
        <v>2678</v>
      </c>
      <c r="C1299" t="s">
        <v>150</v>
      </c>
      <c r="D1299" t="s">
        <v>151</v>
      </c>
      <c r="E1299" t="s">
        <v>152</v>
      </c>
      <c r="F1299" t="s">
        <v>2679</v>
      </c>
      <c r="G1299">
        <v>2063</v>
      </c>
    </row>
    <row r="1300" spans="1:7" x14ac:dyDescent="0.3">
      <c r="A1300" t="s">
        <v>12026</v>
      </c>
      <c r="B1300" t="s">
        <v>2680</v>
      </c>
      <c r="C1300" t="s">
        <v>203</v>
      </c>
      <c r="D1300" t="s">
        <v>151</v>
      </c>
      <c r="E1300" t="s">
        <v>152</v>
      </c>
      <c r="F1300" t="s">
        <v>2681</v>
      </c>
      <c r="G1300">
        <v>296</v>
      </c>
    </row>
    <row r="1301" spans="1:7" x14ac:dyDescent="0.3">
      <c r="A1301" t="s">
        <v>12027</v>
      </c>
      <c r="B1301" t="s">
        <v>2682</v>
      </c>
      <c r="C1301" t="s">
        <v>150</v>
      </c>
      <c r="D1301" t="s">
        <v>151</v>
      </c>
      <c r="E1301" t="s">
        <v>152</v>
      </c>
      <c r="F1301" t="s">
        <v>2683</v>
      </c>
      <c r="G1301">
        <v>233</v>
      </c>
    </row>
    <row r="1302" spans="1:7" x14ac:dyDescent="0.3">
      <c r="A1302" t="s">
        <v>12028</v>
      </c>
      <c r="B1302" t="s">
        <v>2684</v>
      </c>
      <c r="C1302" t="s">
        <v>203</v>
      </c>
      <c r="D1302" t="s">
        <v>151</v>
      </c>
      <c r="E1302" t="s">
        <v>152</v>
      </c>
      <c r="F1302" t="s">
        <v>2685</v>
      </c>
      <c r="G1302">
        <v>583</v>
      </c>
    </row>
    <row r="1303" spans="1:7" x14ac:dyDescent="0.3">
      <c r="A1303" t="s">
        <v>12029</v>
      </c>
      <c r="B1303" t="s">
        <v>2686</v>
      </c>
      <c r="C1303" t="s">
        <v>150</v>
      </c>
      <c r="D1303" t="s">
        <v>151</v>
      </c>
      <c r="E1303" t="s">
        <v>152</v>
      </c>
      <c r="F1303" t="s">
        <v>2687</v>
      </c>
      <c r="G1303">
        <v>11926</v>
      </c>
    </row>
    <row r="1304" spans="1:7" x14ac:dyDescent="0.3">
      <c r="A1304" t="s">
        <v>12030</v>
      </c>
      <c r="B1304" t="s">
        <v>2688</v>
      </c>
      <c r="C1304" t="s">
        <v>157</v>
      </c>
      <c r="D1304" t="s">
        <v>151</v>
      </c>
      <c r="E1304" t="s">
        <v>152</v>
      </c>
      <c r="F1304" t="s">
        <v>2689</v>
      </c>
      <c r="G1304">
        <v>215</v>
      </c>
    </row>
    <row r="1305" spans="1:7" x14ac:dyDescent="0.3">
      <c r="A1305" t="s">
        <v>12031</v>
      </c>
      <c r="B1305" t="s">
        <v>2690</v>
      </c>
      <c r="C1305" t="s">
        <v>154</v>
      </c>
      <c r="D1305" t="s">
        <v>151</v>
      </c>
      <c r="E1305" t="s">
        <v>152</v>
      </c>
      <c r="F1305" t="s">
        <v>2691</v>
      </c>
      <c r="G1305">
        <v>954</v>
      </c>
    </row>
    <row r="1306" spans="1:7" x14ac:dyDescent="0.3">
      <c r="A1306" t="s">
        <v>12032</v>
      </c>
      <c r="B1306" t="s">
        <v>2692</v>
      </c>
      <c r="C1306" t="s">
        <v>150</v>
      </c>
      <c r="D1306" t="s">
        <v>151</v>
      </c>
      <c r="E1306" t="s">
        <v>152</v>
      </c>
      <c r="F1306" t="s">
        <v>2693</v>
      </c>
      <c r="G1306">
        <v>12860</v>
      </c>
    </row>
    <row r="1307" spans="1:7" x14ac:dyDescent="0.3">
      <c r="A1307" t="s">
        <v>12033</v>
      </c>
      <c r="B1307" t="s">
        <v>2692</v>
      </c>
      <c r="C1307" t="s">
        <v>194</v>
      </c>
      <c r="D1307" t="s">
        <v>151</v>
      </c>
      <c r="E1307" t="s">
        <v>152</v>
      </c>
      <c r="F1307" t="s">
        <v>2694</v>
      </c>
      <c r="G1307">
        <v>164</v>
      </c>
    </row>
    <row r="1308" spans="1:7" x14ac:dyDescent="0.3">
      <c r="A1308" t="s">
        <v>12034</v>
      </c>
      <c r="B1308" t="s">
        <v>2695</v>
      </c>
      <c r="C1308" t="s">
        <v>203</v>
      </c>
      <c r="D1308" t="s">
        <v>151</v>
      </c>
      <c r="E1308" t="s">
        <v>152</v>
      </c>
      <c r="F1308" t="s">
        <v>2696</v>
      </c>
      <c r="G1308">
        <v>0</v>
      </c>
    </row>
    <row r="1309" spans="1:7" x14ac:dyDescent="0.3">
      <c r="A1309" t="s">
        <v>12035</v>
      </c>
      <c r="B1309" t="s">
        <v>2697</v>
      </c>
      <c r="C1309" t="s">
        <v>194</v>
      </c>
      <c r="D1309" t="s">
        <v>151</v>
      </c>
      <c r="E1309" t="s">
        <v>152</v>
      </c>
      <c r="F1309" t="s">
        <v>2698</v>
      </c>
      <c r="G1309">
        <v>0</v>
      </c>
    </row>
    <row r="1310" spans="1:7" x14ac:dyDescent="0.3">
      <c r="A1310" t="s">
        <v>12036</v>
      </c>
      <c r="B1310" t="s">
        <v>2699</v>
      </c>
      <c r="C1310" t="s">
        <v>150</v>
      </c>
      <c r="D1310" t="s">
        <v>151</v>
      </c>
      <c r="E1310" t="s">
        <v>152</v>
      </c>
      <c r="F1310" t="s">
        <v>2700</v>
      </c>
      <c r="G1310">
        <v>138</v>
      </c>
    </row>
    <row r="1311" spans="1:7" x14ac:dyDescent="0.3">
      <c r="A1311" t="s">
        <v>12037</v>
      </c>
      <c r="B1311" t="s">
        <v>2701</v>
      </c>
      <c r="C1311" t="s">
        <v>154</v>
      </c>
      <c r="D1311" t="s">
        <v>151</v>
      </c>
      <c r="E1311" t="s">
        <v>152</v>
      </c>
      <c r="F1311" t="s">
        <v>2702</v>
      </c>
      <c r="G1311">
        <v>0</v>
      </c>
    </row>
    <row r="1312" spans="1:7" x14ac:dyDescent="0.3">
      <c r="A1312" t="s">
        <v>12038</v>
      </c>
      <c r="B1312" t="s">
        <v>2703</v>
      </c>
      <c r="C1312" t="s">
        <v>194</v>
      </c>
      <c r="D1312" t="s">
        <v>151</v>
      </c>
      <c r="E1312" t="s">
        <v>152</v>
      </c>
      <c r="F1312" t="s">
        <v>2704</v>
      </c>
      <c r="G1312">
        <v>0</v>
      </c>
    </row>
    <row r="1313" spans="1:7" x14ac:dyDescent="0.3">
      <c r="A1313" t="s">
        <v>12039</v>
      </c>
      <c r="B1313" t="s">
        <v>2705</v>
      </c>
      <c r="C1313" t="s">
        <v>194</v>
      </c>
      <c r="D1313" t="s">
        <v>151</v>
      </c>
      <c r="E1313" t="s">
        <v>152</v>
      </c>
      <c r="F1313" t="s">
        <v>2706</v>
      </c>
      <c r="G1313">
        <v>1826</v>
      </c>
    </row>
    <row r="1314" spans="1:7" x14ac:dyDescent="0.3">
      <c r="A1314" t="s">
        <v>12040</v>
      </c>
      <c r="B1314" t="s">
        <v>2707</v>
      </c>
      <c r="C1314" t="s">
        <v>150</v>
      </c>
      <c r="D1314" t="s">
        <v>151</v>
      </c>
      <c r="E1314" t="s">
        <v>152</v>
      </c>
      <c r="F1314" t="s">
        <v>2708</v>
      </c>
      <c r="G1314">
        <v>212375</v>
      </c>
    </row>
    <row r="1315" spans="1:7" x14ac:dyDescent="0.3">
      <c r="A1315" t="s">
        <v>12041</v>
      </c>
      <c r="B1315" t="s">
        <v>2709</v>
      </c>
      <c r="C1315" t="s">
        <v>154</v>
      </c>
      <c r="D1315" t="s">
        <v>151</v>
      </c>
      <c r="E1315" t="s">
        <v>152</v>
      </c>
      <c r="F1315" t="s">
        <v>2710</v>
      </c>
      <c r="G1315">
        <v>20460</v>
      </c>
    </row>
    <row r="1316" spans="1:7" x14ac:dyDescent="0.3">
      <c r="A1316" t="s">
        <v>12042</v>
      </c>
      <c r="B1316" t="s">
        <v>2711</v>
      </c>
      <c r="C1316" t="s">
        <v>154</v>
      </c>
      <c r="D1316" t="s">
        <v>151</v>
      </c>
      <c r="E1316" t="s">
        <v>152</v>
      </c>
      <c r="F1316" t="s">
        <v>2712</v>
      </c>
      <c r="G1316">
        <v>0</v>
      </c>
    </row>
    <row r="1317" spans="1:7" x14ac:dyDescent="0.3">
      <c r="A1317" t="s">
        <v>12043</v>
      </c>
      <c r="B1317" t="s">
        <v>2713</v>
      </c>
      <c r="C1317" t="s">
        <v>154</v>
      </c>
      <c r="D1317" t="s">
        <v>151</v>
      </c>
      <c r="E1317" t="s">
        <v>152</v>
      </c>
      <c r="F1317" t="s">
        <v>2714</v>
      </c>
      <c r="G1317">
        <v>73917</v>
      </c>
    </row>
    <row r="1318" spans="1:7" x14ac:dyDescent="0.3">
      <c r="A1318" t="s">
        <v>12044</v>
      </c>
      <c r="B1318" t="s">
        <v>2715</v>
      </c>
      <c r="C1318" t="s">
        <v>150</v>
      </c>
      <c r="D1318" t="s">
        <v>151</v>
      </c>
      <c r="E1318" t="s">
        <v>152</v>
      </c>
      <c r="F1318" t="s">
        <v>2716</v>
      </c>
      <c r="G1318">
        <v>51821</v>
      </c>
    </row>
    <row r="1319" spans="1:7" x14ac:dyDescent="0.3">
      <c r="A1319" t="s">
        <v>12045</v>
      </c>
      <c r="B1319" t="s">
        <v>2717</v>
      </c>
      <c r="C1319" t="s">
        <v>150</v>
      </c>
      <c r="D1319" t="s">
        <v>151</v>
      </c>
      <c r="E1319" t="s">
        <v>152</v>
      </c>
      <c r="F1319" t="s">
        <v>2718</v>
      </c>
      <c r="G1319">
        <v>77264</v>
      </c>
    </row>
    <row r="1320" spans="1:7" x14ac:dyDescent="0.3">
      <c r="A1320" t="s">
        <v>12046</v>
      </c>
      <c r="B1320" t="s">
        <v>2719</v>
      </c>
      <c r="C1320" t="s">
        <v>154</v>
      </c>
      <c r="D1320" t="s">
        <v>151</v>
      </c>
      <c r="E1320" t="s">
        <v>152</v>
      </c>
      <c r="F1320" t="s">
        <v>2720</v>
      </c>
      <c r="G1320">
        <v>12598</v>
      </c>
    </row>
    <row r="1321" spans="1:7" x14ac:dyDescent="0.3">
      <c r="A1321" t="s">
        <v>12047</v>
      </c>
      <c r="B1321" t="s">
        <v>2721</v>
      </c>
      <c r="C1321" t="s">
        <v>154</v>
      </c>
      <c r="D1321" t="s">
        <v>151</v>
      </c>
      <c r="E1321" t="s">
        <v>152</v>
      </c>
      <c r="F1321" t="s">
        <v>2722</v>
      </c>
      <c r="G1321">
        <v>0</v>
      </c>
    </row>
    <row r="1322" spans="1:7" x14ac:dyDescent="0.3">
      <c r="A1322" t="s">
        <v>12048</v>
      </c>
      <c r="B1322" t="s">
        <v>2723</v>
      </c>
      <c r="C1322" t="s">
        <v>150</v>
      </c>
      <c r="D1322" t="s">
        <v>151</v>
      </c>
      <c r="E1322" t="s">
        <v>152</v>
      </c>
      <c r="F1322" t="s">
        <v>2724</v>
      </c>
      <c r="G1322">
        <v>22753</v>
      </c>
    </row>
    <row r="1323" spans="1:7" x14ac:dyDescent="0.3">
      <c r="A1323" t="s">
        <v>12049</v>
      </c>
      <c r="B1323" t="s">
        <v>2725</v>
      </c>
      <c r="C1323" t="s">
        <v>150</v>
      </c>
      <c r="D1323" t="s">
        <v>151</v>
      </c>
      <c r="E1323" t="s">
        <v>152</v>
      </c>
      <c r="F1323" t="s">
        <v>2726</v>
      </c>
      <c r="G1323">
        <v>3543</v>
      </c>
    </row>
    <row r="1324" spans="1:7" x14ac:dyDescent="0.3">
      <c r="A1324" t="s">
        <v>12050</v>
      </c>
      <c r="B1324" t="s">
        <v>2727</v>
      </c>
      <c r="C1324" t="s">
        <v>154</v>
      </c>
      <c r="D1324" t="s">
        <v>151</v>
      </c>
      <c r="E1324" t="s">
        <v>152</v>
      </c>
      <c r="F1324" t="s">
        <v>2728</v>
      </c>
      <c r="G1324">
        <v>0</v>
      </c>
    </row>
    <row r="1325" spans="1:7" x14ac:dyDescent="0.3">
      <c r="A1325" t="s">
        <v>12051</v>
      </c>
      <c r="B1325" t="s">
        <v>2729</v>
      </c>
      <c r="C1325" t="s">
        <v>154</v>
      </c>
      <c r="D1325" t="s">
        <v>151</v>
      </c>
      <c r="E1325" t="s">
        <v>152</v>
      </c>
      <c r="F1325" t="s">
        <v>2730</v>
      </c>
      <c r="G1325">
        <v>36648</v>
      </c>
    </row>
    <row r="1326" spans="1:7" x14ac:dyDescent="0.3">
      <c r="A1326" t="s">
        <v>12052</v>
      </c>
      <c r="B1326" t="s">
        <v>2731</v>
      </c>
      <c r="C1326" t="s">
        <v>194</v>
      </c>
      <c r="D1326" t="s">
        <v>151</v>
      </c>
      <c r="E1326" t="s">
        <v>152</v>
      </c>
      <c r="F1326" t="s">
        <v>2732</v>
      </c>
      <c r="G1326">
        <v>855</v>
      </c>
    </row>
    <row r="1327" spans="1:7" x14ac:dyDescent="0.3">
      <c r="A1327" t="s">
        <v>12053</v>
      </c>
      <c r="B1327" t="s">
        <v>2733</v>
      </c>
      <c r="C1327" t="s">
        <v>150</v>
      </c>
      <c r="D1327" t="s">
        <v>151</v>
      </c>
      <c r="E1327" t="s">
        <v>152</v>
      </c>
      <c r="F1327" t="s">
        <v>2734</v>
      </c>
      <c r="G1327">
        <v>84</v>
      </c>
    </row>
    <row r="1328" spans="1:7" x14ac:dyDescent="0.3">
      <c r="A1328" t="s">
        <v>12054</v>
      </c>
      <c r="B1328" t="s">
        <v>2735</v>
      </c>
      <c r="C1328" t="s">
        <v>154</v>
      </c>
      <c r="D1328" t="s">
        <v>151</v>
      </c>
      <c r="E1328" t="s">
        <v>152</v>
      </c>
      <c r="F1328" t="s">
        <v>2736</v>
      </c>
      <c r="G1328">
        <v>13190</v>
      </c>
    </row>
    <row r="1329" spans="1:7" x14ac:dyDescent="0.3">
      <c r="A1329" t="s">
        <v>12055</v>
      </c>
      <c r="B1329" t="s">
        <v>2737</v>
      </c>
      <c r="C1329" t="s">
        <v>150</v>
      </c>
      <c r="D1329" t="s">
        <v>151</v>
      </c>
      <c r="E1329" t="s">
        <v>152</v>
      </c>
      <c r="F1329" t="s">
        <v>2738</v>
      </c>
      <c r="G1329">
        <v>9757</v>
      </c>
    </row>
    <row r="1330" spans="1:7" x14ac:dyDescent="0.3">
      <c r="A1330" t="s">
        <v>12056</v>
      </c>
      <c r="B1330" t="s">
        <v>2739</v>
      </c>
      <c r="C1330" t="s">
        <v>157</v>
      </c>
      <c r="D1330" t="s">
        <v>151</v>
      </c>
      <c r="E1330" t="s">
        <v>152</v>
      </c>
      <c r="F1330" t="s">
        <v>2740</v>
      </c>
      <c r="G1330">
        <v>0</v>
      </c>
    </row>
    <row r="1331" spans="1:7" x14ac:dyDescent="0.3">
      <c r="A1331" t="s">
        <v>12057</v>
      </c>
      <c r="B1331" t="s">
        <v>2739</v>
      </c>
      <c r="C1331" t="s">
        <v>154</v>
      </c>
      <c r="D1331" t="s">
        <v>151</v>
      </c>
      <c r="E1331" t="s">
        <v>152</v>
      </c>
      <c r="F1331" t="s">
        <v>2741</v>
      </c>
      <c r="G1331">
        <v>4958</v>
      </c>
    </row>
    <row r="1332" spans="1:7" x14ac:dyDescent="0.3">
      <c r="A1332" t="s">
        <v>12058</v>
      </c>
      <c r="B1332" t="s">
        <v>2742</v>
      </c>
      <c r="C1332" t="s">
        <v>154</v>
      </c>
      <c r="D1332" t="s">
        <v>151</v>
      </c>
      <c r="E1332" t="s">
        <v>152</v>
      </c>
      <c r="F1332" t="s">
        <v>2743</v>
      </c>
      <c r="G1332">
        <v>478</v>
      </c>
    </row>
    <row r="1333" spans="1:7" x14ac:dyDescent="0.3">
      <c r="A1333" t="s">
        <v>12059</v>
      </c>
      <c r="B1333" t="s">
        <v>2742</v>
      </c>
      <c r="C1333" t="s">
        <v>150</v>
      </c>
      <c r="D1333" t="s">
        <v>151</v>
      </c>
      <c r="E1333" t="s">
        <v>152</v>
      </c>
      <c r="F1333" t="s">
        <v>2744</v>
      </c>
      <c r="G1333">
        <v>2083</v>
      </c>
    </row>
    <row r="1334" spans="1:7" x14ac:dyDescent="0.3">
      <c r="A1334" t="s">
        <v>12060</v>
      </c>
      <c r="B1334" t="s">
        <v>2745</v>
      </c>
      <c r="C1334" t="s">
        <v>150</v>
      </c>
      <c r="D1334" t="s">
        <v>151</v>
      </c>
      <c r="E1334" t="s">
        <v>152</v>
      </c>
      <c r="F1334" t="s">
        <v>2746</v>
      </c>
      <c r="G1334">
        <v>33121</v>
      </c>
    </row>
    <row r="1335" spans="1:7" x14ac:dyDescent="0.3">
      <c r="A1335" t="s">
        <v>12061</v>
      </c>
      <c r="B1335" t="s">
        <v>2747</v>
      </c>
      <c r="C1335" t="s">
        <v>194</v>
      </c>
      <c r="D1335" t="s">
        <v>151</v>
      </c>
      <c r="E1335" t="s">
        <v>152</v>
      </c>
      <c r="F1335" t="s">
        <v>2748</v>
      </c>
      <c r="G1335">
        <v>799</v>
      </c>
    </row>
    <row r="1336" spans="1:7" x14ac:dyDescent="0.3">
      <c r="A1336" t="s">
        <v>12062</v>
      </c>
      <c r="B1336" t="s">
        <v>2749</v>
      </c>
      <c r="C1336" t="s">
        <v>150</v>
      </c>
      <c r="D1336" t="s">
        <v>151</v>
      </c>
      <c r="E1336" t="s">
        <v>152</v>
      </c>
      <c r="F1336" t="s">
        <v>2750</v>
      </c>
      <c r="G1336">
        <v>320</v>
      </c>
    </row>
    <row r="1337" spans="1:7" x14ac:dyDescent="0.3">
      <c r="A1337" t="s">
        <v>12063</v>
      </c>
      <c r="B1337" t="s">
        <v>2751</v>
      </c>
      <c r="C1337" t="s">
        <v>154</v>
      </c>
      <c r="D1337" t="s">
        <v>151</v>
      </c>
      <c r="E1337" t="s">
        <v>152</v>
      </c>
      <c r="F1337" t="s">
        <v>2752</v>
      </c>
      <c r="G1337">
        <v>0</v>
      </c>
    </row>
    <row r="1338" spans="1:7" x14ac:dyDescent="0.3">
      <c r="A1338" t="s">
        <v>12064</v>
      </c>
      <c r="B1338" t="s">
        <v>2753</v>
      </c>
      <c r="C1338" t="s">
        <v>150</v>
      </c>
      <c r="D1338" t="s">
        <v>151</v>
      </c>
      <c r="E1338" t="s">
        <v>152</v>
      </c>
      <c r="F1338" t="s">
        <v>2754</v>
      </c>
      <c r="G1338">
        <v>4278</v>
      </c>
    </row>
    <row r="1339" spans="1:7" x14ac:dyDescent="0.3">
      <c r="A1339" t="s">
        <v>12065</v>
      </c>
      <c r="B1339" t="s">
        <v>2755</v>
      </c>
      <c r="C1339" t="s">
        <v>154</v>
      </c>
      <c r="D1339" t="s">
        <v>151</v>
      </c>
      <c r="E1339" t="s">
        <v>152</v>
      </c>
      <c r="F1339" t="s">
        <v>2756</v>
      </c>
      <c r="G1339">
        <v>1959</v>
      </c>
    </row>
    <row r="1340" spans="1:7" x14ac:dyDescent="0.3">
      <c r="A1340" t="s">
        <v>12066</v>
      </c>
      <c r="B1340" t="s">
        <v>2757</v>
      </c>
      <c r="C1340" t="s">
        <v>194</v>
      </c>
      <c r="D1340" t="s">
        <v>151</v>
      </c>
      <c r="E1340" t="s">
        <v>152</v>
      </c>
      <c r="F1340" t="s">
        <v>2758</v>
      </c>
      <c r="G1340">
        <v>0</v>
      </c>
    </row>
    <row r="1341" spans="1:7" x14ac:dyDescent="0.3">
      <c r="A1341" t="s">
        <v>12067</v>
      </c>
      <c r="B1341" t="s">
        <v>2759</v>
      </c>
      <c r="C1341" t="s">
        <v>150</v>
      </c>
      <c r="D1341" t="s">
        <v>151</v>
      </c>
      <c r="E1341" t="s">
        <v>152</v>
      </c>
      <c r="F1341" t="s">
        <v>2760</v>
      </c>
      <c r="G1341">
        <v>0</v>
      </c>
    </row>
    <row r="1342" spans="1:7" x14ac:dyDescent="0.3">
      <c r="A1342" t="s">
        <v>12068</v>
      </c>
      <c r="B1342" t="s">
        <v>2761</v>
      </c>
      <c r="C1342" t="s">
        <v>154</v>
      </c>
      <c r="D1342" t="s">
        <v>151</v>
      </c>
      <c r="E1342" t="s">
        <v>152</v>
      </c>
      <c r="F1342" t="s">
        <v>2762</v>
      </c>
      <c r="G1342">
        <v>11415</v>
      </c>
    </row>
    <row r="1343" spans="1:7" x14ac:dyDescent="0.3">
      <c r="A1343" t="s">
        <v>12069</v>
      </c>
      <c r="B1343" t="s">
        <v>2761</v>
      </c>
      <c r="C1343" t="s">
        <v>150</v>
      </c>
      <c r="D1343" t="s">
        <v>151</v>
      </c>
      <c r="E1343" t="s">
        <v>152</v>
      </c>
      <c r="F1343" t="s">
        <v>2763</v>
      </c>
      <c r="G1343">
        <v>1371</v>
      </c>
    </row>
    <row r="1344" spans="1:7" x14ac:dyDescent="0.3">
      <c r="A1344" t="s">
        <v>12070</v>
      </c>
      <c r="B1344" t="s">
        <v>2764</v>
      </c>
      <c r="C1344" t="s">
        <v>157</v>
      </c>
      <c r="D1344" t="s">
        <v>151</v>
      </c>
      <c r="E1344" t="s">
        <v>152</v>
      </c>
      <c r="F1344" t="s">
        <v>2765</v>
      </c>
      <c r="G1344">
        <v>19368</v>
      </c>
    </row>
    <row r="1345" spans="1:7" x14ac:dyDescent="0.3">
      <c r="A1345" t="s">
        <v>12071</v>
      </c>
      <c r="B1345" t="s">
        <v>2766</v>
      </c>
      <c r="C1345" t="s">
        <v>150</v>
      </c>
      <c r="D1345" t="s">
        <v>151</v>
      </c>
      <c r="E1345" t="s">
        <v>152</v>
      </c>
      <c r="F1345" t="s">
        <v>2767</v>
      </c>
      <c r="G1345">
        <v>0</v>
      </c>
    </row>
    <row r="1346" spans="1:7" x14ac:dyDescent="0.3">
      <c r="A1346" t="s">
        <v>12072</v>
      </c>
      <c r="B1346" t="s">
        <v>2768</v>
      </c>
      <c r="C1346" t="s">
        <v>150</v>
      </c>
      <c r="D1346" t="s">
        <v>151</v>
      </c>
      <c r="E1346" t="s">
        <v>152</v>
      </c>
      <c r="F1346" t="s">
        <v>2769</v>
      </c>
      <c r="G1346">
        <v>235</v>
      </c>
    </row>
    <row r="1347" spans="1:7" x14ac:dyDescent="0.3">
      <c r="A1347" t="s">
        <v>12073</v>
      </c>
      <c r="B1347" t="s">
        <v>2770</v>
      </c>
      <c r="C1347" t="s">
        <v>194</v>
      </c>
      <c r="D1347" t="s">
        <v>151</v>
      </c>
      <c r="E1347" t="s">
        <v>152</v>
      </c>
      <c r="F1347" t="s">
        <v>2771</v>
      </c>
      <c r="G1347">
        <v>0</v>
      </c>
    </row>
    <row r="1348" spans="1:7" x14ac:dyDescent="0.3">
      <c r="A1348" t="s">
        <v>12074</v>
      </c>
      <c r="B1348" t="s">
        <v>2772</v>
      </c>
      <c r="C1348" t="s">
        <v>150</v>
      </c>
      <c r="D1348" t="s">
        <v>151</v>
      </c>
      <c r="E1348" t="s">
        <v>152</v>
      </c>
      <c r="F1348" t="s">
        <v>2773</v>
      </c>
      <c r="G1348">
        <v>537</v>
      </c>
    </row>
    <row r="1349" spans="1:7" x14ac:dyDescent="0.3">
      <c r="A1349" t="s">
        <v>12075</v>
      </c>
      <c r="B1349" t="s">
        <v>2774</v>
      </c>
      <c r="C1349" t="s">
        <v>150</v>
      </c>
      <c r="D1349" t="s">
        <v>151</v>
      </c>
      <c r="E1349" t="s">
        <v>152</v>
      </c>
      <c r="F1349" t="s">
        <v>2775</v>
      </c>
      <c r="G1349">
        <v>1759</v>
      </c>
    </row>
    <row r="1350" spans="1:7" x14ac:dyDescent="0.3">
      <c r="A1350" t="s">
        <v>12076</v>
      </c>
      <c r="B1350" t="s">
        <v>2776</v>
      </c>
      <c r="C1350" t="s">
        <v>194</v>
      </c>
      <c r="D1350" t="s">
        <v>151</v>
      </c>
      <c r="E1350" t="s">
        <v>152</v>
      </c>
      <c r="F1350" t="s">
        <v>2777</v>
      </c>
      <c r="G1350">
        <v>0</v>
      </c>
    </row>
    <row r="1351" spans="1:7" x14ac:dyDescent="0.3">
      <c r="A1351" t="s">
        <v>12077</v>
      </c>
      <c r="B1351" t="s">
        <v>2778</v>
      </c>
      <c r="C1351" t="s">
        <v>157</v>
      </c>
      <c r="D1351" t="s">
        <v>151</v>
      </c>
      <c r="E1351" t="s">
        <v>152</v>
      </c>
      <c r="F1351" t="s">
        <v>2779</v>
      </c>
      <c r="G1351">
        <v>991</v>
      </c>
    </row>
    <row r="1352" spans="1:7" x14ac:dyDescent="0.3">
      <c r="A1352" t="s">
        <v>12078</v>
      </c>
      <c r="B1352" t="s">
        <v>2780</v>
      </c>
      <c r="C1352" t="s">
        <v>150</v>
      </c>
      <c r="D1352" t="s">
        <v>151</v>
      </c>
      <c r="E1352" t="s">
        <v>152</v>
      </c>
      <c r="F1352" t="s">
        <v>2781</v>
      </c>
      <c r="G1352">
        <v>4958</v>
      </c>
    </row>
    <row r="1353" spans="1:7" x14ac:dyDescent="0.3">
      <c r="A1353" t="s">
        <v>12079</v>
      </c>
      <c r="B1353" t="s">
        <v>2782</v>
      </c>
      <c r="C1353" t="s">
        <v>150</v>
      </c>
      <c r="D1353" t="s">
        <v>151</v>
      </c>
      <c r="E1353" t="s">
        <v>152</v>
      </c>
      <c r="F1353" t="s">
        <v>2783</v>
      </c>
      <c r="G1353">
        <v>823</v>
      </c>
    </row>
    <row r="1354" spans="1:7" x14ac:dyDescent="0.3">
      <c r="A1354" t="s">
        <v>12080</v>
      </c>
      <c r="B1354" t="s">
        <v>2784</v>
      </c>
      <c r="C1354" t="s">
        <v>203</v>
      </c>
      <c r="D1354" t="s">
        <v>151</v>
      </c>
      <c r="E1354" t="s">
        <v>152</v>
      </c>
      <c r="F1354" t="s">
        <v>2785</v>
      </c>
      <c r="G1354">
        <v>37</v>
      </c>
    </row>
    <row r="1355" spans="1:7" x14ac:dyDescent="0.3">
      <c r="A1355" t="s">
        <v>12081</v>
      </c>
      <c r="B1355" t="s">
        <v>2786</v>
      </c>
      <c r="C1355" t="s">
        <v>203</v>
      </c>
      <c r="D1355" t="s">
        <v>151</v>
      </c>
      <c r="E1355" t="s">
        <v>152</v>
      </c>
      <c r="F1355" t="s">
        <v>2787</v>
      </c>
      <c r="G1355">
        <v>49</v>
      </c>
    </row>
    <row r="1356" spans="1:7" x14ac:dyDescent="0.3">
      <c r="A1356" t="s">
        <v>12082</v>
      </c>
      <c r="B1356" t="s">
        <v>2788</v>
      </c>
      <c r="C1356" t="s">
        <v>203</v>
      </c>
      <c r="D1356" t="s">
        <v>151</v>
      </c>
      <c r="E1356" t="s">
        <v>152</v>
      </c>
      <c r="F1356" t="s">
        <v>2789</v>
      </c>
      <c r="G1356">
        <v>0</v>
      </c>
    </row>
    <row r="1357" spans="1:7" x14ac:dyDescent="0.3">
      <c r="A1357" t="s">
        <v>12083</v>
      </c>
      <c r="B1357" t="s">
        <v>2790</v>
      </c>
      <c r="C1357" t="s">
        <v>203</v>
      </c>
      <c r="D1357" t="s">
        <v>151</v>
      </c>
      <c r="E1357" t="s">
        <v>152</v>
      </c>
      <c r="F1357" t="s">
        <v>2791</v>
      </c>
      <c r="G1357">
        <v>569</v>
      </c>
    </row>
    <row r="1358" spans="1:7" x14ac:dyDescent="0.3">
      <c r="A1358" t="s">
        <v>12084</v>
      </c>
      <c r="B1358" t="s">
        <v>2792</v>
      </c>
      <c r="C1358" t="s">
        <v>203</v>
      </c>
      <c r="D1358" t="s">
        <v>151</v>
      </c>
      <c r="E1358" t="s">
        <v>152</v>
      </c>
      <c r="F1358" t="s">
        <v>2793</v>
      </c>
      <c r="G1358">
        <v>549</v>
      </c>
    </row>
    <row r="1359" spans="1:7" x14ac:dyDescent="0.3">
      <c r="A1359" t="s">
        <v>12085</v>
      </c>
      <c r="B1359" t="s">
        <v>2794</v>
      </c>
      <c r="C1359" t="s">
        <v>203</v>
      </c>
      <c r="D1359" t="s">
        <v>151</v>
      </c>
      <c r="E1359" t="s">
        <v>152</v>
      </c>
      <c r="F1359" t="s">
        <v>2795</v>
      </c>
      <c r="G1359">
        <v>0</v>
      </c>
    </row>
    <row r="1360" spans="1:7" x14ac:dyDescent="0.3">
      <c r="A1360" t="s">
        <v>12086</v>
      </c>
      <c r="B1360" t="s">
        <v>2796</v>
      </c>
      <c r="C1360" t="s">
        <v>583</v>
      </c>
      <c r="D1360" t="s">
        <v>151</v>
      </c>
      <c r="E1360" t="s">
        <v>152</v>
      </c>
      <c r="F1360" t="s">
        <v>2797</v>
      </c>
      <c r="G1360">
        <v>0</v>
      </c>
    </row>
    <row r="1361" spans="1:7" x14ac:dyDescent="0.3">
      <c r="A1361" t="s">
        <v>12087</v>
      </c>
      <c r="B1361" t="s">
        <v>2798</v>
      </c>
      <c r="C1361" t="s">
        <v>583</v>
      </c>
      <c r="D1361" t="s">
        <v>151</v>
      </c>
      <c r="E1361" t="s">
        <v>152</v>
      </c>
      <c r="F1361" t="s">
        <v>2799</v>
      </c>
      <c r="G1361">
        <v>3425</v>
      </c>
    </row>
    <row r="1362" spans="1:7" x14ac:dyDescent="0.3">
      <c r="A1362" t="s">
        <v>12088</v>
      </c>
      <c r="B1362" t="s">
        <v>2800</v>
      </c>
      <c r="C1362" t="s">
        <v>583</v>
      </c>
      <c r="D1362" t="s">
        <v>151</v>
      </c>
      <c r="E1362" t="s">
        <v>152</v>
      </c>
      <c r="F1362" t="s">
        <v>2801</v>
      </c>
      <c r="G1362">
        <v>0</v>
      </c>
    </row>
    <row r="1363" spans="1:7" x14ac:dyDescent="0.3">
      <c r="A1363" t="s">
        <v>12089</v>
      </c>
      <c r="B1363" t="s">
        <v>2802</v>
      </c>
      <c r="C1363" t="s">
        <v>150</v>
      </c>
      <c r="D1363" t="s">
        <v>151</v>
      </c>
      <c r="E1363" t="s">
        <v>152</v>
      </c>
      <c r="F1363" t="s">
        <v>2803</v>
      </c>
      <c r="G1363">
        <v>0</v>
      </c>
    </row>
    <row r="1364" spans="1:7" x14ac:dyDescent="0.3">
      <c r="A1364" t="s">
        <v>12090</v>
      </c>
      <c r="B1364" t="s">
        <v>2804</v>
      </c>
      <c r="C1364" t="s">
        <v>194</v>
      </c>
      <c r="D1364" t="s">
        <v>151</v>
      </c>
      <c r="E1364" t="s">
        <v>152</v>
      </c>
      <c r="F1364" t="s">
        <v>2805</v>
      </c>
      <c r="G1364">
        <v>546</v>
      </c>
    </row>
    <row r="1365" spans="1:7" x14ac:dyDescent="0.3">
      <c r="A1365" t="s">
        <v>12091</v>
      </c>
      <c r="B1365" t="s">
        <v>2806</v>
      </c>
      <c r="C1365" t="s">
        <v>150</v>
      </c>
      <c r="D1365" t="s">
        <v>151</v>
      </c>
      <c r="E1365" t="s">
        <v>152</v>
      </c>
      <c r="F1365" t="s">
        <v>2807</v>
      </c>
      <c r="G1365">
        <v>1468</v>
      </c>
    </row>
    <row r="1366" spans="1:7" x14ac:dyDescent="0.3">
      <c r="A1366" t="s">
        <v>12092</v>
      </c>
      <c r="B1366" t="s">
        <v>2808</v>
      </c>
      <c r="C1366" t="s">
        <v>157</v>
      </c>
      <c r="D1366" t="s">
        <v>151</v>
      </c>
      <c r="E1366" t="s">
        <v>152</v>
      </c>
      <c r="F1366" t="s">
        <v>2809</v>
      </c>
      <c r="G1366">
        <v>0</v>
      </c>
    </row>
    <row r="1367" spans="1:7" x14ac:dyDescent="0.3">
      <c r="A1367" t="s">
        <v>12093</v>
      </c>
      <c r="B1367" t="s">
        <v>2810</v>
      </c>
      <c r="C1367" t="s">
        <v>150</v>
      </c>
      <c r="D1367" t="s">
        <v>151</v>
      </c>
      <c r="E1367" t="s">
        <v>152</v>
      </c>
      <c r="F1367" t="s">
        <v>2811</v>
      </c>
      <c r="G1367">
        <v>62134</v>
      </c>
    </row>
    <row r="1368" spans="1:7" x14ac:dyDescent="0.3">
      <c r="A1368" t="s">
        <v>12094</v>
      </c>
      <c r="B1368" t="s">
        <v>2812</v>
      </c>
      <c r="C1368" t="s">
        <v>150</v>
      </c>
      <c r="D1368" t="s">
        <v>151</v>
      </c>
      <c r="E1368" t="s">
        <v>152</v>
      </c>
      <c r="F1368" t="s">
        <v>2813</v>
      </c>
      <c r="G1368">
        <v>197</v>
      </c>
    </row>
    <row r="1369" spans="1:7" x14ac:dyDescent="0.3">
      <c r="A1369" t="s">
        <v>12095</v>
      </c>
      <c r="B1369" t="s">
        <v>2814</v>
      </c>
      <c r="C1369" t="s">
        <v>154</v>
      </c>
      <c r="D1369" t="s">
        <v>151</v>
      </c>
      <c r="E1369" t="s">
        <v>152</v>
      </c>
      <c r="F1369" t="s">
        <v>2815</v>
      </c>
      <c r="G1369">
        <v>2289</v>
      </c>
    </row>
    <row r="1370" spans="1:7" x14ac:dyDescent="0.3">
      <c r="A1370" t="s">
        <v>12096</v>
      </c>
      <c r="B1370" t="s">
        <v>2816</v>
      </c>
      <c r="C1370" t="s">
        <v>157</v>
      </c>
      <c r="D1370" t="s">
        <v>151</v>
      </c>
      <c r="E1370" t="s">
        <v>152</v>
      </c>
      <c r="F1370" t="s">
        <v>2817</v>
      </c>
      <c r="G1370">
        <v>0</v>
      </c>
    </row>
    <row r="1371" spans="1:7" x14ac:dyDescent="0.3">
      <c r="A1371" t="s">
        <v>12097</v>
      </c>
      <c r="B1371" t="s">
        <v>2818</v>
      </c>
      <c r="C1371" t="s">
        <v>194</v>
      </c>
      <c r="D1371" t="s">
        <v>151</v>
      </c>
      <c r="E1371" t="s">
        <v>152</v>
      </c>
      <c r="F1371" t="s">
        <v>2819</v>
      </c>
      <c r="G1371">
        <v>0</v>
      </c>
    </row>
    <row r="1372" spans="1:7" x14ac:dyDescent="0.3">
      <c r="A1372" t="s">
        <v>12098</v>
      </c>
      <c r="B1372" t="s">
        <v>2820</v>
      </c>
      <c r="C1372" t="s">
        <v>583</v>
      </c>
      <c r="D1372" t="s">
        <v>151</v>
      </c>
      <c r="E1372" t="s">
        <v>152</v>
      </c>
      <c r="F1372" t="s">
        <v>2821</v>
      </c>
      <c r="G1372">
        <v>0</v>
      </c>
    </row>
    <row r="1373" spans="1:7" x14ac:dyDescent="0.3">
      <c r="A1373" t="s">
        <v>12099</v>
      </c>
      <c r="B1373" t="s">
        <v>2822</v>
      </c>
      <c r="C1373" t="s">
        <v>150</v>
      </c>
      <c r="D1373" t="s">
        <v>151</v>
      </c>
      <c r="E1373" t="s">
        <v>152</v>
      </c>
      <c r="F1373" t="s">
        <v>2823</v>
      </c>
      <c r="G1373">
        <v>195</v>
      </c>
    </row>
    <row r="1374" spans="1:7" x14ac:dyDescent="0.3">
      <c r="A1374" t="s">
        <v>12100</v>
      </c>
      <c r="B1374" t="s">
        <v>2822</v>
      </c>
      <c r="C1374" t="s">
        <v>154</v>
      </c>
      <c r="D1374" t="s">
        <v>151</v>
      </c>
      <c r="E1374" t="s">
        <v>152</v>
      </c>
      <c r="F1374" t="s">
        <v>2824</v>
      </c>
      <c r="G1374">
        <v>5413</v>
      </c>
    </row>
    <row r="1375" spans="1:7" x14ac:dyDescent="0.3">
      <c r="A1375" t="s">
        <v>12101</v>
      </c>
      <c r="B1375" t="s">
        <v>2825</v>
      </c>
      <c r="C1375" t="s">
        <v>154</v>
      </c>
      <c r="D1375" t="s">
        <v>151</v>
      </c>
      <c r="E1375" t="s">
        <v>152</v>
      </c>
      <c r="F1375" t="s">
        <v>2826</v>
      </c>
      <c r="G1375">
        <v>0</v>
      </c>
    </row>
    <row r="1376" spans="1:7" x14ac:dyDescent="0.3">
      <c r="A1376" t="s">
        <v>12102</v>
      </c>
      <c r="B1376" t="s">
        <v>2827</v>
      </c>
      <c r="C1376" t="s">
        <v>154</v>
      </c>
      <c r="D1376" t="s">
        <v>151</v>
      </c>
      <c r="E1376" t="s">
        <v>152</v>
      </c>
      <c r="F1376" t="s">
        <v>2828</v>
      </c>
      <c r="G1376">
        <v>17926</v>
      </c>
    </row>
    <row r="1377" spans="1:7" x14ac:dyDescent="0.3">
      <c r="A1377" t="s">
        <v>12103</v>
      </c>
      <c r="B1377" t="s">
        <v>2827</v>
      </c>
      <c r="C1377" t="s">
        <v>194</v>
      </c>
      <c r="D1377" t="s">
        <v>151</v>
      </c>
      <c r="E1377" t="s">
        <v>152</v>
      </c>
      <c r="F1377" t="s">
        <v>2829</v>
      </c>
      <c r="G1377">
        <v>586</v>
      </c>
    </row>
    <row r="1378" spans="1:7" x14ac:dyDescent="0.3">
      <c r="A1378" t="s">
        <v>12104</v>
      </c>
      <c r="B1378" t="s">
        <v>2830</v>
      </c>
      <c r="C1378" t="s">
        <v>150</v>
      </c>
      <c r="D1378" t="s">
        <v>151</v>
      </c>
      <c r="E1378" t="s">
        <v>152</v>
      </c>
      <c r="F1378" t="s">
        <v>2831</v>
      </c>
      <c r="G1378">
        <v>24953</v>
      </c>
    </row>
    <row r="1379" spans="1:7" x14ac:dyDescent="0.3">
      <c r="A1379" t="s">
        <v>12105</v>
      </c>
      <c r="B1379" t="s">
        <v>2832</v>
      </c>
      <c r="C1379" t="s">
        <v>150</v>
      </c>
      <c r="D1379" t="s">
        <v>151</v>
      </c>
      <c r="E1379" t="s">
        <v>152</v>
      </c>
      <c r="F1379" t="s">
        <v>2833</v>
      </c>
      <c r="G1379">
        <v>0</v>
      </c>
    </row>
    <row r="1380" spans="1:7" x14ac:dyDescent="0.3">
      <c r="A1380" t="s">
        <v>12106</v>
      </c>
      <c r="B1380" t="s">
        <v>2834</v>
      </c>
      <c r="C1380" t="s">
        <v>194</v>
      </c>
      <c r="D1380" t="s">
        <v>151</v>
      </c>
      <c r="E1380" t="s">
        <v>152</v>
      </c>
      <c r="F1380" t="s">
        <v>2835</v>
      </c>
      <c r="G1380">
        <v>11869</v>
      </c>
    </row>
    <row r="1381" spans="1:7" x14ac:dyDescent="0.3">
      <c r="A1381" t="s">
        <v>12107</v>
      </c>
      <c r="B1381" t="s">
        <v>2836</v>
      </c>
      <c r="C1381" t="s">
        <v>150</v>
      </c>
      <c r="D1381" t="s">
        <v>151</v>
      </c>
      <c r="E1381" t="s">
        <v>152</v>
      </c>
      <c r="F1381" t="s">
        <v>2837</v>
      </c>
      <c r="G1381">
        <v>0</v>
      </c>
    </row>
    <row r="1382" spans="1:7" x14ac:dyDescent="0.3">
      <c r="A1382" t="s">
        <v>12108</v>
      </c>
      <c r="B1382" t="s">
        <v>2838</v>
      </c>
      <c r="C1382" t="s">
        <v>150</v>
      </c>
      <c r="D1382" t="s">
        <v>151</v>
      </c>
      <c r="E1382" t="s">
        <v>152</v>
      </c>
      <c r="F1382" t="s">
        <v>2839</v>
      </c>
      <c r="G1382">
        <v>7663</v>
      </c>
    </row>
    <row r="1383" spans="1:7" x14ac:dyDescent="0.3">
      <c r="A1383" t="s">
        <v>12109</v>
      </c>
      <c r="B1383" t="s">
        <v>2840</v>
      </c>
      <c r="C1383" t="s">
        <v>194</v>
      </c>
      <c r="D1383" t="s">
        <v>151</v>
      </c>
      <c r="E1383" t="s">
        <v>152</v>
      </c>
      <c r="F1383" t="s">
        <v>2841</v>
      </c>
      <c r="G1383">
        <v>0</v>
      </c>
    </row>
    <row r="1384" spans="1:7" x14ac:dyDescent="0.3">
      <c r="A1384" t="s">
        <v>12110</v>
      </c>
      <c r="B1384" t="s">
        <v>2842</v>
      </c>
      <c r="C1384" t="s">
        <v>194</v>
      </c>
      <c r="D1384" t="s">
        <v>151</v>
      </c>
      <c r="E1384" t="s">
        <v>152</v>
      </c>
      <c r="F1384" t="s">
        <v>2843</v>
      </c>
      <c r="G1384">
        <v>8469</v>
      </c>
    </row>
    <row r="1385" spans="1:7" x14ac:dyDescent="0.3">
      <c r="A1385" t="s">
        <v>12111</v>
      </c>
      <c r="B1385" t="s">
        <v>2844</v>
      </c>
      <c r="C1385" t="s">
        <v>203</v>
      </c>
      <c r="D1385" t="s">
        <v>151</v>
      </c>
      <c r="E1385" t="s">
        <v>152</v>
      </c>
      <c r="F1385" t="s">
        <v>2845</v>
      </c>
      <c r="G1385">
        <v>0</v>
      </c>
    </row>
    <row r="1386" spans="1:7" x14ac:dyDescent="0.3">
      <c r="A1386" t="s">
        <v>12112</v>
      </c>
      <c r="B1386" t="s">
        <v>2846</v>
      </c>
      <c r="C1386" t="s">
        <v>203</v>
      </c>
      <c r="D1386" t="s">
        <v>151</v>
      </c>
      <c r="E1386" t="s">
        <v>152</v>
      </c>
      <c r="F1386" t="s">
        <v>2847</v>
      </c>
      <c r="G1386">
        <v>67</v>
      </c>
    </row>
    <row r="1387" spans="1:7" x14ac:dyDescent="0.3">
      <c r="A1387" t="s">
        <v>12113</v>
      </c>
      <c r="B1387" t="s">
        <v>2848</v>
      </c>
      <c r="C1387" t="s">
        <v>154</v>
      </c>
      <c r="D1387" t="s">
        <v>151</v>
      </c>
      <c r="E1387" t="s">
        <v>152</v>
      </c>
      <c r="F1387" t="s">
        <v>2849</v>
      </c>
      <c r="G1387">
        <v>0</v>
      </c>
    </row>
    <row r="1388" spans="1:7" x14ac:dyDescent="0.3">
      <c r="A1388" t="s">
        <v>12114</v>
      </c>
      <c r="B1388" t="s">
        <v>2850</v>
      </c>
      <c r="C1388" t="s">
        <v>150</v>
      </c>
      <c r="D1388" t="s">
        <v>151</v>
      </c>
      <c r="E1388" t="s">
        <v>152</v>
      </c>
      <c r="F1388" t="s">
        <v>2851</v>
      </c>
      <c r="G1388">
        <v>59</v>
      </c>
    </row>
    <row r="1389" spans="1:7" x14ac:dyDescent="0.3">
      <c r="A1389" t="s">
        <v>12115</v>
      </c>
      <c r="B1389" t="s">
        <v>2852</v>
      </c>
      <c r="C1389" t="s">
        <v>150</v>
      </c>
      <c r="D1389" t="s">
        <v>151</v>
      </c>
      <c r="E1389" t="s">
        <v>152</v>
      </c>
      <c r="F1389" t="s">
        <v>2853</v>
      </c>
      <c r="G1389">
        <v>8537</v>
      </c>
    </row>
    <row r="1390" spans="1:7" x14ac:dyDescent="0.3">
      <c r="A1390" t="s">
        <v>12116</v>
      </c>
      <c r="B1390" t="s">
        <v>2854</v>
      </c>
      <c r="C1390" t="s">
        <v>154</v>
      </c>
      <c r="D1390" t="s">
        <v>151</v>
      </c>
      <c r="E1390" t="s">
        <v>152</v>
      </c>
      <c r="F1390" t="s">
        <v>2855</v>
      </c>
      <c r="G1390">
        <v>0</v>
      </c>
    </row>
    <row r="1391" spans="1:7" x14ac:dyDescent="0.3">
      <c r="A1391" t="s">
        <v>12117</v>
      </c>
      <c r="B1391" t="s">
        <v>2856</v>
      </c>
      <c r="C1391" t="s">
        <v>194</v>
      </c>
      <c r="D1391" t="s">
        <v>151</v>
      </c>
      <c r="E1391" t="s">
        <v>152</v>
      </c>
      <c r="F1391" t="s">
        <v>2857</v>
      </c>
      <c r="G1391">
        <v>21083</v>
      </c>
    </row>
    <row r="1392" spans="1:7" x14ac:dyDescent="0.3">
      <c r="A1392" t="s">
        <v>12118</v>
      </c>
      <c r="B1392" t="s">
        <v>2858</v>
      </c>
      <c r="C1392" t="s">
        <v>150</v>
      </c>
      <c r="D1392" t="s">
        <v>151</v>
      </c>
      <c r="E1392" t="s">
        <v>152</v>
      </c>
      <c r="F1392" t="s">
        <v>2859</v>
      </c>
      <c r="G1392">
        <v>0</v>
      </c>
    </row>
    <row r="1393" spans="1:7" x14ac:dyDescent="0.3">
      <c r="A1393" t="s">
        <v>12119</v>
      </c>
      <c r="B1393" t="s">
        <v>2860</v>
      </c>
      <c r="C1393" t="s">
        <v>150</v>
      </c>
      <c r="D1393" t="s">
        <v>151</v>
      </c>
      <c r="E1393" t="s">
        <v>152</v>
      </c>
      <c r="F1393" t="s">
        <v>2861</v>
      </c>
      <c r="G1393">
        <v>1249</v>
      </c>
    </row>
    <row r="1394" spans="1:7" x14ac:dyDescent="0.3">
      <c r="A1394" t="s">
        <v>12120</v>
      </c>
      <c r="B1394" t="s">
        <v>2862</v>
      </c>
      <c r="C1394" t="s">
        <v>150</v>
      </c>
      <c r="D1394" t="s">
        <v>151</v>
      </c>
      <c r="E1394" t="s">
        <v>152</v>
      </c>
      <c r="F1394" t="s">
        <v>2863</v>
      </c>
      <c r="G1394">
        <v>1184</v>
      </c>
    </row>
    <row r="1395" spans="1:7" x14ac:dyDescent="0.3">
      <c r="A1395" t="s">
        <v>12121</v>
      </c>
      <c r="B1395" t="s">
        <v>2864</v>
      </c>
      <c r="C1395" t="s">
        <v>154</v>
      </c>
      <c r="D1395" t="s">
        <v>151</v>
      </c>
      <c r="E1395" t="s">
        <v>152</v>
      </c>
      <c r="F1395" t="s">
        <v>2865</v>
      </c>
      <c r="G1395">
        <v>0</v>
      </c>
    </row>
    <row r="1396" spans="1:7" x14ac:dyDescent="0.3">
      <c r="A1396" t="s">
        <v>12122</v>
      </c>
      <c r="B1396" t="s">
        <v>2866</v>
      </c>
      <c r="C1396" t="s">
        <v>154</v>
      </c>
      <c r="D1396" t="s">
        <v>151</v>
      </c>
      <c r="E1396" t="s">
        <v>152</v>
      </c>
      <c r="F1396" t="s">
        <v>2867</v>
      </c>
      <c r="G1396">
        <v>7126</v>
      </c>
    </row>
    <row r="1397" spans="1:7" x14ac:dyDescent="0.3">
      <c r="A1397" t="s">
        <v>12123</v>
      </c>
      <c r="B1397" t="s">
        <v>2868</v>
      </c>
      <c r="C1397" t="s">
        <v>154</v>
      </c>
      <c r="D1397" t="s">
        <v>151</v>
      </c>
      <c r="E1397" t="s">
        <v>152</v>
      </c>
      <c r="F1397" t="s">
        <v>2869</v>
      </c>
      <c r="G1397">
        <v>0</v>
      </c>
    </row>
    <row r="1398" spans="1:7" x14ac:dyDescent="0.3">
      <c r="A1398" t="s">
        <v>12124</v>
      </c>
      <c r="B1398" t="s">
        <v>2870</v>
      </c>
      <c r="C1398" t="s">
        <v>194</v>
      </c>
      <c r="D1398" t="s">
        <v>151</v>
      </c>
      <c r="E1398" t="s">
        <v>152</v>
      </c>
      <c r="F1398" t="s">
        <v>2871</v>
      </c>
      <c r="G1398">
        <v>0</v>
      </c>
    </row>
    <row r="1399" spans="1:7" x14ac:dyDescent="0.3">
      <c r="A1399" t="s">
        <v>12125</v>
      </c>
      <c r="B1399" t="s">
        <v>2872</v>
      </c>
      <c r="C1399" t="s">
        <v>150</v>
      </c>
      <c r="D1399" t="s">
        <v>151</v>
      </c>
      <c r="E1399" t="s">
        <v>152</v>
      </c>
      <c r="F1399" t="s">
        <v>2873</v>
      </c>
      <c r="G1399">
        <v>859</v>
      </c>
    </row>
    <row r="1400" spans="1:7" x14ac:dyDescent="0.3">
      <c r="A1400" t="s">
        <v>12126</v>
      </c>
      <c r="B1400" t="s">
        <v>2874</v>
      </c>
      <c r="C1400" t="s">
        <v>150</v>
      </c>
      <c r="D1400" t="s">
        <v>151</v>
      </c>
      <c r="E1400" t="s">
        <v>152</v>
      </c>
      <c r="F1400" t="s">
        <v>2875</v>
      </c>
      <c r="G1400">
        <v>276</v>
      </c>
    </row>
    <row r="1401" spans="1:7" x14ac:dyDescent="0.3">
      <c r="A1401" t="s">
        <v>12127</v>
      </c>
      <c r="B1401" t="s">
        <v>2876</v>
      </c>
      <c r="C1401" t="s">
        <v>154</v>
      </c>
      <c r="D1401" t="s">
        <v>151</v>
      </c>
      <c r="E1401" t="s">
        <v>152</v>
      </c>
      <c r="F1401" t="s">
        <v>2877</v>
      </c>
      <c r="G1401">
        <v>9173</v>
      </c>
    </row>
    <row r="1402" spans="1:7" x14ac:dyDescent="0.3">
      <c r="A1402" t="s">
        <v>12128</v>
      </c>
      <c r="B1402" t="s">
        <v>2878</v>
      </c>
      <c r="C1402" t="s">
        <v>150</v>
      </c>
      <c r="D1402" t="s">
        <v>151</v>
      </c>
      <c r="E1402" t="s">
        <v>152</v>
      </c>
      <c r="F1402" t="s">
        <v>2879</v>
      </c>
      <c r="G1402">
        <v>15002</v>
      </c>
    </row>
    <row r="1403" spans="1:7" x14ac:dyDescent="0.3">
      <c r="A1403" t="s">
        <v>12129</v>
      </c>
      <c r="B1403" t="s">
        <v>2880</v>
      </c>
      <c r="C1403" t="s">
        <v>194</v>
      </c>
      <c r="D1403" t="s">
        <v>151</v>
      </c>
      <c r="E1403" t="s">
        <v>152</v>
      </c>
      <c r="F1403" t="s">
        <v>2881</v>
      </c>
      <c r="G1403">
        <v>0</v>
      </c>
    </row>
    <row r="1404" spans="1:7" x14ac:dyDescent="0.3">
      <c r="A1404" t="s">
        <v>12130</v>
      </c>
      <c r="B1404" t="s">
        <v>2782</v>
      </c>
      <c r="C1404" t="s">
        <v>154</v>
      </c>
      <c r="D1404" t="s">
        <v>151</v>
      </c>
      <c r="E1404" t="s">
        <v>152</v>
      </c>
      <c r="F1404" t="s">
        <v>2882</v>
      </c>
      <c r="G1404">
        <v>3500</v>
      </c>
    </row>
    <row r="1405" spans="1:7" x14ac:dyDescent="0.3">
      <c r="A1405" t="s">
        <v>12131</v>
      </c>
      <c r="B1405" t="s">
        <v>2883</v>
      </c>
      <c r="C1405" t="s">
        <v>150</v>
      </c>
      <c r="D1405" t="s">
        <v>151</v>
      </c>
      <c r="E1405" t="s">
        <v>152</v>
      </c>
      <c r="F1405" t="s">
        <v>2884</v>
      </c>
      <c r="G1405">
        <v>76036</v>
      </c>
    </row>
    <row r="1406" spans="1:7" x14ac:dyDescent="0.3">
      <c r="A1406" t="s">
        <v>12132</v>
      </c>
      <c r="B1406" t="s">
        <v>2885</v>
      </c>
      <c r="C1406" t="s">
        <v>150</v>
      </c>
      <c r="D1406" t="s">
        <v>151</v>
      </c>
      <c r="E1406" t="s">
        <v>152</v>
      </c>
      <c r="F1406" t="s">
        <v>2886</v>
      </c>
      <c r="G1406">
        <v>972</v>
      </c>
    </row>
    <row r="1407" spans="1:7" x14ac:dyDescent="0.3">
      <c r="A1407" t="s">
        <v>12133</v>
      </c>
      <c r="B1407" t="s">
        <v>2887</v>
      </c>
      <c r="C1407" t="s">
        <v>150</v>
      </c>
      <c r="D1407" t="s">
        <v>151</v>
      </c>
      <c r="E1407" t="s">
        <v>152</v>
      </c>
      <c r="F1407" t="s">
        <v>2888</v>
      </c>
      <c r="G1407">
        <v>219</v>
      </c>
    </row>
    <row r="1408" spans="1:7" x14ac:dyDescent="0.3">
      <c r="A1408" t="s">
        <v>12134</v>
      </c>
      <c r="B1408" t="s">
        <v>2889</v>
      </c>
      <c r="C1408" t="s">
        <v>150</v>
      </c>
      <c r="D1408" t="s">
        <v>151</v>
      </c>
      <c r="E1408" t="s">
        <v>152</v>
      </c>
      <c r="F1408" t="s">
        <v>2890</v>
      </c>
      <c r="G1408">
        <v>109673</v>
      </c>
    </row>
    <row r="1409" spans="1:7" x14ac:dyDescent="0.3">
      <c r="A1409" t="s">
        <v>12135</v>
      </c>
      <c r="B1409" t="s">
        <v>2891</v>
      </c>
      <c r="C1409" t="s">
        <v>154</v>
      </c>
      <c r="D1409" t="s">
        <v>151</v>
      </c>
      <c r="E1409" t="s">
        <v>152</v>
      </c>
      <c r="F1409" t="s">
        <v>2892</v>
      </c>
      <c r="G1409">
        <v>0</v>
      </c>
    </row>
    <row r="1410" spans="1:7" x14ac:dyDescent="0.3">
      <c r="A1410" t="s">
        <v>12136</v>
      </c>
      <c r="B1410" t="s">
        <v>2893</v>
      </c>
      <c r="C1410" t="s">
        <v>203</v>
      </c>
      <c r="D1410" t="s">
        <v>151</v>
      </c>
      <c r="E1410" t="s">
        <v>152</v>
      </c>
      <c r="F1410" t="s">
        <v>2894</v>
      </c>
      <c r="G1410">
        <v>13</v>
      </c>
    </row>
    <row r="1411" spans="1:7" x14ac:dyDescent="0.3">
      <c r="A1411" t="s">
        <v>12137</v>
      </c>
      <c r="B1411" t="s">
        <v>2895</v>
      </c>
      <c r="C1411" t="s">
        <v>154</v>
      </c>
      <c r="D1411" t="s">
        <v>151</v>
      </c>
      <c r="E1411" t="s">
        <v>152</v>
      </c>
      <c r="F1411" t="s">
        <v>2896</v>
      </c>
      <c r="G1411">
        <v>0</v>
      </c>
    </row>
    <row r="1412" spans="1:7" x14ac:dyDescent="0.3">
      <c r="A1412" t="s">
        <v>12138</v>
      </c>
      <c r="B1412" t="s">
        <v>2897</v>
      </c>
      <c r="C1412" t="s">
        <v>203</v>
      </c>
      <c r="D1412" t="s">
        <v>151</v>
      </c>
      <c r="E1412" t="s">
        <v>152</v>
      </c>
      <c r="F1412" t="s">
        <v>2898</v>
      </c>
      <c r="G1412">
        <v>0</v>
      </c>
    </row>
    <row r="1413" spans="1:7" x14ac:dyDescent="0.3">
      <c r="A1413" t="s">
        <v>12139</v>
      </c>
      <c r="B1413" t="s">
        <v>2897</v>
      </c>
      <c r="C1413" t="s">
        <v>154</v>
      </c>
      <c r="D1413" t="s">
        <v>151</v>
      </c>
      <c r="E1413" t="s">
        <v>152</v>
      </c>
      <c r="F1413" t="s">
        <v>2899</v>
      </c>
      <c r="G1413">
        <v>0</v>
      </c>
    </row>
    <row r="1414" spans="1:7" x14ac:dyDescent="0.3">
      <c r="A1414" t="s">
        <v>12140</v>
      </c>
      <c r="B1414" t="s">
        <v>2900</v>
      </c>
      <c r="C1414" t="s">
        <v>194</v>
      </c>
      <c r="D1414" t="s">
        <v>151</v>
      </c>
      <c r="E1414" t="s">
        <v>152</v>
      </c>
      <c r="F1414" t="s">
        <v>2901</v>
      </c>
      <c r="G1414">
        <v>49425</v>
      </c>
    </row>
    <row r="1415" spans="1:7" x14ac:dyDescent="0.3">
      <c r="A1415" t="s">
        <v>12141</v>
      </c>
      <c r="B1415" t="s">
        <v>2902</v>
      </c>
      <c r="C1415" t="s">
        <v>150</v>
      </c>
      <c r="D1415" t="s">
        <v>151</v>
      </c>
      <c r="E1415" t="s">
        <v>152</v>
      </c>
      <c r="F1415" t="s">
        <v>2903</v>
      </c>
      <c r="G1415">
        <v>1026</v>
      </c>
    </row>
    <row r="1416" spans="1:7" x14ac:dyDescent="0.3">
      <c r="A1416" t="s">
        <v>12142</v>
      </c>
      <c r="B1416" t="s">
        <v>2904</v>
      </c>
      <c r="C1416" t="s">
        <v>150</v>
      </c>
      <c r="D1416" t="s">
        <v>151</v>
      </c>
      <c r="E1416" t="s">
        <v>152</v>
      </c>
      <c r="F1416" t="s">
        <v>2905</v>
      </c>
      <c r="G1416">
        <v>14236</v>
      </c>
    </row>
    <row r="1417" spans="1:7" x14ac:dyDescent="0.3">
      <c r="A1417" t="s">
        <v>12143</v>
      </c>
      <c r="B1417" t="s">
        <v>2904</v>
      </c>
      <c r="C1417" t="s">
        <v>194</v>
      </c>
      <c r="D1417" t="s">
        <v>151</v>
      </c>
      <c r="E1417" t="s">
        <v>152</v>
      </c>
      <c r="F1417" t="s">
        <v>2906</v>
      </c>
      <c r="G1417">
        <v>171</v>
      </c>
    </row>
    <row r="1418" spans="1:7" x14ac:dyDescent="0.3">
      <c r="A1418" t="s">
        <v>12144</v>
      </c>
      <c r="B1418" t="s">
        <v>2907</v>
      </c>
      <c r="C1418" t="s">
        <v>194</v>
      </c>
      <c r="D1418" t="s">
        <v>151</v>
      </c>
      <c r="E1418" t="s">
        <v>152</v>
      </c>
      <c r="F1418" t="s">
        <v>2908</v>
      </c>
      <c r="G1418">
        <v>164</v>
      </c>
    </row>
    <row r="1419" spans="1:7" x14ac:dyDescent="0.3">
      <c r="A1419" t="s">
        <v>12145</v>
      </c>
      <c r="B1419" t="s">
        <v>2909</v>
      </c>
      <c r="C1419" t="s">
        <v>150</v>
      </c>
      <c r="D1419" t="s">
        <v>151</v>
      </c>
      <c r="E1419" t="s">
        <v>152</v>
      </c>
      <c r="F1419" t="s">
        <v>2910</v>
      </c>
      <c r="G1419">
        <v>0</v>
      </c>
    </row>
    <row r="1420" spans="1:7" x14ac:dyDescent="0.3">
      <c r="A1420" t="s">
        <v>12146</v>
      </c>
      <c r="B1420" t="s">
        <v>2911</v>
      </c>
      <c r="C1420" t="s">
        <v>157</v>
      </c>
      <c r="D1420" t="s">
        <v>151</v>
      </c>
      <c r="E1420" t="s">
        <v>152</v>
      </c>
      <c r="F1420" t="s">
        <v>2912</v>
      </c>
      <c r="G1420">
        <v>290</v>
      </c>
    </row>
    <row r="1421" spans="1:7" x14ac:dyDescent="0.3">
      <c r="A1421" t="s">
        <v>12147</v>
      </c>
      <c r="B1421" t="s">
        <v>2913</v>
      </c>
      <c r="C1421" t="s">
        <v>150</v>
      </c>
      <c r="D1421" t="s">
        <v>151</v>
      </c>
      <c r="E1421" t="s">
        <v>152</v>
      </c>
      <c r="F1421" t="s">
        <v>2914</v>
      </c>
      <c r="G1421">
        <v>0</v>
      </c>
    </row>
    <row r="1422" spans="1:7" x14ac:dyDescent="0.3">
      <c r="A1422" t="s">
        <v>12148</v>
      </c>
      <c r="B1422" t="s">
        <v>2915</v>
      </c>
      <c r="C1422" t="s">
        <v>150</v>
      </c>
      <c r="D1422" t="s">
        <v>151</v>
      </c>
      <c r="E1422" t="s">
        <v>152</v>
      </c>
      <c r="F1422" t="s">
        <v>2916</v>
      </c>
      <c r="G1422">
        <v>1253</v>
      </c>
    </row>
    <row r="1423" spans="1:7" x14ac:dyDescent="0.3">
      <c r="A1423" t="s">
        <v>12149</v>
      </c>
      <c r="B1423" t="s">
        <v>2917</v>
      </c>
      <c r="C1423" t="s">
        <v>150</v>
      </c>
      <c r="D1423" t="s">
        <v>151</v>
      </c>
      <c r="E1423" t="s">
        <v>152</v>
      </c>
      <c r="F1423" t="s">
        <v>2918</v>
      </c>
      <c r="G1423">
        <v>495</v>
      </c>
    </row>
    <row r="1424" spans="1:7" x14ac:dyDescent="0.3">
      <c r="A1424" t="s">
        <v>12150</v>
      </c>
      <c r="B1424" t="s">
        <v>2919</v>
      </c>
      <c r="C1424" t="s">
        <v>154</v>
      </c>
      <c r="D1424" t="s">
        <v>151</v>
      </c>
      <c r="E1424" t="s">
        <v>152</v>
      </c>
      <c r="F1424" t="s">
        <v>2920</v>
      </c>
      <c r="G1424">
        <v>2805</v>
      </c>
    </row>
    <row r="1425" spans="1:7" x14ac:dyDescent="0.3">
      <c r="A1425" t="s">
        <v>12151</v>
      </c>
      <c r="B1425" t="s">
        <v>2919</v>
      </c>
      <c r="C1425" t="s">
        <v>150</v>
      </c>
      <c r="D1425" t="s">
        <v>151</v>
      </c>
      <c r="E1425" t="s">
        <v>152</v>
      </c>
      <c r="F1425" t="s">
        <v>2921</v>
      </c>
      <c r="G1425">
        <v>1963</v>
      </c>
    </row>
    <row r="1426" spans="1:7" x14ac:dyDescent="0.3">
      <c r="A1426" t="s">
        <v>12152</v>
      </c>
      <c r="B1426" t="s">
        <v>2922</v>
      </c>
      <c r="C1426" t="s">
        <v>203</v>
      </c>
      <c r="D1426" t="s">
        <v>151</v>
      </c>
      <c r="E1426" t="s">
        <v>152</v>
      </c>
      <c r="F1426" t="s">
        <v>2923</v>
      </c>
      <c r="G1426">
        <v>12964</v>
      </c>
    </row>
    <row r="1427" spans="1:7" x14ac:dyDescent="0.3">
      <c r="A1427" t="s">
        <v>12153</v>
      </c>
      <c r="B1427" t="s">
        <v>2924</v>
      </c>
      <c r="C1427" t="s">
        <v>150</v>
      </c>
      <c r="D1427" t="s">
        <v>151</v>
      </c>
      <c r="E1427" t="s">
        <v>152</v>
      </c>
      <c r="F1427" t="s">
        <v>2925</v>
      </c>
      <c r="G1427">
        <v>290</v>
      </c>
    </row>
    <row r="1428" spans="1:7" x14ac:dyDescent="0.3">
      <c r="A1428" t="s">
        <v>12154</v>
      </c>
      <c r="B1428" t="s">
        <v>2926</v>
      </c>
      <c r="C1428" t="s">
        <v>150</v>
      </c>
      <c r="D1428" t="s">
        <v>151</v>
      </c>
      <c r="E1428" t="s">
        <v>152</v>
      </c>
      <c r="F1428" t="s">
        <v>2927</v>
      </c>
      <c r="G1428">
        <v>0</v>
      </c>
    </row>
    <row r="1429" spans="1:7" x14ac:dyDescent="0.3">
      <c r="A1429" t="s">
        <v>12155</v>
      </c>
      <c r="B1429" t="s">
        <v>2928</v>
      </c>
      <c r="C1429" t="s">
        <v>154</v>
      </c>
      <c r="D1429" t="s">
        <v>151</v>
      </c>
      <c r="E1429" t="s">
        <v>152</v>
      </c>
      <c r="F1429" t="s">
        <v>2929</v>
      </c>
      <c r="G1429">
        <v>8765</v>
      </c>
    </row>
    <row r="1430" spans="1:7" x14ac:dyDescent="0.3">
      <c r="A1430" t="s">
        <v>12156</v>
      </c>
      <c r="B1430" t="s">
        <v>2930</v>
      </c>
      <c r="C1430" t="s">
        <v>154</v>
      </c>
      <c r="D1430" t="s">
        <v>151</v>
      </c>
      <c r="E1430" t="s">
        <v>152</v>
      </c>
      <c r="F1430" t="s">
        <v>2931</v>
      </c>
      <c r="G1430">
        <v>146</v>
      </c>
    </row>
    <row r="1431" spans="1:7" x14ac:dyDescent="0.3">
      <c r="A1431" t="s">
        <v>12157</v>
      </c>
      <c r="B1431" t="s">
        <v>2932</v>
      </c>
      <c r="C1431" t="s">
        <v>154</v>
      </c>
      <c r="D1431" t="s">
        <v>151</v>
      </c>
      <c r="E1431" t="s">
        <v>152</v>
      </c>
      <c r="F1431" t="s">
        <v>2933</v>
      </c>
      <c r="G1431">
        <v>0</v>
      </c>
    </row>
    <row r="1432" spans="1:7" x14ac:dyDescent="0.3">
      <c r="A1432" t="s">
        <v>12158</v>
      </c>
      <c r="B1432" t="s">
        <v>2934</v>
      </c>
      <c r="C1432" t="s">
        <v>150</v>
      </c>
      <c r="D1432" t="s">
        <v>151</v>
      </c>
      <c r="E1432" t="s">
        <v>152</v>
      </c>
      <c r="F1432" t="s">
        <v>2935</v>
      </c>
      <c r="G1432">
        <v>610</v>
      </c>
    </row>
    <row r="1433" spans="1:7" x14ac:dyDescent="0.3">
      <c r="A1433" t="s">
        <v>12159</v>
      </c>
      <c r="B1433" t="s">
        <v>2936</v>
      </c>
      <c r="C1433" t="s">
        <v>150</v>
      </c>
      <c r="D1433" t="s">
        <v>151</v>
      </c>
      <c r="E1433" t="s">
        <v>152</v>
      </c>
      <c r="F1433" t="s">
        <v>2937</v>
      </c>
      <c r="G1433">
        <v>0</v>
      </c>
    </row>
    <row r="1434" spans="1:7" x14ac:dyDescent="0.3">
      <c r="A1434" t="s">
        <v>12160</v>
      </c>
      <c r="B1434" t="s">
        <v>2938</v>
      </c>
      <c r="C1434" t="s">
        <v>150</v>
      </c>
      <c r="D1434" t="s">
        <v>151</v>
      </c>
      <c r="E1434" t="s">
        <v>152</v>
      </c>
      <c r="F1434" t="s">
        <v>2939</v>
      </c>
      <c r="G1434">
        <v>6911</v>
      </c>
    </row>
    <row r="1435" spans="1:7" x14ac:dyDescent="0.3">
      <c r="A1435" t="s">
        <v>12161</v>
      </c>
      <c r="B1435" t="s">
        <v>2940</v>
      </c>
      <c r="C1435" t="s">
        <v>150</v>
      </c>
      <c r="D1435" t="s">
        <v>151</v>
      </c>
      <c r="E1435" t="s">
        <v>152</v>
      </c>
      <c r="F1435" t="s">
        <v>2941</v>
      </c>
      <c r="G1435">
        <v>42777</v>
      </c>
    </row>
    <row r="1436" spans="1:7" x14ac:dyDescent="0.3">
      <c r="A1436" t="s">
        <v>12162</v>
      </c>
      <c r="B1436" t="s">
        <v>2942</v>
      </c>
      <c r="C1436" t="s">
        <v>194</v>
      </c>
      <c r="D1436" t="s">
        <v>151</v>
      </c>
      <c r="E1436" t="s">
        <v>152</v>
      </c>
      <c r="F1436" t="s">
        <v>2943</v>
      </c>
      <c r="G1436">
        <v>19257</v>
      </c>
    </row>
    <row r="1437" spans="1:7" x14ac:dyDescent="0.3">
      <c r="A1437" t="s">
        <v>12163</v>
      </c>
      <c r="B1437" t="s">
        <v>2944</v>
      </c>
      <c r="C1437" t="s">
        <v>150</v>
      </c>
      <c r="D1437" t="s">
        <v>151</v>
      </c>
      <c r="E1437" t="s">
        <v>152</v>
      </c>
      <c r="F1437" t="s">
        <v>2945</v>
      </c>
      <c r="G1437">
        <v>0</v>
      </c>
    </row>
    <row r="1438" spans="1:7" x14ac:dyDescent="0.3">
      <c r="A1438" t="s">
        <v>12164</v>
      </c>
      <c r="B1438" t="s">
        <v>2946</v>
      </c>
      <c r="C1438" t="s">
        <v>194</v>
      </c>
      <c r="D1438" t="s">
        <v>151</v>
      </c>
      <c r="E1438" t="s">
        <v>152</v>
      </c>
      <c r="F1438" t="s">
        <v>2947</v>
      </c>
      <c r="G1438">
        <v>0</v>
      </c>
    </row>
    <row r="1439" spans="1:7" x14ac:dyDescent="0.3">
      <c r="A1439" t="s">
        <v>12165</v>
      </c>
      <c r="B1439" t="s">
        <v>2948</v>
      </c>
      <c r="C1439" t="s">
        <v>150</v>
      </c>
      <c r="D1439" t="s">
        <v>151</v>
      </c>
      <c r="E1439" t="s">
        <v>152</v>
      </c>
      <c r="F1439" t="s">
        <v>2949</v>
      </c>
      <c r="G1439">
        <v>172</v>
      </c>
    </row>
    <row r="1440" spans="1:7" x14ac:dyDescent="0.3">
      <c r="A1440" t="s">
        <v>12166</v>
      </c>
      <c r="B1440" t="s">
        <v>2950</v>
      </c>
      <c r="C1440" t="s">
        <v>150</v>
      </c>
      <c r="D1440" t="s">
        <v>151</v>
      </c>
      <c r="E1440" t="s">
        <v>152</v>
      </c>
      <c r="F1440" t="s">
        <v>2951</v>
      </c>
      <c r="G1440">
        <v>1934</v>
      </c>
    </row>
    <row r="1441" spans="1:7" x14ac:dyDescent="0.3">
      <c r="A1441" t="s">
        <v>12167</v>
      </c>
      <c r="B1441" t="s">
        <v>2952</v>
      </c>
      <c r="C1441" t="s">
        <v>150</v>
      </c>
      <c r="D1441" t="s">
        <v>151</v>
      </c>
      <c r="E1441" t="s">
        <v>152</v>
      </c>
      <c r="F1441" t="s">
        <v>2953</v>
      </c>
      <c r="G1441">
        <v>713</v>
      </c>
    </row>
    <row r="1442" spans="1:7" x14ac:dyDescent="0.3">
      <c r="A1442" t="s">
        <v>12168</v>
      </c>
      <c r="B1442" t="s">
        <v>2954</v>
      </c>
      <c r="C1442" t="s">
        <v>150</v>
      </c>
      <c r="D1442" t="s">
        <v>151</v>
      </c>
      <c r="E1442" t="s">
        <v>152</v>
      </c>
      <c r="F1442" t="s">
        <v>2955</v>
      </c>
      <c r="G1442">
        <v>0</v>
      </c>
    </row>
    <row r="1443" spans="1:7" x14ac:dyDescent="0.3">
      <c r="A1443" t="s">
        <v>12169</v>
      </c>
      <c r="B1443" t="s">
        <v>2956</v>
      </c>
      <c r="C1443" t="s">
        <v>194</v>
      </c>
      <c r="D1443" t="s">
        <v>151</v>
      </c>
      <c r="E1443" t="s">
        <v>152</v>
      </c>
      <c r="F1443" t="s">
        <v>2957</v>
      </c>
      <c r="G1443">
        <v>0</v>
      </c>
    </row>
    <row r="1444" spans="1:7" x14ac:dyDescent="0.3">
      <c r="A1444" t="s">
        <v>12170</v>
      </c>
      <c r="B1444" t="s">
        <v>2958</v>
      </c>
      <c r="C1444" t="s">
        <v>154</v>
      </c>
      <c r="D1444" t="s">
        <v>151</v>
      </c>
      <c r="E1444" t="s">
        <v>152</v>
      </c>
      <c r="F1444" t="s">
        <v>2959</v>
      </c>
      <c r="G1444">
        <v>363</v>
      </c>
    </row>
    <row r="1445" spans="1:7" x14ac:dyDescent="0.3">
      <c r="A1445" t="s">
        <v>12171</v>
      </c>
      <c r="B1445" t="s">
        <v>2960</v>
      </c>
      <c r="C1445" t="s">
        <v>203</v>
      </c>
      <c r="D1445" t="s">
        <v>151</v>
      </c>
      <c r="E1445" t="s">
        <v>152</v>
      </c>
      <c r="F1445" t="s">
        <v>2961</v>
      </c>
      <c r="G1445">
        <v>176</v>
      </c>
    </row>
    <row r="1446" spans="1:7" x14ac:dyDescent="0.3">
      <c r="A1446" t="s">
        <v>12172</v>
      </c>
      <c r="B1446" t="s">
        <v>2962</v>
      </c>
      <c r="C1446" t="s">
        <v>150</v>
      </c>
      <c r="D1446" t="s">
        <v>151</v>
      </c>
      <c r="E1446" t="s">
        <v>152</v>
      </c>
      <c r="F1446" t="s">
        <v>2963</v>
      </c>
      <c r="G1446">
        <v>34926</v>
      </c>
    </row>
    <row r="1447" spans="1:7" x14ac:dyDescent="0.3">
      <c r="A1447" t="s">
        <v>12173</v>
      </c>
      <c r="B1447" t="s">
        <v>2964</v>
      </c>
      <c r="C1447" t="s">
        <v>154</v>
      </c>
      <c r="D1447" t="s">
        <v>151</v>
      </c>
      <c r="E1447" t="s">
        <v>152</v>
      </c>
      <c r="F1447" t="s">
        <v>2965</v>
      </c>
      <c r="G1447">
        <v>6497</v>
      </c>
    </row>
    <row r="1448" spans="1:7" x14ac:dyDescent="0.3">
      <c r="A1448" t="s">
        <v>12174</v>
      </c>
      <c r="B1448" t="s">
        <v>2966</v>
      </c>
      <c r="C1448" t="s">
        <v>150</v>
      </c>
      <c r="D1448" t="s">
        <v>151</v>
      </c>
      <c r="E1448" t="s">
        <v>152</v>
      </c>
      <c r="F1448" t="s">
        <v>2967</v>
      </c>
      <c r="G1448">
        <v>7549</v>
      </c>
    </row>
    <row r="1449" spans="1:7" x14ac:dyDescent="0.3">
      <c r="A1449" t="s">
        <v>12175</v>
      </c>
      <c r="B1449" t="s">
        <v>2968</v>
      </c>
      <c r="C1449" t="s">
        <v>150</v>
      </c>
      <c r="D1449" t="s">
        <v>151</v>
      </c>
      <c r="E1449" t="s">
        <v>152</v>
      </c>
      <c r="F1449" t="s">
        <v>2969</v>
      </c>
      <c r="G1449">
        <v>59</v>
      </c>
    </row>
    <row r="1450" spans="1:7" x14ac:dyDescent="0.3">
      <c r="A1450" t="s">
        <v>12176</v>
      </c>
      <c r="B1450" t="s">
        <v>2970</v>
      </c>
      <c r="C1450" t="s">
        <v>194</v>
      </c>
      <c r="D1450" t="s">
        <v>151</v>
      </c>
      <c r="E1450" t="s">
        <v>152</v>
      </c>
      <c r="F1450" t="s">
        <v>2971</v>
      </c>
      <c r="G1450">
        <v>637</v>
      </c>
    </row>
    <row r="1451" spans="1:7" x14ac:dyDescent="0.3">
      <c r="A1451" t="s">
        <v>12177</v>
      </c>
      <c r="B1451" t="s">
        <v>2972</v>
      </c>
      <c r="C1451" t="s">
        <v>194</v>
      </c>
      <c r="D1451" t="s">
        <v>151</v>
      </c>
      <c r="E1451" t="s">
        <v>152</v>
      </c>
      <c r="F1451" t="s">
        <v>2973</v>
      </c>
      <c r="G1451">
        <v>471</v>
      </c>
    </row>
    <row r="1452" spans="1:7" x14ac:dyDescent="0.3">
      <c r="A1452" t="s">
        <v>12178</v>
      </c>
      <c r="B1452" t="s">
        <v>2974</v>
      </c>
      <c r="C1452" t="s">
        <v>150</v>
      </c>
      <c r="D1452" t="s">
        <v>151</v>
      </c>
      <c r="E1452" t="s">
        <v>152</v>
      </c>
      <c r="F1452" t="s">
        <v>2975</v>
      </c>
      <c r="G1452">
        <v>0</v>
      </c>
    </row>
    <row r="1453" spans="1:7" x14ac:dyDescent="0.3">
      <c r="A1453" t="s">
        <v>12179</v>
      </c>
      <c r="B1453" t="s">
        <v>2976</v>
      </c>
      <c r="C1453" t="s">
        <v>154</v>
      </c>
      <c r="D1453" t="s">
        <v>151</v>
      </c>
      <c r="E1453" t="s">
        <v>152</v>
      </c>
      <c r="F1453" t="s">
        <v>2977</v>
      </c>
      <c r="G1453">
        <v>1963</v>
      </c>
    </row>
    <row r="1454" spans="1:7" x14ac:dyDescent="0.3">
      <c r="A1454" t="s">
        <v>12180</v>
      </c>
      <c r="B1454" t="s">
        <v>2978</v>
      </c>
      <c r="C1454" t="s">
        <v>150</v>
      </c>
      <c r="D1454" t="s">
        <v>151</v>
      </c>
      <c r="E1454" t="s">
        <v>152</v>
      </c>
      <c r="F1454" t="s">
        <v>2979</v>
      </c>
      <c r="G1454">
        <v>0</v>
      </c>
    </row>
    <row r="1455" spans="1:7" x14ac:dyDescent="0.3">
      <c r="A1455" t="s">
        <v>12181</v>
      </c>
      <c r="B1455" t="s">
        <v>2980</v>
      </c>
      <c r="C1455" t="s">
        <v>154</v>
      </c>
      <c r="D1455" t="s">
        <v>151</v>
      </c>
      <c r="E1455" t="s">
        <v>152</v>
      </c>
      <c r="F1455" t="s">
        <v>2981</v>
      </c>
      <c r="G1455">
        <v>284</v>
      </c>
    </row>
    <row r="1456" spans="1:7" x14ac:dyDescent="0.3">
      <c r="A1456" t="s">
        <v>12182</v>
      </c>
      <c r="B1456" t="s">
        <v>2982</v>
      </c>
      <c r="C1456" t="s">
        <v>150</v>
      </c>
      <c r="D1456" t="s">
        <v>151</v>
      </c>
      <c r="E1456" t="s">
        <v>152</v>
      </c>
      <c r="F1456" t="s">
        <v>2983</v>
      </c>
      <c r="G1456">
        <v>0</v>
      </c>
    </row>
    <row r="1457" spans="1:7" x14ac:dyDescent="0.3">
      <c r="A1457" t="s">
        <v>12183</v>
      </c>
      <c r="B1457" t="s">
        <v>2984</v>
      </c>
      <c r="C1457" t="s">
        <v>154</v>
      </c>
      <c r="D1457" t="s">
        <v>151</v>
      </c>
      <c r="E1457" t="s">
        <v>152</v>
      </c>
      <c r="F1457" t="s">
        <v>2985</v>
      </c>
      <c r="G1457">
        <v>409</v>
      </c>
    </row>
    <row r="1458" spans="1:7" x14ac:dyDescent="0.3">
      <c r="A1458" t="s">
        <v>12184</v>
      </c>
      <c r="B1458" t="s">
        <v>2986</v>
      </c>
      <c r="C1458" t="s">
        <v>203</v>
      </c>
      <c r="D1458" t="s">
        <v>151</v>
      </c>
      <c r="E1458" t="s">
        <v>152</v>
      </c>
      <c r="F1458" t="s">
        <v>2987</v>
      </c>
      <c r="G1458">
        <v>459</v>
      </c>
    </row>
    <row r="1459" spans="1:7" x14ac:dyDescent="0.3">
      <c r="A1459" t="s">
        <v>12185</v>
      </c>
      <c r="B1459" t="s">
        <v>2988</v>
      </c>
      <c r="C1459" t="s">
        <v>150</v>
      </c>
      <c r="D1459" t="s">
        <v>151</v>
      </c>
      <c r="E1459" t="s">
        <v>152</v>
      </c>
      <c r="F1459" t="s">
        <v>2989</v>
      </c>
      <c r="G1459">
        <v>15250</v>
      </c>
    </row>
    <row r="1460" spans="1:7" x14ac:dyDescent="0.3">
      <c r="A1460" t="s">
        <v>12186</v>
      </c>
      <c r="B1460" t="s">
        <v>2990</v>
      </c>
      <c r="C1460" t="s">
        <v>150</v>
      </c>
      <c r="D1460" t="s">
        <v>151</v>
      </c>
      <c r="E1460" t="s">
        <v>152</v>
      </c>
      <c r="F1460" t="s">
        <v>2991</v>
      </c>
      <c r="G1460">
        <v>2359</v>
      </c>
    </row>
    <row r="1461" spans="1:7" x14ac:dyDescent="0.3">
      <c r="A1461" t="s">
        <v>12187</v>
      </c>
      <c r="B1461" t="s">
        <v>2992</v>
      </c>
      <c r="C1461" t="s">
        <v>154</v>
      </c>
      <c r="D1461" t="s">
        <v>151</v>
      </c>
      <c r="E1461" t="s">
        <v>152</v>
      </c>
      <c r="F1461" t="s">
        <v>2993</v>
      </c>
      <c r="G1461">
        <v>3324</v>
      </c>
    </row>
    <row r="1462" spans="1:7" x14ac:dyDescent="0.3">
      <c r="A1462" t="s">
        <v>12188</v>
      </c>
      <c r="B1462" t="s">
        <v>2994</v>
      </c>
      <c r="C1462" t="s">
        <v>150</v>
      </c>
      <c r="D1462" t="s">
        <v>151</v>
      </c>
      <c r="E1462" t="s">
        <v>152</v>
      </c>
      <c r="F1462" t="s">
        <v>2995</v>
      </c>
      <c r="G1462">
        <v>3051</v>
      </c>
    </row>
    <row r="1463" spans="1:7" x14ac:dyDescent="0.3">
      <c r="A1463" t="s">
        <v>12189</v>
      </c>
      <c r="B1463" t="s">
        <v>2996</v>
      </c>
      <c r="C1463" t="s">
        <v>203</v>
      </c>
      <c r="D1463" t="s">
        <v>151</v>
      </c>
      <c r="E1463" t="s">
        <v>152</v>
      </c>
      <c r="F1463" t="s">
        <v>2997</v>
      </c>
      <c r="G1463">
        <v>501</v>
      </c>
    </row>
    <row r="1464" spans="1:7" x14ac:dyDescent="0.3">
      <c r="A1464" t="s">
        <v>12190</v>
      </c>
      <c r="B1464" t="s">
        <v>2998</v>
      </c>
      <c r="C1464" t="s">
        <v>154</v>
      </c>
      <c r="D1464" t="s">
        <v>151</v>
      </c>
      <c r="E1464" t="s">
        <v>152</v>
      </c>
      <c r="F1464" t="s">
        <v>2999</v>
      </c>
      <c r="G1464">
        <v>0</v>
      </c>
    </row>
    <row r="1465" spans="1:7" x14ac:dyDescent="0.3">
      <c r="A1465" t="s">
        <v>12191</v>
      </c>
      <c r="B1465" t="s">
        <v>3000</v>
      </c>
      <c r="C1465" t="s">
        <v>154</v>
      </c>
      <c r="D1465" t="s">
        <v>151</v>
      </c>
      <c r="E1465" t="s">
        <v>152</v>
      </c>
      <c r="F1465" t="s">
        <v>3001</v>
      </c>
      <c r="G1465">
        <v>33505</v>
      </c>
    </row>
    <row r="1466" spans="1:7" x14ac:dyDescent="0.3">
      <c r="A1466" t="s">
        <v>12192</v>
      </c>
      <c r="B1466" t="s">
        <v>3002</v>
      </c>
      <c r="C1466" t="s">
        <v>157</v>
      </c>
      <c r="D1466" t="s">
        <v>151</v>
      </c>
      <c r="E1466" t="s">
        <v>152</v>
      </c>
      <c r="F1466" t="s">
        <v>3003</v>
      </c>
      <c r="G1466">
        <v>15023</v>
      </c>
    </row>
    <row r="1467" spans="1:7" x14ac:dyDescent="0.3">
      <c r="A1467" t="s">
        <v>12193</v>
      </c>
      <c r="B1467" t="s">
        <v>3004</v>
      </c>
      <c r="C1467" t="s">
        <v>150</v>
      </c>
      <c r="D1467" t="s">
        <v>151</v>
      </c>
      <c r="E1467" t="s">
        <v>152</v>
      </c>
      <c r="F1467" t="s">
        <v>3005</v>
      </c>
      <c r="G1467">
        <v>4923</v>
      </c>
    </row>
    <row r="1468" spans="1:7" x14ac:dyDescent="0.3">
      <c r="A1468" t="s">
        <v>12194</v>
      </c>
      <c r="B1468" t="s">
        <v>3006</v>
      </c>
      <c r="C1468" t="s">
        <v>150</v>
      </c>
      <c r="D1468" t="s">
        <v>151</v>
      </c>
      <c r="E1468" t="s">
        <v>152</v>
      </c>
      <c r="F1468" t="s">
        <v>3007</v>
      </c>
      <c r="G1468">
        <v>315</v>
      </c>
    </row>
    <row r="1469" spans="1:7" x14ac:dyDescent="0.3">
      <c r="A1469" t="s">
        <v>12195</v>
      </c>
      <c r="B1469" t="s">
        <v>3008</v>
      </c>
      <c r="C1469" t="s">
        <v>154</v>
      </c>
      <c r="D1469" t="s">
        <v>151</v>
      </c>
      <c r="E1469" t="s">
        <v>152</v>
      </c>
      <c r="F1469" t="s">
        <v>3009</v>
      </c>
      <c r="G1469">
        <v>4209</v>
      </c>
    </row>
    <row r="1470" spans="1:7" x14ac:dyDescent="0.3">
      <c r="A1470" t="s">
        <v>12196</v>
      </c>
      <c r="B1470" t="s">
        <v>3010</v>
      </c>
      <c r="C1470" t="s">
        <v>194</v>
      </c>
      <c r="D1470" t="s">
        <v>151</v>
      </c>
      <c r="E1470" t="s">
        <v>152</v>
      </c>
      <c r="F1470" t="s">
        <v>3011</v>
      </c>
      <c r="G1470">
        <v>3162</v>
      </c>
    </row>
    <row r="1471" spans="1:7" x14ac:dyDescent="0.3">
      <c r="A1471" t="s">
        <v>12197</v>
      </c>
      <c r="B1471" t="s">
        <v>3012</v>
      </c>
      <c r="C1471" t="s">
        <v>194</v>
      </c>
      <c r="D1471" t="s">
        <v>151</v>
      </c>
      <c r="E1471" t="s">
        <v>152</v>
      </c>
      <c r="F1471" t="s">
        <v>3013</v>
      </c>
      <c r="G1471">
        <v>1303</v>
      </c>
    </row>
    <row r="1472" spans="1:7" x14ac:dyDescent="0.3">
      <c r="A1472" t="s">
        <v>12198</v>
      </c>
      <c r="B1472" t="s">
        <v>3014</v>
      </c>
      <c r="C1472" t="s">
        <v>154</v>
      </c>
      <c r="D1472" t="s">
        <v>151</v>
      </c>
      <c r="E1472" t="s">
        <v>152</v>
      </c>
      <c r="F1472" t="s">
        <v>3015</v>
      </c>
      <c r="G1472">
        <v>0</v>
      </c>
    </row>
    <row r="1473" spans="1:7" x14ac:dyDescent="0.3">
      <c r="A1473" t="s">
        <v>12199</v>
      </c>
      <c r="B1473" t="s">
        <v>3016</v>
      </c>
      <c r="C1473" t="s">
        <v>150</v>
      </c>
      <c r="D1473" t="s">
        <v>151</v>
      </c>
      <c r="E1473" t="s">
        <v>152</v>
      </c>
      <c r="F1473" t="s">
        <v>3017</v>
      </c>
      <c r="G1473">
        <v>0</v>
      </c>
    </row>
    <row r="1474" spans="1:7" x14ac:dyDescent="0.3">
      <c r="A1474" t="s">
        <v>12200</v>
      </c>
      <c r="B1474" t="s">
        <v>3018</v>
      </c>
      <c r="C1474" t="s">
        <v>154</v>
      </c>
      <c r="D1474" t="s">
        <v>151</v>
      </c>
      <c r="E1474" t="s">
        <v>152</v>
      </c>
      <c r="F1474" t="s">
        <v>3019</v>
      </c>
      <c r="G1474">
        <v>797</v>
      </c>
    </row>
    <row r="1475" spans="1:7" x14ac:dyDescent="0.3">
      <c r="A1475" t="s">
        <v>12201</v>
      </c>
      <c r="B1475" t="s">
        <v>3020</v>
      </c>
      <c r="C1475" t="s">
        <v>150</v>
      </c>
      <c r="D1475" t="s">
        <v>151</v>
      </c>
      <c r="E1475" t="s">
        <v>152</v>
      </c>
      <c r="F1475" t="s">
        <v>3021</v>
      </c>
      <c r="G1475">
        <v>4282</v>
      </c>
    </row>
    <row r="1476" spans="1:7" x14ac:dyDescent="0.3">
      <c r="A1476" t="s">
        <v>12202</v>
      </c>
      <c r="B1476" t="s">
        <v>3022</v>
      </c>
      <c r="C1476" t="s">
        <v>150</v>
      </c>
      <c r="D1476" t="s">
        <v>151</v>
      </c>
      <c r="E1476" t="s">
        <v>152</v>
      </c>
      <c r="F1476" t="s">
        <v>3023</v>
      </c>
      <c r="G1476">
        <v>318</v>
      </c>
    </row>
    <row r="1477" spans="1:7" x14ac:dyDescent="0.3">
      <c r="A1477" t="s">
        <v>12203</v>
      </c>
      <c r="B1477" t="s">
        <v>3024</v>
      </c>
      <c r="C1477" t="s">
        <v>150</v>
      </c>
      <c r="D1477" t="s">
        <v>151</v>
      </c>
      <c r="E1477" t="s">
        <v>152</v>
      </c>
      <c r="F1477" t="s">
        <v>3025</v>
      </c>
      <c r="G1477">
        <v>0</v>
      </c>
    </row>
    <row r="1478" spans="1:7" x14ac:dyDescent="0.3">
      <c r="A1478" t="s">
        <v>12204</v>
      </c>
      <c r="B1478" t="s">
        <v>3026</v>
      </c>
      <c r="C1478" t="s">
        <v>150</v>
      </c>
      <c r="D1478" t="s">
        <v>151</v>
      </c>
      <c r="E1478" t="s">
        <v>152</v>
      </c>
      <c r="F1478" t="s">
        <v>3027</v>
      </c>
      <c r="G1478">
        <v>0</v>
      </c>
    </row>
    <row r="1479" spans="1:7" x14ac:dyDescent="0.3">
      <c r="A1479" t="s">
        <v>12205</v>
      </c>
      <c r="B1479" t="s">
        <v>3028</v>
      </c>
      <c r="C1479" t="s">
        <v>154</v>
      </c>
      <c r="D1479" t="s">
        <v>151</v>
      </c>
      <c r="E1479" t="s">
        <v>152</v>
      </c>
      <c r="F1479" t="s">
        <v>3029</v>
      </c>
      <c r="G1479">
        <v>428</v>
      </c>
    </row>
    <row r="1480" spans="1:7" x14ac:dyDescent="0.3">
      <c r="A1480" t="s">
        <v>12206</v>
      </c>
      <c r="B1480" t="s">
        <v>3030</v>
      </c>
      <c r="C1480" t="s">
        <v>150</v>
      </c>
      <c r="D1480" t="s">
        <v>151</v>
      </c>
      <c r="E1480" t="s">
        <v>152</v>
      </c>
      <c r="F1480" t="s">
        <v>3031</v>
      </c>
      <c r="G1480">
        <v>0</v>
      </c>
    </row>
    <row r="1481" spans="1:7" x14ac:dyDescent="0.3">
      <c r="A1481" t="s">
        <v>12207</v>
      </c>
      <c r="B1481" t="s">
        <v>3032</v>
      </c>
      <c r="C1481" t="s">
        <v>157</v>
      </c>
      <c r="D1481" t="s">
        <v>151</v>
      </c>
      <c r="E1481" t="s">
        <v>152</v>
      </c>
      <c r="F1481" t="s">
        <v>3033</v>
      </c>
      <c r="G1481">
        <v>0</v>
      </c>
    </row>
    <row r="1482" spans="1:7" x14ac:dyDescent="0.3">
      <c r="A1482" t="s">
        <v>12208</v>
      </c>
      <c r="B1482" t="s">
        <v>3034</v>
      </c>
      <c r="C1482" t="s">
        <v>150</v>
      </c>
      <c r="D1482" t="s">
        <v>151</v>
      </c>
      <c r="E1482" t="s">
        <v>152</v>
      </c>
      <c r="F1482" t="s">
        <v>3035</v>
      </c>
      <c r="G1482">
        <v>126496</v>
      </c>
    </row>
    <row r="1483" spans="1:7" x14ac:dyDescent="0.3">
      <c r="A1483" t="s">
        <v>12209</v>
      </c>
      <c r="B1483" t="s">
        <v>3036</v>
      </c>
      <c r="C1483" t="s">
        <v>150</v>
      </c>
      <c r="D1483" t="s">
        <v>151</v>
      </c>
      <c r="E1483" t="s">
        <v>152</v>
      </c>
      <c r="F1483" t="s">
        <v>3037</v>
      </c>
      <c r="G1483">
        <v>0</v>
      </c>
    </row>
    <row r="1484" spans="1:7" x14ac:dyDescent="0.3">
      <c r="A1484" t="s">
        <v>12210</v>
      </c>
      <c r="B1484" t="s">
        <v>3038</v>
      </c>
      <c r="C1484" t="s">
        <v>150</v>
      </c>
      <c r="D1484" t="s">
        <v>151</v>
      </c>
      <c r="E1484" t="s">
        <v>152</v>
      </c>
      <c r="F1484" t="s">
        <v>3039</v>
      </c>
      <c r="G1484">
        <v>0</v>
      </c>
    </row>
    <row r="1485" spans="1:7" x14ac:dyDescent="0.3">
      <c r="A1485" t="s">
        <v>12211</v>
      </c>
      <c r="B1485" t="s">
        <v>3040</v>
      </c>
      <c r="C1485" t="s">
        <v>150</v>
      </c>
      <c r="D1485" t="s">
        <v>151</v>
      </c>
      <c r="E1485" t="s">
        <v>152</v>
      </c>
      <c r="F1485" t="s">
        <v>3041</v>
      </c>
      <c r="G1485">
        <v>0</v>
      </c>
    </row>
    <row r="1486" spans="1:7" x14ac:dyDescent="0.3">
      <c r="A1486" t="s">
        <v>12212</v>
      </c>
      <c r="B1486" t="s">
        <v>3042</v>
      </c>
      <c r="C1486" t="s">
        <v>150</v>
      </c>
      <c r="D1486" t="s">
        <v>151</v>
      </c>
      <c r="E1486" t="s">
        <v>152</v>
      </c>
      <c r="F1486" t="s">
        <v>3043</v>
      </c>
      <c r="G1486">
        <v>4027</v>
      </c>
    </row>
    <row r="1487" spans="1:7" x14ac:dyDescent="0.3">
      <c r="A1487" t="s">
        <v>12213</v>
      </c>
      <c r="B1487" t="s">
        <v>3044</v>
      </c>
      <c r="C1487" t="s">
        <v>157</v>
      </c>
      <c r="D1487" t="s">
        <v>151</v>
      </c>
      <c r="E1487" t="s">
        <v>152</v>
      </c>
      <c r="F1487" t="s">
        <v>3045</v>
      </c>
      <c r="G1487">
        <v>119</v>
      </c>
    </row>
    <row r="1488" spans="1:7" x14ac:dyDescent="0.3">
      <c r="A1488" t="s">
        <v>12214</v>
      </c>
      <c r="B1488" t="s">
        <v>3046</v>
      </c>
      <c r="C1488" t="s">
        <v>194</v>
      </c>
      <c r="D1488" t="s">
        <v>151</v>
      </c>
      <c r="E1488" t="s">
        <v>152</v>
      </c>
      <c r="F1488" t="s">
        <v>3047</v>
      </c>
      <c r="G1488">
        <v>0</v>
      </c>
    </row>
    <row r="1489" spans="1:7" x14ac:dyDescent="0.3">
      <c r="A1489" t="s">
        <v>12215</v>
      </c>
      <c r="B1489" t="s">
        <v>3048</v>
      </c>
      <c r="C1489" t="s">
        <v>194</v>
      </c>
      <c r="D1489" t="s">
        <v>151</v>
      </c>
      <c r="E1489" t="s">
        <v>152</v>
      </c>
      <c r="F1489" t="s">
        <v>3049</v>
      </c>
      <c r="G1489">
        <v>0</v>
      </c>
    </row>
    <row r="1490" spans="1:7" x14ac:dyDescent="0.3">
      <c r="A1490" t="s">
        <v>12216</v>
      </c>
      <c r="B1490" t="s">
        <v>3050</v>
      </c>
      <c r="C1490" t="s">
        <v>194</v>
      </c>
      <c r="D1490" t="s">
        <v>151</v>
      </c>
      <c r="E1490" t="s">
        <v>152</v>
      </c>
      <c r="F1490" t="s">
        <v>3051</v>
      </c>
      <c r="G1490">
        <v>0</v>
      </c>
    </row>
    <row r="1491" spans="1:7" x14ac:dyDescent="0.3">
      <c r="A1491" t="s">
        <v>12217</v>
      </c>
      <c r="B1491" t="s">
        <v>3052</v>
      </c>
      <c r="C1491" t="s">
        <v>194</v>
      </c>
      <c r="D1491" t="s">
        <v>151</v>
      </c>
      <c r="E1491" t="s">
        <v>152</v>
      </c>
      <c r="F1491" t="s">
        <v>3053</v>
      </c>
      <c r="G1491">
        <v>689</v>
      </c>
    </row>
    <row r="1492" spans="1:7" x14ac:dyDescent="0.3">
      <c r="A1492" t="s">
        <v>12218</v>
      </c>
      <c r="B1492" t="s">
        <v>3054</v>
      </c>
      <c r="C1492" t="s">
        <v>150</v>
      </c>
      <c r="D1492" t="s">
        <v>151</v>
      </c>
      <c r="E1492" t="s">
        <v>152</v>
      </c>
      <c r="F1492" t="s">
        <v>3055</v>
      </c>
      <c r="G1492">
        <v>693</v>
      </c>
    </row>
    <row r="1493" spans="1:7" x14ac:dyDescent="0.3">
      <c r="A1493" t="s">
        <v>12219</v>
      </c>
      <c r="B1493" t="s">
        <v>3056</v>
      </c>
      <c r="C1493" t="s">
        <v>154</v>
      </c>
      <c r="D1493" t="s">
        <v>151</v>
      </c>
      <c r="E1493" t="s">
        <v>152</v>
      </c>
      <c r="F1493" t="s">
        <v>3057</v>
      </c>
      <c r="G1493">
        <v>9834</v>
      </c>
    </row>
    <row r="1494" spans="1:7" x14ac:dyDescent="0.3">
      <c r="A1494" t="s">
        <v>12220</v>
      </c>
      <c r="B1494" t="s">
        <v>3058</v>
      </c>
      <c r="C1494" t="s">
        <v>150</v>
      </c>
      <c r="D1494" t="s">
        <v>151</v>
      </c>
      <c r="E1494" t="s">
        <v>152</v>
      </c>
      <c r="F1494" t="s">
        <v>3059</v>
      </c>
      <c r="G1494">
        <v>0</v>
      </c>
    </row>
    <row r="1495" spans="1:7" x14ac:dyDescent="0.3">
      <c r="A1495" t="s">
        <v>12221</v>
      </c>
      <c r="B1495" t="s">
        <v>3060</v>
      </c>
      <c r="C1495" t="s">
        <v>203</v>
      </c>
      <c r="D1495" t="s">
        <v>151</v>
      </c>
      <c r="E1495" t="s">
        <v>152</v>
      </c>
      <c r="F1495" t="s">
        <v>3061</v>
      </c>
      <c r="G1495">
        <v>86</v>
      </c>
    </row>
    <row r="1496" spans="1:7" x14ac:dyDescent="0.3">
      <c r="A1496" t="s">
        <v>12222</v>
      </c>
      <c r="B1496" t="s">
        <v>3062</v>
      </c>
      <c r="C1496" t="s">
        <v>157</v>
      </c>
      <c r="D1496" t="s">
        <v>151</v>
      </c>
      <c r="E1496" t="s">
        <v>152</v>
      </c>
      <c r="F1496" t="s">
        <v>3063</v>
      </c>
      <c r="G1496">
        <v>0</v>
      </c>
    </row>
    <row r="1497" spans="1:7" x14ac:dyDescent="0.3">
      <c r="A1497" t="s">
        <v>12223</v>
      </c>
      <c r="B1497" t="s">
        <v>3064</v>
      </c>
      <c r="C1497" t="s">
        <v>150</v>
      </c>
      <c r="D1497" t="s">
        <v>151</v>
      </c>
      <c r="E1497" t="s">
        <v>152</v>
      </c>
      <c r="F1497" t="s">
        <v>3065</v>
      </c>
      <c r="G1497">
        <v>0</v>
      </c>
    </row>
    <row r="1498" spans="1:7" x14ac:dyDescent="0.3">
      <c r="A1498" t="s">
        <v>12224</v>
      </c>
      <c r="B1498" t="s">
        <v>3066</v>
      </c>
      <c r="C1498" t="s">
        <v>150</v>
      </c>
      <c r="D1498" t="s">
        <v>151</v>
      </c>
      <c r="E1498" t="s">
        <v>152</v>
      </c>
      <c r="F1498" t="s">
        <v>3067</v>
      </c>
      <c r="G1498">
        <v>134</v>
      </c>
    </row>
    <row r="1499" spans="1:7" x14ac:dyDescent="0.3">
      <c r="A1499" t="s">
        <v>12225</v>
      </c>
      <c r="B1499" t="s">
        <v>3068</v>
      </c>
      <c r="C1499" t="s">
        <v>150</v>
      </c>
      <c r="D1499" t="s">
        <v>151</v>
      </c>
      <c r="E1499" t="s">
        <v>152</v>
      </c>
      <c r="F1499" t="s">
        <v>3069</v>
      </c>
      <c r="G1499">
        <v>1238</v>
      </c>
    </row>
    <row r="1500" spans="1:7" x14ac:dyDescent="0.3">
      <c r="A1500" t="s">
        <v>12226</v>
      </c>
      <c r="B1500" t="s">
        <v>3068</v>
      </c>
      <c r="C1500" t="s">
        <v>194</v>
      </c>
      <c r="D1500" t="s">
        <v>151</v>
      </c>
      <c r="E1500" t="s">
        <v>152</v>
      </c>
      <c r="F1500" t="s">
        <v>3070</v>
      </c>
      <c r="G1500">
        <v>6127</v>
      </c>
    </row>
    <row r="1501" spans="1:7" x14ac:dyDescent="0.3">
      <c r="A1501" t="s">
        <v>12227</v>
      </c>
      <c r="B1501" t="s">
        <v>3071</v>
      </c>
      <c r="C1501" t="s">
        <v>154</v>
      </c>
      <c r="D1501" t="s">
        <v>151</v>
      </c>
      <c r="E1501" t="s">
        <v>152</v>
      </c>
      <c r="F1501" t="s">
        <v>3072</v>
      </c>
      <c r="G1501">
        <v>0</v>
      </c>
    </row>
    <row r="1502" spans="1:7" x14ac:dyDescent="0.3">
      <c r="A1502" t="s">
        <v>12228</v>
      </c>
      <c r="B1502" t="s">
        <v>3073</v>
      </c>
      <c r="C1502" t="s">
        <v>154</v>
      </c>
      <c r="D1502" t="s">
        <v>151</v>
      </c>
      <c r="E1502" t="s">
        <v>152</v>
      </c>
      <c r="F1502" t="s">
        <v>3074</v>
      </c>
      <c r="G1502">
        <v>292</v>
      </c>
    </row>
    <row r="1503" spans="1:7" x14ac:dyDescent="0.3">
      <c r="A1503" t="s">
        <v>12229</v>
      </c>
      <c r="B1503" t="s">
        <v>3075</v>
      </c>
      <c r="C1503" t="s">
        <v>203</v>
      </c>
      <c r="D1503" t="s">
        <v>151</v>
      </c>
      <c r="E1503" t="s">
        <v>152</v>
      </c>
      <c r="F1503" t="s">
        <v>3076</v>
      </c>
      <c r="G1503">
        <v>161</v>
      </c>
    </row>
    <row r="1504" spans="1:7" x14ac:dyDescent="0.3">
      <c r="A1504" t="s">
        <v>12230</v>
      </c>
      <c r="B1504" t="s">
        <v>3077</v>
      </c>
      <c r="C1504" t="s">
        <v>157</v>
      </c>
      <c r="D1504" t="s">
        <v>151</v>
      </c>
      <c r="E1504" t="s">
        <v>152</v>
      </c>
      <c r="F1504" t="s">
        <v>3078</v>
      </c>
      <c r="G1504">
        <v>0</v>
      </c>
    </row>
    <row r="1505" spans="1:7" x14ac:dyDescent="0.3">
      <c r="A1505" t="s">
        <v>12231</v>
      </c>
      <c r="B1505" t="s">
        <v>3079</v>
      </c>
      <c r="C1505" t="s">
        <v>150</v>
      </c>
      <c r="D1505" t="s">
        <v>151</v>
      </c>
      <c r="E1505" t="s">
        <v>152</v>
      </c>
      <c r="F1505" t="s">
        <v>3080</v>
      </c>
      <c r="G1505">
        <v>0</v>
      </c>
    </row>
    <row r="1506" spans="1:7" x14ac:dyDescent="0.3">
      <c r="A1506" t="s">
        <v>12232</v>
      </c>
      <c r="B1506" t="s">
        <v>3081</v>
      </c>
      <c r="C1506" t="s">
        <v>203</v>
      </c>
      <c r="D1506" t="s">
        <v>151</v>
      </c>
      <c r="E1506" t="s">
        <v>152</v>
      </c>
      <c r="F1506" t="s">
        <v>3082</v>
      </c>
      <c r="G1506">
        <v>68</v>
      </c>
    </row>
    <row r="1507" spans="1:7" x14ac:dyDescent="0.3">
      <c r="A1507" t="s">
        <v>12233</v>
      </c>
      <c r="B1507" t="s">
        <v>3083</v>
      </c>
      <c r="C1507" t="s">
        <v>194</v>
      </c>
      <c r="D1507" t="s">
        <v>151</v>
      </c>
      <c r="E1507" t="s">
        <v>152</v>
      </c>
      <c r="F1507" t="s">
        <v>3084</v>
      </c>
      <c r="G1507">
        <v>1502</v>
      </c>
    </row>
    <row r="1508" spans="1:7" x14ac:dyDescent="0.3">
      <c r="A1508" t="s">
        <v>12234</v>
      </c>
      <c r="B1508" t="s">
        <v>3085</v>
      </c>
      <c r="C1508" t="s">
        <v>203</v>
      </c>
      <c r="D1508" t="s">
        <v>151</v>
      </c>
      <c r="E1508" t="s">
        <v>152</v>
      </c>
      <c r="F1508" t="s">
        <v>3086</v>
      </c>
      <c r="G1508">
        <v>568</v>
      </c>
    </row>
    <row r="1509" spans="1:7" x14ac:dyDescent="0.3">
      <c r="A1509" t="s">
        <v>12235</v>
      </c>
      <c r="B1509" t="s">
        <v>3087</v>
      </c>
      <c r="C1509" t="s">
        <v>154</v>
      </c>
      <c r="D1509" t="s">
        <v>151</v>
      </c>
      <c r="E1509" t="s">
        <v>152</v>
      </c>
      <c r="F1509" t="s">
        <v>3088</v>
      </c>
      <c r="G1509">
        <v>0</v>
      </c>
    </row>
    <row r="1510" spans="1:7" x14ac:dyDescent="0.3">
      <c r="A1510" t="s">
        <v>12236</v>
      </c>
      <c r="B1510" t="s">
        <v>3089</v>
      </c>
      <c r="C1510" t="s">
        <v>157</v>
      </c>
      <c r="D1510" t="s">
        <v>151</v>
      </c>
      <c r="E1510" t="s">
        <v>152</v>
      </c>
      <c r="F1510" t="s">
        <v>3090</v>
      </c>
      <c r="G1510">
        <v>658</v>
      </c>
    </row>
    <row r="1511" spans="1:7" x14ac:dyDescent="0.3">
      <c r="A1511" t="s">
        <v>12237</v>
      </c>
      <c r="B1511" t="s">
        <v>3091</v>
      </c>
      <c r="C1511" t="s">
        <v>194</v>
      </c>
      <c r="D1511" t="s">
        <v>151</v>
      </c>
      <c r="E1511" t="s">
        <v>152</v>
      </c>
      <c r="F1511" t="s">
        <v>3092</v>
      </c>
      <c r="G1511">
        <v>838</v>
      </c>
    </row>
    <row r="1512" spans="1:7" x14ac:dyDescent="0.3">
      <c r="A1512" t="s">
        <v>12238</v>
      </c>
      <c r="B1512" t="s">
        <v>3093</v>
      </c>
      <c r="C1512" t="s">
        <v>194</v>
      </c>
      <c r="D1512" t="s">
        <v>151</v>
      </c>
      <c r="E1512" t="s">
        <v>152</v>
      </c>
      <c r="F1512" t="s">
        <v>3094</v>
      </c>
      <c r="G1512">
        <v>0</v>
      </c>
    </row>
    <row r="1513" spans="1:7" x14ac:dyDescent="0.3">
      <c r="A1513" t="s">
        <v>12239</v>
      </c>
      <c r="B1513" t="s">
        <v>3095</v>
      </c>
      <c r="C1513" t="s">
        <v>154</v>
      </c>
      <c r="D1513" t="s">
        <v>151</v>
      </c>
      <c r="E1513" t="s">
        <v>152</v>
      </c>
      <c r="F1513" t="s">
        <v>3096</v>
      </c>
      <c r="G1513">
        <v>0</v>
      </c>
    </row>
    <row r="1514" spans="1:7" x14ac:dyDescent="0.3">
      <c r="A1514" t="s">
        <v>12240</v>
      </c>
      <c r="B1514" t="s">
        <v>3097</v>
      </c>
      <c r="C1514" t="s">
        <v>150</v>
      </c>
      <c r="D1514" t="s">
        <v>151</v>
      </c>
      <c r="E1514" t="s">
        <v>152</v>
      </c>
      <c r="F1514" t="s">
        <v>3098</v>
      </c>
      <c r="G1514">
        <v>0</v>
      </c>
    </row>
    <row r="1515" spans="1:7" x14ac:dyDescent="0.3">
      <c r="A1515" t="s">
        <v>12241</v>
      </c>
      <c r="B1515" t="s">
        <v>3099</v>
      </c>
      <c r="C1515" t="s">
        <v>150</v>
      </c>
      <c r="D1515" t="s">
        <v>151</v>
      </c>
      <c r="E1515" t="s">
        <v>152</v>
      </c>
      <c r="F1515" t="s">
        <v>3100</v>
      </c>
      <c r="G1515">
        <v>166</v>
      </c>
    </row>
    <row r="1516" spans="1:7" x14ac:dyDescent="0.3">
      <c r="A1516" t="s">
        <v>12242</v>
      </c>
      <c r="B1516" t="s">
        <v>3101</v>
      </c>
      <c r="C1516" t="s">
        <v>194</v>
      </c>
      <c r="D1516" t="s">
        <v>151</v>
      </c>
      <c r="E1516" t="s">
        <v>152</v>
      </c>
      <c r="F1516" t="s">
        <v>3102</v>
      </c>
      <c r="G1516">
        <v>148</v>
      </c>
    </row>
    <row r="1517" spans="1:7" x14ac:dyDescent="0.3">
      <c r="A1517" t="s">
        <v>12243</v>
      </c>
      <c r="B1517" t="s">
        <v>3101</v>
      </c>
      <c r="C1517" t="s">
        <v>150</v>
      </c>
      <c r="D1517" t="s">
        <v>151</v>
      </c>
      <c r="E1517" t="s">
        <v>152</v>
      </c>
      <c r="F1517" t="s">
        <v>3103</v>
      </c>
      <c r="G1517">
        <v>2219</v>
      </c>
    </row>
    <row r="1518" spans="1:7" x14ac:dyDescent="0.3">
      <c r="A1518" t="s">
        <v>12244</v>
      </c>
      <c r="B1518" t="s">
        <v>3104</v>
      </c>
      <c r="C1518" t="s">
        <v>194</v>
      </c>
      <c r="D1518" t="s">
        <v>151</v>
      </c>
      <c r="E1518" t="s">
        <v>152</v>
      </c>
      <c r="F1518" t="s">
        <v>3105</v>
      </c>
      <c r="G1518">
        <v>91611</v>
      </c>
    </row>
    <row r="1519" spans="1:7" x14ac:dyDescent="0.3">
      <c r="A1519" t="s">
        <v>12245</v>
      </c>
      <c r="B1519" t="s">
        <v>3106</v>
      </c>
      <c r="C1519" t="s">
        <v>194</v>
      </c>
      <c r="D1519" t="s">
        <v>151</v>
      </c>
      <c r="E1519" t="s">
        <v>152</v>
      </c>
      <c r="F1519" t="s">
        <v>3107</v>
      </c>
      <c r="G1519">
        <v>909</v>
      </c>
    </row>
    <row r="1520" spans="1:7" x14ac:dyDescent="0.3">
      <c r="A1520" t="s">
        <v>12246</v>
      </c>
      <c r="B1520" t="s">
        <v>3108</v>
      </c>
      <c r="C1520" t="s">
        <v>150</v>
      </c>
      <c r="D1520" t="s">
        <v>151</v>
      </c>
      <c r="E1520" t="s">
        <v>152</v>
      </c>
      <c r="F1520" t="s">
        <v>3109</v>
      </c>
      <c r="G1520">
        <v>33</v>
      </c>
    </row>
    <row r="1521" spans="1:7" x14ac:dyDescent="0.3">
      <c r="A1521" t="s">
        <v>12247</v>
      </c>
      <c r="B1521" t="s">
        <v>3110</v>
      </c>
      <c r="C1521" t="s">
        <v>150</v>
      </c>
      <c r="D1521" t="s">
        <v>151</v>
      </c>
      <c r="E1521" t="s">
        <v>152</v>
      </c>
      <c r="F1521" t="s">
        <v>3111</v>
      </c>
      <c r="G1521">
        <v>68747</v>
      </c>
    </row>
    <row r="1522" spans="1:7" x14ac:dyDescent="0.3">
      <c r="A1522" t="s">
        <v>12248</v>
      </c>
      <c r="B1522" t="s">
        <v>3112</v>
      </c>
      <c r="C1522" t="s">
        <v>154</v>
      </c>
      <c r="D1522" t="s">
        <v>151</v>
      </c>
      <c r="E1522" t="s">
        <v>152</v>
      </c>
      <c r="F1522" t="s">
        <v>3113</v>
      </c>
      <c r="G1522">
        <v>54144</v>
      </c>
    </row>
    <row r="1523" spans="1:7" x14ac:dyDescent="0.3">
      <c r="A1523" t="s">
        <v>12249</v>
      </c>
      <c r="B1523" t="s">
        <v>3112</v>
      </c>
      <c r="C1523" t="s">
        <v>194</v>
      </c>
      <c r="D1523" t="s">
        <v>151</v>
      </c>
      <c r="E1523" t="s">
        <v>152</v>
      </c>
      <c r="F1523" t="s">
        <v>3114</v>
      </c>
      <c r="G1523">
        <v>26215</v>
      </c>
    </row>
    <row r="1524" spans="1:7" x14ac:dyDescent="0.3">
      <c r="A1524" t="s">
        <v>12250</v>
      </c>
      <c r="B1524" t="s">
        <v>3115</v>
      </c>
      <c r="C1524" t="s">
        <v>154</v>
      </c>
      <c r="D1524" t="s">
        <v>151</v>
      </c>
      <c r="E1524" t="s">
        <v>152</v>
      </c>
      <c r="F1524" t="s">
        <v>3116</v>
      </c>
      <c r="G1524">
        <v>0</v>
      </c>
    </row>
    <row r="1525" spans="1:7" x14ac:dyDescent="0.3">
      <c r="A1525" t="s">
        <v>12251</v>
      </c>
      <c r="B1525" t="s">
        <v>3117</v>
      </c>
      <c r="C1525" t="s">
        <v>150</v>
      </c>
      <c r="D1525" t="s">
        <v>151</v>
      </c>
      <c r="E1525" t="s">
        <v>152</v>
      </c>
      <c r="F1525" t="s">
        <v>3118</v>
      </c>
      <c r="G1525">
        <v>66748</v>
      </c>
    </row>
    <row r="1526" spans="1:7" x14ac:dyDescent="0.3">
      <c r="A1526" t="s">
        <v>12252</v>
      </c>
      <c r="B1526" t="s">
        <v>3119</v>
      </c>
      <c r="C1526" t="s">
        <v>150</v>
      </c>
      <c r="D1526" t="s">
        <v>151</v>
      </c>
      <c r="E1526" t="s">
        <v>152</v>
      </c>
      <c r="F1526" t="s">
        <v>3120</v>
      </c>
      <c r="G1526">
        <v>1225</v>
      </c>
    </row>
    <row r="1527" spans="1:7" x14ac:dyDescent="0.3">
      <c r="A1527" t="s">
        <v>12253</v>
      </c>
      <c r="B1527" t="s">
        <v>3121</v>
      </c>
      <c r="C1527" t="s">
        <v>150</v>
      </c>
      <c r="D1527" t="s">
        <v>151</v>
      </c>
      <c r="E1527" t="s">
        <v>152</v>
      </c>
      <c r="F1527" t="s">
        <v>3122</v>
      </c>
      <c r="G1527">
        <v>76815</v>
      </c>
    </row>
    <row r="1528" spans="1:7" x14ac:dyDescent="0.3">
      <c r="A1528" t="s">
        <v>12254</v>
      </c>
      <c r="B1528" t="s">
        <v>3123</v>
      </c>
      <c r="C1528" t="s">
        <v>150</v>
      </c>
      <c r="D1528" t="s">
        <v>151</v>
      </c>
      <c r="E1528" t="s">
        <v>152</v>
      </c>
      <c r="F1528" t="s">
        <v>3124</v>
      </c>
      <c r="G1528">
        <v>0</v>
      </c>
    </row>
    <row r="1529" spans="1:7" x14ac:dyDescent="0.3">
      <c r="A1529" t="s">
        <v>12255</v>
      </c>
      <c r="B1529" t="s">
        <v>3125</v>
      </c>
      <c r="C1529" t="s">
        <v>150</v>
      </c>
      <c r="D1529" t="s">
        <v>151</v>
      </c>
      <c r="E1529" t="s">
        <v>152</v>
      </c>
      <c r="F1529" t="s">
        <v>3126</v>
      </c>
      <c r="G1529">
        <v>1729</v>
      </c>
    </row>
    <row r="1530" spans="1:7" x14ac:dyDescent="0.3">
      <c r="A1530" t="s">
        <v>12256</v>
      </c>
      <c r="B1530" t="s">
        <v>3127</v>
      </c>
      <c r="C1530" t="s">
        <v>150</v>
      </c>
      <c r="D1530" t="s">
        <v>151</v>
      </c>
      <c r="E1530" t="s">
        <v>152</v>
      </c>
      <c r="F1530" t="s">
        <v>3128</v>
      </c>
      <c r="G1530">
        <v>24194</v>
      </c>
    </row>
    <row r="1531" spans="1:7" x14ac:dyDescent="0.3">
      <c r="A1531" t="s">
        <v>12257</v>
      </c>
      <c r="B1531" t="s">
        <v>3129</v>
      </c>
      <c r="C1531" t="s">
        <v>194</v>
      </c>
      <c r="D1531" t="s">
        <v>151</v>
      </c>
      <c r="E1531" t="s">
        <v>152</v>
      </c>
      <c r="F1531" t="s">
        <v>3130</v>
      </c>
      <c r="G1531">
        <v>4154</v>
      </c>
    </row>
    <row r="1532" spans="1:7" x14ac:dyDescent="0.3">
      <c r="A1532" t="s">
        <v>12258</v>
      </c>
      <c r="B1532" t="s">
        <v>3131</v>
      </c>
      <c r="C1532" t="s">
        <v>150</v>
      </c>
      <c r="D1532" t="s">
        <v>151</v>
      </c>
      <c r="E1532" t="s">
        <v>152</v>
      </c>
      <c r="F1532" t="s">
        <v>3132</v>
      </c>
      <c r="G1532">
        <v>10825</v>
      </c>
    </row>
    <row r="1533" spans="1:7" x14ac:dyDescent="0.3">
      <c r="A1533" t="s">
        <v>12259</v>
      </c>
      <c r="B1533" t="s">
        <v>3133</v>
      </c>
      <c r="C1533" t="s">
        <v>154</v>
      </c>
      <c r="D1533" t="s">
        <v>151</v>
      </c>
      <c r="E1533" t="s">
        <v>152</v>
      </c>
      <c r="F1533" t="s">
        <v>3134</v>
      </c>
      <c r="G1533">
        <v>716</v>
      </c>
    </row>
    <row r="1534" spans="1:7" x14ac:dyDescent="0.3">
      <c r="A1534" t="s">
        <v>12260</v>
      </c>
      <c r="B1534" t="s">
        <v>3135</v>
      </c>
      <c r="C1534" t="s">
        <v>194</v>
      </c>
      <c r="D1534" t="s">
        <v>151</v>
      </c>
      <c r="E1534" t="s">
        <v>152</v>
      </c>
      <c r="F1534" t="s">
        <v>3136</v>
      </c>
      <c r="G1534">
        <v>0</v>
      </c>
    </row>
    <row r="1535" spans="1:7" x14ac:dyDescent="0.3">
      <c r="A1535" t="s">
        <v>12261</v>
      </c>
      <c r="B1535" t="s">
        <v>3137</v>
      </c>
      <c r="C1535" t="s">
        <v>203</v>
      </c>
      <c r="D1535" t="s">
        <v>151</v>
      </c>
      <c r="E1535" t="s">
        <v>152</v>
      </c>
      <c r="F1535" t="s">
        <v>3138</v>
      </c>
      <c r="G1535">
        <v>185</v>
      </c>
    </row>
    <row r="1536" spans="1:7" x14ac:dyDescent="0.3">
      <c r="A1536" t="s">
        <v>12262</v>
      </c>
      <c r="B1536" t="s">
        <v>3139</v>
      </c>
      <c r="C1536" t="s">
        <v>150</v>
      </c>
      <c r="D1536" t="s">
        <v>151</v>
      </c>
      <c r="E1536" t="s">
        <v>152</v>
      </c>
      <c r="F1536" t="s">
        <v>3140</v>
      </c>
      <c r="G1536">
        <v>15177</v>
      </c>
    </row>
    <row r="1537" spans="1:7" x14ac:dyDescent="0.3">
      <c r="A1537" t="s">
        <v>12263</v>
      </c>
      <c r="B1537" t="s">
        <v>3141</v>
      </c>
      <c r="C1537" t="s">
        <v>150</v>
      </c>
      <c r="D1537" t="s">
        <v>151</v>
      </c>
      <c r="E1537" t="s">
        <v>152</v>
      </c>
      <c r="F1537" t="s">
        <v>3142</v>
      </c>
      <c r="G1537">
        <v>115</v>
      </c>
    </row>
    <row r="1538" spans="1:7" x14ac:dyDescent="0.3">
      <c r="A1538" t="s">
        <v>12264</v>
      </c>
      <c r="B1538" t="s">
        <v>3143</v>
      </c>
      <c r="C1538" t="s">
        <v>203</v>
      </c>
      <c r="D1538" t="s">
        <v>151</v>
      </c>
      <c r="E1538" t="s">
        <v>152</v>
      </c>
      <c r="F1538" t="s">
        <v>3144</v>
      </c>
      <c r="G1538">
        <v>210</v>
      </c>
    </row>
    <row r="1539" spans="1:7" x14ac:dyDescent="0.3">
      <c r="A1539" t="s">
        <v>12265</v>
      </c>
      <c r="B1539" t="s">
        <v>3145</v>
      </c>
      <c r="C1539" t="s">
        <v>150</v>
      </c>
      <c r="D1539" t="s">
        <v>151</v>
      </c>
      <c r="E1539" t="s">
        <v>152</v>
      </c>
      <c r="F1539" t="s">
        <v>3146</v>
      </c>
      <c r="G1539">
        <v>21930</v>
      </c>
    </row>
    <row r="1540" spans="1:7" x14ac:dyDescent="0.3">
      <c r="A1540" t="s">
        <v>12266</v>
      </c>
      <c r="B1540" t="s">
        <v>3147</v>
      </c>
      <c r="C1540" t="s">
        <v>150</v>
      </c>
      <c r="D1540" t="s">
        <v>151</v>
      </c>
      <c r="E1540" t="s">
        <v>152</v>
      </c>
      <c r="F1540" t="s">
        <v>3148</v>
      </c>
      <c r="G1540">
        <v>6854</v>
      </c>
    </row>
    <row r="1541" spans="1:7" x14ac:dyDescent="0.3">
      <c r="A1541" t="s">
        <v>12267</v>
      </c>
      <c r="B1541" t="s">
        <v>3149</v>
      </c>
      <c r="C1541" t="s">
        <v>150</v>
      </c>
      <c r="D1541" t="s">
        <v>151</v>
      </c>
      <c r="E1541" t="s">
        <v>152</v>
      </c>
      <c r="F1541" t="s">
        <v>3150</v>
      </c>
      <c r="G1541">
        <v>0</v>
      </c>
    </row>
    <row r="1542" spans="1:7" x14ac:dyDescent="0.3">
      <c r="A1542" t="s">
        <v>12268</v>
      </c>
      <c r="B1542" t="s">
        <v>3151</v>
      </c>
      <c r="C1542" t="s">
        <v>150</v>
      </c>
      <c r="D1542" t="s">
        <v>151</v>
      </c>
      <c r="E1542" t="s">
        <v>152</v>
      </c>
      <c r="F1542" t="s">
        <v>3152</v>
      </c>
      <c r="G1542">
        <v>520</v>
      </c>
    </row>
    <row r="1543" spans="1:7" x14ac:dyDescent="0.3">
      <c r="A1543" t="s">
        <v>12269</v>
      </c>
      <c r="B1543" t="s">
        <v>3153</v>
      </c>
      <c r="C1543" t="s">
        <v>194</v>
      </c>
      <c r="D1543" t="s">
        <v>151</v>
      </c>
      <c r="E1543" t="s">
        <v>152</v>
      </c>
      <c r="F1543" t="s">
        <v>3154</v>
      </c>
      <c r="G1543">
        <v>1037</v>
      </c>
    </row>
    <row r="1544" spans="1:7" x14ac:dyDescent="0.3">
      <c r="A1544" t="s">
        <v>12270</v>
      </c>
      <c r="B1544" t="s">
        <v>3155</v>
      </c>
      <c r="C1544" t="s">
        <v>154</v>
      </c>
      <c r="D1544" t="s">
        <v>151</v>
      </c>
      <c r="E1544" t="s">
        <v>152</v>
      </c>
      <c r="F1544" t="s">
        <v>3156</v>
      </c>
      <c r="G1544">
        <v>0</v>
      </c>
    </row>
    <row r="1545" spans="1:7" x14ac:dyDescent="0.3">
      <c r="A1545" t="s">
        <v>12271</v>
      </c>
      <c r="B1545" t="s">
        <v>3157</v>
      </c>
      <c r="C1545" t="s">
        <v>150</v>
      </c>
      <c r="D1545" t="s">
        <v>151</v>
      </c>
      <c r="E1545" t="s">
        <v>152</v>
      </c>
      <c r="F1545" t="s">
        <v>3158</v>
      </c>
      <c r="G1545">
        <v>1628</v>
      </c>
    </row>
    <row r="1546" spans="1:7" x14ac:dyDescent="0.3">
      <c r="A1546" t="s">
        <v>12272</v>
      </c>
      <c r="B1546" t="s">
        <v>3159</v>
      </c>
      <c r="C1546" t="s">
        <v>150</v>
      </c>
      <c r="D1546" t="s">
        <v>151</v>
      </c>
      <c r="E1546" t="s">
        <v>152</v>
      </c>
      <c r="F1546" t="s">
        <v>3160</v>
      </c>
      <c r="G1546">
        <v>74066</v>
      </c>
    </row>
    <row r="1547" spans="1:7" x14ac:dyDescent="0.3">
      <c r="A1547" t="s">
        <v>12273</v>
      </c>
      <c r="B1547" t="s">
        <v>3161</v>
      </c>
      <c r="C1547" t="s">
        <v>150</v>
      </c>
      <c r="D1547" t="s">
        <v>151</v>
      </c>
      <c r="E1547" t="s">
        <v>152</v>
      </c>
      <c r="F1547" t="s">
        <v>3162</v>
      </c>
      <c r="G1547">
        <v>3130</v>
      </c>
    </row>
    <row r="1548" spans="1:7" x14ac:dyDescent="0.3">
      <c r="A1548" t="s">
        <v>12274</v>
      </c>
      <c r="B1548" t="s">
        <v>3163</v>
      </c>
      <c r="C1548" t="s">
        <v>203</v>
      </c>
      <c r="D1548" t="s">
        <v>151</v>
      </c>
      <c r="E1548" t="s">
        <v>152</v>
      </c>
      <c r="F1548" t="s">
        <v>3164</v>
      </c>
      <c r="G1548">
        <v>813</v>
      </c>
    </row>
    <row r="1549" spans="1:7" x14ac:dyDescent="0.3">
      <c r="A1549" t="s">
        <v>12275</v>
      </c>
      <c r="B1549" t="s">
        <v>3165</v>
      </c>
      <c r="C1549" t="s">
        <v>154</v>
      </c>
      <c r="D1549" t="s">
        <v>151</v>
      </c>
      <c r="E1549" t="s">
        <v>152</v>
      </c>
      <c r="F1549" t="s">
        <v>3166</v>
      </c>
      <c r="G1549">
        <v>19909</v>
      </c>
    </row>
    <row r="1550" spans="1:7" x14ac:dyDescent="0.3">
      <c r="A1550" t="s">
        <v>12276</v>
      </c>
      <c r="B1550" t="s">
        <v>3167</v>
      </c>
      <c r="C1550" t="s">
        <v>203</v>
      </c>
      <c r="D1550" t="s">
        <v>151</v>
      </c>
      <c r="E1550" t="s">
        <v>152</v>
      </c>
      <c r="F1550" t="s">
        <v>3168</v>
      </c>
      <c r="G1550">
        <v>3598</v>
      </c>
    </row>
    <row r="1551" spans="1:7" x14ac:dyDescent="0.3">
      <c r="A1551" t="s">
        <v>12277</v>
      </c>
      <c r="B1551" t="s">
        <v>3169</v>
      </c>
      <c r="C1551" t="s">
        <v>203</v>
      </c>
      <c r="D1551" t="s">
        <v>151</v>
      </c>
      <c r="E1551" t="s">
        <v>152</v>
      </c>
      <c r="F1551" t="s">
        <v>3170</v>
      </c>
      <c r="G1551">
        <v>164</v>
      </c>
    </row>
    <row r="1552" spans="1:7" x14ac:dyDescent="0.3">
      <c r="A1552" t="s">
        <v>12278</v>
      </c>
      <c r="B1552" t="s">
        <v>3171</v>
      </c>
      <c r="C1552" t="s">
        <v>154</v>
      </c>
      <c r="D1552" t="s">
        <v>151</v>
      </c>
      <c r="E1552" t="s">
        <v>152</v>
      </c>
      <c r="F1552" t="s">
        <v>3172</v>
      </c>
      <c r="G1552">
        <v>1338</v>
      </c>
    </row>
    <row r="1553" spans="1:7" x14ac:dyDescent="0.3">
      <c r="A1553" t="s">
        <v>12279</v>
      </c>
      <c r="B1553" t="s">
        <v>3173</v>
      </c>
      <c r="C1553" t="s">
        <v>203</v>
      </c>
      <c r="D1553" t="s">
        <v>151</v>
      </c>
      <c r="E1553" t="s">
        <v>152</v>
      </c>
      <c r="F1553" t="s">
        <v>3174</v>
      </c>
      <c r="G1553">
        <v>668</v>
      </c>
    </row>
    <row r="1554" spans="1:7" x14ac:dyDescent="0.3">
      <c r="A1554" t="s">
        <v>12280</v>
      </c>
      <c r="B1554" t="s">
        <v>3175</v>
      </c>
      <c r="C1554" t="s">
        <v>150</v>
      </c>
      <c r="D1554" t="s">
        <v>151</v>
      </c>
      <c r="E1554" t="s">
        <v>152</v>
      </c>
      <c r="F1554" t="s">
        <v>3176</v>
      </c>
      <c r="G1554">
        <v>42694</v>
      </c>
    </row>
    <row r="1555" spans="1:7" x14ac:dyDescent="0.3">
      <c r="A1555" t="s">
        <v>12281</v>
      </c>
      <c r="B1555" t="s">
        <v>3177</v>
      </c>
      <c r="C1555" t="s">
        <v>150</v>
      </c>
      <c r="D1555" t="s">
        <v>151</v>
      </c>
      <c r="E1555" t="s">
        <v>152</v>
      </c>
      <c r="F1555" t="s">
        <v>3178</v>
      </c>
      <c r="G1555">
        <v>3836</v>
      </c>
    </row>
    <row r="1556" spans="1:7" x14ac:dyDescent="0.3">
      <c r="A1556" t="s">
        <v>12282</v>
      </c>
      <c r="B1556" t="s">
        <v>3179</v>
      </c>
      <c r="C1556" t="s">
        <v>150</v>
      </c>
      <c r="D1556" t="s">
        <v>151</v>
      </c>
      <c r="E1556" t="s">
        <v>152</v>
      </c>
      <c r="F1556" t="s">
        <v>3180</v>
      </c>
      <c r="G1556">
        <v>0</v>
      </c>
    </row>
    <row r="1557" spans="1:7" x14ac:dyDescent="0.3">
      <c r="A1557" t="s">
        <v>12283</v>
      </c>
      <c r="B1557" t="s">
        <v>3181</v>
      </c>
      <c r="C1557" t="s">
        <v>150</v>
      </c>
      <c r="D1557" t="s">
        <v>151</v>
      </c>
      <c r="E1557" t="s">
        <v>152</v>
      </c>
      <c r="F1557" t="s">
        <v>3182</v>
      </c>
      <c r="G1557">
        <v>57</v>
      </c>
    </row>
    <row r="1558" spans="1:7" x14ac:dyDescent="0.3">
      <c r="A1558" t="s">
        <v>12284</v>
      </c>
      <c r="B1558" t="s">
        <v>3183</v>
      </c>
      <c r="C1558" t="s">
        <v>157</v>
      </c>
      <c r="D1558" t="s">
        <v>151</v>
      </c>
      <c r="E1558" t="s">
        <v>152</v>
      </c>
      <c r="F1558" t="s">
        <v>3184</v>
      </c>
      <c r="G1558">
        <v>0</v>
      </c>
    </row>
    <row r="1559" spans="1:7" x14ac:dyDescent="0.3">
      <c r="A1559" t="s">
        <v>12285</v>
      </c>
      <c r="B1559" t="s">
        <v>3185</v>
      </c>
      <c r="C1559" t="s">
        <v>194</v>
      </c>
      <c r="D1559" t="s">
        <v>151</v>
      </c>
      <c r="E1559" t="s">
        <v>152</v>
      </c>
      <c r="F1559" t="s">
        <v>3186</v>
      </c>
      <c r="G1559">
        <v>0</v>
      </c>
    </row>
    <row r="1560" spans="1:7" x14ac:dyDescent="0.3">
      <c r="A1560" t="s">
        <v>12286</v>
      </c>
      <c r="B1560" t="s">
        <v>3187</v>
      </c>
      <c r="C1560" t="s">
        <v>150</v>
      </c>
      <c r="D1560" t="s">
        <v>151</v>
      </c>
      <c r="E1560" t="s">
        <v>152</v>
      </c>
      <c r="F1560" t="s">
        <v>3188</v>
      </c>
      <c r="G1560">
        <v>2253</v>
      </c>
    </row>
    <row r="1561" spans="1:7" x14ac:dyDescent="0.3">
      <c r="A1561" t="s">
        <v>12287</v>
      </c>
      <c r="B1561" t="s">
        <v>3189</v>
      </c>
      <c r="C1561" t="s">
        <v>150</v>
      </c>
      <c r="D1561" t="s">
        <v>151</v>
      </c>
      <c r="E1561" t="s">
        <v>152</v>
      </c>
      <c r="F1561" t="s">
        <v>3190</v>
      </c>
      <c r="G1561">
        <v>3429</v>
      </c>
    </row>
    <row r="1562" spans="1:7" x14ac:dyDescent="0.3">
      <c r="A1562" t="s">
        <v>12288</v>
      </c>
      <c r="B1562" t="s">
        <v>3191</v>
      </c>
      <c r="C1562" t="s">
        <v>154</v>
      </c>
      <c r="D1562" t="s">
        <v>151</v>
      </c>
      <c r="E1562" t="s">
        <v>152</v>
      </c>
      <c r="F1562" t="s">
        <v>3192</v>
      </c>
      <c r="G1562">
        <v>0</v>
      </c>
    </row>
    <row r="1563" spans="1:7" x14ac:dyDescent="0.3">
      <c r="A1563" t="s">
        <v>12289</v>
      </c>
      <c r="B1563" t="s">
        <v>3193</v>
      </c>
      <c r="C1563" t="s">
        <v>150</v>
      </c>
      <c r="D1563" t="s">
        <v>151</v>
      </c>
      <c r="E1563" t="s">
        <v>152</v>
      </c>
      <c r="F1563" t="s">
        <v>3194</v>
      </c>
      <c r="G1563">
        <v>15379</v>
      </c>
    </row>
    <row r="1564" spans="1:7" x14ac:dyDescent="0.3">
      <c r="A1564" t="s">
        <v>12290</v>
      </c>
      <c r="B1564" t="s">
        <v>3195</v>
      </c>
      <c r="C1564" t="s">
        <v>150</v>
      </c>
      <c r="D1564" t="s">
        <v>151</v>
      </c>
      <c r="E1564" t="s">
        <v>152</v>
      </c>
      <c r="F1564" t="s">
        <v>3196</v>
      </c>
      <c r="G1564">
        <v>122067</v>
      </c>
    </row>
    <row r="1565" spans="1:7" x14ac:dyDescent="0.3">
      <c r="A1565" t="s">
        <v>12291</v>
      </c>
      <c r="B1565" t="s">
        <v>3197</v>
      </c>
      <c r="C1565" t="s">
        <v>154</v>
      </c>
      <c r="D1565" t="s">
        <v>151</v>
      </c>
      <c r="E1565" t="s">
        <v>152</v>
      </c>
      <c r="F1565" t="s">
        <v>3198</v>
      </c>
      <c r="G1565">
        <v>705</v>
      </c>
    </row>
    <row r="1566" spans="1:7" x14ac:dyDescent="0.3">
      <c r="A1566" t="s">
        <v>12292</v>
      </c>
      <c r="B1566" t="s">
        <v>3199</v>
      </c>
      <c r="C1566" t="s">
        <v>194</v>
      </c>
      <c r="D1566" t="s">
        <v>151</v>
      </c>
      <c r="E1566" t="s">
        <v>152</v>
      </c>
      <c r="F1566" t="s">
        <v>3200</v>
      </c>
      <c r="G1566">
        <v>682</v>
      </c>
    </row>
    <row r="1567" spans="1:7" x14ac:dyDescent="0.3">
      <c r="A1567" t="s">
        <v>12293</v>
      </c>
      <c r="B1567" t="s">
        <v>3201</v>
      </c>
      <c r="C1567" t="s">
        <v>150</v>
      </c>
      <c r="D1567" t="s">
        <v>151</v>
      </c>
      <c r="E1567" t="s">
        <v>152</v>
      </c>
      <c r="F1567" t="s">
        <v>3202</v>
      </c>
      <c r="G1567">
        <v>0</v>
      </c>
    </row>
    <row r="1568" spans="1:7" x14ac:dyDescent="0.3">
      <c r="A1568" t="s">
        <v>12294</v>
      </c>
      <c r="B1568" t="s">
        <v>3203</v>
      </c>
      <c r="C1568" t="s">
        <v>583</v>
      </c>
      <c r="D1568" t="s">
        <v>151</v>
      </c>
      <c r="E1568" t="s">
        <v>152</v>
      </c>
      <c r="F1568" t="s">
        <v>3204</v>
      </c>
      <c r="G1568">
        <v>0</v>
      </c>
    </row>
    <row r="1569" spans="1:7" x14ac:dyDescent="0.3">
      <c r="A1569" t="s">
        <v>12295</v>
      </c>
      <c r="B1569" t="s">
        <v>3205</v>
      </c>
      <c r="C1569" t="s">
        <v>150</v>
      </c>
      <c r="D1569" t="s">
        <v>151</v>
      </c>
      <c r="E1569" t="s">
        <v>152</v>
      </c>
      <c r="F1569" t="s">
        <v>3206</v>
      </c>
      <c r="G1569">
        <v>37467</v>
      </c>
    </row>
    <row r="1570" spans="1:7" x14ac:dyDescent="0.3">
      <c r="A1570" t="s">
        <v>12296</v>
      </c>
      <c r="B1570" t="s">
        <v>3207</v>
      </c>
      <c r="C1570" t="s">
        <v>154</v>
      </c>
      <c r="D1570" t="s">
        <v>151</v>
      </c>
      <c r="E1570" t="s">
        <v>152</v>
      </c>
      <c r="F1570" t="s">
        <v>3208</v>
      </c>
      <c r="G1570">
        <v>0</v>
      </c>
    </row>
    <row r="1571" spans="1:7" x14ac:dyDescent="0.3">
      <c r="A1571" t="s">
        <v>12297</v>
      </c>
      <c r="B1571" t="s">
        <v>3209</v>
      </c>
      <c r="C1571" t="s">
        <v>150</v>
      </c>
      <c r="D1571" t="s">
        <v>151</v>
      </c>
      <c r="E1571" t="s">
        <v>152</v>
      </c>
      <c r="F1571" t="s">
        <v>3210</v>
      </c>
      <c r="G1571">
        <v>17643</v>
      </c>
    </row>
    <row r="1572" spans="1:7" x14ac:dyDescent="0.3">
      <c r="A1572" t="s">
        <v>12298</v>
      </c>
      <c r="B1572" t="s">
        <v>1563</v>
      </c>
      <c r="C1572" t="s">
        <v>150</v>
      </c>
      <c r="D1572" t="s">
        <v>151</v>
      </c>
      <c r="E1572" t="s">
        <v>152</v>
      </c>
      <c r="F1572" t="s">
        <v>3211</v>
      </c>
      <c r="G1572">
        <v>10897</v>
      </c>
    </row>
    <row r="1573" spans="1:7" x14ac:dyDescent="0.3">
      <c r="A1573" t="s">
        <v>12299</v>
      </c>
      <c r="B1573" t="s">
        <v>3212</v>
      </c>
      <c r="C1573" t="s">
        <v>154</v>
      </c>
      <c r="D1573" t="s">
        <v>151</v>
      </c>
      <c r="E1573" t="s">
        <v>152</v>
      </c>
      <c r="F1573" t="s">
        <v>3213</v>
      </c>
      <c r="G1573">
        <v>1872</v>
      </c>
    </row>
    <row r="1574" spans="1:7" x14ac:dyDescent="0.3">
      <c r="A1574" t="s">
        <v>12300</v>
      </c>
      <c r="B1574" t="s">
        <v>3214</v>
      </c>
      <c r="C1574" t="s">
        <v>150</v>
      </c>
      <c r="D1574" t="s">
        <v>151</v>
      </c>
      <c r="E1574" t="s">
        <v>152</v>
      </c>
      <c r="F1574" t="s">
        <v>3215</v>
      </c>
      <c r="G1574">
        <v>169</v>
      </c>
    </row>
    <row r="1575" spans="1:7" x14ac:dyDescent="0.3">
      <c r="A1575" t="s">
        <v>12301</v>
      </c>
      <c r="B1575" t="s">
        <v>3216</v>
      </c>
      <c r="C1575" t="s">
        <v>154</v>
      </c>
      <c r="D1575" t="s">
        <v>151</v>
      </c>
      <c r="E1575" t="s">
        <v>152</v>
      </c>
      <c r="F1575" t="s">
        <v>3217</v>
      </c>
      <c r="G1575">
        <v>1419</v>
      </c>
    </row>
    <row r="1576" spans="1:7" x14ac:dyDescent="0.3">
      <c r="A1576" t="s">
        <v>12302</v>
      </c>
      <c r="B1576" t="s">
        <v>3218</v>
      </c>
      <c r="C1576" t="s">
        <v>150</v>
      </c>
      <c r="D1576" t="s">
        <v>151</v>
      </c>
      <c r="E1576" t="s">
        <v>152</v>
      </c>
      <c r="F1576" t="s">
        <v>3219</v>
      </c>
      <c r="G1576">
        <v>0</v>
      </c>
    </row>
    <row r="1577" spans="1:7" x14ac:dyDescent="0.3">
      <c r="A1577" t="s">
        <v>12303</v>
      </c>
      <c r="B1577" t="s">
        <v>3218</v>
      </c>
      <c r="C1577" t="s">
        <v>194</v>
      </c>
      <c r="D1577" t="s">
        <v>151</v>
      </c>
      <c r="E1577" t="s">
        <v>152</v>
      </c>
      <c r="F1577" t="s">
        <v>3220</v>
      </c>
      <c r="G1577">
        <v>8466</v>
      </c>
    </row>
    <row r="1578" spans="1:7" x14ac:dyDescent="0.3">
      <c r="A1578" t="s">
        <v>12304</v>
      </c>
      <c r="B1578" t="s">
        <v>3221</v>
      </c>
      <c r="C1578" t="s">
        <v>150</v>
      </c>
      <c r="D1578" t="s">
        <v>151</v>
      </c>
      <c r="E1578" t="s">
        <v>152</v>
      </c>
      <c r="F1578" t="s">
        <v>3222</v>
      </c>
      <c r="G1578">
        <v>47513</v>
      </c>
    </row>
    <row r="1579" spans="1:7" x14ac:dyDescent="0.3">
      <c r="A1579" t="s">
        <v>12305</v>
      </c>
      <c r="B1579" t="s">
        <v>3223</v>
      </c>
      <c r="C1579" t="s">
        <v>154</v>
      </c>
      <c r="D1579" t="s">
        <v>151</v>
      </c>
      <c r="E1579" t="s">
        <v>152</v>
      </c>
      <c r="F1579" t="s">
        <v>3224</v>
      </c>
      <c r="G1579">
        <v>501</v>
      </c>
    </row>
    <row r="1580" spans="1:7" x14ac:dyDescent="0.3">
      <c r="A1580" t="s">
        <v>12306</v>
      </c>
      <c r="B1580" t="s">
        <v>3225</v>
      </c>
      <c r="C1580" t="s">
        <v>154</v>
      </c>
      <c r="D1580" t="s">
        <v>151</v>
      </c>
      <c r="E1580" t="s">
        <v>152</v>
      </c>
      <c r="F1580" t="s">
        <v>3226</v>
      </c>
      <c r="G1580">
        <v>0</v>
      </c>
    </row>
    <row r="1581" spans="1:7" x14ac:dyDescent="0.3">
      <c r="A1581" t="s">
        <v>12307</v>
      </c>
      <c r="B1581" t="s">
        <v>3225</v>
      </c>
      <c r="C1581" t="s">
        <v>150</v>
      </c>
      <c r="D1581" t="s">
        <v>151</v>
      </c>
      <c r="E1581" t="s">
        <v>152</v>
      </c>
      <c r="F1581" t="s">
        <v>3227</v>
      </c>
      <c r="G1581">
        <v>2367</v>
      </c>
    </row>
    <row r="1582" spans="1:7" x14ac:dyDescent="0.3">
      <c r="A1582" t="s">
        <v>12308</v>
      </c>
      <c r="B1582" t="s">
        <v>3228</v>
      </c>
      <c r="C1582" t="s">
        <v>150</v>
      </c>
      <c r="D1582" t="s">
        <v>151</v>
      </c>
      <c r="E1582" t="s">
        <v>152</v>
      </c>
      <c r="F1582" t="s">
        <v>3229</v>
      </c>
      <c r="G1582">
        <v>1060</v>
      </c>
    </row>
    <row r="1583" spans="1:7" x14ac:dyDescent="0.3">
      <c r="A1583" t="s">
        <v>12309</v>
      </c>
      <c r="B1583" t="s">
        <v>3230</v>
      </c>
      <c r="C1583" t="s">
        <v>150</v>
      </c>
      <c r="D1583" t="s">
        <v>151</v>
      </c>
      <c r="E1583" t="s">
        <v>152</v>
      </c>
      <c r="F1583" t="s">
        <v>3231</v>
      </c>
      <c r="G1583">
        <v>0</v>
      </c>
    </row>
    <row r="1584" spans="1:7" x14ac:dyDescent="0.3">
      <c r="A1584" t="s">
        <v>12310</v>
      </c>
      <c r="B1584" t="s">
        <v>3232</v>
      </c>
      <c r="C1584" t="s">
        <v>154</v>
      </c>
      <c r="D1584" t="s">
        <v>151</v>
      </c>
      <c r="E1584" t="s">
        <v>152</v>
      </c>
      <c r="F1584" t="s">
        <v>3233</v>
      </c>
      <c r="G1584">
        <v>89306</v>
      </c>
    </row>
    <row r="1585" spans="1:7" x14ac:dyDescent="0.3">
      <c r="A1585" t="s">
        <v>12311</v>
      </c>
      <c r="B1585" t="s">
        <v>3234</v>
      </c>
      <c r="C1585" t="s">
        <v>150</v>
      </c>
      <c r="D1585" t="s">
        <v>151</v>
      </c>
      <c r="E1585" t="s">
        <v>152</v>
      </c>
      <c r="F1585" t="s">
        <v>3235</v>
      </c>
      <c r="G1585">
        <v>106</v>
      </c>
    </row>
    <row r="1586" spans="1:7" x14ac:dyDescent="0.3">
      <c r="A1586" t="s">
        <v>12312</v>
      </c>
      <c r="B1586" t="s">
        <v>3236</v>
      </c>
      <c r="C1586" t="s">
        <v>150</v>
      </c>
      <c r="D1586" t="s">
        <v>151</v>
      </c>
      <c r="E1586" t="s">
        <v>152</v>
      </c>
      <c r="F1586" t="s">
        <v>3237</v>
      </c>
      <c r="G1586">
        <v>4057</v>
      </c>
    </row>
    <row r="1587" spans="1:7" x14ac:dyDescent="0.3">
      <c r="A1587" t="s">
        <v>12313</v>
      </c>
      <c r="B1587" t="s">
        <v>3238</v>
      </c>
      <c r="C1587" t="s">
        <v>203</v>
      </c>
      <c r="D1587" t="s">
        <v>151</v>
      </c>
      <c r="E1587" t="s">
        <v>152</v>
      </c>
      <c r="F1587" t="s">
        <v>3239</v>
      </c>
      <c r="G1587">
        <v>354</v>
      </c>
    </row>
    <row r="1588" spans="1:7" x14ac:dyDescent="0.3">
      <c r="A1588" t="s">
        <v>12314</v>
      </c>
      <c r="B1588" t="s">
        <v>3240</v>
      </c>
      <c r="C1588" t="s">
        <v>150</v>
      </c>
      <c r="D1588" t="s">
        <v>151</v>
      </c>
      <c r="E1588" t="s">
        <v>152</v>
      </c>
      <c r="F1588" t="s">
        <v>3241</v>
      </c>
      <c r="G1588">
        <v>0</v>
      </c>
    </row>
    <row r="1589" spans="1:7" x14ac:dyDescent="0.3">
      <c r="A1589" t="s">
        <v>12315</v>
      </c>
      <c r="B1589" t="s">
        <v>3242</v>
      </c>
      <c r="C1589" t="s">
        <v>150</v>
      </c>
      <c r="D1589" t="s">
        <v>151</v>
      </c>
      <c r="E1589" t="s">
        <v>152</v>
      </c>
      <c r="F1589" t="s">
        <v>3243</v>
      </c>
      <c r="G1589">
        <v>0</v>
      </c>
    </row>
    <row r="1590" spans="1:7" x14ac:dyDescent="0.3">
      <c r="A1590" t="s">
        <v>12316</v>
      </c>
      <c r="B1590" t="s">
        <v>2770</v>
      </c>
      <c r="C1590" t="s">
        <v>154</v>
      </c>
      <c r="D1590" t="s">
        <v>151</v>
      </c>
      <c r="E1590" t="s">
        <v>152</v>
      </c>
      <c r="F1590" t="s">
        <v>3244</v>
      </c>
      <c r="G1590">
        <v>301</v>
      </c>
    </row>
    <row r="1591" spans="1:7" x14ac:dyDescent="0.3">
      <c r="A1591" t="s">
        <v>12317</v>
      </c>
      <c r="B1591" t="s">
        <v>3245</v>
      </c>
      <c r="C1591" t="s">
        <v>150</v>
      </c>
      <c r="D1591" t="s">
        <v>151</v>
      </c>
      <c r="E1591" t="s">
        <v>152</v>
      </c>
      <c r="F1591" t="s">
        <v>3246</v>
      </c>
      <c r="G1591">
        <v>669</v>
      </c>
    </row>
    <row r="1592" spans="1:7" x14ac:dyDescent="0.3">
      <c r="A1592" t="s">
        <v>12318</v>
      </c>
      <c r="B1592" t="s">
        <v>3245</v>
      </c>
      <c r="C1592" t="s">
        <v>194</v>
      </c>
      <c r="D1592" t="s">
        <v>151</v>
      </c>
      <c r="E1592" t="s">
        <v>152</v>
      </c>
      <c r="F1592" t="s">
        <v>3247</v>
      </c>
      <c r="G1592">
        <v>8590</v>
      </c>
    </row>
    <row r="1593" spans="1:7" x14ac:dyDescent="0.3">
      <c r="A1593" t="s">
        <v>12319</v>
      </c>
      <c r="B1593" t="s">
        <v>3248</v>
      </c>
      <c r="C1593" t="s">
        <v>154</v>
      </c>
      <c r="D1593" t="s">
        <v>151</v>
      </c>
      <c r="E1593" t="s">
        <v>152</v>
      </c>
      <c r="F1593" t="s">
        <v>3249</v>
      </c>
      <c r="G1593">
        <v>178</v>
      </c>
    </row>
    <row r="1594" spans="1:7" x14ac:dyDescent="0.3">
      <c r="A1594" t="s">
        <v>12320</v>
      </c>
      <c r="B1594" t="s">
        <v>3250</v>
      </c>
      <c r="C1594" t="s">
        <v>150</v>
      </c>
      <c r="D1594" t="s">
        <v>151</v>
      </c>
      <c r="E1594" t="s">
        <v>152</v>
      </c>
      <c r="F1594" t="s">
        <v>3251</v>
      </c>
      <c r="G1594">
        <v>54</v>
      </c>
    </row>
    <row r="1595" spans="1:7" x14ac:dyDescent="0.3">
      <c r="A1595" t="s">
        <v>12321</v>
      </c>
      <c r="B1595" t="s">
        <v>3252</v>
      </c>
      <c r="C1595" t="s">
        <v>154</v>
      </c>
      <c r="D1595" t="s">
        <v>151</v>
      </c>
      <c r="E1595" t="s">
        <v>152</v>
      </c>
      <c r="F1595" t="s">
        <v>3253</v>
      </c>
      <c r="G1595">
        <v>0</v>
      </c>
    </row>
    <row r="1596" spans="1:7" x14ac:dyDescent="0.3">
      <c r="A1596" t="s">
        <v>12322</v>
      </c>
      <c r="B1596" t="s">
        <v>3254</v>
      </c>
      <c r="C1596" t="s">
        <v>583</v>
      </c>
      <c r="D1596" t="s">
        <v>151</v>
      </c>
      <c r="E1596" t="s">
        <v>152</v>
      </c>
      <c r="F1596" t="s">
        <v>3255</v>
      </c>
      <c r="G1596">
        <v>34597</v>
      </c>
    </row>
    <row r="1597" spans="1:7" x14ac:dyDescent="0.3">
      <c r="A1597" t="s">
        <v>12323</v>
      </c>
      <c r="B1597" t="s">
        <v>3256</v>
      </c>
      <c r="C1597" t="s">
        <v>154</v>
      </c>
      <c r="D1597" t="s">
        <v>151</v>
      </c>
      <c r="E1597" t="s">
        <v>152</v>
      </c>
      <c r="F1597" t="s">
        <v>3257</v>
      </c>
      <c r="G1597">
        <v>0</v>
      </c>
    </row>
    <row r="1598" spans="1:7" x14ac:dyDescent="0.3">
      <c r="A1598" t="s">
        <v>12324</v>
      </c>
      <c r="B1598" t="s">
        <v>3258</v>
      </c>
      <c r="C1598" t="s">
        <v>583</v>
      </c>
      <c r="D1598" t="s">
        <v>151</v>
      </c>
      <c r="E1598" t="s">
        <v>152</v>
      </c>
      <c r="F1598" t="s">
        <v>3259</v>
      </c>
      <c r="G1598">
        <v>10699</v>
      </c>
    </row>
    <row r="1599" spans="1:7" x14ac:dyDescent="0.3">
      <c r="A1599" t="s">
        <v>12325</v>
      </c>
      <c r="B1599" t="s">
        <v>3260</v>
      </c>
      <c r="C1599" t="s">
        <v>583</v>
      </c>
      <c r="D1599" t="s">
        <v>151</v>
      </c>
      <c r="E1599" t="s">
        <v>152</v>
      </c>
      <c r="F1599" t="s">
        <v>3261</v>
      </c>
      <c r="G1599">
        <v>15186</v>
      </c>
    </row>
    <row r="1600" spans="1:7" x14ac:dyDescent="0.3">
      <c r="A1600" t="s">
        <v>12326</v>
      </c>
      <c r="B1600" t="s">
        <v>3262</v>
      </c>
      <c r="C1600" t="s">
        <v>150</v>
      </c>
      <c r="D1600" t="s">
        <v>151</v>
      </c>
      <c r="E1600" t="s">
        <v>152</v>
      </c>
      <c r="F1600" t="s">
        <v>3263</v>
      </c>
      <c r="G1600">
        <v>2843</v>
      </c>
    </row>
    <row r="1601" spans="1:7" x14ac:dyDescent="0.3">
      <c r="A1601" t="s">
        <v>12327</v>
      </c>
      <c r="B1601" t="s">
        <v>3264</v>
      </c>
      <c r="C1601" t="s">
        <v>150</v>
      </c>
      <c r="D1601" t="s">
        <v>151</v>
      </c>
      <c r="E1601" t="s">
        <v>152</v>
      </c>
      <c r="F1601" t="s">
        <v>3265</v>
      </c>
      <c r="G1601">
        <v>31063</v>
      </c>
    </row>
    <row r="1602" spans="1:7" x14ac:dyDescent="0.3">
      <c r="A1602" t="s">
        <v>12328</v>
      </c>
      <c r="B1602" t="s">
        <v>3266</v>
      </c>
      <c r="C1602" t="s">
        <v>150</v>
      </c>
      <c r="D1602" t="s">
        <v>151</v>
      </c>
      <c r="E1602" t="s">
        <v>152</v>
      </c>
      <c r="F1602" t="s">
        <v>3267</v>
      </c>
      <c r="G1602">
        <v>279</v>
      </c>
    </row>
    <row r="1603" spans="1:7" x14ac:dyDescent="0.3">
      <c r="A1603" t="s">
        <v>12329</v>
      </c>
      <c r="B1603" t="s">
        <v>3268</v>
      </c>
      <c r="C1603" t="s">
        <v>154</v>
      </c>
      <c r="D1603" t="s">
        <v>151</v>
      </c>
      <c r="E1603" t="s">
        <v>152</v>
      </c>
      <c r="F1603" t="s">
        <v>3269</v>
      </c>
      <c r="G1603">
        <v>1965</v>
      </c>
    </row>
    <row r="1604" spans="1:7" x14ac:dyDescent="0.3">
      <c r="A1604" t="s">
        <v>12330</v>
      </c>
      <c r="B1604" t="s">
        <v>3270</v>
      </c>
      <c r="C1604" t="s">
        <v>154</v>
      </c>
      <c r="D1604" t="s">
        <v>151</v>
      </c>
      <c r="E1604" t="s">
        <v>152</v>
      </c>
      <c r="F1604" t="s">
        <v>3271</v>
      </c>
      <c r="G1604">
        <v>160</v>
      </c>
    </row>
    <row r="1605" spans="1:7" x14ac:dyDescent="0.3">
      <c r="A1605" t="s">
        <v>12331</v>
      </c>
      <c r="B1605" t="s">
        <v>3272</v>
      </c>
      <c r="C1605" t="s">
        <v>194</v>
      </c>
      <c r="D1605" t="s">
        <v>151</v>
      </c>
      <c r="E1605" t="s">
        <v>152</v>
      </c>
      <c r="F1605" t="s">
        <v>3273</v>
      </c>
      <c r="G1605">
        <v>15518</v>
      </c>
    </row>
    <row r="1606" spans="1:7" x14ac:dyDescent="0.3">
      <c r="A1606" t="s">
        <v>12332</v>
      </c>
      <c r="B1606" t="s">
        <v>3274</v>
      </c>
      <c r="C1606" t="s">
        <v>150</v>
      </c>
      <c r="D1606" t="s">
        <v>151</v>
      </c>
      <c r="E1606" t="s">
        <v>152</v>
      </c>
      <c r="F1606" t="s">
        <v>3275</v>
      </c>
      <c r="G1606">
        <v>379</v>
      </c>
    </row>
    <row r="1607" spans="1:7" x14ac:dyDescent="0.3">
      <c r="A1607" t="s">
        <v>12333</v>
      </c>
      <c r="B1607" t="s">
        <v>3276</v>
      </c>
      <c r="C1607" t="s">
        <v>154</v>
      </c>
      <c r="D1607" t="s">
        <v>151</v>
      </c>
      <c r="E1607" t="s">
        <v>152</v>
      </c>
      <c r="F1607" t="s">
        <v>3277</v>
      </c>
      <c r="G1607">
        <v>28</v>
      </c>
    </row>
    <row r="1608" spans="1:7" x14ac:dyDescent="0.3">
      <c r="A1608" t="s">
        <v>12334</v>
      </c>
      <c r="B1608" t="s">
        <v>3278</v>
      </c>
      <c r="C1608" t="s">
        <v>154</v>
      </c>
      <c r="D1608" t="s">
        <v>151</v>
      </c>
      <c r="E1608" t="s">
        <v>152</v>
      </c>
      <c r="F1608" t="s">
        <v>3279</v>
      </c>
      <c r="G1608">
        <v>475</v>
      </c>
    </row>
    <row r="1609" spans="1:7" x14ac:dyDescent="0.3">
      <c r="A1609" t="s">
        <v>12335</v>
      </c>
      <c r="B1609" t="s">
        <v>3280</v>
      </c>
      <c r="C1609" t="s">
        <v>154</v>
      </c>
      <c r="D1609" t="s">
        <v>151</v>
      </c>
      <c r="E1609" t="s">
        <v>152</v>
      </c>
      <c r="F1609" t="s">
        <v>3281</v>
      </c>
      <c r="G1609">
        <v>487</v>
      </c>
    </row>
    <row r="1610" spans="1:7" x14ac:dyDescent="0.3">
      <c r="A1610" t="s">
        <v>12336</v>
      </c>
      <c r="B1610" t="s">
        <v>3282</v>
      </c>
      <c r="C1610" t="s">
        <v>154</v>
      </c>
      <c r="D1610" t="s">
        <v>151</v>
      </c>
      <c r="E1610" t="s">
        <v>152</v>
      </c>
      <c r="F1610" t="s">
        <v>3283</v>
      </c>
      <c r="G1610">
        <v>10830</v>
      </c>
    </row>
    <row r="1611" spans="1:7" x14ac:dyDescent="0.3">
      <c r="A1611" t="s">
        <v>12337</v>
      </c>
      <c r="B1611" t="s">
        <v>3282</v>
      </c>
      <c r="C1611" t="s">
        <v>150</v>
      </c>
      <c r="D1611" t="s">
        <v>151</v>
      </c>
      <c r="E1611" t="s">
        <v>152</v>
      </c>
      <c r="F1611" t="s">
        <v>3284</v>
      </c>
      <c r="G1611">
        <v>0</v>
      </c>
    </row>
    <row r="1612" spans="1:7" x14ac:dyDescent="0.3">
      <c r="A1612" t="s">
        <v>12338</v>
      </c>
      <c r="B1612" t="s">
        <v>3285</v>
      </c>
      <c r="C1612" t="s">
        <v>150</v>
      </c>
      <c r="D1612" t="s">
        <v>151</v>
      </c>
      <c r="E1612" t="s">
        <v>152</v>
      </c>
      <c r="F1612" t="s">
        <v>3286</v>
      </c>
      <c r="G1612">
        <v>8234</v>
      </c>
    </row>
    <row r="1613" spans="1:7" x14ac:dyDescent="0.3">
      <c r="A1613" t="s">
        <v>12339</v>
      </c>
      <c r="B1613" t="s">
        <v>3287</v>
      </c>
      <c r="C1613" t="s">
        <v>150</v>
      </c>
      <c r="D1613" t="s">
        <v>151</v>
      </c>
      <c r="E1613" t="s">
        <v>152</v>
      </c>
      <c r="F1613" t="s">
        <v>3288</v>
      </c>
      <c r="G1613">
        <v>338</v>
      </c>
    </row>
    <row r="1614" spans="1:7" x14ac:dyDescent="0.3">
      <c r="A1614" t="s">
        <v>12340</v>
      </c>
      <c r="B1614" t="s">
        <v>3289</v>
      </c>
      <c r="C1614" t="s">
        <v>194</v>
      </c>
      <c r="D1614" t="s">
        <v>151</v>
      </c>
      <c r="E1614" t="s">
        <v>152</v>
      </c>
      <c r="F1614" t="s">
        <v>3290</v>
      </c>
      <c r="G1614">
        <v>7050</v>
      </c>
    </row>
    <row r="1615" spans="1:7" x14ac:dyDescent="0.3">
      <c r="A1615" t="s">
        <v>12341</v>
      </c>
      <c r="B1615" t="s">
        <v>3291</v>
      </c>
      <c r="C1615" t="s">
        <v>194</v>
      </c>
      <c r="D1615" t="s">
        <v>151</v>
      </c>
      <c r="E1615" t="s">
        <v>152</v>
      </c>
      <c r="F1615" t="s">
        <v>3292</v>
      </c>
      <c r="G1615">
        <v>20291</v>
      </c>
    </row>
    <row r="1616" spans="1:7" x14ac:dyDescent="0.3">
      <c r="A1616" t="s">
        <v>12342</v>
      </c>
      <c r="B1616" t="s">
        <v>3293</v>
      </c>
      <c r="C1616" t="s">
        <v>157</v>
      </c>
      <c r="D1616" t="s">
        <v>151</v>
      </c>
      <c r="E1616" t="s">
        <v>152</v>
      </c>
      <c r="F1616" t="s">
        <v>3294</v>
      </c>
      <c r="G1616">
        <v>155</v>
      </c>
    </row>
    <row r="1617" spans="1:7" x14ac:dyDescent="0.3">
      <c r="A1617" t="s">
        <v>12343</v>
      </c>
      <c r="B1617" t="s">
        <v>3295</v>
      </c>
      <c r="C1617" t="s">
        <v>194</v>
      </c>
      <c r="D1617" t="s">
        <v>151</v>
      </c>
      <c r="E1617" t="s">
        <v>152</v>
      </c>
      <c r="F1617" t="s">
        <v>3296</v>
      </c>
      <c r="G1617">
        <v>0</v>
      </c>
    </row>
    <row r="1618" spans="1:7" x14ac:dyDescent="0.3">
      <c r="A1618" t="s">
        <v>12344</v>
      </c>
      <c r="B1618" t="s">
        <v>3297</v>
      </c>
      <c r="C1618" t="s">
        <v>157</v>
      </c>
      <c r="D1618" t="s">
        <v>151</v>
      </c>
      <c r="E1618" t="s">
        <v>152</v>
      </c>
      <c r="F1618" t="s">
        <v>3298</v>
      </c>
      <c r="G1618">
        <v>3001</v>
      </c>
    </row>
    <row r="1619" spans="1:7" x14ac:dyDescent="0.3">
      <c r="A1619" t="s">
        <v>12345</v>
      </c>
      <c r="B1619" t="s">
        <v>3299</v>
      </c>
      <c r="C1619" t="s">
        <v>150</v>
      </c>
      <c r="D1619" t="s">
        <v>151</v>
      </c>
      <c r="E1619" t="s">
        <v>152</v>
      </c>
      <c r="F1619" t="s">
        <v>3300</v>
      </c>
      <c r="G1619">
        <v>618</v>
      </c>
    </row>
    <row r="1620" spans="1:7" x14ac:dyDescent="0.3">
      <c r="A1620" t="s">
        <v>12346</v>
      </c>
      <c r="B1620" t="s">
        <v>3301</v>
      </c>
      <c r="C1620" t="s">
        <v>150</v>
      </c>
      <c r="D1620" t="s">
        <v>151</v>
      </c>
      <c r="E1620" t="s">
        <v>152</v>
      </c>
      <c r="F1620" t="s">
        <v>3302</v>
      </c>
      <c r="G1620">
        <v>69135</v>
      </c>
    </row>
    <row r="1621" spans="1:7" x14ac:dyDescent="0.3">
      <c r="A1621" t="s">
        <v>12347</v>
      </c>
      <c r="B1621" t="s">
        <v>3303</v>
      </c>
      <c r="C1621" t="s">
        <v>150</v>
      </c>
      <c r="D1621" t="s">
        <v>151</v>
      </c>
      <c r="E1621" t="s">
        <v>152</v>
      </c>
      <c r="F1621" t="s">
        <v>3304</v>
      </c>
      <c r="G1621">
        <v>0</v>
      </c>
    </row>
    <row r="1622" spans="1:7" x14ac:dyDescent="0.3">
      <c r="A1622" t="s">
        <v>12348</v>
      </c>
      <c r="B1622" t="s">
        <v>3303</v>
      </c>
      <c r="C1622" t="s">
        <v>194</v>
      </c>
      <c r="D1622" t="s">
        <v>151</v>
      </c>
      <c r="E1622" t="s">
        <v>152</v>
      </c>
      <c r="F1622" t="s">
        <v>3305</v>
      </c>
      <c r="G1622">
        <v>0</v>
      </c>
    </row>
    <row r="1623" spans="1:7" x14ac:dyDescent="0.3">
      <c r="A1623" t="s">
        <v>12349</v>
      </c>
      <c r="B1623" t="s">
        <v>3306</v>
      </c>
      <c r="C1623" t="s">
        <v>154</v>
      </c>
      <c r="D1623" t="s">
        <v>151</v>
      </c>
      <c r="E1623" t="s">
        <v>152</v>
      </c>
      <c r="F1623" t="s">
        <v>3307</v>
      </c>
      <c r="G1623">
        <v>34</v>
      </c>
    </row>
    <row r="1624" spans="1:7" x14ac:dyDescent="0.3">
      <c r="A1624" t="s">
        <v>12350</v>
      </c>
      <c r="B1624" t="s">
        <v>3308</v>
      </c>
      <c r="C1624" t="s">
        <v>150</v>
      </c>
      <c r="D1624" t="s">
        <v>151</v>
      </c>
      <c r="E1624" t="s">
        <v>152</v>
      </c>
      <c r="F1624" t="s">
        <v>3309</v>
      </c>
      <c r="G1624">
        <v>6656</v>
      </c>
    </row>
    <row r="1625" spans="1:7" x14ac:dyDescent="0.3">
      <c r="A1625" t="s">
        <v>12351</v>
      </c>
      <c r="B1625" t="s">
        <v>3310</v>
      </c>
      <c r="C1625" t="s">
        <v>150</v>
      </c>
      <c r="D1625" t="s">
        <v>151</v>
      </c>
      <c r="E1625" t="s">
        <v>152</v>
      </c>
      <c r="F1625" t="s">
        <v>3311</v>
      </c>
      <c r="G1625">
        <v>1650</v>
      </c>
    </row>
    <row r="1626" spans="1:7" x14ac:dyDescent="0.3">
      <c r="A1626" t="s">
        <v>12352</v>
      </c>
      <c r="B1626" t="s">
        <v>3312</v>
      </c>
      <c r="C1626" t="s">
        <v>154</v>
      </c>
      <c r="D1626" t="s">
        <v>151</v>
      </c>
      <c r="E1626" t="s">
        <v>152</v>
      </c>
      <c r="F1626" t="s">
        <v>3313</v>
      </c>
      <c r="G1626">
        <v>8199</v>
      </c>
    </row>
    <row r="1627" spans="1:7" x14ac:dyDescent="0.3">
      <c r="A1627" t="s">
        <v>12353</v>
      </c>
      <c r="B1627" t="s">
        <v>3314</v>
      </c>
      <c r="C1627" t="s">
        <v>150</v>
      </c>
      <c r="D1627" t="s">
        <v>151</v>
      </c>
      <c r="E1627" t="s">
        <v>152</v>
      </c>
      <c r="F1627" t="s">
        <v>3315</v>
      </c>
      <c r="G1627">
        <v>6220</v>
      </c>
    </row>
    <row r="1628" spans="1:7" x14ac:dyDescent="0.3">
      <c r="A1628" t="s">
        <v>12354</v>
      </c>
      <c r="B1628" t="s">
        <v>3316</v>
      </c>
      <c r="C1628" t="s">
        <v>150</v>
      </c>
      <c r="D1628" t="s">
        <v>151</v>
      </c>
      <c r="E1628" t="s">
        <v>152</v>
      </c>
      <c r="F1628" t="s">
        <v>3317</v>
      </c>
      <c r="G1628">
        <v>3028</v>
      </c>
    </row>
    <row r="1629" spans="1:7" x14ac:dyDescent="0.3">
      <c r="A1629" t="s">
        <v>12355</v>
      </c>
      <c r="B1629" t="s">
        <v>3318</v>
      </c>
      <c r="C1629" t="s">
        <v>150</v>
      </c>
      <c r="D1629" t="s">
        <v>151</v>
      </c>
      <c r="E1629" t="s">
        <v>152</v>
      </c>
      <c r="F1629" t="s">
        <v>3319</v>
      </c>
      <c r="G1629">
        <v>1048</v>
      </c>
    </row>
    <row r="1630" spans="1:7" x14ac:dyDescent="0.3">
      <c r="A1630" t="s">
        <v>12356</v>
      </c>
      <c r="B1630" t="s">
        <v>3320</v>
      </c>
      <c r="C1630" t="s">
        <v>150</v>
      </c>
      <c r="D1630" t="s">
        <v>151</v>
      </c>
      <c r="E1630" t="s">
        <v>152</v>
      </c>
      <c r="F1630" t="s">
        <v>3321</v>
      </c>
      <c r="G1630">
        <v>93</v>
      </c>
    </row>
    <row r="1631" spans="1:7" x14ac:dyDescent="0.3">
      <c r="A1631" t="s">
        <v>12357</v>
      </c>
      <c r="B1631" t="s">
        <v>3322</v>
      </c>
      <c r="C1631" t="s">
        <v>203</v>
      </c>
      <c r="D1631" t="s">
        <v>151</v>
      </c>
      <c r="E1631" t="s">
        <v>152</v>
      </c>
      <c r="F1631" t="s">
        <v>3323</v>
      </c>
      <c r="G1631">
        <v>289</v>
      </c>
    </row>
    <row r="1632" spans="1:7" x14ac:dyDescent="0.3">
      <c r="A1632" t="s">
        <v>12358</v>
      </c>
      <c r="B1632" t="s">
        <v>3324</v>
      </c>
      <c r="C1632" t="s">
        <v>194</v>
      </c>
      <c r="D1632" t="s">
        <v>151</v>
      </c>
      <c r="E1632" t="s">
        <v>152</v>
      </c>
      <c r="F1632" t="s">
        <v>3325</v>
      </c>
      <c r="G1632">
        <v>15967</v>
      </c>
    </row>
    <row r="1633" spans="1:7" x14ac:dyDescent="0.3">
      <c r="A1633" t="s">
        <v>12359</v>
      </c>
      <c r="B1633" t="s">
        <v>3326</v>
      </c>
      <c r="C1633" t="s">
        <v>154</v>
      </c>
      <c r="D1633" t="s">
        <v>151</v>
      </c>
      <c r="E1633" t="s">
        <v>152</v>
      </c>
      <c r="F1633" t="s">
        <v>3327</v>
      </c>
      <c r="G1633">
        <v>415</v>
      </c>
    </row>
    <row r="1634" spans="1:7" x14ac:dyDescent="0.3">
      <c r="A1634" t="s">
        <v>12360</v>
      </c>
      <c r="B1634" t="s">
        <v>3328</v>
      </c>
      <c r="C1634" t="s">
        <v>154</v>
      </c>
      <c r="D1634" t="s">
        <v>151</v>
      </c>
      <c r="E1634" t="s">
        <v>152</v>
      </c>
      <c r="F1634" t="s">
        <v>3329</v>
      </c>
      <c r="G1634">
        <v>0</v>
      </c>
    </row>
    <row r="1635" spans="1:7" x14ac:dyDescent="0.3">
      <c r="A1635" t="s">
        <v>12361</v>
      </c>
      <c r="B1635" t="s">
        <v>3330</v>
      </c>
      <c r="C1635" t="s">
        <v>150</v>
      </c>
      <c r="D1635" t="s">
        <v>151</v>
      </c>
      <c r="E1635" t="s">
        <v>152</v>
      </c>
      <c r="F1635" t="s">
        <v>3331</v>
      </c>
      <c r="G1635">
        <v>5518</v>
      </c>
    </row>
    <row r="1636" spans="1:7" x14ac:dyDescent="0.3">
      <c r="A1636" t="s">
        <v>12362</v>
      </c>
      <c r="B1636" t="s">
        <v>3330</v>
      </c>
      <c r="C1636" t="s">
        <v>194</v>
      </c>
      <c r="D1636" t="s">
        <v>151</v>
      </c>
      <c r="E1636" t="s">
        <v>152</v>
      </c>
      <c r="F1636" t="s">
        <v>3332</v>
      </c>
      <c r="G1636">
        <v>1351</v>
      </c>
    </row>
    <row r="1637" spans="1:7" x14ac:dyDescent="0.3">
      <c r="A1637" t="s">
        <v>12363</v>
      </c>
      <c r="B1637" t="s">
        <v>3333</v>
      </c>
      <c r="C1637" t="s">
        <v>150</v>
      </c>
      <c r="D1637" t="s">
        <v>151</v>
      </c>
      <c r="E1637" t="s">
        <v>152</v>
      </c>
      <c r="F1637" t="s">
        <v>3334</v>
      </c>
      <c r="G1637">
        <v>652</v>
      </c>
    </row>
    <row r="1638" spans="1:7" x14ac:dyDescent="0.3">
      <c r="A1638" t="s">
        <v>12364</v>
      </c>
      <c r="B1638" t="s">
        <v>3335</v>
      </c>
      <c r="C1638" t="s">
        <v>154</v>
      </c>
      <c r="D1638" t="s">
        <v>151</v>
      </c>
      <c r="E1638" t="s">
        <v>152</v>
      </c>
      <c r="F1638" t="s">
        <v>3336</v>
      </c>
      <c r="G1638">
        <v>0</v>
      </c>
    </row>
    <row r="1639" spans="1:7" x14ac:dyDescent="0.3">
      <c r="A1639" t="s">
        <v>12365</v>
      </c>
      <c r="B1639" t="s">
        <v>3337</v>
      </c>
      <c r="C1639" t="s">
        <v>150</v>
      </c>
      <c r="D1639" t="s">
        <v>151</v>
      </c>
      <c r="E1639" t="s">
        <v>152</v>
      </c>
      <c r="F1639" t="s">
        <v>3338</v>
      </c>
      <c r="G1639">
        <v>160</v>
      </c>
    </row>
    <row r="1640" spans="1:7" x14ac:dyDescent="0.3">
      <c r="A1640" t="s">
        <v>12366</v>
      </c>
      <c r="B1640" t="s">
        <v>3339</v>
      </c>
      <c r="C1640" t="s">
        <v>154</v>
      </c>
      <c r="D1640" t="s">
        <v>151</v>
      </c>
      <c r="E1640" t="s">
        <v>152</v>
      </c>
      <c r="F1640" t="s">
        <v>3340</v>
      </c>
      <c r="G1640">
        <v>6695</v>
      </c>
    </row>
    <row r="1641" spans="1:7" x14ac:dyDescent="0.3">
      <c r="A1641" t="s">
        <v>12367</v>
      </c>
      <c r="B1641" t="s">
        <v>3341</v>
      </c>
      <c r="C1641" t="s">
        <v>157</v>
      </c>
      <c r="D1641" t="s">
        <v>151</v>
      </c>
      <c r="E1641" t="s">
        <v>152</v>
      </c>
      <c r="F1641" t="s">
        <v>3342</v>
      </c>
      <c r="G1641">
        <v>259</v>
      </c>
    </row>
    <row r="1642" spans="1:7" x14ac:dyDescent="0.3">
      <c r="A1642" t="s">
        <v>12368</v>
      </c>
      <c r="B1642" t="s">
        <v>3343</v>
      </c>
      <c r="C1642" t="s">
        <v>154</v>
      </c>
      <c r="D1642" t="s">
        <v>151</v>
      </c>
      <c r="E1642" t="s">
        <v>152</v>
      </c>
      <c r="F1642" t="s">
        <v>3344</v>
      </c>
      <c r="G1642">
        <v>104</v>
      </c>
    </row>
    <row r="1643" spans="1:7" x14ac:dyDescent="0.3">
      <c r="A1643" t="s">
        <v>12369</v>
      </c>
      <c r="B1643" t="s">
        <v>3345</v>
      </c>
      <c r="C1643" t="s">
        <v>150</v>
      </c>
      <c r="D1643" t="s">
        <v>151</v>
      </c>
      <c r="E1643" t="s">
        <v>152</v>
      </c>
      <c r="F1643" t="s">
        <v>3346</v>
      </c>
      <c r="G1643">
        <v>2266</v>
      </c>
    </row>
    <row r="1644" spans="1:7" x14ac:dyDescent="0.3">
      <c r="A1644" t="s">
        <v>12370</v>
      </c>
      <c r="B1644" t="s">
        <v>3347</v>
      </c>
      <c r="C1644" t="s">
        <v>203</v>
      </c>
      <c r="D1644" t="s">
        <v>151</v>
      </c>
      <c r="E1644" t="s">
        <v>152</v>
      </c>
      <c r="F1644" t="s">
        <v>3348</v>
      </c>
      <c r="G1644">
        <v>0</v>
      </c>
    </row>
    <row r="1645" spans="1:7" x14ac:dyDescent="0.3">
      <c r="A1645" t="s">
        <v>12371</v>
      </c>
      <c r="B1645" t="s">
        <v>3349</v>
      </c>
      <c r="C1645" t="s">
        <v>150</v>
      </c>
      <c r="D1645" t="s">
        <v>151</v>
      </c>
      <c r="E1645" t="s">
        <v>152</v>
      </c>
      <c r="F1645" t="s">
        <v>3350</v>
      </c>
      <c r="G1645">
        <v>72203</v>
      </c>
    </row>
    <row r="1646" spans="1:7" x14ac:dyDescent="0.3">
      <c r="A1646" t="s">
        <v>12372</v>
      </c>
      <c r="B1646" t="s">
        <v>3351</v>
      </c>
      <c r="C1646" t="s">
        <v>150</v>
      </c>
      <c r="D1646" t="s">
        <v>151</v>
      </c>
      <c r="E1646" t="s">
        <v>152</v>
      </c>
      <c r="F1646" t="s">
        <v>3352</v>
      </c>
      <c r="G1646">
        <v>196069</v>
      </c>
    </row>
    <row r="1647" spans="1:7" x14ac:dyDescent="0.3">
      <c r="A1647" t="s">
        <v>12373</v>
      </c>
      <c r="B1647" t="s">
        <v>3353</v>
      </c>
      <c r="C1647" t="s">
        <v>157</v>
      </c>
      <c r="D1647" t="s">
        <v>151</v>
      </c>
      <c r="E1647" t="s">
        <v>152</v>
      </c>
      <c r="F1647" t="s">
        <v>3354</v>
      </c>
      <c r="G1647">
        <v>206</v>
      </c>
    </row>
    <row r="1648" spans="1:7" x14ac:dyDescent="0.3">
      <c r="A1648" t="s">
        <v>12374</v>
      </c>
      <c r="B1648" t="s">
        <v>3355</v>
      </c>
      <c r="C1648" t="s">
        <v>194</v>
      </c>
      <c r="D1648" t="s">
        <v>151</v>
      </c>
      <c r="E1648" t="s">
        <v>152</v>
      </c>
      <c r="F1648" t="s">
        <v>3356</v>
      </c>
      <c r="G1648">
        <v>2464</v>
      </c>
    </row>
    <row r="1649" spans="1:7" x14ac:dyDescent="0.3">
      <c r="A1649" t="s">
        <v>12375</v>
      </c>
      <c r="B1649" t="s">
        <v>3357</v>
      </c>
      <c r="C1649" t="s">
        <v>150</v>
      </c>
      <c r="D1649" t="s">
        <v>151</v>
      </c>
      <c r="E1649" t="s">
        <v>152</v>
      </c>
      <c r="F1649" t="s">
        <v>3358</v>
      </c>
      <c r="G1649">
        <v>862</v>
      </c>
    </row>
    <row r="1650" spans="1:7" x14ac:dyDescent="0.3">
      <c r="A1650" t="s">
        <v>12376</v>
      </c>
      <c r="B1650" t="s">
        <v>3359</v>
      </c>
      <c r="C1650" t="s">
        <v>150</v>
      </c>
      <c r="D1650" t="s">
        <v>151</v>
      </c>
      <c r="E1650" t="s">
        <v>152</v>
      </c>
      <c r="F1650" t="s">
        <v>3360</v>
      </c>
      <c r="G1650">
        <v>0</v>
      </c>
    </row>
    <row r="1651" spans="1:7" x14ac:dyDescent="0.3">
      <c r="A1651" t="s">
        <v>12377</v>
      </c>
      <c r="B1651" t="s">
        <v>3361</v>
      </c>
      <c r="C1651" t="s">
        <v>154</v>
      </c>
      <c r="D1651" t="s">
        <v>151</v>
      </c>
      <c r="E1651" t="s">
        <v>152</v>
      </c>
      <c r="F1651" t="s">
        <v>3362</v>
      </c>
      <c r="G1651">
        <v>1884</v>
      </c>
    </row>
    <row r="1652" spans="1:7" x14ac:dyDescent="0.3">
      <c r="A1652" t="s">
        <v>12378</v>
      </c>
      <c r="B1652" t="s">
        <v>3363</v>
      </c>
      <c r="C1652" t="s">
        <v>150</v>
      </c>
      <c r="D1652" t="s">
        <v>151</v>
      </c>
      <c r="E1652" t="s">
        <v>152</v>
      </c>
      <c r="F1652" t="s">
        <v>3364</v>
      </c>
      <c r="G1652">
        <v>73</v>
      </c>
    </row>
    <row r="1653" spans="1:7" x14ac:dyDescent="0.3">
      <c r="A1653" t="s">
        <v>12379</v>
      </c>
      <c r="B1653" t="s">
        <v>3365</v>
      </c>
      <c r="C1653" t="s">
        <v>150</v>
      </c>
      <c r="D1653" t="s">
        <v>151</v>
      </c>
      <c r="E1653" t="s">
        <v>152</v>
      </c>
      <c r="F1653" t="s">
        <v>3366</v>
      </c>
      <c r="G1653">
        <v>101</v>
      </c>
    </row>
    <row r="1654" spans="1:7" x14ac:dyDescent="0.3">
      <c r="A1654" t="s">
        <v>12380</v>
      </c>
      <c r="B1654" t="s">
        <v>3367</v>
      </c>
      <c r="C1654" t="s">
        <v>150</v>
      </c>
      <c r="D1654" t="s">
        <v>151</v>
      </c>
      <c r="E1654" t="s">
        <v>152</v>
      </c>
      <c r="F1654" t="s">
        <v>3368</v>
      </c>
      <c r="G1654">
        <v>19506</v>
      </c>
    </row>
    <row r="1655" spans="1:7" x14ac:dyDescent="0.3">
      <c r="A1655" t="s">
        <v>12381</v>
      </c>
      <c r="B1655" t="s">
        <v>3369</v>
      </c>
      <c r="C1655" t="s">
        <v>203</v>
      </c>
      <c r="D1655" t="s">
        <v>151</v>
      </c>
      <c r="E1655" t="s">
        <v>152</v>
      </c>
      <c r="F1655" t="s">
        <v>3370</v>
      </c>
      <c r="G1655">
        <v>0</v>
      </c>
    </row>
    <row r="1656" spans="1:7" x14ac:dyDescent="0.3">
      <c r="A1656" t="s">
        <v>12382</v>
      </c>
      <c r="B1656" t="s">
        <v>3371</v>
      </c>
      <c r="C1656" t="s">
        <v>150</v>
      </c>
      <c r="D1656" t="s">
        <v>151</v>
      </c>
      <c r="E1656" t="s">
        <v>152</v>
      </c>
      <c r="F1656" t="s">
        <v>3372</v>
      </c>
      <c r="G1656">
        <v>56364</v>
      </c>
    </row>
    <row r="1657" spans="1:7" x14ac:dyDescent="0.3">
      <c r="A1657" t="s">
        <v>12383</v>
      </c>
      <c r="B1657" t="s">
        <v>3373</v>
      </c>
      <c r="C1657" t="s">
        <v>150</v>
      </c>
      <c r="D1657" t="s">
        <v>151</v>
      </c>
      <c r="E1657" t="s">
        <v>152</v>
      </c>
      <c r="F1657" t="s">
        <v>3374</v>
      </c>
      <c r="G1657">
        <v>17231</v>
      </c>
    </row>
    <row r="1658" spans="1:7" x14ac:dyDescent="0.3">
      <c r="A1658" t="s">
        <v>12384</v>
      </c>
      <c r="B1658" t="s">
        <v>3375</v>
      </c>
      <c r="C1658" t="s">
        <v>194</v>
      </c>
      <c r="D1658" t="s">
        <v>151</v>
      </c>
      <c r="E1658" t="s">
        <v>152</v>
      </c>
      <c r="F1658" t="s">
        <v>3376</v>
      </c>
      <c r="G1658">
        <v>0</v>
      </c>
    </row>
    <row r="1659" spans="1:7" x14ac:dyDescent="0.3">
      <c r="A1659" t="s">
        <v>12385</v>
      </c>
      <c r="B1659" t="s">
        <v>3377</v>
      </c>
      <c r="C1659" t="s">
        <v>150</v>
      </c>
      <c r="D1659" t="s">
        <v>151</v>
      </c>
      <c r="E1659" t="s">
        <v>152</v>
      </c>
      <c r="F1659" t="s">
        <v>3378</v>
      </c>
      <c r="G1659">
        <v>0</v>
      </c>
    </row>
    <row r="1660" spans="1:7" x14ac:dyDescent="0.3">
      <c r="A1660" t="s">
        <v>12386</v>
      </c>
      <c r="B1660" t="s">
        <v>3379</v>
      </c>
      <c r="C1660" t="s">
        <v>203</v>
      </c>
      <c r="D1660" t="s">
        <v>151</v>
      </c>
      <c r="E1660" t="s">
        <v>152</v>
      </c>
      <c r="F1660" t="s">
        <v>3380</v>
      </c>
      <c r="G1660">
        <v>152</v>
      </c>
    </row>
    <row r="1661" spans="1:7" x14ac:dyDescent="0.3">
      <c r="A1661" t="s">
        <v>12387</v>
      </c>
      <c r="B1661" t="s">
        <v>3381</v>
      </c>
      <c r="C1661" t="s">
        <v>157</v>
      </c>
      <c r="D1661" t="s">
        <v>151</v>
      </c>
      <c r="E1661" t="s">
        <v>152</v>
      </c>
      <c r="F1661" t="s">
        <v>3382</v>
      </c>
      <c r="G1661">
        <v>0</v>
      </c>
    </row>
    <row r="1662" spans="1:7" x14ac:dyDescent="0.3">
      <c r="A1662" t="s">
        <v>12388</v>
      </c>
      <c r="B1662" t="s">
        <v>3383</v>
      </c>
      <c r="C1662" t="s">
        <v>150</v>
      </c>
      <c r="D1662" t="s">
        <v>151</v>
      </c>
      <c r="E1662" t="s">
        <v>152</v>
      </c>
      <c r="F1662" t="s">
        <v>3384</v>
      </c>
      <c r="G1662">
        <v>0</v>
      </c>
    </row>
    <row r="1663" spans="1:7" x14ac:dyDescent="0.3">
      <c r="A1663" t="s">
        <v>12389</v>
      </c>
      <c r="B1663" t="s">
        <v>3385</v>
      </c>
      <c r="C1663" t="s">
        <v>154</v>
      </c>
      <c r="D1663" t="s">
        <v>151</v>
      </c>
      <c r="E1663" t="s">
        <v>152</v>
      </c>
      <c r="F1663" t="s">
        <v>3386</v>
      </c>
      <c r="G1663">
        <v>0</v>
      </c>
    </row>
    <row r="1664" spans="1:7" x14ac:dyDescent="0.3">
      <c r="A1664" t="s">
        <v>12390</v>
      </c>
      <c r="B1664" t="s">
        <v>3387</v>
      </c>
      <c r="C1664" t="s">
        <v>154</v>
      </c>
      <c r="D1664" t="s">
        <v>151</v>
      </c>
      <c r="E1664" t="s">
        <v>152</v>
      </c>
      <c r="F1664" t="s">
        <v>3388</v>
      </c>
      <c r="G1664">
        <v>676</v>
      </c>
    </row>
    <row r="1665" spans="1:7" x14ac:dyDescent="0.3">
      <c r="A1665" t="s">
        <v>12391</v>
      </c>
      <c r="B1665" t="s">
        <v>3389</v>
      </c>
      <c r="C1665" t="s">
        <v>194</v>
      </c>
      <c r="D1665" t="s">
        <v>151</v>
      </c>
      <c r="E1665" t="s">
        <v>152</v>
      </c>
      <c r="F1665" t="s">
        <v>3390</v>
      </c>
      <c r="G1665">
        <v>272</v>
      </c>
    </row>
    <row r="1666" spans="1:7" x14ac:dyDescent="0.3">
      <c r="A1666" t="s">
        <v>12392</v>
      </c>
      <c r="B1666" t="s">
        <v>3391</v>
      </c>
      <c r="C1666" t="s">
        <v>150</v>
      </c>
      <c r="D1666" t="s">
        <v>151</v>
      </c>
      <c r="E1666" t="s">
        <v>152</v>
      </c>
      <c r="F1666" t="s">
        <v>3392</v>
      </c>
      <c r="G1666">
        <v>290</v>
      </c>
    </row>
    <row r="1667" spans="1:7" x14ac:dyDescent="0.3">
      <c r="A1667" t="s">
        <v>12393</v>
      </c>
      <c r="B1667" t="s">
        <v>3393</v>
      </c>
      <c r="C1667" t="s">
        <v>150</v>
      </c>
      <c r="D1667" t="s">
        <v>151</v>
      </c>
      <c r="E1667" t="s">
        <v>152</v>
      </c>
      <c r="F1667" t="s">
        <v>3394</v>
      </c>
      <c r="G1667">
        <v>0</v>
      </c>
    </row>
    <row r="1668" spans="1:7" x14ac:dyDescent="0.3">
      <c r="A1668" t="s">
        <v>12394</v>
      </c>
      <c r="B1668" t="s">
        <v>3395</v>
      </c>
      <c r="C1668" t="s">
        <v>150</v>
      </c>
      <c r="D1668" t="s">
        <v>151</v>
      </c>
      <c r="E1668" t="s">
        <v>152</v>
      </c>
      <c r="F1668" t="s">
        <v>3396</v>
      </c>
      <c r="G1668">
        <v>23058</v>
      </c>
    </row>
    <row r="1669" spans="1:7" x14ac:dyDescent="0.3">
      <c r="A1669" t="s">
        <v>12395</v>
      </c>
      <c r="B1669" t="s">
        <v>3397</v>
      </c>
      <c r="C1669" t="s">
        <v>150</v>
      </c>
      <c r="D1669" t="s">
        <v>151</v>
      </c>
      <c r="E1669" t="s">
        <v>152</v>
      </c>
      <c r="F1669" t="s">
        <v>3398</v>
      </c>
      <c r="G1669">
        <v>0</v>
      </c>
    </row>
    <row r="1670" spans="1:7" x14ac:dyDescent="0.3">
      <c r="A1670" t="s">
        <v>12396</v>
      </c>
      <c r="B1670" t="s">
        <v>3399</v>
      </c>
      <c r="C1670" t="s">
        <v>194</v>
      </c>
      <c r="D1670" t="s">
        <v>151</v>
      </c>
      <c r="E1670" t="s">
        <v>152</v>
      </c>
      <c r="F1670" t="s">
        <v>3400</v>
      </c>
      <c r="G1670">
        <v>0</v>
      </c>
    </row>
    <row r="1671" spans="1:7" x14ac:dyDescent="0.3">
      <c r="A1671" t="s">
        <v>12397</v>
      </c>
      <c r="B1671" t="s">
        <v>3401</v>
      </c>
      <c r="C1671" t="s">
        <v>154</v>
      </c>
      <c r="D1671" t="s">
        <v>151</v>
      </c>
      <c r="E1671" t="s">
        <v>152</v>
      </c>
      <c r="F1671" t="s">
        <v>3402</v>
      </c>
      <c r="G1671">
        <v>2685</v>
      </c>
    </row>
    <row r="1672" spans="1:7" x14ac:dyDescent="0.3">
      <c r="A1672" t="s">
        <v>12398</v>
      </c>
      <c r="B1672" t="s">
        <v>3403</v>
      </c>
      <c r="C1672" t="s">
        <v>194</v>
      </c>
      <c r="D1672" t="s">
        <v>151</v>
      </c>
      <c r="E1672" t="s">
        <v>152</v>
      </c>
      <c r="F1672" t="s">
        <v>3404</v>
      </c>
      <c r="G1672">
        <v>17169</v>
      </c>
    </row>
    <row r="1673" spans="1:7" x14ac:dyDescent="0.3">
      <c r="A1673" t="s">
        <v>12399</v>
      </c>
      <c r="B1673" t="s">
        <v>3405</v>
      </c>
      <c r="C1673" t="s">
        <v>154</v>
      </c>
      <c r="D1673" t="s">
        <v>151</v>
      </c>
      <c r="E1673" t="s">
        <v>152</v>
      </c>
      <c r="F1673" t="s">
        <v>3406</v>
      </c>
      <c r="G1673">
        <v>0</v>
      </c>
    </row>
    <row r="1674" spans="1:7" x14ac:dyDescent="0.3">
      <c r="A1674" t="s">
        <v>12400</v>
      </c>
      <c r="B1674" t="s">
        <v>3407</v>
      </c>
      <c r="C1674" t="s">
        <v>154</v>
      </c>
      <c r="D1674" t="s">
        <v>151</v>
      </c>
      <c r="E1674" t="s">
        <v>152</v>
      </c>
      <c r="F1674" t="s">
        <v>3408</v>
      </c>
      <c r="G1674">
        <v>16336</v>
      </c>
    </row>
    <row r="1675" spans="1:7" x14ac:dyDescent="0.3">
      <c r="A1675" t="s">
        <v>12401</v>
      </c>
      <c r="B1675" t="s">
        <v>3409</v>
      </c>
      <c r="C1675" t="s">
        <v>154</v>
      </c>
      <c r="D1675" t="s">
        <v>151</v>
      </c>
      <c r="E1675" t="s">
        <v>152</v>
      </c>
      <c r="F1675" t="s">
        <v>3410</v>
      </c>
      <c r="G1675">
        <v>0</v>
      </c>
    </row>
    <row r="1676" spans="1:7" x14ac:dyDescent="0.3">
      <c r="A1676" t="s">
        <v>12402</v>
      </c>
      <c r="B1676" t="s">
        <v>3411</v>
      </c>
      <c r="C1676" t="s">
        <v>154</v>
      </c>
      <c r="D1676" t="s">
        <v>151</v>
      </c>
      <c r="E1676" t="s">
        <v>152</v>
      </c>
      <c r="F1676" t="s">
        <v>3412</v>
      </c>
      <c r="G1676">
        <v>0</v>
      </c>
    </row>
    <row r="1677" spans="1:7" x14ac:dyDescent="0.3">
      <c r="A1677" t="s">
        <v>12403</v>
      </c>
      <c r="B1677" t="s">
        <v>3411</v>
      </c>
      <c r="C1677" t="s">
        <v>150</v>
      </c>
      <c r="D1677" t="s">
        <v>151</v>
      </c>
      <c r="E1677" t="s">
        <v>152</v>
      </c>
      <c r="F1677" t="s">
        <v>3413</v>
      </c>
      <c r="G1677">
        <v>2510</v>
      </c>
    </row>
    <row r="1678" spans="1:7" x14ac:dyDescent="0.3">
      <c r="A1678" t="s">
        <v>12404</v>
      </c>
      <c r="B1678" t="s">
        <v>3414</v>
      </c>
      <c r="C1678" t="s">
        <v>150</v>
      </c>
      <c r="D1678" t="s">
        <v>151</v>
      </c>
      <c r="E1678" t="s">
        <v>152</v>
      </c>
      <c r="F1678" t="s">
        <v>3415</v>
      </c>
      <c r="G1678">
        <v>0</v>
      </c>
    </row>
    <row r="1679" spans="1:7" x14ac:dyDescent="0.3">
      <c r="A1679" t="s">
        <v>12405</v>
      </c>
      <c r="B1679" t="s">
        <v>3416</v>
      </c>
      <c r="C1679" t="s">
        <v>150</v>
      </c>
      <c r="D1679" t="s">
        <v>151</v>
      </c>
      <c r="E1679" t="s">
        <v>152</v>
      </c>
      <c r="F1679" t="s">
        <v>3417</v>
      </c>
      <c r="G1679">
        <v>65622</v>
      </c>
    </row>
    <row r="1680" spans="1:7" x14ac:dyDescent="0.3">
      <c r="A1680" t="s">
        <v>12406</v>
      </c>
      <c r="B1680" t="s">
        <v>3418</v>
      </c>
      <c r="C1680" t="s">
        <v>203</v>
      </c>
      <c r="D1680" t="s">
        <v>151</v>
      </c>
      <c r="E1680" t="s">
        <v>152</v>
      </c>
      <c r="F1680" t="s">
        <v>3419</v>
      </c>
      <c r="G1680">
        <v>0</v>
      </c>
    </row>
    <row r="1681" spans="1:7" x14ac:dyDescent="0.3">
      <c r="A1681" t="s">
        <v>12407</v>
      </c>
      <c r="B1681" t="s">
        <v>3420</v>
      </c>
      <c r="C1681" t="s">
        <v>150</v>
      </c>
      <c r="D1681" t="s">
        <v>151</v>
      </c>
      <c r="E1681" t="s">
        <v>152</v>
      </c>
      <c r="F1681" t="s">
        <v>3421</v>
      </c>
      <c r="G1681">
        <v>35477</v>
      </c>
    </row>
    <row r="1682" spans="1:7" x14ac:dyDescent="0.3">
      <c r="A1682" t="s">
        <v>12408</v>
      </c>
      <c r="B1682" t="s">
        <v>3422</v>
      </c>
      <c r="C1682" t="s">
        <v>150</v>
      </c>
      <c r="D1682" t="s">
        <v>151</v>
      </c>
      <c r="E1682" t="s">
        <v>152</v>
      </c>
      <c r="F1682" t="s">
        <v>3423</v>
      </c>
      <c r="G1682">
        <v>42072</v>
      </c>
    </row>
    <row r="1683" spans="1:7" x14ac:dyDescent="0.3">
      <c r="A1683" t="s">
        <v>12409</v>
      </c>
      <c r="B1683" t="s">
        <v>3424</v>
      </c>
      <c r="C1683" t="s">
        <v>203</v>
      </c>
      <c r="D1683" t="s">
        <v>151</v>
      </c>
      <c r="E1683" t="s">
        <v>152</v>
      </c>
      <c r="F1683" t="s">
        <v>3425</v>
      </c>
      <c r="G1683">
        <v>0</v>
      </c>
    </row>
    <row r="1684" spans="1:7" x14ac:dyDescent="0.3">
      <c r="A1684" t="s">
        <v>12410</v>
      </c>
      <c r="B1684" t="s">
        <v>3426</v>
      </c>
      <c r="C1684" t="s">
        <v>150</v>
      </c>
      <c r="D1684" t="s">
        <v>151</v>
      </c>
      <c r="E1684" t="s">
        <v>152</v>
      </c>
      <c r="F1684" t="s">
        <v>3427</v>
      </c>
      <c r="G1684">
        <v>2781</v>
      </c>
    </row>
    <row r="1685" spans="1:7" x14ac:dyDescent="0.3">
      <c r="A1685" t="s">
        <v>12411</v>
      </c>
      <c r="B1685" t="s">
        <v>3428</v>
      </c>
      <c r="C1685" t="s">
        <v>150</v>
      </c>
      <c r="D1685" t="s">
        <v>151</v>
      </c>
      <c r="E1685" t="s">
        <v>152</v>
      </c>
      <c r="F1685" t="s">
        <v>3429</v>
      </c>
      <c r="G1685">
        <v>1750</v>
      </c>
    </row>
    <row r="1686" spans="1:7" x14ac:dyDescent="0.3">
      <c r="A1686" t="s">
        <v>12412</v>
      </c>
      <c r="B1686" t="s">
        <v>3430</v>
      </c>
      <c r="C1686" t="s">
        <v>150</v>
      </c>
      <c r="D1686" t="s">
        <v>151</v>
      </c>
      <c r="E1686" t="s">
        <v>152</v>
      </c>
      <c r="F1686" t="s">
        <v>3431</v>
      </c>
      <c r="G1686">
        <v>97</v>
      </c>
    </row>
    <row r="1687" spans="1:7" x14ac:dyDescent="0.3">
      <c r="A1687" t="s">
        <v>12413</v>
      </c>
      <c r="B1687" t="s">
        <v>3432</v>
      </c>
      <c r="C1687" t="s">
        <v>194</v>
      </c>
      <c r="D1687" t="s">
        <v>151</v>
      </c>
      <c r="E1687" t="s">
        <v>152</v>
      </c>
      <c r="F1687" t="s">
        <v>3433</v>
      </c>
      <c r="G1687">
        <v>233</v>
      </c>
    </row>
    <row r="1688" spans="1:7" x14ac:dyDescent="0.3">
      <c r="A1688" t="s">
        <v>12414</v>
      </c>
      <c r="B1688" t="s">
        <v>3434</v>
      </c>
      <c r="C1688" t="s">
        <v>157</v>
      </c>
      <c r="D1688" t="s">
        <v>151</v>
      </c>
      <c r="E1688" t="s">
        <v>152</v>
      </c>
      <c r="F1688" t="s">
        <v>3435</v>
      </c>
      <c r="G1688">
        <v>7323</v>
      </c>
    </row>
    <row r="1689" spans="1:7" x14ac:dyDescent="0.3">
      <c r="A1689" t="s">
        <v>12415</v>
      </c>
      <c r="B1689" t="s">
        <v>3436</v>
      </c>
      <c r="C1689" t="s">
        <v>154</v>
      </c>
      <c r="D1689" t="s">
        <v>151</v>
      </c>
      <c r="E1689" t="s">
        <v>152</v>
      </c>
      <c r="F1689" t="s">
        <v>3437</v>
      </c>
      <c r="G1689">
        <v>0</v>
      </c>
    </row>
    <row r="1690" spans="1:7" x14ac:dyDescent="0.3">
      <c r="A1690" t="s">
        <v>12416</v>
      </c>
      <c r="B1690" t="s">
        <v>3438</v>
      </c>
      <c r="C1690" t="s">
        <v>203</v>
      </c>
      <c r="D1690" t="s">
        <v>151</v>
      </c>
      <c r="E1690" t="s">
        <v>152</v>
      </c>
      <c r="F1690" t="s">
        <v>3439</v>
      </c>
      <c r="G1690">
        <v>418</v>
      </c>
    </row>
    <row r="1691" spans="1:7" x14ac:dyDescent="0.3">
      <c r="A1691" t="s">
        <v>12417</v>
      </c>
      <c r="B1691" t="s">
        <v>3440</v>
      </c>
      <c r="C1691" t="s">
        <v>154</v>
      </c>
      <c r="D1691" t="s">
        <v>151</v>
      </c>
      <c r="E1691" t="s">
        <v>152</v>
      </c>
      <c r="F1691" t="s">
        <v>3441</v>
      </c>
      <c r="G1691">
        <v>7259</v>
      </c>
    </row>
    <row r="1692" spans="1:7" x14ac:dyDescent="0.3">
      <c r="A1692" t="s">
        <v>12418</v>
      </c>
      <c r="B1692" t="s">
        <v>3442</v>
      </c>
      <c r="C1692" t="s">
        <v>154</v>
      </c>
      <c r="D1692" t="s">
        <v>151</v>
      </c>
      <c r="E1692" t="s">
        <v>152</v>
      </c>
      <c r="F1692" t="s">
        <v>3443</v>
      </c>
      <c r="G1692">
        <v>3890</v>
      </c>
    </row>
    <row r="1693" spans="1:7" x14ac:dyDescent="0.3">
      <c r="A1693" t="s">
        <v>12419</v>
      </c>
      <c r="B1693" t="s">
        <v>3444</v>
      </c>
      <c r="C1693" t="s">
        <v>154</v>
      </c>
      <c r="D1693" t="s">
        <v>151</v>
      </c>
      <c r="E1693" t="s">
        <v>152</v>
      </c>
      <c r="F1693" t="s">
        <v>3445</v>
      </c>
      <c r="G1693">
        <v>329</v>
      </c>
    </row>
    <row r="1694" spans="1:7" x14ac:dyDescent="0.3">
      <c r="A1694" t="s">
        <v>12420</v>
      </c>
      <c r="B1694" t="s">
        <v>3446</v>
      </c>
      <c r="C1694" t="s">
        <v>154</v>
      </c>
      <c r="D1694" t="s">
        <v>151</v>
      </c>
      <c r="E1694" t="s">
        <v>152</v>
      </c>
      <c r="F1694" t="s">
        <v>3447</v>
      </c>
      <c r="G1694">
        <v>0</v>
      </c>
    </row>
    <row r="1695" spans="1:7" x14ac:dyDescent="0.3">
      <c r="A1695" t="s">
        <v>12421</v>
      </c>
      <c r="B1695" t="s">
        <v>3448</v>
      </c>
      <c r="C1695" t="s">
        <v>203</v>
      </c>
      <c r="D1695" t="s">
        <v>151</v>
      </c>
      <c r="E1695" t="s">
        <v>152</v>
      </c>
      <c r="F1695" t="s">
        <v>3449</v>
      </c>
      <c r="G1695">
        <v>0</v>
      </c>
    </row>
    <row r="1696" spans="1:7" x14ac:dyDescent="0.3">
      <c r="A1696" t="s">
        <v>12422</v>
      </c>
      <c r="B1696" t="s">
        <v>3450</v>
      </c>
      <c r="C1696" t="s">
        <v>194</v>
      </c>
      <c r="D1696" t="s">
        <v>151</v>
      </c>
      <c r="E1696" t="s">
        <v>152</v>
      </c>
      <c r="F1696" t="s">
        <v>3451</v>
      </c>
      <c r="G1696">
        <v>0</v>
      </c>
    </row>
    <row r="1697" spans="1:7" x14ac:dyDescent="0.3">
      <c r="A1697" t="s">
        <v>12423</v>
      </c>
      <c r="B1697" t="s">
        <v>3452</v>
      </c>
      <c r="C1697" t="s">
        <v>203</v>
      </c>
      <c r="D1697" t="s">
        <v>151</v>
      </c>
      <c r="E1697" t="s">
        <v>152</v>
      </c>
      <c r="F1697" t="s">
        <v>3453</v>
      </c>
      <c r="G1697">
        <v>0</v>
      </c>
    </row>
    <row r="1698" spans="1:7" x14ac:dyDescent="0.3">
      <c r="A1698" t="s">
        <v>12424</v>
      </c>
      <c r="B1698" t="s">
        <v>3454</v>
      </c>
      <c r="C1698" t="s">
        <v>154</v>
      </c>
      <c r="D1698" t="s">
        <v>151</v>
      </c>
      <c r="E1698" t="s">
        <v>152</v>
      </c>
      <c r="F1698" t="s">
        <v>3455</v>
      </c>
      <c r="G1698">
        <v>10590</v>
      </c>
    </row>
    <row r="1699" spans="1:7" x14ac:dyDescent="0.3">
      <c r="A1699" t="s">
        <v>12425</v>
      </c>
      <c r="B1699" t="s">
        <v>3456</v>
      </c>
      <c r="C1699" t="s">
        <v>154</v>
      </c>
      <c r="D1699" t="s">
        <v>151</v>
      </c>
      <c r="E1699" t="s">
        <v>152</v>
      </c>
      <c r="F1699" t="s">
        <v>3457</v>
      </c>
      <c r="G1699">
        <v>1112</v>
      </c>
    </row>
    <row r="1700" spans="1:7" x14ac:dyDescent="0.3">
      <c r="A1700" t="s">
        <v>12426</v>
      </c>
      <c r="B1700" t="s">
        <v>3458</v>
      </c>
      <c r="C1700" t="s">
        <v>154</v>
      </c>
      <c r="D1700" t="s">
        <v>151</v>
      </c>
      <c r="E1700" t="s">
        <v>152</v>
      </c>
      <c r="F1700" t="s">
        <v>3459</v>
      </c>
      <c r="G1700">
        <v>10669</v>
      </c>
    </row>
    <row r="1701" spans="1:7" x14ac:dyDescent="0.3">
      <c r="A1701" t="s">
        <v>12427</v>
      </c>
      <c r="B1701" t="s">
        <v>3460</v>
      </c>
      <c r="C1701" t="s">
        <v>194</v>
      </c>
      <c r="D1701" t="s">
        <v>151</v>
      </c>
      <c r="E1701" t="s">
        <v>152</v>
      </c>
      <c r="F1701" t="s">
        <v>3461</v>
      </c>
      <c r="G1701">
        <v>45</v>
      </c>
    </row>
    <row r="1702" spans="1:7" x14ac:dyDescent="0.3">
      <c r="A1702" t="s">
        <v>12428</v>
      </c>
      <c r="B1702" t="s">
        <v>3462</v>
      </c>
      <c r="C1702" t="s">
        <v>154</v>
      </c>
      <c r="D1702" t="s">
        <v>151</v>
      </c>
      <c r="E1702" t="s">
        <v>152</v>
      </c>
      <c r="F1702" t="s">
        <v>3463</v>
      </c>
      <c r="G1702">
        <v>7664</v>
      </c>
    </row>
    <row r="1703" spans="1:7" x14ac:dyDescent="0.3">
      <c r="A1703" t="s">
        <v>12429</v>
      </c>
      <c r="B1703" t="s">
        <v>3464</v>
      </c>
      <c r="C1703" t="s">
        <v>194</v>
      </c>
      <c r="D1703" t="s">
        <v>151</v>
      </c>
      <c r="E1703" t="s">
        <v>152</v>
      </c>
      <c r="F1703" t="s">
        <v>3465</v>
      </c>
      <c r="G1703">
        <v>0</v>
      </c>
    </row>
    <row r="1704" spans="1:7" x14ac:dyDescent="0.3">
      <c r="A1704" t="s">
        <v>12430</v>
      </c>
      <c r="B1704" t="s">
        <v>3466</v>
      </c>
      <c r="C1704" t="s">
        <v>154</v>
      </c>
      <c r="D1704" t="s">
        <v>151</v>
      </c>
      <c r="E1704" t="s">
        <v>152</v>
      </c>
      <c r="F1704" t="s">
        <v>3467</v>
      </c>
      <c r="G1704">
        <v>2906</v>
      </c>
    </row>
    <row r="1705" spans="1:7" x14ac:dyDescent="0.3">
      <c r="A1705" t="s">
        <v>12431</v>
      </c>
      <c r="B1705" t="s">
        <v>3468</v>
      </c>
      <c r="C1705" t="s">
        <v>154</v>
      </c>
      <c r="D1705" t="s">
        <v>151</v>
      </c>
      <c r="E1705" t="s">
        <v>152</v>
      </c>
      <c r="F1705" t="s">
        <v>3469</v>
      </c>
      <c r="G1705">
        <v>1251</v>
      </c>
    </row>
    <row r="1706" spans="1:7" x14ac:dyDescent="0.3">
      <c r="A1706" t="s">
        <v>12432</v>
      </c>
      <c r="B1706" t="s">
        <v>3470</v>
      </c>
      <c r="C1706" t="s">
        <v>150</v>
      </c>
      <c r="D1706" t="s">
        <v>151</v>
      </c>
      <c r="E1706" t="s">
        <v>152</v>
      </c>
      <c r="F1706" t="s">
        <v>3471</v>
      </c>
      <c r="G1706">
        <v>65</v>
      </c>
    </row>
    <row r="1707" spans="1:7" x14ac:dyDescent="0.3">
      <c r="A1707" t="s">
        <v>12433</v>
      </c>
      <c r="B1707" t="s">
        <v>3472</v>
      </c>
      <c r="C1707" t="s">
        <v>194</v>
      </c>
      <c r="D1707" t="s">
        <v>151</v>
      </c>
      <c r="E1707" t="s">
        <v>152</v>
      </c>
      <c r="F1707" t="s">
        <v>3473</v>
      </c>
      <c r="G1707">
        <v>9477</v>
      </c>
    </row>
    <row r="1708" spans="1:7" x14ac:dyDescent="0.3">
      <c r="A1708" t="s">
        <v>12434</v>
      </c>
      <c r="B1708" t="s">
        <v>3474</v>
      </c>
      <c r="C1708" t="s">
        <v>150</v>
      </c>
      <c r="D1708" t="s">
        <v>151</v>
      </c>
      <c r="E1708" t="s">
        <v>152</v>
      </c>
      <c r="F1708" t="s">
        <v>3475</v>
      </c>
      <c r="G1708">
        <v>28310</v>
      </c>
    </row>
    <row r="1709" spans="1:7" x14ac:dyDescent="0.3">
      <c r="A1709" t="s">
        <v>12435</v>
      </c>
      <c r="B1709" t="s">
        <v>3476</v>
      </c>
      <c r="C1709" t="s">
        <v>150</v>
      </c>
      <c r="D1709" t="s">
        <v>151</v>
      </c>
      <c r="E1709" t="s">
        <v>152</v>
      </c>
      <c r="F1709" t="s">
        <v>3477</v>
      </c>
      <c r="G1709">
        <v>0</v>
      </c>
    </row>
    <row r="1710" spans="1:7" x14ac:dyDescent="0.3">
      <c r="A1710" t="s">
        <v>12436</v>
      </c>
      <c r="B1710" t="s">
        <v>3478</v>
      </c>
      <c r="C1710" t="s">
        <v>194</v>
      </c>
      <c r="D1710" t="s">
        <v>151</v>
      </c>
      <c r="E1710" t="s">
        <v>152</v>
      </c>
      <c r="F1710" t="s">
        <v>3479</v>
      </c>
      <c r="G1710">
        <v>0</v>
      </c>
    </row>
    <row r="1711" spans="1:7" x14ac:dyDescent="0.3">
      <c r="A1711" t="s">
        <v>12437</v>
      </c>
      <c r="B1711" t="s">
        <v>3480</v>
      </c>
      <c r="C1711" t="s">
        <v>150</v>
      </c>
      <c r="D1711" t="s">
        <v>151</v>
      </c>
      <c r="E1711" t="s">
        <v>152</v>
      </c>
      <c r="F1711" t="s">
        <v>3481</v>
      </c>
      <c r="G1711">
        <v>42039</v>
      </c>
    </row>
    <row r="1712" spans="1:7" x14ac:dyDescent="0.3">
      <c r="A1712" t="s">
        <v>12438</v>
      </c>
      <c r="B1712" t="s">
        <v>3482</v>
      </c>
      <c r="C1712" t="s">
        <v>150</v>
      </c>
      <c r="D1712" t="s">
        <v>151</v>
      </c>
      <c r="E1712" t="s">
        <v>152</v>
      </c>
      <c r="F1712" t="s">
        <v>3483</v>
      </c>
      <c r="G1712">
        <v>0</v>
      </c>
    </row>
    <row r="1713" spans="1:7" x14ac:dyDescent="0.3">
      <c r="A1713" t="s">
        <v>12439</v>
      </c>
      <c r="B1713" t="s">
        <v>3484</v>
      </c>
      <c r="C1713" t="s">
        <v>150</v>
      </c>
      <c r="D1713" t="s">
        <v>151</v>
      </c>
      <c r="E1713" t="s">
        <v>152</v>
      </c>
      <c r="F1713" t="s">
        <v>3485</v>
      </c>
      <c r="G1713">
        <v>514</v>
      </c>
    </row>
    <row r="1714" spans="1:7" x14ac:dyDescent="0.3">
      <c r="A1714" t="s">
        <v>12440</v>
      </c>
      <c r="B1714" t="s">
        <v>3486</v>
      </c>
      <c r="C1714" t="s">
        <v>154</v>
      </c>
      <c r="D1714" t="s">
        <v>151</v>
      </c>
      <c r="E1714" t="s">
        <v>152</v>
      </c>
      <c r="F1714" t="s">
        <v>3487</v>
      </c>
      <c r="G1714">
        <v>0</v>
      </c>
    </row>
    <row r="1715" spans="1:7" x14ac:dyDescent="0.3">
      <c r="A1715" t="s">
        <v>12441</v>
      </c>
      <c r="B1715" t="s">
        <v>3488</v>
      </c>
      <c r="C1715" t="s">
        <v>154</v>
      </c>
      <c r="D1715" t="s">
        <v>151</v>
      </c>
      <c r="E1715" t="s">
        <v>152</v>
      </c>
      <c r="F1715" t="s">
        <v>3489</v>
      </c>
      <c r="G1715">
        <v>17571</v>
      </c>
    </row>
    <row r="1716" spans="1:7" x14ac:dyDescent="0.3">
      <c r="A1716" t="s">
        <v>12442</v>
      </c>
      <c r="B1716" t="s">
        <v>3490</v>
      </c>
      <c r="C1716" t="s">
        <v>157</v>
      </c>
      <c r="D1716" t="s">
        <v>151</v>
      </c>
      <c r="E1716" t="s">
        <v>152</v>
      </c>
      <c r="F1716" t="s">
        <v>3491</v>
      </c>
      <c r="G1716">
        <v>3635</v>
      </c>
    </row>
    <row r="1717" spans="1:7" x14ac:dyDescent="0.3">
      <c r="A1717" t="s">
        <v>12443</v>
      </c>
      <c r="B1717" t="s">
        <v>3492</v>
      </c>
      <c r="C1717" t="s">
        <v>203</v>
      </c>
      <c r="D1717" t="s">
        <v>151</v>
      </c>
      <c r="E1717" t="s">
        <v>152</v>
      </c>
      <c r="F1717" t="s">
        <v>3493</v>
      </c>
      <c r="G1717">
        <v>3246</v>
      </c>
    </row>
    <row r="1718" spans="1:7" x14ac:dyDescent="0.3">
      <c r="A1718" t="s">
        <v>12444</v>
      </c>
      <c r="B1718" t="s">
        <v>3494</v>
      </c>
      <c r="C1718" t="s">
        <v>194</v>
      </c>
      <c r="D1718" t="s">
        <v>151</v>
      </c>
      <c r="E1718" t="s">
        <v>152</v>
      </c>
      <c r="F1718" t="s">
        <v>3495</v>
      </c>
      <c r="G1718">
        <v>423</v>
      </c>
    </row>
    <row r="1719" spans="1:7" x14ac:dyDescent="0.3">
      <c r="A1719" t="s">
        <v>12445</v>
      </c>
      <c r="B1719" t="s">
        <v>3496</v>
      </c>
      <c r="C1719" t="s">
        <v>150</v>
      </c>
      <c r="D1719" t="s">
        <v>151</v>
      </c>
      <c r="E1719" t="s">
        <v>152</v>
      </c>
      <c r="F1719" t="s">
        <v>3497</v>
      </c>
      <c r="G1719">
        <v>40</v>
      </c>
    </row>
    <row r="1720" spans="1:7" x14ac:dyDescent="0.3">
      <c r="A1720" t="s">
        <v>12446</v>
      </c>
      <c r="B1720" t="s">
        <v>3498</v>
      </c>
      <c r="C1720" t="s">
        <v>194</v>
      </c>
      <c r="D1720" t="s">
        <v>151</v>
      </c>
      <c r="E1720" t="s">
        <v>152</v>
      </c>
      <c r="F1720" t="s">
        <v>3499</v>
      </c>
      <c r="G1720">
        <v>265</v>
      </c>
    </row>
    <row r="1721" spans="1:7" x14ac:dyDescent="0.3">
      <c r="A1721" t="s">
        <v>12447</v>
      </c>
      <c r="B1721" t="s">
        <v>3500</v>
      </c>
      <c r="C1721" t="s">
        <v>150</v>
      </c>
      <c r="D1721" t="s">
        <v>151</v>
      </c>
      <c r="E1721" t="s">
        <v>152</v>
      </c>
      <c r="F1721" t="s">
        <v>3501</v>
      </c>
      <c r="G1721">
        <v>1508</v>
      </c>
    </row>
    <row r="1722" spans="1:7" x14ac:dyDescent="0.3">
      <c r="A1722" t="s">
        <v>12448</v>
      </c>
      <c r="B1722" t="s">
        <v>3502</v>
      </c>
      <c r="C1722" t="s">
        <v>150</v>
      </c>
      <c r="D1722" t="s">
        <v>151</v>
      </c>
      <c r="E1722" t="s">
        <v>152</v>
      </c>
      <c r="F1722" t="s">
        <v>3503</v>
      </c>
      <c r="G1722">
        <v>0</v>
      </c>
    </row>
    <row r="1723" spans="1:7" x14ac:dyDescent="0.3">
      <c r="A1723" t="s">
        <v>12449</v>
      </c>
      <c r="B1723" t="s">
        <v>3504</v>
      </c>
      <c r="C1723" t="s">
        <v>154</v>
      </c>
      <c r="D1723" t="s">
        <v>151</v>
      </c>
      <c r="E1723" t="s">
        <v>152</v>
      </c>
      <c r="F1723" t="s">
        <v>3505</v>
      </c>
      <c r="G1723">
        <v>3107</v>
      </c>
    </row>
    <row r="1724" spans="1:7" x14ac:dyDescent="0.3">
      <c r="A1724" t="s">
        <v>12450</v>
      </c>
      <c r="B1724" t="s">
        <v>3506</v>
      </c>
      <c r="C1724" t="s">
        <v>150</v>
      </c>
      <c r="D1724" t="s">
        <v>151</v>
      </c>
      <c r="E1724" t="s">
        <v>152</v>
      </c>
      <c r="F1724" t="s">
        <v>3507</v>
      </c>
      <c r="G1724">
        <v>38</v>
      </c>
    </row>
    <row r="1725" spans="1:7" x14ac:dyDescent="0.3">
      <c r="A1725" t="s">
        <v>12451</v>
      </c>
      <c r="B1725" t="s">
        <v>3508</v>
      </c>
      <c r="C1725" t="s">
        <v>150</v>
      </c>
      <c r="D1725" t="s">
        <v>151</v>
      </c>
      <c r="E1725" t="s">
        <v>152</v>
      </c>
      <c r="F1725" t="s">
        <v>3509</v>
      </c>
      <c r="G1725">
        <v>214089</v>
      </c>
    </row>
    <row r="1726" spans="1:7" x14ac:dyDescent="0.3">
      <c r="A1726" t="s">
        <v>12452</v>
      </c>
      <c r="B1726" t="s">
        <v>3510</v>
      </c>
      <c r="C1726" t="s">
        <v>150</v>
      </c>
      <c r="D1726" t="s">
        <v>151</v>
      </c>
      <c r="E1726" t="s">
        <v>152</v>
      </c>
      <c r="F1726" t="s">
        <v>3511</v>
      </c>
      <c r="G1726">
        <v>3376</v>
      </c>
    </row>
    <row r="1727" spans="1:7" x14ac:dyDescent="0.3">
      <c r="A1727" t="s">
        <v>12453</v>
      </c>
      <c r="B1727" t="s">
        <v>3512</v>
      </c>
      <c r="C1727" t="s">
        <v>150</v>
      </c>
      <c r="D1727" t="s">
        <v>151</v>
      </c>
      <c r="E1727" t="s">
        <v>152</v>
      </c>
      <c r="F1727" t="s">
        <v>3513</v>
      </c>
      <c r="G1727">
        <v>29888</v>
      </c>
    </row>
    <row r="1728" spans="1:7" x14ac:dyDescent="0.3">
      <c r="A1728" t="s">
        <v>12454</v>
      </c>
      <c r="B1728" t="s">
        <v>3514</v>
      </c>
      <c r="C1728" t="s">
        <v>203</v>
      </c>
      <c r="D1728" t="s">
        <v>151</v>
      </c>
      <c r="E1728" t="s">
        <v>152</v>
      </c>
      <c r="F1728" t="s">
        <v>3515</v>
      </c>
      <c r="G1728">
        <v>156</v>
      </c>
    </row>
    <row r="1729" spans="1:7" x14ac:dyDescent="0.3">
      <c r="A1729" t="s">
        <v>12455</v>
      </c>
      <c r="B1729" t="s">
        <v>3516</v>
      </c>
      <c r="C1729" t="s">
        <v>150</v>
      </c>
      <c r="D1729" t="s">
        <v>151</v>
      </c>
      <c r="E1729" t="s">
        <v>152</v>
      </c>
      <c r="F1729" t="s">
        <v>3517</v>
      </c>
      <c r="G1729">
        <v>8187</v>
      </c>
    </row>
    <row r="1730" spans="1:7" x14ac:dyDescent="0.3">
      <c r="A1730" t="s">
        <v>12456</v>
      </c>
      <c r="B1730" t="s">
        <v>3518</v>
      </c>
      <c r="C1730" t="s">
        <v>194</v>
      </c>
      <c r="D1730" t="s">
        <v>151</v>
      </c>
      <c r="E1730" t="s">
        <v>152</v>
      </c>
      <c r="F1730" t="s">
        <v>3519</v>
      </c>
      <c r="G1730">
        <v>0</v>
      </c>
    </row>
    <row r="1731" spans="1:7" x14ac:dyDescent="0.3">
      <c r="A1731" t="s">
        <v>12457</v>
      </c>
      <c r="B1731" t="s">
        <v>3520</v>
      </c>
      <c r="C1731" t="s">
        <v>194</v>
      </c>
      <c r="D1731" t="s">
        <v>151</v>
      </c>
      <c r="E1731" t="s">
        <v>152</v>
      </c>
      <c r="F1731" t="s">
        <v>3521</v>
      </c>
      <c r="G1731">
        <v>2785</v>
      </c>
    </row>
    <row r="1732" spans="1:7" x14ac:dyDescent="0.3">
      <c r="A1732" t="s">
        <v>12458</v>
      </c>
      <c r="B1732" t="s">
        <v>3522</v>
      </c>
      <c r="C1732" t="s">
        <v>150</v>
      </c>
      <c r="D1732" t="s">
        <v>151</v>
      </c>
      <c r="E1732" t="s">
        <v>152</v>
      </c>
      <c r="F1732" t="s">
        <v>3523</v>
      </c>
      <c r="G1732">
        <v>561</v>
      </c>
    </row>
    <row r="1733" spans="1:7" x14ac:dyDescent="0.3">
      <c r="A1733" t="s">
        <v>12459</v>
      </c>
      <c r="B1733" t="s">
        <v>3524</v>
      </c>
      <c r="C1733" t="s">
        <v>203</v>
      </c>
      <c r="D1733" t="s">
        <v>151</v>
      </c>
      <c r="E1733" t="s">
        <v>152</v>
      </c>
      <c r="F1733" t="s">
        <v>3525</v>
      </c>
      <c r="G1733">
        <v>0</v>
      </c>
    </row>
    <row r="1734" spans="1:7" x14ac:dyDescent="0.3">
      <c r="A1734" t="s">
        <v>12460</v>
      </c>
      <c r="B1734" t="s">
        <v>3526</v>
      </c>
      <c r="C1734" t="s">
        <v>150</v>
      </c>
      <c r="D1734" t="s">
        <v>151</v>
      </c>
      <c r="E1734" t="s">
        <v>152</v>
      </c>
      <c r="F1734" t="s">
        <v>3527</v>
      </c>
      <c r="G1734">
        <v>0</v>
      </c>
    </row>
    <row r="1735" spans="1:7" x14ac:dyDescent="0.3">
      <c r="A1735" t="s">
        <v>12461</v>
      </c>
      <c r="B1735" t="s">
        <v>3528</v>
      </c>
      <c r="C1735" t="s">
        <v>194</v>
      </c>
      <c r="D1735" t="s">
        <v>151</v>
      </c>
      <c r="E1735" t="s">
        <v>152</v>
      </c>
      <c r="F1735" t="s">
        <v>3529</v>
      </c>
      <c r="G1735">
        <v>0</v>
      </c>
    </row>
    <row r="1736" spans="1:7" x14ac:dyDescent="0.3">
      <c r="A1736" t="s">
        <v>12462</v>
      </c>
      <c r="B1736" t="s">
        <v>3530</v>
      </c>
      <c r="C1736" t="s">
        <v>194</v>
      </c>
      <c r="D1736" t="s">
        <v>151</v>
      </c>
      <c r="E1736" t="s">
        <v>152</v>
      </c>
      <c r="F1736" t="s">
        <v>3531</v>
      </c>
      <c r="G1736">
        <v>3111</v>
      </c>
    </row>
    <row r="1737" spans="1:7" x14ac:dyDescent="0.3">
      <c r="A1737" t="s">
        <v>12463</v>
      </c>
      <c r="B1737" t="s">
        <v>3530</v>
      </c>
      <c r="C1737" t="s">
        <v>150</v>
      </c>
      <c r="D1737" t="s">
        <v>151</v>
      </c>
      <c r="E1737" t="s">
        <v>152</v>
      </c>
      <c r="F1737" t="s">
        <v>3532</v>
      </c>
      <c r="G1737">
        <v>12874</v>
      </c>
    </row>
    <row r="1738" spans="1:7" x14ac:dyDescent="0.3">
      <c r="A1738" t="s">
        <v>12464</v>
      </c>
      <c r="B1738" t="s">
        <v>3533</v>
      </c>
      <c r="C1738" t="s">
        <v>203</v>
      </c>
      <c r="D1738" t="s">
        <v>151</v>
      </c>
      <c r="E1738" t="s">
        <v>152</v>
      </c>
      <c r="F1738" t="s">
        <v>3534</v>
      </c>
      <c r="G1738">
        <v>938</v>
      </c>
    </row>
    <row r="1739" spans="1:7" x14ac:dyDescent="0.3">
      <c r="A1739" t="s">
        <v>12465</v>
      </c>
      <c r="B1739" t="s">
        <v>3535</v>
      </c>
      <c r="C1739" t="s">
        <v>154</v>
      </c>
      <c r="D1739" t="s">
        <v>151</v>
      </c>
      <c r="E1739" t="s">
        <v>152</v>
      </c>
      <c r="F1739" t="s">
        <v>3536</v>
      </c>
      <c r="G1739">
        <v>0</v>
      </c>
    </row>
    <row r="1740" spans="1:7" x14ac:dyDescent="0.3">
      <c r="A1740" t="s">
        <v>12466</v>
      </c>
      <c r="B1740" t="s">
        <v>3535</v>
      </c>
      <c r="C1740" t="s">
        <v>150</v>
      </c>
      <c r="D1740" t="s">
        <v>151</v>
      </c>
      <c r="E1740" t="s">
        <v>152</v>
      </c>
      <c r="F1740" t="s">
        <v>3537</v>
      </c>
      <c r="G1740">
        <v>0</v>
      </c>
    </row>
    <row r="1741" spans="1:7" x14ac:dyDescent="0.3">
      <c r="A1741" t="s">
        <v>12467</v>
      </c>
      <c r="B1741" t="s">
        <v>3538</v>
      </c>
      <c r="C1741" t="s">
        <v>154</v>
      </c>
      <c r="D1741" t="s">
        <v>151</v>
      </c>
      <c r="E1741" t="s">
        <v>152</v>
      </c>
      <c r="F1741" t="s">
        <v>3539</v>
      </c>
      <c r="G1741">
        <v>58163</v>
      </c>
    </row>
    <row r="1742" spans="1:7" x14ac:dyDescent="0.3">
      <c r="A1742" t="s">
        <v>12468</v>
      </c>
      <c r="B1742" t="s">
        <v>3538</v>
      </c>
      <c r="C1742" t="s">
        <v>150</v>
      </c>
      <c r="D1742" t="s">
        <v>151</v>
      </c>
      <c r="E1742" t="s">
        <v>152</v>
      </c>
      <c r="F1742" t="s">
        <v>3540</v>
      </c>
      <c r="G1742">
        <v>80048</v>
      </c>
    </row>
    <row r="1743" spans="1:7" x14ac:dyDescent="0.3">
      <c r="A1743" t="s">
        <v>12469</v>
      </c>
      <c r="B1743" t="s">
        <v>3541</v>
      </c>
      <c r="C1743" t="s">
        <v>154</v>
      </c>
      <c r="D1743" t="s">
        <v>151</v>
      </c>
      <c r="E1743" t="s">
        <v>152</v>
      </c>
      <c r="F1743" t="s">
        <v>3542</v>
      </c>
      <c r="G1743">
        <v>0</v>
      </c>
    </row>
    <row r="1744" spans="1:7" x14ac:dyDescent="0.3">
      <c r="A1744" t="s">
        <v>12470</v>
      </c>
      <c r="B1744" t="s">
        <v>3543</v>
      </c>
      <c r="C1744" t="s">
        <v>154</v>
      </c>
      <c r="D1744" t="s">
        <v>151</v>
      </c>
      <c r="E1744" t="s">
        <v>152</v>
      </c>
      <c r="F1744" t="s">
        <v>3544</v>
      </c>
      <c r="G1744">
        <v>7591</v>
      </c>
    </row>
    <row r="1745" spans="1:7" x14ac:dyDescent="0.3">
      <c r="A1745" t="s">
        <v>12471</v>
      </c>
      <c r="B1745" t="s">
        <v>3545</v>
      </c>
      <c r="C1745" t="s">
        <v>157</v>
      </c>
      <c r="D1745" t="s">
        <v>151</v>
      </c>
      <c r="E1745" t="s">
        <v>152</v>
      </c>
      <c r="F1745" t="s">
        <v>3546</v>
      </c>
      <c r="G1745">
        <v>0</v>
      </c>
    </row>
    <row r="1746" spans="1:7" x14ac:dyDescent="0.3">
      <c r="A1746" t="s">
        <v>12472</v>
      </c>
      <c r="B1746" t="s">
        <v>3547</v>
      </c>
      <c r="C1746" t="s">
        <v>150</v>
      </c>
      <c r="D1746" t="s">
        <v>151</v>
      </c>
      <c r="E1746" t="s">
        <v>152</v>
      </c>
      <c r="F1746" t="s">
        <v>3548</v>
      </c>
      <c r="G1746">
        <v>0</v>
      </c>
    </row>
    <row r="1747" spans="1:7" x14ac:dyDescent="0.3">
      <c r="A1747" t="s">
        <v>12473</v>
      </c>
      <c r="B1747" t="s">
        <v>3549</v>
      </c>
      <c r="C1747" t="s">
        <v>150</v>
      </c>
      <c r="D1747" t="s">
        <v>151</v>
      </c>
      <c r="E1747" t="s">
        <v>152</v>
      </c>
      <c r="F1747" t="s">
        <v>3550</v>
      </c>
      <c r="G1747">
        <v>3067</v>
      </c>
    </row>
    <row r="1748" spans="1:7" x14ac:dyDescent="0.3">
      <c r="A1748" t="s">
        <v>12474</v>
      </c>
      <c r="B1748" t="s">
        <v>3549</v>
      </c>
      <c r="C1748" t="s">
        <v>154</v>
      </c>
      <c r="D1748" t="s">
        <v>151</v>
      </c>
      <c r="E1748" t="s">
        <v>152</v>
      </c>
      <c r="F1748" t="s">
        <v>3551</v>
      </c>
      <c r="G1748">
        <v>0</v>
      </c>
    </row>
    <row r="1749" spans="1:7" x14ac:dyDescent="0.3">
      <c r="A1749" t="s">
        <v>12475</v>
      </c>
      <c r="B1749" t="s">
        <v>3552</v>
      </c>
      <c r="C1749" t="s">
        <v>150</v>
      </c>
      <c r="D1749" t="s">
        <v>151</v>
      </c>
      <c r="E1749" t="s">
        <v>152</v>
      </c>
      <c r="F1749" t="s">
        <v>3553</v>
      </c>
      <c r="G1749">
        <v>5811</v>
      </c>
    </row>
    <row r="1750" spans="1:7" x14ac:dyDescent="0.3">
      <c r="A1750" t="s">
        <v>12476</v>
      </c>
      <c r="B1750" t="s">
        <v>3554</v>
      </c>
      <c r="C1750" t="s">
        <v>150</v>
      </c>
      <c r="D1750" t="s">
        <v>151</v>
      </c>
      <c r="E1750" t="s">
        <v>152</v>
      </c>
      <c r="F1750" t="s">
        <v>3555</v>
      </c>
      <c r="G1750">
        <v>210</v>
      </c>
    </row>
    <row r="1751" spans="1:7" x14ac:dyDescent="0.3">
      <c r="A1751" t="s">
        <v>12477</v>
      </c>
      <c r="B1751" t="s">
        <v>3556</v>
      </c>
      <c r="C1751" t="s">
        <v>194</v>
      </c>
      <c r="D1751" t="s">
        <v>151</v>
      </c>
      <c r="E1751" t="s">
        <v>152</v>
      </c>
      <c r="F1751" t="s">
        <v>3557</v>
      </c>
      <c r="G1751">
        <v>1615</v>
      </c>
    </row>
    <row r="1752" spans="1:7" x14ac:dyDescent="0.3">
      <c r="A1752" t="s">
        <v>12478</v>
      </c>
      <c r="B1752" t="s">
        <v>3558</v>
      </c>
      <c r="C1752" t="s">
        <v>194</v>
      </c>
      <c r="D1752" t="s">
        <v>151</v>
      </c>
      <c r="E1752" t="s">
        <v>152</v>
      </c>
      <c r="F1752" t="s">
        <v>3559</v>
      </c>
      <c r="G1752">
        <v>844</v>
      </c>
    </row>
    <row r="1753" spans="1:7" x14ac:dyDescent="0.3">
      <c r="A1753" t="s">
        <v>12479</v>
      </c>
      <c r="B1753" t="s">
        <v>3560</v>
      </c>
      <c r="C1753" t="s">
        <v>150</v>
      </c>
      <c r="D1753" t="s">
        <v>151</v>
      </c>
      <c r="E1753" t="s">
        <v>152</v>
      </c>
      <c r="F1753" t="s">
        <v>3561</v>
      </c>
      <c r="G1753">
        <v>2522</v>
      </c>
    </row>
    <row r="1754" spans="1:7" x14ac:dyDescent="0.3">
      <c r="A1754" t="s">
        <v>12480</v>
      </c>
      <c r="B1754" t="s">
        <v>3562</v>
      </c>
      <c r="C1754" t="s">
        <v>154</v>
      </c>
      <c r="D1754" t="s">
        <v>151</v>
      </c>
      <c r="E1754" t="s">
        <v>152</v>
      </c>
      <c r="F1754" t="s">
        <v>3563</v>
      </c>
      <c r="G1754">
        <v>4437</v>
      </c>
    </row>
    <row r="1755" spans="1:7" x14ac:dyDescent="0.3">
      <c r="A1755" t="s">
        <v>12481</v>
      </c>
      <c r="B1755" t="s">
        <v>3564</v>
      </c>
      <c r="C1755" t="s">
        <v>583</v>
      </c>
      <c r="D1755" t="s">
        <v>151</v>
      </c>
      <c r="E1755" t="s">
        <v>152</v>
      </c>
      <c r="F1755" t="s">
        <v>3565</v>
      </c>
      <c r="G1755">
        <v>376</v>
      </c>
    </row>
    <row r="1756" spans="1:7" x14ac:dyDescent="0.3">
      <c r="A1756" t="s">
        <v>12482</v>
      </c>
      <c r="B1756" t="s">
        <v>3566</v>
      </c>
      <c r="C1756" t="s">
        <v>194</v>
      </c>
      <c r="D1756" t="s">
        <v>151</v>
      </c>
      <c r="E1756" t="s">
        <v>152</v>
      </c>
      <c r="F1756" t="s">
        <v>3567</v>
      </c>
      <c r="G1756">
        <v>418</v>
      </c>
    </row>
    <row r="1757" spans="1:7" x14ac:dyDescent="0.3">
      <c r="A1757" t="s">
        <v>12483</v>
      </c>
      <c r="B1757" t="s">
        <v>3568</v>
      </c>
      <c r="C1757" t="s">
        <v>583</v>
      </c>
      <c r="D1757" t="s">
        <v>151</v>
      </c>
      <c r="E1757" t="s">
        <v>152</v>
      </c>
      <c r="F1757" t="s">
        <v>3569</v>
      </c>
      <c r="G1757">
        <v>27629</v>
      </c>
    </row>
    <row r="1758" spans="1:7" x14ac:dyDescent="0.3">
      <c r="A1758" t="s">
        <v>12484</v>
      </c>
      <c r="B1758" t="s">
        <v>3570</v>
      </c>
      <c r="C1758" t="s">
        <v>157</v>
      </c>
      <c r="D1758" t="s">
        <v>151</v>
      </c>
      <c r="E1758" t="s">
        <v>152</v>
      </c>
      <c r="F1758" t="s">
        <v>3571</v>
      </c>
      <c r="G1758">
        <v>0</v>
      </c>
    </row>
    <row r="1759" spans="1:7" x14ac:dyDescent="0.3">
      <c r="A1759" t="s">
        <v>12485</v>
      </c>
      <c r="B1759" t="s">
        <v>3570</v>
      </c>
      <c r="C1759" t="s">
        <v>194</v>
      </c>
      <c r="D1759" t="s">
        <v>151</v>
      </c>
      <c r="E1759" t="s">
        <v>152</v>
      </c>
      <c r="F1759" t="s">
        <v>3572</v>
      </c>
      <c r="G1759">
        <v>1855</v>
      </c>
    </row>
    <row r="1760" spans="1:7" x14ac:dyDescent="0.3">
      <c r="A1760" t="s">
        <v>12486</v>
      </c>
      <c r="B1760" t="s">
        <v>3573</v>
      </c>
      <c r="C1760" t="s">
        <v>154</v>
      </c>
      <c r="D1760" t="s">
        <v>151</v>
      </c>
      <c r="E1760" t="s">
        <v>152</v>
      </c>
      <c r="F1760" t="s">
        <v>3574</v>
      </c>
      <c r="G1760">
        <v>18244</v>
      </c>
    </row>
    <row r="1761" spans="1:7" x14ac:dyDescent="0.3">
      <c r="A1761" t="s">
        <v>12487</v>
      </c>
      <c r="B1761" t="s">
        <v>3575</v>
      </c>
      <c r="C1761" t="s">
        <v>150</v>
      </c>
      <c r="D1761" t="s">
        <v>151</v>
      </c>
      <c r="E1761" t="s">
        <v>152</v>
      </c>
      <c r="F1761" t="s">
        <v>3576</v>
      </c>
      <c r="G1761">
        <v>13903</v>
      </c>
    </row>
    <row r="1762" spans="1:7" x14ac:dyDescent="0.3">
      <c r="A1762" t="s">
        <v>12488</v>
      </c>
      <c r="B1762" t="s">
        <v>3577</v>
      </c>
      <c r="C1762" t="s">
        <v>203</v>
      </c>
      <c r="D1762" t="s">
        <v>151</v>
      </c>
      <c r="E1762" t="s">
        <v>152</v>
      </c>
      <c r="F1762" t="s">
        <v>3578</v>
      </c>
      <c r="G1762">
        <v>0</v>
      </c>
    </row>
    <row r="1763" spans="1:7" x14ac:dyDescent="0.3">
      <c r="A1763" t="s">
        <v>12489</v>
      </c>
      <c r="B1763" t="s">
        <v>3579</v>
      </c>
      <c r="C1763" t="s">
        <v>154</v>
      </c>
      <c r="D1763" t="s">
        <v>151</v>
      </c>
      <c r="E1763" t="s">
        <v>152</v>
      </c>
      <c r="F1763" t="s">
        <v>3580</v>
      </c>
      <c r="G1763">
        <v>20366</v>
      </c>
    </row>
    <row r="1764" spans="1:7" x14ac:dyDescent="0.3">
      <c r="A1764" t="s">
        <v>12490</v>
      </c>
      <c r="B1764" t="s">
        <v>3581</v>
      </c>
      <c r="C1764" t="s">
        <v>194</v>
      </c>
      <c r="D1764" t="s">
        <v>151</v>
      </c>
      <c r="E1764" t="s">
        <v>152</v>
      </c>
      <c r="F1764" t="s">
        <v>3582</v>
      </c>
      <c r="G1764">
        <v>433</v>
      </c>
    </row>
    <row r="1765" spans="1:7" x14ac:dyDescent="0.3">
      <c r="A1765" t="s">
        <v>12491</v>
      </c>
      <c r="B1765" t="s">
        <v>3583</v>
      </c>
      <c r="C1765" t="s">
        <v>150</v>
      </c>
      <c r="D1765" t="s">
        <v>151</v>
      </c>
      <c r="E1765" t="s">
        <v>152</v>
      </c>
      <c r="F1765" t="s">
        <v>3584</v>
      </c>
      <c r="G1765">
        <v>3103</v>
      </c>
    </row>
    <row r="1766" spans="1:7" x14ac:dyDescent="0.3">
      <c r="A1766" t="s">
        <v>12492</v>
      </c>
      <c r="B1766" t="s">
        <v>3585</v>
      </c>
      <c r="C1766" t="s">
        <v>203</v>
      </c>
      <c r="D1766" t="s">
        <v>151</v>
      </c>
      <c r="E1766" t="s">
        <v>152</v>
      </c>
      <c r="F1766" t="s">
        <v>3586</v>
      </c>
      <c r="G1766">
        <v>510</v>
      </c>
    </row>
    <row r="1767" spans="1:7" x14ac:dyDescent="0.3">
      <c r="A1767" t="s">
        <v>12493</v>
      </c>
      <c r="B1767" t="s">
        <v>3587</v>
      </c>
      <c r="C1767" t="s">
        <v>203</v>
      </c>
      <c r="D1767" t="s">
        <v>151</v>
      </c>
      <c r="E1767" t="s">
        <v>152</v>
      </c>
      <c r="F1767" t="s">
        <v>3588</v>
      </c>
      <c r="G1767">
        <v>0</v>
      </c>
    </row>
    <row r="1768" spans="1:7" x14ac:dyDescent="0.3">
      <c r="A1768" t="s">
        <v>12494</v>
      </c>
      <c r="B1768" t="s">
        <v>3589</v>
      </c>
      <c r="C1768" t="s">
        <v>157</v>
      </c>
      <c r="D1768" t="s">
        <v>151</v>
      </c>
      <c r="E1768" t="s">
        <v>152</v>
      </c>
      <c r="F1768" t="s">
        <v>3590</v>
      </c>
      <c r="G1768">
        <v>0</v>
      </c>
    </row>
    <row r="1769" spans="1:7" x14ac:dyDescent="0.3">
      <c r="A1769" t="s">
        <v>12495</v>
      </c>
      <c r="B1769" t="s">
        <v>3591</v>
      </c>
      <c r="C1769" t="s">
        <v>154</v>
      </c>
      <c r="D1769" t="s">
        <v>151</v>
      </c>
      <c r="E1769" t="s">
        <v>152</v>
      </c>
      <c r="F1769" t="s">
        <v>3592</v>
      </c>
      <c r="G1769">
        <v>4845</v>
      </c>
    </row>
    <row r="1770" spans="1:7" x14ac:dyDescent="0.3">
      <c r="A1770" t="s">
        <v>12496</v>
      </c>
      <c r="B1770" t="s">
        <v>3593</v>
      </c>
      <c r="C1770" t="s">
        <v>150</v>
      </c>
      <c r="D1770" t="s">
        <v>151</v>
      </c>
      <c r="E1770" t="s">
        <v>152</v>
      </c>
      <c r="F1770" t="s">
        <v>3594</v>
      </c>
      <c r="G1770">
        <v>0</v>
      </c>
    </row>
    <row r="1771" spans="1:7" x14ac:dyDescent="0.3">
      <c r="A1771" t="s">
        <v>12497</v>
      </c>
      <c r="B1771" t="s">
        <v>3595</v>
      </c>
      <c r="C1771" t="s">
        <v>154</v>
      </c>
      <c r="D1771" t="s">
        <v>151</v>
      </c>
      <c r="E1771" t="s">
        <v>152</v>
      </c>
      <c r="F1771" t="s">
        <v>3596</v>
      </c>
      <c r="G1771">
        <v>621</v>
      </c>
    </row>
    <row r="1772" spans="1:7" x14ac:dyDescent="0.3">
      <c r="A1772" t="s">
        <v>12498</v>
      </c>
      <c r="B1772" t="s">
        <v>3597</v>
      </c>
      <c r="C1772" t="s">
        <v>150</v>
      </c>
      <c r="D1772" t="s">
        <v>151</v>
      </c>
      <c r="E1772" t="s">
        <v>152</v>
      </c>
      <c r="F1772" t="s">
        <v>3598</v>
      </c>
      <c r="G1772">
        <v>0</v>
      </c>
    </row>
    <row r="1773" spans="1:7" x14ac:dyDescent="0.3">
      <c r="A1773" t="s">
        <v>12499</v>
      </c>
      <c r="B1773" t="s">
        <v>3599</v>
      </c>
      <c r="C1773" t="s">
        <v>150</v>
      </c>
      <c r="D1773" t="s">
        <v>151</v>
      </c>
      <c r="E1773" t="s">
        <v>152</v>
      </c>
      <c r="F1773" t="s">
        <v>3600</v>
      </c>
      <c r="G1773">
        <v>21532</v>
      </c>
    </row>
    <row r="1774" spans="1:7" x14ac:dyDescent="0.3">
      <c r="A1774" t="s">
        <v>12500</v>
      </c>
      <c r="B1774" t="s">
        <v>3601</v>
      </c>
      <c r="C1774" t="s">
        <v>203</v>
      </c>
      <c r="D1774" t="s">
        <v>151</v>
      </c>
      <c r="E1774" t="s">
        <v>152</v>
      </c>
      <c r="F1774" t="s">
        <v>3602</v>
      </c>
      <c r="G1774">
        <v>0</v>
      </c>
    </row>
    <row r="1775" spans="1:7" x14ac:dyDescent="0.3">
      <c r="A1775" t="s">
        <v>12501</v>
      </c>
      <c r="B1775" t="s">
        <v>3603</v>
      </c>
      <c r="C1775" t="s">
        <v>203</v>
      </c>
      <c r="D1775" t="s">
        <v>151</v>
      </c>
      <c r="E1775" t="s">
        <v>152</v>
      </c>
      <c r="F1775" t="s">
        <v>3604</v>
      </c>
      <c r="G1775">
        <v>0</v>
      </c>
    </row>
    <row r="1776" spans="1:7" x14ac:dyDescent="0.3">
      <c r="A1776" t="s">
        <v>12502</v>
      </c>
      <c r="B1776" t="s">
        <v>3605</v>
      </c>
      <c r="C1776" t="s">
        <v>203</v>
      </c>
      <c r="D1776" t="s">
        <v>151</v>
      </c>
      <c r="E1776" t="s">
        <v>152</v>
      </c>
      <c r="F1776" t="s">
        <v>3606</v>
      </c>
      <c r="G1776">
        <v>105</v>
      </c>
    </row>
    <row r="1777" spans="1:7" x14ac:dyDescent="0.3">
      <c r="A1777" t="s">
        <v>12503</v>
      </c>
      <c r="B1777" t="s">
        <v>3607</v>
      </c>
      <c r="C1777" t="s">
        <v>194</v>
      </c>
      <c r="D1777" t="s">
        <v>151</v>
      </c>
      <c r="E1777" t="s">
        <v>152</v>
      </c>
      <c r="F1777" t="s">
        <v>3608</v>
      </c>
      <c r="G1777">
        <v>0</v>
      </c>
    </row>
    <row r="1778" spans="1:7" x14ac:dyDescent="0.3">
      <c r="A1778" t="s">
        <v>12504</v>
      </c>
      <c r="B1778" t="s">
        <v>3609</v>
      </c>
      <c r="C1778" t="s">
        <v>150</v>
      </c>
      <c r="D1778" t="s">
        <v>151</v>
      </c>
      <c r="E1778" t="s">
        <v>152</v>
      </c>
      <c r="F1778" t="s">
        <v>3610</v>
      </c>
      <c r="G1778">
        <v>58</v>
      </c>
    </row>
    <row r="1779" spans="1:7" x14ac:dyDescent="0.3">
      <c r="A1779" t="s">
        <v>12505</v>
      </c>
      <c r="B1779" t="s">
        <v>3611</v>
      </c>
      <c r="C1779" t="s">
        <v>150</v>
      </c>
      <c r="D1779" t="s">
        <v>151</v>
      </c>
      <c r="E1779" t="s">
        <v>152</v>
      </c>
      <c r="F1779" t="s">
        <v>3612</v>
      </c>
      <c r="G1779">
        <v>1506</v>
      </c>
    </row>
    <row r="1780" spans="1:7" x14ac:dyDescent="0.3">
      <c r="A1780" t="s">
        <v>12506</v>
      </c>
      <c r="B1780" t="s">
        <v>3613</v>
      </c>
      <c r="C1780" t="s">
        <v>203</v>
      </c>
      <c r="D1780" t="s">
        <v>151</v>
      </c>
      <c r="E1780" t="s">
        <v>152</v>
      </c>
      <c r="F1780" t="s">
        <v>3614</v>
      </c>
      <c r="G1780">
        <v>176</v>
      </c>
    </row>
    <row r="1781" spans="1:7" x14ac:dyDescent="0.3">
      <c r="A1781" t="s">
        <v>12507</v>
      </c>
      <c r="B1781" t="s">
        <v>3615</v>
      </c>
      <c r="C1781" t="s">
        <v>150</v>
      </c>
      <c r="D1781" t="s">
        <v>151</v>
      </c>
      <c r="E1781" t="s">
        <v>152</v>
      </c>
      <c r="F1781" t="s">
        <v>3616</v>
      </c>
      <c r="G1781">
        <v>2506</v>
      </c>
    </row>
    <row r="1782" spans="1:7" x14ac:dyDescent="0.3">
      <c r="A1782" t="s">
        <v>12508</v>
      </c>
      <c r="B1782" t="s">
        <v>3617</v>
      </c>
      <c r="C1782" t="s">
        <v>150</v>
      </c>
      <c r="D1782" t="s">
        <v>151</v>
      </c>
      <c r="E1782" t="s">
        <v>152</v>
      </c>
      <c r="F1782" t="s">
        <v>3618</v>
      </c>
      <c r="G1782">
        <v>1215</v>
      </c>
    </row>
    <row r="1783" spans="1:7" x14ac:dyDescent="0.3">
      <c r="A1783" t="s">
        <v>12509</v>
      </c>
      <c r="B1783" t="s">
        <v>3619</v>
      </c>
      <c r="C1783" t="s">
        <v>154</v>
      </c>
      <c r="D1783" t="s">
        <v>151</v>
      </c>
      <c r="E1783" t="s">
        <v>152</v>
      </c>
      <c r="F1783" t="s">
        <v>3620</v>
      </c>
      <c r="G1783">
        <v>1108</v>
      </c>
    </row>
    <row r="1784" spans="1:7" x14ac:dyDescent="0.3">
      <c r="A1784" t="s">
        <v>12510</v>
      </c>
      <c r="B1784" t="s">
        <v>3621</v>
      </c>
      <c r="C1784" t="s">
        <v>150</v>
      </c>
      <c r="D1784" t="s">
        <v>151</v>
      </c>
      <c r="E1784" t="s">
        <v>152</v>
      </c>
      <c r="F1784" t="s">
        <v>3622</v>
      </c>
      <c r="G1784">
        <v>0</v>
      </c>
    </row>
    <row r="1785" spans="1:7" x14ac:dyDescent="0.3">
      <c r="A1785" t="s">
        <v>12511</v>
      </c>
      <c r="B1785" t="s">
        <v>3623</v>
      </c>
      <c r="C1785" t="s">
        <v>154</v>
      </c>
      <c r="D1785" t="s">
        <v>151</v>
      </c>
      <c r="E1785" t="s">
        <v>152</v>
      </c>
      <c r="F1785" t="s">
        <v>3624</v>
      </c>
      <c r="G1785">
        <v>676</v>
      </c>
    </row>
    <row r="1786" spans="1:7" x14ac:dyDescent="0.3">
      <c r="A1786" t="s">
        <v>12512</v>
      </c>
      <c r="B1786" t="s">
        <v>3625</v>
      </c>
      <c r="C1786" t="s">
        <v>157</v>
      </c>
      <c r="D1786" t="s">
        <v>151</v>
      </c>
      <c r="E1786" t="s">
        <v>152</v>
      </c>
      <c r="F1786" t="s">
        <v>3626</v>
      </c>
      <c r="G1786">
        <v>842</v>
      </c>
    </row>
    <row r="1787" spans="1:7" x14ac:dyDescent="0.3">
      <c r="A1787" t="s">
        <v>12513</v>
      </c>
      <c r="B1787" t="s">
        <v>3627</v>
      </c>
      <c r="C1787" t="s">
        <v>154</v>
      </c>
      <c r="D1787" t="s">
        <v>151</v>
      </c>
      <c r="E1787" t="s">
        <v>152</v>
      </c>
      <c r="F1787" t="s">
        <v>3628</v>
      </c>
      <c r="G1787">
        <v>0</v>
      </c>
    </row>
    <row r="1788" spans="1:7" x14ac:dyDescent="0.3">
      <c r="A1788" t="s">
        <v>12514</v>
      </c>
      <c r="B1788" t="s">
        <v>3629</v>
      </c>
      <c r="C1788" t="s">
        <v>154</v>
      </c>
      <c r="D1788" t="s">
        <v>151</v>
      </c>
      <c r="E1788" t="s">
        <v>152</v>
      </c>
      <c r="F1788" t="s">
        <v>3630</v>
      </c>
      <c r="G1788">
        <v>9451</v>
      </c>
    </row>
    <row r="1789" spans="1:7" x14ac:dyDescent="0.3">
      <c r="A1789" t="s">
        <v>12515</v>
      </c>
      <c r="B1789" t="s">
        <v>3631</v>
      </c>
      <c r="C1789" t="s">
        <v>194</v>
      </c>
      <c r="D1789" t="s">
        <v>151</v>
      </c>
      <c r="E1789" t="s">
        <v>152</v>
      </c>
      <c r="F1789" t="s">
        <v>3632</v>
      </c>
      <c r="G1789">
        <v>204</v>
      </c>
    </row>
    <row r="1790" spans="1:7" x14ac:dyDescent="0.3">
      <c r="A1790" t="s">
        <v>12516</v>
      </c>
      <c r="B1790" t="s">
        <v>3633</v>
      </c>
      <c r="C1790" t="s">
        <v>150</v>
      </c>
      <c r="D1790" t="s">
        <v>151</v>
      </c>
      <c r="E1790" t="s">
        <v>152</v>
      </c>
      <c r="F1790" t="s">
        <v>3634</v>
      </c>
      <c r="G1790">
        <v>0</v>
      </c>
    </row>
    <row r="1791" spans="1:7" x14ac:dyDescent="0.3">
      <c r="A1791" t="s">
        <v>12517</v>
      </c>
      <c r="B1791" t="s">
        <v>3635</v>
      </c>
      <c r="C1791" t="s">
        <v>157</v>
      </c>
      <c r="D1791" t="s">
        <v>151</v>
      </c>
      <c r="E1791" t="s">
        <v>152</v>
      </c>
      <c r="F1791" t="s">
        <v>3636</v>
      </c>
      <c r="G1791">
        <v>19299</v>
      </c>
    </row>
    <row r="1792" spans="1:7" x14ac:dyDescent="0.3">
      <c r="A1792" t="s">
        <v>12518</v>
      </c>
      <c r="B1792" t="s">
        <v>3637</v>
      </c>
      <c r="C1792" t="s">
        <v>150</v>
      </c>
      <c r="D1792" t="s">
        <v>151</v>
      </c>
      <c r="E1792" t="s">
        <v>152</v>
      </c>
      <c r="F1792" t="s">
        <v>3638</v>
      </c>
      <c r="G1792">
        <v>11565</v>
      </c>
    </row>
    <row r="1793" spans="1:7" x14ac:dyDescent="0.3">
      <c r="A1793" t="s">
        <v>12519</v>
      </c>
      <c r="B1793" t="s">
        <v>3639</v>
      </c>
      <c r="C1793" t="s">
        <v>154</v>
      </c>
      <c r="D1793" t="s">
        <v>151</v>
      </c>
      <c r="E1793" t="s">
        <v>152</v>
      </c>
      <c r="F1793" t="s">
        <v>3640</v>
      </c>
      <c r="G1793">
        <v>0</v>
      </c>
    </row>
    <row r="1794" spans="1:7" x14ac:dyDescent="0.3">
      <c r="A1794" t="s">
        <v>12520</v>
      </c>
      <c r="B1794" t="s">
        <v>3641</v>
      </c>
      <c r="C1794" t="s">
        <v>154</v>
      </c>
      <c r="D1794" t="s">
        <v>151</v>
      </c>
      <c r="E1794" t="s">
        <v>152</v>
      </c>
      <c r="F1794" t="s">
        <v>3642</v>
      </c>
      <c r="G1794">
        <v>198397</v>
      </c>
    </row>
    <row r="1795" spans="1:7" x14ac:dyDescent="0.3">
      <c r="A1795" t="s">
        <v>12521</v>
      </c>
      <c r="B1795" t="s">
        <v>3643</v>
      </c>
      <c r="C1795" t="s">
        <v>150</v>
      </c>
      <c r="D1795" t="s">
        <v>151</v>
      </c>
      <c r="E1795" t="s">
        <v>152</v>
      </c>
      <c r="F1795" t="s">
        <v>3644</v>
      </c>
      <c r="G1795">
        <v>35558</v>
      </c>
    </row>
    <row r="1796" spans="1:7" x14ac:dyDescent="0.3">
      <c r="A1796" t="s">
        <v>12522</v>
      </c>
      <c r="B1796" t="s">
        <v>3645</v>
      </c>
      <c r="C1796" t="s">
        <v>150</v>
      </c>
      <c r="D1796" t="s">
        <v>151</v>
      </c>
      <c r="E1796" t="s">
        <v>152</v>
      </c>
      <c r="F1796" t="s">
        <v>3646</v>
      </c>
      <c r="G1796">
        <v>7674</v>
      </c>
    </row>
    <row r="1797" spans="1:7" x14ac:dyDescent="0.3">
      <c r="A1797" t="s">
        <v>12523</v>
      </c>
      <c r="B1797" t="s">
        <v>3647</v>
      </c>
      <c r="C1797" t="s">
        <v>203</v>
      </c>
      <c r="D1797" t="s">
        <v>151</v>
      </c>
      <c r="E1797" t="s">
        <v>152</v>
      </c>
      <c r="F1797" t="s">
        <v>3648</v>
      </c>
      <c r="G1797">
        <v>131</v>
      </c>
    </row>
    <row r="1798" spans="1:7" x14ac:dyDescent="0.3">
      <c r="A1798" t="s">
        <v>12524</v>
      </c>
      <c r="B1798" t="s">
        <v>3649</v>
      </c>
      <c r="C1798" t="s">
        <v>154</v>
      </c>
      <c r="D1798" t="s">
        <v>151</v>
      </c>
      <c r="E1798" t="s">
        <v>152</v>
      </c>
      <c r="F1798" t="s">
        <v>3650</v>
      </c>
      <c r="G1798">
        <v>1695</v>
      </c>
    </row>
    <row r="1799" spans="1:7" x14ac:dyDescent="0.3">
      <c r="A1799" t="s">
        <v>12525</v>
      </c>
      <c r="B1799" t="s">
        <v>3651</v>
      </c>
      <c r="C1799" t="s">
        <v>194</v>
      </c>
      <c r="D1799" t="s">
        <v>151</v>
      </c>
      <c r="E1799" t="s">
        <v>152</v>
      </c>
      <c r="F1799" t="s">
        <v>3652</v>
      </c>
      <c r="G1799">
        <v>0</v>
      </c>
    </row>
    <row r="1800" spans="1:7" x14ac:dyDescent="0.3">
      <c r="A1800" t="s">
        <v>12526</v>
      </c>
      <c r="B1800" t="s">
        <v>3653</v>
      </c>
      <c r="C1800" t="s">
        <v>150</v>
      </c>
      <c r="D1800" t="s">
        <v>151</v>
      </c>
      <c r="E1800" t="s">
        <v>152</v>
      </c>
      <c r="F1800" t="s">
        <v>3654</v>
      </c>
      <c r="G1800">
        <v>41</v>
      </c>
    </row>
    <row r="1801" spans="1:7" x14ac:dyDescent="0.3">
      <c r="A1801" t="s">
        <v>12527</v>
      </c>
      <c r="B1801" t="s">
        <v>3655</v>
      </c>
      <c r="C1801" t="s">
        <v>157</v>
      </c>
      <c r="D1801" t="s">
        <v>151</v>
      </c>
      <c r="E1801" t="s">
        <v>152</v>
      </c>
      <c r="F1801" t="s">
        <v>3656</v>
      </c>
      <c r="G1801">
        <v>1501</v>
      </c>
    </row>
    <row r="1802" spans="1:7" x14ac:dyDescent="0.3">
      <c r="A1802" t="s">
        <v>12528</v>
      </c>
      <c r="B1802" t="s">
        <v>3657</v>
      </c>
      <c r="C1802" t="s">
        <v>154</v>
      </c>
      <c r="D1802" t="s">
        <v>151</v>
      </c>
      <c r="E1802" t="s">
        <v>152</v>
      </c>
      <c r="F1802" t="s">
        <v>3658</v>
      </c>
      <c r="G1802">
        <v>8949</v>
      </c>
    </row>
    <row r="1803" spans="1:7" x14ac:dyDescent="0.3">
      <c r="A1803" t="s">
        <v>12529</v>
      </c>
      <c r="B1803" t="s">
        <v>3659</v>
      </c>
      <c r="C1803" t="s">
        <v>154</v>
      </c>
      <c r="D1803" t="s">
        <v>151</v>
      </c>
      <c r="E1803" t="s">
        <v>152</v>
      </c>
      <c r="F1803" t="s">
        <v>3660</v>
      </c>
      <c r="G1803">
        <v>49</v>
      </c>
    </row>
    <row r="1804" spans="1:7" x14ac:dyDescent="0.3">
      <c r="A1804" t="s">
        <v>12530</v>
      </c>
      <c r="B1804" t="s">
        <v>3661</v>
      </c>
      <c r="C1804" t="s">
        <v>150</v>
      </c>
      <c r="D1804" t="s">
        <v>151</v>
      </c>
      <c r="E1804" t="s">
        <v>152</v>
      </c>
      <c r="F1804" t="s">
        <v>3662</v>
      </c>
      <c r="G1804">
        <v>145438</v>
      </c>
    </row>
    <row r="1805" spans="1:7" x14ac:dyDescent="0.3">
      <c r="A1805" t="s">
        <v>12531</v>
      </c>
      <c r="B1805" t="s">
        <v>3663</v>
      </c>
      <c r="C1805" t="s">
        <v>194</v>
      </c>
      <c r="D1805" t="s">
        <v>151</v>
      </c>
      <c r="E1805" t="s">
        <v>152</v>
      </c>
      <c r="F1805" t="s">
        <v>3664</v>
      </c>
      <c r="G1805">
        <v>26054</v>
      </c>
    </row>
    <row r="1806" spans="1:7" x14ac:dyDescent="0.3">
      <c r="A1806" t="s">
        <v>12532</v>
      </c>
      <c r="B1806" t="s">
        <v>3665</v>
      </c>
      <c r="C1806" t="s">
        <v>154</v>
      </c>
      <c r="D1806" t="s">
        <v>151</v>
      </c>
      <c r="E1806" t="s">
        <v>152</v>
      </c>
      <c r="F1806" t="s">
        <v>3666</v>
      </c>
      <c r="G1806">
        <v>19107</v>
      </c>
    </row>
    <row r="1807" spans="1:7" x14ac:dyDescent="0.3">
      <c r="A1807" t="s">
        <v>12533</v>
      </c>
      <c r="B1807" t="s">
        <v>3667</v>
      </c>
      <c r="C1807" t="s">
        <v>154</v>
      </c>
      <c r="D1807" t="s">
        <v>151</v>
      </c>
      <c r="E1807" t="s">
        <v>152</v>
      </c>
      <c r="F1807" t="s">
        <v>3668</v>
      </c>
      <c r="G1807">
        <v>0</v>
      </c>
    </row>
    <row r="1808" spans="1:7" x14ac:dyDescent="0.3">
      <c r="A1808" t="s">
        <v>12534</v>
      </c>
      <c r="B1808" t="s">
        <v>3669</v>
      </c>
      <c r="C1808" t="s">
        <v>150</v>
      </c>
      <c r="D1808" t="s">
        <v>151</v>
      </c>
      <c r="E1808" t="s">
        <v>152</v>
      </c>
      <c r="F1808" t="s">
        <v>3670</v>
      </c>
      <c r="G1808">
        <v>1190</v>
      </c>
    </row>
    <row r="1809" spans="1:7" x14ac:dyDescent="0.3">
      <c r="A1809" t="s">
        <v>12535</v>
      </c>
      <c r="B1809" t="s">
        <v>3671</v>
      </c>
      <c r="C1809" t="s">
        <v>203</v>
      </c>
      <c r="D1809" t="s">
        <v>151</v>
      </c>
      <c r="E1809" t="s">
        <v>152</v>
      </c>
      <c r="F1809" t="s">
        <v>3672</v>
      </c>
      <c r="G1809">
        <v>118</v>
      </c>
    </row>
    <row r="1810" spans="1:7" x14ac:dyDescent="0.3">
      <c r="A1810" t="s">
        <v>12536</v>
      </c>
      <c r="B1810" t="s">
        <v>3673</v>
      </c>
      <c r="C1810" t="s">
        <v>150</v>
      </c>
      <c r="D1810" t="s">
        <v>151</v>
      </c>
      <c r="E1810" t="s">
        <v>152</v>
      </c>
      <c r="F1810" t="s">
        <v>3674</v>
      </c>
      <c r="G1810">
        <v>0</v>
      </c>
    </row>
    <row r="1811" spans="1:7" x14ac:dyDescent="0.3">
      <c r="A1811" t="s">
        <v>12537</v>
      </c>
      <c r="B1811" t="s">
        <v>3675</v>
      </c>
      <c r="C1811" t="s">
        <v>203</v>
      </c>
      <c r="D1811" t="s">
        <v>151</v>
      </c>
      <c r="E1811" t="s">
        <v>152</v>
      </c>
      <c r="F1811" t="s">
        <v>3676</v>
      </c>
      <c r="G1811">
        <v>0</v>
      </c>
    </row>
    <row r="1812" spans="1:7" x14ac:dyDescent="0.3">
      <c r="A1812" t="s">
        <v>12538</v>
      </c>
      <c r="B1812" t="s">
        <v>3677</v>
      </c>
      <c r="C1812" t="s">
        <v>150</v>
      </c>
      <c r="D1812" t="s">
        <v>151</v>
      </c>
      <c r="E1812" t="s">
        <v>152</v>
      </c>
      <c r="F1812" t="s">
        <v>3678</v>
      </c>
      <c r="G1812">
        <v>243916</v>
      </c>
    </row>
    <row r="1813" spans="1:7" x14ac:dyDescent="0.3">
      <c r="A1813" t="s">
        <v>12539</v>
      </c>
      <c r="B1813" t="s">
        <v>3679</v>
      </c>
      <c r="C1813" t="s">
        <v>583</v>
      </c>
      <c r="D1813" t="s">
        <v>151</v>
      </c>
      <c r="E1813" t="s">
        <v>152</v>
      </c>
      <c r="F1813" t="s">
        <v>3680</v>
      </c>
      <c r="G1813">
        <v>0</v>
      </c>
    </row>
    <row r="1814" spans="1:7" x14ac:dyDescent="0.3">
      <c r="A1814" t="s">
        <v>12540</v>
      </c>
      <c r="B1814" t="s">
        <v>3681</v>
      </c>
      <c r="C1814" t="s">
        <v>154</v>
      </c>
      <c r="D1814" t="s">
        <v>151</v>
      </c>
      <c r="E1814" t="s">
        <v>152</v>
      </c>
      <c r="F1814" t="s">
        <v>3682</v>
      </c>
      <c r="G1814">
        <v>0</v>
      </c>
    </row>
    <row r="1815" spans="1:7" x14ac:dyDescent="0.3">
      <c r="A1815" t="s">
        <v>12541</v>
      </c>
      <c r="B1815" t="s">
        <v>3683</v>
      </c>
      <c r="C1815" t="s">
        <v>203</v>
      </c>
      <c r="D1815" t="s">
        <v>151</v>
      </c>
      <c r="E1815" t="s">
        <v>152</v>
      </c>
      <c r="F1815" t="s">
        <v>3684</v>
      </c>
      <c r="G1815">
        <v>12</v>
      </c>
    </row>
    <row r="1816" spans="1:7" x14ac:dyDescent="0.3">
      <c r="A1816" t="s">
        <v>12542</v>
      </c>
      <c r="B1816" t="s">
        <v>3685</v>
      </c>
      <c r="C1816" t="s">
        <v>150</v>
      </c>
      <c r="D1816" t="s">
        <v>151</v>
      </c>
      <c r="E1816" t="s">
        <v>152</v>
      </c>
      <c r="F1816" t="s">
        <v>3686</v>
      </c>
      <c r="G1816">
        <v>10334</v>
      </c>
    </row>
    <row r="1817" spans="1:7" x14ac:dyDescent="0.3">
      <c r="A1817" t="s">
        <v>12543</v>
      </c>
      <c r="B1817" t="s">
        <v>3687</v>
      </c>
      <c r="C1817" t="s">
        <v>194</v>
      </c>
      <c r="D1817" t="s">
        <v>151</v>
      </c>
      <c r="E1817" t="s">
        <v>152</v>
      </c>
      <c r="F1817" t="s">
        <v>3688</v>
      </c>
      <c r="G1817">
        <v>248</v>
      </c>
    </row>
    <row r="1818" spans="1:7" x14ac:dyDescent="0.3">
      <c r="A1818" t="s">
        <v>12544</v>
      </c>
      <c r="B1818" t="s">
        <v>3689</v>
      </c>
      <c r="C1818" t="s">
        <v>157</v>
      </c>
      <c r="D1818" t="s">
        <v>151</v>
      </c>
      <c r="E1818" t="s">
        <v>152</v>
      </c>
      <c r="F1818" t="s">
        <v>3690</v>
      </c>
      <c r="G1818">
        <v>5656</v>
      </c>
    </row>
    <row r="1819" spans="1:7" x14ac:dyDescent="0.3">
      <c r="A1819" t="s">
        <v>12545</v>
      </c>
      <c r="B1819" t="s">
        <v>3691</v>
      </c>
      <c r="C1819" t="s">
        <v>150</v>
      </c>
      <c r="D1819" t="s">
        <v>151</v>
      </c>
      <c r="E1819" t="s">
        <v>152</v>
      </c>
      <c r="F1819" t="s">
        <v>3692</v>
      </c>
      <c r="G1819">
        <v>68</v>
      </c>
    </row>
    <row r="1820" spans="1:7" x14ac:dyDescent="0.3">
      <c r="A1820" t="s">
        <v>12546</v>
      </c>
      <c r="B1820" t="s">
        <v>3693</v>
      </c>
      <c r="C1820" t="s">
        <v>154</v>
      </c>
      <c r="D1820" t="s">
        <v>151</v>
      </c>
      <c r="E1820" t="s">
        <v>152</v>
      </c>
      <c r="F1820" t="s">
        <v>3694</v>
      </c>
      <c r="G1820">
        <v>597</v>
      </c>
    </row>
    <row r="1821" spans="1:7" x14ac:dyDescent="0.3">
      <c r="A1821" t="s">
        <v>12547</v>
      </c>
      <c r="B1821" t="s">
        <v>3695</v>
      </c>
      <c r="C1821" t="s">
        <v>194</v>
      </c>
      <c r="D1821" t="s">
        <v>151</v>
      </c>
      <c r="E1821" t="s">
        <v>152</v>
      </c>
      <c r="F1821" t="s">
        <v>3696</v>
      </c>
      <c r="G1821">
        <v>779</v>
      </c>
    </row>
    <row r="1822" spans="1:7" x14ac:dyDescent="0.3">
      <c r="A1822" t="s">
        <v>12548</v>
      </c>
      <c r="B1822" t="s">
        <v>3697</v>
      </c>
      <c r="C1822" t="s">
        <v>154</v>
      </c>
      <c r="D1822" t="s">
        <v>151</v>
      </c>
      <c r="E1822" t="s">
        <v>152</v>
      </c>
      <c r="F1822" t="s">
        <v>3698</v>
      </c>
      <c r="G1822">
        <v>1993</v>
      </c>
    </row>
    <row r="1823" spans="1:7" x14ac:dyDescent="0.3">
      <c r="A1823" t="s">
        <v>12549</v>
      </c>
      <c r="B1823" t="s">
        <v>3699</v>
      </c>
      <c r="C1823" t="s">
        <v>150</v>
      </c>
      <c r="D1823" t="s">
        <v>151</v>
      </c>
      <c r="E1823" t="s">
        <v>152</v>
      </c>
      <c r="F1823" t="s">
        <v>3700</v>
      </c>
      <c r="G1823">
        <v>573</v>
      </c>
    </row>
    <row r="1824" spans="1:7" x14ac:dyDescent="0.3">
      <c r="A1824" t="s">
        <v>12550</v>
      </c>
      <c r="B1824" t="s">
        <v>3701</v>
      </c>
      <c r="C1824" t="s">
        <v>150</v>
      </c>
      <c r="D1824" t="s">
        <v>151</v>
      </c>
      <c r="E1824" t="s">
        <v>152</v>
      </c>
      <c r="F1824" t="s">
        <v>3702</v>
      </c>
      <c r="G1824">
        <v>30534</v>
      </c>
    </row>
    <row r="1825" spans="1:7" x14ac:dyDescent="0.3">
      <c r="A1825" t="s">
        <v>12551</v>
      </c>
      <c r="B1825" t="s">
        <v>3703</v>
      </c>
      <c r="C1825" t="s">
        <v>157</v>
      </c>
      <c r="D1825" t="s">
        <v>151</v>
      </c>
      <c r="E1825" t="s">
        <v>152</v>
      </c>
      <c r="F1825" t="s">
        <v>3704</v>
      </c>
      <c r="G1825">
        <v>8606</v>
      </c>
    </row>
    <row r="1826" spans="1:7" x14ac:dyDescent="0.3">
      <c r="A1826" t="s">
        <v>12552</v>
      </c>
      <c r="B1826" t="s">
        <v>3705</v>
      </c>
      <c r="C1826" t="s">
        <v>583</v>
      </c>
      <c r="D1826" t="s">
        <v>151</v>
      </c>
      <c r="E1826" t="s">
        <v>152</v>
      </c>
      <c r="F1826" t="s">
        <v>3706</v>
      </c>
      <c r="G1826">
        <v>431</v>
      </c>
    </row>
    <row r="1827" spans="1:7" x14ac:dyDescent="0.3">
      <c r="A1827" t="s">
        <v>12553</v>
      </c>
      <c r="B1827" t="s">
        <v>3707</v>
      </c>
      <c r="C1827" t="s">
        <v>203</v>
      </c>
      <c r="D1827" t="s">
        <v>151</v>
      </c>
      <c r="E1827" t="s">
        <v>152</v>
      </c>
      <c r="F1827" t="s">
        <v>3708</v>
      </c>
      <c r="G1827">
        <v>275</v>
      </c>
    </row>
    <row r="1828" spans="1:7" x14ac:dyDescent="0.3">
      <c r="A1828" t="s">
        <v>12554</v>
      </c>
      <c r="B1828" t="s">
        <v>3709</v>
      </c>
      <c r="C1828" t="s">
        <v>154</v>
      </c>
      <c r="D1828" t="s">
        <v>151</v>
      </c>
      <c r="E1828" t="s">
        <v>152</v>
      </c>
      <c r="F1828" t="s">
        <v>3710</v>
      </c>
      <c r="G1828">
        <v>0</v>
      </c>
    </row>
    <row r="1829" spans="1:7" x14ac:dyDescent="0.3">
      <c r="A1829" t="s">
        <v>12555</v>
      </c>
      <c r="B1829" t="s">
        <v>3711</v>
      </c>
      <c r="C1829" t="s">
        <v>154</v>
      </c>
      <c r="D1829" t="s">
        <v>151</v>
      </c>
      <c r="E1829" t="s">
        <v>152</v>
      </c>
      <c r="F1829" t="s">
        <v>3712</v>
      </c>
      <c r="G1829">
        <v>0</v>
      </c>
    </row>
    <row r="1830" spans="1:7" x14ac:dyDescent="0.3">
      <c r="A1830" t="s">
        <v>12556</v>
      </c>
      <c r="B1830" t="s">
        <v>3713</v>
      </c>
      <c r="C1830" t="s">
        <v>150</v>
      </c>
      <c r="D1830" t="s">
        <v>151</v>
      </c>
      <c r="E1830" t="s">
        <v>152</v>
      </c>
      <c r="F1830" t="s">
        <v>3714</v>
      </c>
      <c r="G1830">
        <v>20</v>
      </c>
    </row>
    <row r="1831" spans="1:7" x14ac:dyDescent="0.3">
      <c r="A1831" t="s">
        <v>12557</v>
      </c>
      <c r="B1831" t="s">
        <v>3715</v>
      </c>
      <c r="C1831" t="s">
        <v>150</v>
      </c>
      <c r="D1831" t="s">
        <v>151</v>
      </c>
      <c r="E1831" t="s">
        <v>152</v>
      </c>
      <c r="F1831" t="s">
        <v>3716</v>
      </c>
      <c r="G1831">
        <v>0</v>
      </c>
    </row>
    <row r="1832" spans="1:7" x14ac:dyDescent="0.3">
      <c r="A1832" t="s">
        <v>12558</v>
      </c>
      <c r="B1832" t="s">
        <v>3717</v>
      </c>
      <c r="C1832" t="s">
        <v>203</v>
      </c>
      <c r="D1832" t="s">
        <v>151</v>
      </c>
      <c r="E1832" t="s">
        <v>152</v>
      </c>
      <c r="F1832" t="s">
        <v>3718</v>
      </c>
      <c r="G1832">
        <v>439</v>
      </c>
    </row>
    <row r="1833" spans="1:7" x14ac:dyDescent="0.3">
      <c r="A1833" t="s">
        <v>12559</v>
      </c>
      <c r="B1833" t="s">
        <v>3719</v>
      </c>
      <c r="C1833" t="s">
        <v>154</v>
      </c>
      <c r="D1833" t="s">
        <v>151</v>
      </c>
      <c r="E1833" t="s">
        <v>152</v>
      </c>
      <c r="F1833" t="s">
        <v>3720</v>
      </c>
      <c r="G1833">
        <v>0</v>
      </c>
    </row>
    <row r="1834" spans="1:7" x14ac:dyDescent="0.3">
      <c r="A1834" t="s">
        <v>12560</v>
      </c>
      <c r="B1834" t="s">
        <v>3721</v>
      </c>
      <c r="C1834" t="s">
        <v>150</v>
      </c>
      <c r="D1834" t="s">
        <v>151</v>
      </c>
      <c r="E1834" t="s">
        <v>152</v>
      </c>
      <c r="F1834" t="s">
        <v>3722</v>
      </c>
      <c r="G1834">
        <v>0</v>
      </c>
    </row>
    <row r="1835" spans="1:7" x14ac:dyDescent="0.3">
      <c r="A1835" t="s">
        <v>12561</v>
      </c>
      <c r="B1835" t="s">
        <v>3723</v>
      </c>
      <c r="C1835" t="s">
        <v>154</v>
      </c>
      <c r="D1835" t="s">
        <v>151</v>
      </c>
      <c r="E1835" t="s">
        <v>152</v>
      </c>
      <c r="F1835" t="s">
        <v>3724</v>
      </c>
      <c r="G1835">
        <v>0</v>
      </c>
    </row>
    <row r="1836" spans="1:7" x14ac:dyDescent="0.3">
      <c r="A1836" t="s">
        <v>12562</v>
      </c>
      <c r="B1836" t="s">
        <v>3725</v>
      </c>
      <c r="C1836" t="s">
        <v>203</v>
      </c>
      <c r="D1836" t="s">
        <v>151</v>
      </c>
      <c r="E1836" t="s">
        <v>152</v>
      </c>
      <c r="F1836" t="s">
        <v>3726</v>
      </c>
      <c r="G1836">
        <v>577</v>
      </c>
    </row>
    <row r="1837" spans="1:7" x14ac:dyDescent="0.3">
      <c r="A1837" t="s">
        <v>12563</v>
      </c>
      <c r="B1837" t="s">
        <v>3727</v>
      </c>
      <c r="C1837" t="s">
        <v>203</v>
      </c>
      <c r="D1837" t="s">
        <v>151</v>
      </c>
      <c r="E1837" t="s">
        <v>152</v>
      </c>
      <c r="F1837" t="s">
        <v>3728</v>
      </c>
      <c r="G1837">
        <v>3201</v>
      </c>
    </row>
    <row r="1838" spans="1:7" x14ac:dyDescent="0.3">
      <c r="A1838" t="s">
        <v>12564</v>
      </c>
      <c r="B1838" t="s">
        <v>3729</v>
      </c>
      <c r="C1838" t="s">
        <v>203</v>
      </c>
      <c r="D1838" t="s">
        <v>151</v>
      </c>
      <c r="E1838" t="s">
        <v>152</v>
      </c>
      <c r="F1838" t="s">
        <v>3730</v>
      </c>
      <c r="G1838">
        <v>332</v>
      </c>
    </row>
    <row r="1839" spans="1:7" x14ac:dyDescent="0.3">
      <c r="A1839" t="s">
        <v>12565</v>
      </c>
      <c r="B1839" t="s">
        <v>3731</v>
      </c>
      <c r="C1839" t="s">
        <v>203</v>
      </c>
      <c r="D1839" t="s">
        <v>151</v>
      </c>
      <c r="E1839" t="s">
        <v>152</v>
      </c>
      <c r="F1839" t="s">
        <v>3732</v>
      </c>
      <c r="G1839">
        <v>96</v>
      </c>
    </row>
    <row r="1840" spans="1:7" x14ac:dyDescent="0.3">
      <c r="A1840" t="s">
        <v>12566</v>
      </c>
      <c r="B1840" t="s">
        <v>3733</v>
      </c>
      <c r="C1840" t="s">
        <v>150</v>
      </c>
      <c r="D1840" t="s">
        <v>151</v>
      </c>
      <c r="E1840" t="s">
        <v>152</v>
      </c>
      <c r="F1840" t="s">
        <v>3734</v>
      </c>
      <c r="G1840">
        <v>0</v>
      </c>
    </row>
    <row r="1841" spans="1:7" x14ac:dyDescent="0.3">
      <c r="A1841" t="s">
        <v>12567</v>
      </c>
      <c r="B1841" t="s">
        <v>3735</v>
      </c>
      <c r="C1841" t="s">
        <v>157</v>
      </c>
      <c r="D1841" t="s">
        <v>151</v>
      </c>
      <c r="E1841" t="s">
        <v>152</v>
      </c>
      <c r="F1841" t="s">
        <v>3736</v>
      </c>
      <c r="G1841">
        <v>583756</v>
      </c>
    </row>
    <row r="1842" spans="1:7" x14ac:dyDescent="0.3">
      <c r="A1842" t="s">
        <v>12568</v>
      </c>
      <c r="B1842" t="s">
        <v>3737</v>
      </c>
      <c r="C1842" t="s">
        <v>154</v>
      </c>
      <c r="D1842" t="s">
        <v>151</v>
      </c>
      <c r="E1842" t="s">
        <v>152</v>
      </c>
      <c r="F1842" t="s">
        <v>3738</v>
      </c>
      <c r="G1842">
        <v>183</v>
      </c>
    </row>
    <row r="1843" spans="1:7" x14ac:dyDescent="0.3">
      <c r="A1843" t="s">
        <v>12569</v>
      </c>
      <c r="B1843" t="s">
        <v>3739</v>
      </c>
      <c r="C1843" t="s">
        <v>150</v>
      </c>
      <c r="D1843" t="s">
        <v>151</v>
      </c>
      <c r="E1843" t="s">
        <v>152</v>
      </c>
      <c r="F1843" t="s">
        <v>3740</v>
      </c>
      <c r="G1843">
        <v>18023</v>
      </c>
    </row>
    <row r="1844" spans="1:7" x14ac:dyDescent="0.3">
      <c r="A1844" t="s">
        <v>12570</v>
      </c>
      <c r="B1844" t="s">
        <v>3741</v>
      </c>
      <c r="C1844" t="s">
        <v>150</v>
      </c>
      <c r="D1844" t="s">
        <v>151</v>
      </c>
      <c r="E1844" t="s">
        <v>152</v>
      </c>
      <c r="F1844" t="s">
        <v>3742</v>
      </c>
      <c r="G1844">
        <v>1824</v>
      </c>
    </row>
    <row r="1845" spans="1:7" x14ac:dyDescent="0.3">
      <c r="A1845" t="s">
        <v>12571</v>
      </c>
      <c r="B1845" t="s">
        <v>3743</v>
      </c>
      <c r="C1845" t="s">
        <v>150</v>
      </c>
      <c r="D1845" t="s">
        <v>151</v>
      </c>
      <c r="E1845" t="s">
        <v>152</v>
      </c>
      <c r="F1845" t="s">
        <v>3744</v>
      </c>
      <c r="G1845">
        <v>0</v>
      </c>
    </row>
    <row r="1846" spans="1:7" x14ac:dyDescent="0.3">
      <c r="A1846" t="s">
        <v>12572</v>
      </c>
      <c r="B1846" t="s">
        <v>3745</v>
      </c>
      <c r="C1846" t="s">
        <v>150</v>
      </c>
      <c r="D1846" t="s">
        <v>151</v>
      </c>
      <c r="E1846" t="s">
        <v>152</v>
      </c>
      <c r="F1846" t="s">
        <v>3746</v>
      </c>
      <c r="G1846">
        <v>117</v>
      </c>
    </row>
    <row r="1847" spans="1:7" x14ac:dyDescent="0.3">
      <c r="A1847" t="s">
        <v>12573</v>
      </c>
      <c r="B1847" t="s">
        <v>3747</v>
      </c>
      <c r="C1847" t="s">
        <v>150</v>
      </c>
      <c r="D1847" t="s">
        <v>151</v>
      </c>
      <c r="E1847" t="s">
        <v>152</v>
      </c>
      <c r="F1847" t="s">
        <v>3748</v>
      </c>
      <c r="G1847">
        <v>420</v>
      </c>
    </row>
    <row r="1848" spans="1:7" x14ac:dyDescent="0.3">
      <c r="A1848" t="s">
        <v>12574</v>
      </c>
      <c r="B1848" t="s">
        <v>3749</v>
      </c>
      <c r="C1848" t="s">
        <v>150</v>
      </c>
      <c r="D1848" t="s">
        <v>151</v>
      </c>
      <c r="E1848" t="s">
        <v>152</v>
      </c>
      <c r="F1848" t="s">
        <v>3750</v>
      </c>
      <c r="G1848">
        <v>0</v>
      </c>
    </row>
    <row r="1849" spans="1:7" x14ac:dyDescent="0.3">
      <c r="A1849" t="s">
        <v>12575</v>
      </c>
      <c r="B1849" t="s">
        <v>3751</v>
      </c>
      <c r="C1849" t="s">
        <v>150</v>
      </c>
      <c r="D1849" t="s">
        <v>151</v>
      </c>
      <c r="E1849" t="s">
        <v>152</v>
      </c>
      <c r="F1849" t="s">
        <v>3752</v>
      </c>
      <c r="G1849">
        <v>61416</v>
      </c>
    </row>
    <row r="1850" spans="1:7" x14ac:dyDescent="0.3">
      <c r="A1850" t="s">
        <v>12576</v>
      </c>
      <c r="B1850" t="s">
        <v>3753</v>
      </c>
      <c r="C1850" t="s">
        <v>150</v>
      </c>
      <c r="D1850" t="s">
        <v>151</v>
      </c>
      <c r="E1850" t="s">
        <v>152</v>
      </c>
      <c r="F1850" t="s">
        <v>3754</v>
      </c>
      <c r="G1850">
        <v>1103</v>
      </c>
    </row>
    <row r="1851" spans="1:7" x14ac:dyDescent="0.3">
      <c r="A1851" t="s">
        <v>12577</v>
      </c>
      <c r="B1851" t="s">
        <v>3755</v>
      </c>
      <c r="C1851" t="s">
        <v>154</v>
      </c>
      <c r="D1851" t="s">
        <v>151</v>
      </c>
      <c r="E1851" t="s">
        <v>152</v>
      </c>
      <c r="F1851" t="s">
        <v>3756</v>
      </c>
      <c r="G1851">
        <v>0</v>
      </c>
    </row>
    <row r="1852" spans="1:7" x14ac:dyDescent="0.3">
      <c r="A1852" t="s">
        <v>12578</v>
      </c>
      <c r="B1852" t="s">
        <v>3757</v>
      </c>
      <c r="C1852" t="s">
        <v>203</v>
      </c>
      <c r="D1852" t="s">
        <v>151</v>
      </c>
      <c r="E1852" t="s">
        <v>152</v>
      </c>
      <c r="F1852" t="s">
        <v>3758</v>
      </c>
      <c r="G1852">
        <v>0</v>
      </c>
    </row>
    <row r="1853" spans="1:7" x14ac:dyDescent="0.3">
      <c r="A1853" t="s">
        <v>12579</v>
      </c>
      <c r="B1853" t="s">
        <v>3759</v>
      </c>
      <c r="C1853" t="s">
        <v>150</v>
      </c>
      <c r="D1853" t="s">
        <v>151</v>
      </c>
      <c r="E1853" t="s">
        <v>152</v>
      </c>
      <c r="F1853" t="s">
        <v>3760</v>
      </c>
      <c r="G1853">
        <v>471</v>
      </c>
    </row>
    <row r="1854" spans="1:7" x14ac:dyDescent="0.3">
      <c r="A1854" t="s">
        <v>12580</v>
      </c>
      <c r="B1854" t="s">
        <v>3761</v>
      </c>
      <c r="C1854" t="s">
        <v>154</v>
      </c>
      <c r="D1854" t="s">
        <v>151</v>
      </c>
      <c r="E1854" t="s">
        <v>152</v>
      </c>
      <c r="F1854" t="s">
        <v>3762</v>
      </c>
      <c r="G1854">
        <v>0</v>
      </c>
    </row>
    <row r="1855" spans="1:7" x14ac:dyDescent="0.3">
      <c r="A1855" t="s">
        <v>12581</v>
      </c>
      <c r="B1855" t="s">
        <v>3763</v>
      </c>
      <c r="C1855" t="s">
        <v>154</v>
      </c>
      <c r="D1855" t="s">
        <v>151</v>
      </c>
      <c r="E1855" t="s">
        <v>152</v>
      </c>
      <c r="F1855" t="s">
        <v>3764</v>
      </c>
      <c r="G1855">
        <v>0</v>
      </c>
    </row>
    <row r="1856" spans="1:7" x14ac:dyDescent="0.3">
      <c r="A1856" t="s">
        <v>12582</v>
      </c>
      <c r="B1856" t="s">
        <v>3765</v>
      </c>
      <c r="C1856" t="s">
        <v>150</v>
      </c>
      <c r="D1856" t="s">
        <v>151</v>
      </c>
      <c r="E1856" t="s">
        <v>152</v>
      </c>
      <c r="F1856" t="s">
        <v>3766</v>
      </c>
      <c r="G1856">
        <v>0</v>
      </c>
    </row>
    <row r="1857" spans="1:7" x14ac:dyDescent="0.3">
      <c r="A1857" t="s">
        <v>12583</v>
      </c>
      <c r="B1857" t="s">
        <v>3767</v>
      </c>
      <c r="C1857" t="s">
        <v>194</v>
      </c>
      <c r="D1857" t="s">
        <v>151</v>
      </c>
      <c r="E1857" t="s">
        <v>152</v>
      </c>
      <c r="F1857" t="s">
        <v>3768</v>
      </c>
      <c r="G1857">
        <v>58</v>
      </c>
    </row>
    <row r="1858" spans="1:7" x14ac:dyDescent="0.3">
      <c r="A1858" t="s">
        <v>12584</v>
      </c>
      <c r="B1858" t="s">
        <v>3769</v>
      </c>
      <c r="C1858" t="s">
        <v>150</v>
      </c>
      <c r="D1858" t="s">
        <v>151</v>
      </c>
      <c r="E1858" t="s">
        <v>152</v>
      </c>
      <c r="F1858" t="s">
        <v>3770</v>
      </c>
      <c r="G1858">
        <v>345</v>
      </c>
    </row>
    <row r="1859" spans="1:7" x14ac:dyDescent="0.3">
      <c r="A1859" t="s">
        <v>12585</v>
      </c>
      <c r="B1859" t="s">
        <v>3771</v>
      </c>
      <c r="C1859" t="s">
        <v>150</v>
      </c>
      <c r="D1859" t="s">
        <v>151</v>
      </c>
      <c r="E1859" t="s">
        <v>152</v>
      </c>
      <c r="F1859" t="s">
        <v>3772</v>
      </c>
      <c r="G1859">
        <v>847</v>
      </c>
    </row>
    <row r="1860" spans="1:7" x14ac:dyDescent="0.3">
      <c r="A1860" t="s">
        <v>12586</v>
      </c>
      <c r="B1860" t="s">
        <v>3773</v>
      </c>
      <c r="C1860" t="s">
        <v>154</v>
      </c>
      <c r="D1860" t="s">
        <v>151</v>
      </c>
      <c r="E1860" t="s">
        <v>152</v>
      </c>
      <c r="F1860" t="s">
        <v>3774</v>
      </c>
      <c r="G1860">
        <v>722</v>
      </c>
    </row>
    <row r="1861" spans="1:7" x14ac:dyDescent="0.3">
      <c r="A1861" t="s">
        <v>12587</v>
      </c>
      <c r="B1861" t="s">
        <v>3775</v>
      </c>
      <c r="C1861" t="s">
        <v>203</v>
      </c>
      <c r="D1861" t="s">
        <v>151</v>
      </c>
      <c r="E1861" t="s">
        <v>152</v>
      </c>
      <c r="F1861" t="s">
        <v>3776</v>
      </c>
      <c r="G1861">
        <v>1364</v>
      </c>
    </row>
    <row r="1862" spans="1:7" x14ac:dyDescent="0.3">
      <c r="A1862" t="s">
        <v>12588</v>
      </c>
      <c r="B1862" t="s">
        <v>3777</v>
      </c>
      <c r="C1862" t="s">
        <v>154</v>
      </c>
      <c r="D1862" t="s">
        <v>151</v>
      </c>
      <c r="E1862" t="s">
        <v>152</v>
      </c>
      <c r="F1862" t="s">
        <v>3778</v>
      </c>
      <c r="G1862">
        <v>0</v>
      </c>
    </row>
    <row r="1863" spans="1:7" x14ac:dyDescent="0.3">
      <c r="A1863" t="s">
        <v>12589</v>
      </c>
      <c r="B1863" t="s">
        <v>3779</v>
      </c>
      <c r="C1863" t="s">
        <v>194</v>
      </c>
      <c r="D1863" t="s">
        <v>151</v>
      </c>
      <c r="E1863" t="s">
        <v>152</v>
      </c>
      <c r="F1863" t="s">
        <v>3780</v>
      </c>
      <c r="G1863">
        <v>979</v>
      </c>
    </row>
    <row r="1864" spans="1:7" x14ac:dyDescent="0.3">
      <c r="A1864" t="s">
        <v>12590</v>
      </c>
      <c r="B1864" t="s">
        <v>3779</v>
      </c>
      <c r="C1864" t="s">
        <v>154</v>
      </c>
      <c r="D1864" t="s">
        <v>151</v>
      </c>
      <c r="E1864" t="s">
        <v>152</v>
      </c>
      <c r="F1864" t="s">
        <v>3781</v>
      </c>
      <c r="G1864">
        <v>91</v>
      </c>
    </row>
    <row r="1865" spans="1:7" x14ac:dyDescent="0.3">
      <c r="A1865" t="s">
        <v>12591</v>
      </c>
      <c r="B1865" t="s">
        <v>3782</v>
      </c>
      <c r="C1865" t="s">
        <v>203</v>
      </c>
      <c r="D1865" t="s">
        <v>151</v>
      </c>
      <c r="E1865" t="s">
        <v>152</v>
      </c>
      <c r="F1865" t="s">
        <v>3783</v>
      </c>
      <c r="G1865">
        <v>0</v>
      </c>
    </row>
    <row r="1866" spans="1:7" x14ac:dyDescent="0.3">
      <c r="A1866" t="s">
        <v>12592</v>
      </c>
      <c r="B1866" t="s">
        <v>3784</v>
      </c>
      <c r="C1866" t="s">
        <v>150</v>
      </c>
      <c r="D1866" t="s">
        <v>151</v>
      </c>
      <c r="E1866" t="s">
        <v>152</v>
      </c>
      <c r="F1866" t="s">
        <v>3785</v>
      </c>
      <c r="G1866">
        <v>0</v>
      </c>
    </row>
    <row r="1867" spans="1:7" x14ac:dyDescent="0.3">
      <c r="A1867" t="s">
        <v>12593</v>
      </c>
      <c r="B1867" t="s">
        <v>3786</v>
      </c>
      <c r="C1867" t="s">
        <v>203</v>
      </c>
      <c r="D1867" t="s">
        <v>151</v>
      </c>
      <c r="E1867" t="s">
        <v>152</v>
      </c>
      <c r="F1867" t="s">
        <v>3787</v>
      </c>
      <c r="G1867">
        <v>0</v>
      </c>
    </row>
    <row r="1868" spans="1:7" x14ac:dyDescent="0.3">
      <c r="A1868" t="s">
        <v>12594</v>
      </c>
      <c r="B1868" t="s">
        <v>3788</v>
      </c>
      <c r="C1868" t="s">
        <v>150</v>
      </c>
      <c r="D1868" t="s">
        <v>151</v>
      </c>
      <c r="E1868" t="s">
        <v>152</v>
      </c>
      <c r="F1868" t="s">
        <v>3789</v>
      </c>
      <c r="G1868">
        <v>30912</v>
      </c>
    </row>
    <row r="1869" spans="1:7" x14ac:dyDescent="0.3">
      <c r="A1869" t="s">
        <v>12595</v>
      </c>
      <c r="B1869" t="s">
        <v>3788</v>
      </c>
      <c r="C1869" t="s">
        <v>194</v>
      </c>
      <c r="D1869" t="s">
        <v>151</v>
      </c>
      <c r="E1869" t="s">
        <v>152</v>
      </c>
      <c r="F1869" t="s">
        <v>3790</v>
      </c>
      <c r="G1869">
        <v>278</v>
      </c>
    </row>
    <row r="1870" spans="1:7" x14ac:dyDescent="0.3">
      <c r="A1870" t="s">
        <v>12596</v>
      </c>
      <c r="B1870" t="s">
        <v>3791</v>
      </c>
      <c r="C1870" t="s">
        <v>150</v>
      </c>
      <c r="D1870" t="s">
        <v>151</v>
      </c>
      <c r="E1870" t="s">
        <v>152</v>
      </c>
      <c r="F1870" t="s">
        <v>3792</v>
      </c>
      <c r="G1870">
        <v>0</v>
      </c>
    </row>
    <row r="1871" spans="1:7" x14ac:dyDescent="0.3">
      <c r="A1871" t="s">
        <v>12597</v>
      </c>
      <c r="B1871" t="s">
        <v>3793</v>
      </c>
      <c r="C1871" t="s">
        <v>203</v>
      </c>
      <c r="D1871" t="s">
        <v>151</v>
      </c>
      <c r="E1871" t="s">
        <v>152</v>
      </c>
      <c r="F1871" t="s">
        <v>3794</v>
      </c>
      <c r="G1871">
        <v>0</v>
      </c>
    </row>
    <row r="1872" spans="1:7" x14ac:dyDescent="0.3">
      <c r="A1872" t="s">
        <v>12598</v>
      </c>
      <c r="B1872" t="s">
        <v>3795</v>
      </c>
      <c r="C1872" t="s">
        <v>150</v>
      </c>
      <c r="D1872" t="s">
        <v>151</v>
      </c>
      <c r="E1872" t="s">
        <v>152</v>
      </c>
      <c r="F1872" t="s">
        <v>3796</v>
      </c>
      <c r="G1872">
        <v>7543</v>
      </c>
    </row>
    <row r="1873" spans="1:7" x14ac:dyDescent="0.3">
      <c r="A1873" t="s">
        <v>12599</v>
      </c>
      <c r="B1873" t="s">
        <v>3797</v>
      </c>
      <c r="C1873" t="s">
        <v>154</v>
      </c>
      <c r="D1873" t="s">
        <v>151</v>
      </c>
      <c r="E1873" t="s">
        <v>152</v>
      </c>
      <c r="F1873" t="s">
        <v>3798</v>
      </c>
      <c r="G1873">
        <v>1419</v>
      </c>
    </row>
    <row r="1874" spans="1:7" x14ac:dyDescent="0.3">
      <c r="A1874" t="s">
        <v>12600</v>
      </c>
      <c r="B1874" t="s">
        <v>3799</v>
      </c>
      <c r="C1874" t="s">
        <v>194</v>
      </c>
      <c r="D1874" t="s">
        <v>151</v>
      </c>
      <c r="E1874" t="s">
        <v>152</v>
      </c>
      <c r="F1874" t="s">
        <v>3800</v>
      </c>
      <c r="G1874">
        <v>947</v>
      </c>
    </row>
    <row r="1875" spans="1:7" x14ac:dyDescent="0.3">
      <c r="A1875" t="s">
        <v>12601</v>
      </c>
      <c r="B1875" t="s">
        <v>3801</v>
      </c>
      <c r="C1875" t="s">
        <v>203</v>
      </c>
      <c r="D1875" t="s">
        <v>151</v>
      </c>
      <c r="E1875" t="s">
        <v>152</v>
      </c>
      <c r="F1875" t="s">
        <v>3802</v>
      </c>
      <c r="G1875">
        <v>35</v>
      </c>
    </row>
    <row r="1876" spans="1:7" x14ac:dyDescent="0.3">
      <c r="A1876" t="s">
        <v>12602</v>
      </c>
      <c r="B1876" t="s">
        <v>3803</v>
      </c>
      <c r="C1876" t="s">
        <v>194</v>
      </c>
      <c r="D1876" t="s">
        <v>151</v>
      </c>
      <c r="E1876" t="s">
        <v>152</v>
      </c>
      <c r="F1876" t="s">
        <v>3804</v>
      </c>
      <c r="G1876">
        <v>416</v>
      </c>
    </row>
    <row r="1877" spans="1:7" x14ac:dyDescent="0.3">
      <c r="A1877" t="s">
        <v>12603</v>
      </c>
      <c r="B1877" t="s">
        <v>3803</v>
      </c>
      <c r="C1877" t="s">
        <v>203</v>
      </c>
      <c r="D1877" t="s">
        <v>151</v>
      </c>
      <c r="E1877" t="s">
        <v>152</v>
      </c>
      <c r="F1877" t="s">
        <v>3805</v>
      </c>
      <c r="G1877">
        <v>1713</v>
      </c>
    </row>
    <row r="1878" spans="1:7" x14ac:dyDescent="0.3">
      <c r="A1878" t="s">
        <v>12604</v>
      </c>
      <c r="B1878" t="s">
        <v>3806</v>
      </c>
      <c r="C1878" t="s">
        <v>150</v>
      </c>
      <c r="D1878" t="s">
        <v>151</v>
      </c>
      <c r="E1878" t="s">
        <v>152</v>
      </c>
      <c r="F1878" t="s">
        <v>3807</v>
      </c>
      <c r="G1878">
        <v>0</v>
      </c>
    </row>
    <row r="1879" spans="1:7" x14ac:dyDescent="0.3">
      <c r="A1879" t="s">
        <v>12605</v>
      </c>
      <c r="B1879" t="s">
        <v>3808</v>
      </c>
      <c r="C1879" t="s">
        <v>583</v>
      </c>
      <c r="D1879" t="s">
        <v>151</v>
      </c>
      <c r="E1879" t="s">
        <v>152</v>
      </c>
      <c r="F1879" t="s">
        <v>3809</v>
      </c>
      <c r="G1879">
        <v>3970</v>
      </c>
    </row>
    <row r="1880" spans="1:7" x14ac:dyDescent="0.3">
      <c r="A1880" t="s">
        <v>12606</v>
      </c>
      <c r="B1880" t="s">
        <v>3810</v>
      </c>
      <c r="C1880" t="s">
        <v>150</v>
      </c>
      <c r="D1880" t="s">
        <v>151</v>
      </c>
      <c r="E1880" t="s">
        <v>152</v>
      </c>
      <c r="F1880" t="s">
        <v>3811</v>
      </c>
      <c r="G1880">
        <v>241</v>
      </c>
    </row>
    <row r="1881" spans="1:7" x14ac:dyDescent="0.3">
      <c r="A1881" t="s">
        <v>12607</v>
      </c>
      <c r="B1881" t="s">
        <v>3812</v>
      </c>
      <c r="C1881" t="s">
        <v>203</v>
      </c>
      <c r="D1881" t="s">
        <v>151</v>
      </c>
      <c r="E1881" t="s">
        <v>152</v>
      </c>
      <c r="F1881" t="s">
        <v>3813</v>
      </c>
      <c r="G1881">
        <v>376</v>
      </c>
    </row>
    <row r="1882" spans="1:7" x14ac:dyDescent="0.3">
      <c r="A1882" t="s">
        <v>12608</v>
      </c>
      <c r="B1882" t="s">
        <v>3814</v>
      </c>
      <c r="C1882" t="s">
        <v>203</v>
      </c>
      <c r="D1882" t="s">
        <v>151</v>
      </c>
      <c r="E1882" t="s">
        <v>152</v>
      </c>
      <c r="F1882" t="s">
        <v>3815</v>
      </c>
      <c r="G1882">
        <v>87</v>
      </c>
    </row>
    <row r="1883" spans="1:7" x14ac:dyDescent="0.3">
      <c r="A1883" t="s">
        <v>12609</v>
      </c>
      <c r="B1883" t="s">
        <v>3816</v>
      </c>
      <c r="C1883" t="s">
        <v>150</v>
      </c>
      <c r="D1883" t="s">
        <v>151</v>
      </c>
      <c r="E1883" t="s">
        <v>152</v>
      </c>
      <c r="F1883" t="s">
        <v>3817</v>
      </c>
      <c r="G1883">
        <v>1237</v>
      </c>
    </row>
    <row r="1884" spans="1:7" x14ac:dyDescent="0.3">
      <c r="A1884" t="s">
        <v>12610</v>
      </c>
      <c r="B1884" t="s">
        <v>3818</v>
      </c>
      <c r="C1884" t="s">
        <v>203</v>
      </c>
      <c r="D1884" t="s">
        <v>151</v>
      </c>
      <c r="E1884" t="s">
        <v>152</v>
      </c>
      <c r="F1884" t="s">
        <v>3819</v>
      </c>
      <c r="G1884">
        <v>0</v>
      </c>
    </row>
    <row r="1885" spans="1:7" x14ac:dyDescent="0.3">
      <c r="A1885" t="s">
        <v>12611</v>
      </c>
      <c r="B1885" t="s">
        <v>3820</v>
      </c>
      <c r="C1885" t="s">
        <v>194</v>
      </c>
      <c r="D1885" t="s">
        <v>151</v>
      </c>
      <c r="E1885" t="s">
        <v>152</v>
      </c>
      <c r="F1885" t="s">
        <v>3821</v>
      </c>
      <c r="G1885">
        <v>181</v>
      </c>
    </row>
    <row r="1886" spans="1:7" x14ac:dyDescent="0.3">
      <c r="A1886" t="s">
        <v>12612</v>
      </c>
      <c r="B1886" t="s">
        <v>3822</v>
      </c>
      <c r="C1886" t="s">
        <v>194</v>
      </c>
      <c r="D1886" t="s">
        <v>151</v>
      </c>
      <c r="E1886" t="s">
        <v>152</v>
      </c>
      <c r="F1886" t="s">
        <v>3823</v>
      </c>
      <c r="G1886">
        <v>1081</v>
      </c>
    </row>
    <row r="1887" spans="1:7" x14ac:dyDescent="0.3">
      <c r="A1887" t="s">
        <v>12613</v>
      </c>
      <c r="B1887" t="s">
        <v>3824</v>
      </c>
      <c r="C1887" t="s">
        <v>150</v>
      </c>
      <c r="D1887" t="s">
        <v>151</v>
      </c>
      <c r="E1887" t="s">
        <v>152</v>
      </c>
      <c r="F1887" t="s">
        <v>3825</v>
      </c>
      <c r="G1887">
        <v>7414</v>
      </c>
    </row>
    <row r="1888" spans="1:7" x14ac:dyDescent="0.3">
      <c r="A1888" t="s">
        <v>12614</v>
      </c>
      <c r="B1888" t="s">
        <v>3826</v>
      </c>
      <c r="C1888" t="s">
        <v>154</v>
      </c>
      <c r="D1888" t="s">
        <v>151</v>
      </c>
      <c r="E1888" t="s">
        <v>152</v>
      </c>
      <c r="F1888" t="s">
        <v>3827</v>
      </c>
      <c r="G1888">
        <v>48</v>
      </c>
    </row>
    <row r="1889" spans="1:7" x14ac:dyDescent="0.3">
      <c r="A1889" t="s">
        <v>12615</v>
      </c>
      <c r="B1889" t="s">
        <v>3828</v>
      </c>
      <c r="C1889" t="s">
        <v>154</v>
      </c>
      <c r="D1889" t="s">
        <v>151</v>
      </c>
      <c r="E1889" t="s">
        <v>152</v>
      </c>
      <c r="F1889" t="s">
        <v>3829</v>
      </c>
      <c r="G1889">
        <v>0</v>
      </c>
    </row>
    <row r="1890" spans="1:7" x14ac:dyDescent="0.3">
      <c r="A1890" t="s">
        <v>12616</v>
      </c>
      <c r="B1890" t="s">
        <v>3830</v>
      </c>
      <c r="C1890" t="s">
        <v>203</v>
      </c>
      <c r="D1890" t="s">
        <v>151</v>
      </c>
      <c r="E1890" t="s">
        <v>152</v>
      </c>
      <c r="F1890" t="s">
        <v>3831</v>
      </c>
      <c r="G1890">
        <v>0</v>
      </c>
    </row>
    <row r="1891" spans="1:7" x14ac:dyDescent="0.3">
      <c r="A1891" t="s">
        <v>12617</v>
      </c>
      <c r="B1891" t="s">
        <v>3832</v>
      </c>
      <c r="C1891" t="s">
        <v>203</v>
      </c>
      <c r="D1891" t="s">
        <v>151</v>
      </c>
      <c r="E1891" t="s">
        <v>152</v>
      </c>
      <c r="F1891" t="s">
        <v>3833</v>
      </c>
      <c r="G1891">
        <v>0</v>
      </c>
    </row>
    <row r="1892" spans="1:7" x14ac:dyDescent="0.3">
      <c r="A1892" t="s">
        <v>12618</v>
      </c>
      <c r="B1892" t="s">
        <v>3834</v>
      </c>
      <c r="C1892" t="s">
        <v>203</v>
      </c>
      <c r="D1892" t="s">
        <v>151</v>
      </c>
      <c r="E1892" t="s">
        <v>152</v>
      </c>
      <c r="F1892" t="s">
        <v>3835</v>
      </c>
      <c r="G1892">
        <v>721</v>
      </c>
    </row>
    <row r="1893" spans="1:7" x14ac:dyDescent="0.3">
      <c r="A1893" t="s">
        <v>12619</v>
      </c>
      <c r="B1893" t="s">
        <v>3836</v>
      </c>
      <c r="C1893" t="s">
        <v>203</v>
      </c>
      <c r="D1893" t="s">
        <v>151</v>
      </c>
      <c r="E1893" t="s">
        <v>152</v>
      </c>
      <c r="F1893" t="s">
        <v>3837</v>
      </c>
      <c r="G1893">
        <v>321</v>
      </c>
    </row>
    <row r="1894" spans="1:7" x14ac:dyDescent="0.3">
      <c r="A1894" t="s">
        <v>12620</v>
      </c>
      <c r="B1894" t="s">
        <v>3838</v>
      </c>
      <c r="C1894" t="s">
        <v>150</v>
      </c>
      <c r="D1894" t="s">
        <v>151</v>
      </c>
      <c r="E1894" t="s">
        <v>152</v>
      </c>
      <c r="F1894" t="s">
        <v>3839</v>
      </c>
      <c r="G1894">
        <v>0</v>
      </c>
    </row>
    <row r="1895" spans="1:7" x14ac:dyDescent="0.3">
      <c r="A1895" t="s">
        <v>12621</v>
      </c>
      <c r="B1895" t="s">
        <v>3840</v>
      </c>
      <c r="C1895" t="s">
        <v>194</v>
      </c>
      <c r="D1895" t="s">
        <v>151</v>
      </c>
      <c r="E1895" t="s">
        <v>152</v>
      </c>
      <c r="F1895" t="s">
        <v>3841</v>
      </c>
      <c r="G1895">
        <v>0</v>
      </c>
    </row>
    <row r="1896" spans="1:7" x14ac:dyDescent="0.3">
      <c r="A1896" t="s">
        <v>12622</v>
      </c>
      <c r="B1896" t="s">
        <v>3842</v>
      </c>
      <c r="C1896" t="s">
        <v>150</v>
      </c>
      <c r="D1896" t="s">
        <v>151</v>
      </c>
      <c r="E1896" t="s">
        <v>152</v>
      </c>
      <c r="F1896" t="s">
        <v>3843</v>
      </c>
      <c r="G1896">
        <v>355</v>
      </c>
    </row>
    <row r="1897" spans="1:7" x14ac:dyDescent="0.3">
      <c r="A1897" t="s">
        <v>12623</v>
      </c>
      <c r="B1897" t="s">
        <v>3844</v>
      </c>
      <c r="C1897" t="s">
        <v>154</v>
      </c>
      <c r="D1897" t="s">
        <v>151</v>
      </c>
      <c r="E1897" t="s">
        <v>152</v>
      </c>
      <c r="F1897" t="s">
        <v>3845</v>
      </c>
      <c r="G1897">
        <v>0</v>
      </c>
    </row>
    <row r="1898" spans="1:7" x14ac:dyDescent="0.3">
      <c r="A1898" t="s">
        <v>12624</v>
      </c>
      <c r="B1898" t="s">
        <v>3846</v>
      </c>
      <c r="C1898" t="s">
        <v>154</v>
      </c>
      <c r="D1898" t="s">
        <v>151</v>
      </c>
      <c r="E1898" t="s">
        <v>152</v>
      </c>
      <c r="F1898" t="s">
        <v>3847</v>
      </c>
      <c r="G1898">
        <v>0</v>
      </c>
    </row>
    <row r="1899" spans="1:7" x14ac:dyDescent="0.3">
      <c r="A1899" t="s">
        <v>12625</v>
      </c>
      <c r="B1899" t="s">
        <v>3846</v>
      </c>
      <c r="C1899" t="s">
        <v>194</v>
      </c>
      <c r="D1899" t="s">
        <v>151</v>
      </c>
      <c r="E1899" t="s">
        <v>152</v>
      </c>
      <c r="F1899" t="s">
        <v>3848</v>
      </c>
      <c r="G1899">
        <v>552</v>
      </c>
    </row>
    <row r="1900" spans="1:7" x14ac:dyDescent="0.3">
      <c r="A1900" t="s">
        <v>12626</v>
      </c>
      <c r="B1900" t="s">
        <v>3849</v>
      </c>
      <c r="C1900" t="s">
        <v>150</v>
      </c>
      <c r="D1900" t="s">
        <v>151</v>
      </c>
      <c r="E1900" t="s">
        <v>152</v>
      </c>
      <c r="F1900" t="s">
        <v>3850</v>
      </c>
      <c r="G1900">
        <v>1255</v>
      </c>
    </row>
    <row r="1901" spans="1:7" x14ac:dyDescent="0.3">
      <c r="A1901" t="s">
        <v>12627</v>
      </c>
      <c r="B1901" t="s">
        <v>3851</v>
      </c>
      <c r="C1901" t="s">
        <v>150</v>
      </c>
      <c r="D1901" t="s">
        <v>151</v>
      </c>
      <c r="E1901" t="s">
        <v>152</v>
      </c>
      <c r="F1901" t="s">
        <v>3852</v>
      </c>
      <c r="G1901">
        <v>47796</v>
      </c>
    </row>
    <row r="1902" spans="1:7" x14ac:dyDescent="0.3">
      <c r="A1902" t="s">
        <v>12628</v>
      </c>
      <c r="B1902" t="s">
        <v>3853</v>
      </c>
      <c r="C1902" t="s">
        <v>154</v>
      </c>
      <c r="D1902" t="s">
        <v>151</v>
      </c>
      <c r="E1902" t="s">
        <v>152</v>
      </c>
      <c r="F1902" t="s">
        <v>3854</v>
      </c>
      <c r="G1902">
        <v>17575</v>
      </c>
    </row>
    <row r="1903" spans="1:7" x14ac:dyDescent="0.3">
      <c r="A1903" t="s">
        <v>12629</v>
      </c>
      <c r="B1903" t="s">
        <v>3855</v>
      </c>
      <c r="C1903" t="s">
        <v>150</v>
      </c>
      <c r="D1903" t="s">
        <v>151</v>
      </c>
      <c r="E1903" t="s">
        <v>152</v>
      </c>
      <c r="F1903" t="s">
        <v>3856</v>
      </c>
      <c r="G1903">
        <v>0</v>
      </c>
    </row>
    <row r="1904" spans="1:7" x14ac:dyDescent="0.3">
      <c r="A1904" t="s">
        <v>12630</v>
      </c>
      <c r="B1904" t="s">
        <v>3857</v>
      </c>
      <c r="C1904" t="s">
        <v>150</v>
      </c>
      <c r="D1904" t="s">
        <v>151</v>
      </c>
      <c r="E1904" t="s">
        <v>152</v>
      </c>
      <c r="F1904" t="s">
        <v>3858</v>
      </c>
      <c r="G1904">
        <v>0</v>
      </c>
    </row>
    <row r="1905" spans="1:7" x14ac:dyDescent="0.3">
      <c r="A1905" t="s">
        <v>12631</v>
      </c>
      <c r="B1905" t="s">
        <v>2532</v>
      </c>
      <c r="C1905" t="s">
        <v>154</v>
      </c>
      <c r="D1905" t="s">
        <v>151</v>
      </c>
      <c r="E1905" t="s">
        <v>152</v>
      </c>
      <c r="F1905" t="s">
        <v>3859</v>
      </c>
      <c r="G1905">
        <v>9387</v>
      </c>
    </row>
    <row r="1906" spans="1:7" x14ac:dyDescent="0.3">
      <c r="A1906" t="s">
        <v>12632</v>
      </c>
      <c r="B1906" t="s">
        <v>3860</v>
      </c>
      <c r="C1906" t="s">
        <v>150</v>
      </c>
      <c r="D1906" t="s">
        <v>151</v>
      </c>
      <c r="E1906" t="s">
        <v>152</v>
      </c>
      <c r="F1906" t="s">
        <v>3861</v>
      </c>
      <c r="G1906">
        <v>0</v>
      </c>
    </row>
    <row r="1907" spans="1:7" x14ac:dyDescent="0.3">
      <c r="A1907" t="s">
        <v>12633</v>
      </c>
      <c r="B1907" t="s">
        <v>3862</v>
      </c>
      <c r="C1907" t="s">
        <v>194</v>
      </c>
      <c r="D1907" t="s">
        <v>151</v>
      </c>
      <c r="E1907" t="s">
        <v>152</v>
      </c>
      <c r="F1907" t="s">
        <v>3863</v>
      </c>
      <c r="G1907">
        <v>129</v>
      </c>
    </row>
    <row r="1908" spans="1:7" x14ac:dyDescent="0.3">
      <c r="A1908" t="s">
        <v>12634</v>
      </c>
      <c r="B1908" t="s">
        <v>3864</v>
      </c>
      <c r="C1908" t="s">
        <v>150</v>
      </c>
      <c r="D1908" t="s">
        <v>151</v>
      </c>
      <c r="E1908" t="s">
        <v>152</v>
      </c>
      <c r="F1908" t="s">
        <v>3865</v>
      </c>
      <c r="G1908">
        <v>8845</v>
      </c>
    </row>
    <row r="1909" spans="1:7" x14ac:dyDescent="0.3">
      <c r="A1909" t="s">
        <v>12635</v>
      </c>
      <c r="B1909" t="s">
        <v>3866</v>
      </c>
      <c r="C1909" t="s">
        <v>150</v>
      </c>
      <c r="D1909" t="s">
        <v>151</v>
      </c>
      <c r="E1909" t="s">
        <v>152</v>
      </c>
      <c r="F1909" t="s">
        <v>3867</v>
      </c>
      <c r="G1909">
        <v>839</v>
      </c>
    </row>
    <row r="1910" spans="1:7" x14ac:dyDescent="0.3">
      <c r="A1910" t="s">
        <v>12636</v>
      </c>
      <c r="B1910" t="s">
        <v>3868</v>
      </c>
      <c r="C1910" t="s">
        <v>194</v>
      </c>
      <c r="D1910" t="s">
        <v>151</v>
      </c>
      <c r="E1910" t="s">
        <v>152</v>
      </c>
      <c r="F1910" t="s">
        <v>3869</v>
      </c>
      <c r="G1910">
        <v>0</v>
      </c>
    </row>
    <row r="1911" spans="1:7" x14ac:dyDescent="0.3">
      <c r="A1911" t="s">
        <v>12637</v>
      </c>
      <c r="B1911" t="s">
        <v>3870</v>
      </c>
      <c r="C1911" t="s">
        <v>150</v>
      </c>
      <c r="D1911" t="s">
        <v>151</v>
      </c>
      <c r="E1911" t="s">
        <v>152</v>
      </c>
      <c r="F1911" t="s">
        <v>3871</v>
      </c>
      <c r="G1911">
        <v>0</v>
      </c>
    </row>
    <row r="1912" spans="1:7" x14ac:dyDescent="0.3">
      <c r="A1912" t="s">
        <v>12638</v>
      </c>
      <c r="B1912" t="s">
        <v>3872</v>
      </c>
      <c r="C1912" t="s">
        <v>194</v>
      </c>
      <c r="D1912" t="s">
        <v>151</v>
      </c>
      <c r="E1912" t="s">
        <v>152</v>
      </c>
      <c r="F1912" t="s">
        <v>3873</v>
      </c>
      <c r="G1912">
        <v>763</v>
      </c>
    </row>
    <row r="1913" spans="1:7" x14ac:dyDescent="0.3">
      <c r="A1913" t="s">
        <v>12639</v>
      </c>
      <c r="B1913" t="s">
        <v>3874</v>
      </c>
      <c r="C1913" t="s">
        <v>154</v>
      </c>
      <c r="D1913" t="s">
        <v>151</v>
      </c>
      <c r="E1913" t="s">
        <v>152</v>
      </c>
      <c r="F1913" t="s">
        <v>3875</v>
      </c>
      <c r="G1913">
        <v>10862</v>
      </c>
    </row>
    <row r="1914" spans="1:7" x14ac:dyDescent="0.3">
      <c r="A1914" t="s">
        <v>12640</v>
      </c>
      <c r="B1914" t="s">
        <v>3876</v>
      </c>
      <c r="C1914" t="s">
        <v>154</v>
      </c>
      <c r="D1914" t="s">
        <v>151</v>
      </c>
      <c r="E1914" t="s">
        <v>152</v>
      </c>
      <c r="F1914" t="s">
        <v>3877</v>
      </c>
      <c r="G1914">
        <v>3246</v>
      </c>
    </row>
    <row r="1915" spans="1:7" x14ac:dyDescent="0.3">
      <c r="A1915" t="s">
        <v>12641</v>
      </c>
      <c r="B1915" t="s">
        <v>3878</v>
      </c>
      <c r="C1915" t="s">
        <v>150</v>
      </c>
      <c r="D1915" t="s">
        <v>151</v>
      </c>
      <c r="E1915" t="s">
        <v>152</v>
      </c>
      <c r="F1915" t="s">
        <v>3879</v>
      </c>
      <c r="G1915">
        <v>469</v>
      </c>
    </row>
    <row r="1916" spans="1:7" x14ac:dyDescent="0.3">
      <c r="A1916" t="s">
        <v>12642</v>
      </c>
      <c r="B1916" t="s">
        <v>3880</v>
      </c>
      <c r="C1916" t="s">
        <v>194</v>
      </c>
      <c r="D1916" t="s">
        <v>151</v>
      </c>
      <c r="E1916" t="s">
        <v>152</v>
      </c>
      <c r="F1916" t="s">
        <v>3881</v>
      </c>
      <c r="G1916">
        <v>38</v>
      </c>
    </row>
    <row r="1917" spans="1:7" x14ac:dyDescent="0.3">
      <c r="A1917" t="s">
        <v>12643</v>
      </c>
      <c r="B1917" t="s">
        <v>3882</v>
      </c>
      <c r="C1917" t="s">
        <v>150</v>
      </c>
      <c r="D1917" t="s">
        <v>151</v>
      </c>
      <c r="E1917" t="s">
        <v>152</v>
      </c>
      <c r="F1917" t="s">
        <v>3883</v>
      </c>
      <c r="G1917">
        <v>20402</v>
      </c>
    </row>
    <row r="1918" spans="1:7" x14ac:dyDescent="0.3">
      <c r="A1918" t="s">
        <v>12644</v>
      </c>
      <c r="B1918" t="s">
        <v>3884</v>
      </c>
      <c r="C1918" t="s">
        <v>154</v>
      </c>
      <c r="D1918" t="s">
        <v>151</v>
      </c>
      <c r="E1918" t="s">
        <v>152</v>
      </c>
      <c r="F1918" t="s">
        <v>3885</v>
      </c>
      <c r="G1918">
        <v>3364</v>
      </c>
    </row>
    <row r="1919" spans="1:7" x14ac:dyDescent="0.3">
      <c r="A1919" t="s">
        <v>12645</v>
      </c>
      <c r="B1919" t="s">
        <v>3886</v>
      </c>
      <c r="C1919" t="s">
        <v>150</v>
      </c>
      <c r="D1919" t="s">
        <v>151</v>
      </c>
      <c r="E1919" t="s">
        <v>152</v>
      </c>
      <c r="F1919" t="s">
        <v>3887</v>
      </c>
      <c r="G1919">
        <v>136</v>
      </c>
    </row>
    <row r="1920" spans="1:7" x14ac:dyDescent="0.3">
      <c r="A1920" t="s">
        <v>12646</v>
      </c>
      <c r="B1920" t="s">
        <v>3888</v>
      </c>
      <c r="C1920" t="s">
        <v>194</v>
      </c>
      <c r="D1920" t="s">
        <v>151</v>
      </c>
      <c r="E1920" t="s">
        <v>152</v>
      </c>
      <c r="F1920" t="s">
        <v>3889</v>
      </c>
      <c r="G1920">
        <v>7315</v>
      </c>
    </row>
    <row r="1921" spans="1:7" x14ac:dyDescent="0.3">
      <c r="A1921" t="s">
        <v>12647</v>
      </c>
      <c r="B1921" t="s">
        <v>3890</v>
      </c>
      <c r="C1921" t="s">
        <v>154</v>
      </c>
      <c r="D1921" t="s">
        <v>151</v>
      </c>
      <c r="E1921" t="s">
        <v>152</v>
      </c>
      <c r="F1921" t="s">
        <v>3891</v>
      </c>
      <c r="G1921">
        <v>0</v>
      </c>
    </row>
    <row r="1922" spans="1:7" x14ac:dyDescent="0.3">
      <c r="A1922" t="s">
        <v>12648</v>
      </c>
      <c r="B1922" t="s">
        <v>3892</v>
      </c>
      <c r="C1922" t="s">
        <v>150</v>
      </c>
      <c r="D1922" t="s">
        <v>151</v>
      </c>
      <c r="E1922" t="s">
        <v>152</v>
      </c>
      <c r="F1922" t="s">
        <v>3893</v>
      </c>
      <c r="G1922">
        <v>26997</v>
      </c>
    </row>
    <row r="1923" spans="1:7" x14ac:dyDescent="0.3">
      <c r="A1923" t="s">
        <v>12649</v>
      </c>
      <c r="B1923" t="s">
        <v>3894</v>
      </c>
      <c r="C1923" t="s">
        <v>150</v>
      </c>
      <c r="D1923" t="s">
        <v>151</v>
      </c>
      <c r="E1923" t="s">
        <v>152</v>
      </c>
      <c r="F1923" t="s">
        <v>3895</v>
      </c>
      <c r="G1923">
        <v>466</v>
      </c>
    </row>
    <row r="1924" spans="1:7" x14ac:dyDescent="0.3">
      <c r="A1924" t="s">
        <v>12650</v>
      </c>
      <c r="B1924" t="s">
        <v>3896</v>
      </c>
      <c r="C1924" t="s">
        <v>203</v>
      </c>
      <c r="D1924" t="s">
        <v>151</v>
      </c>
      <c r="E1924" t="s">
        <v>152</v>
      </c>
      <c r="F1924" t="s">
        <v>3897</v>
      </c>
      <c r="G1924">
        <v>219</v>
      </c>
    </row>
    <row r="1925" spans="1:7" x14ac:dyDescent="0.3">
      <c r="A1925" t="s">
        <v>12651</v>
      </c>
      <c r="B1925" t="s">
        <v>3898</v>
      </c>
      <c r="C1925" t="s">
        <v>150</v>
      </c>
      <c r="D1925" t="s">
        <v>151</v>
      </c>
      <c r="E1925" t="s">
        <v>152</v>
      </c>
      <c r="F1925" t="s">
        <v>3899</v>
      </c>
      <c r="G1925">
        <v>0</v>
      </c>
    </row>
    <row r="1926" spans="1:7" x14ac:dyDescent="0.3">
      <c r="A1926" t="s">
        <v>12652</v>
      </c>
      <c r="B1926" t="s">
        <v>3900</v>
      </c>
      <c r="C1926" t="s">
        <v>194</v>
      </c>
      <c r="D1926" t="s">
        <v>151</v>
      </c>
      <c r="E1926" t="s">
        <v>152</v>
      </c>
      <c r="F1926" t="s">
        <v>3901</v>
      </c>
      <c r="G1926">
        <v>703</v>
      </c>
    </row>
    <row r="1927" spans="1:7" x14ac:dyDescent="0.3">
      <c r="A1927" t="s">
        <v>12653</v>
      </c>
      <c r="B1927" t="s">
        <v>3902</v>
      </c>
      <c r="C1927" t="s">
        <v>150</v>
      </c>
      <c r="D1927" t="s">
        <v>151</v>
      </c>
      <c r="E1927" t="s">
        <v>152</v>
      </c>
      <c r="F1927" t="s">
        <v>3903</v>
      </c>
      <c r="G1927">
        <v>10561</v>
      </c>
    </row>
    <row r="1928" spans="1:7" x14ac:dyDescent="0.3">
      <c r="A1928" t="s">
        <v>12654</v>
      </c>
      <c r="B1928" t="s">
        <v>3904</v>
      </c>
      <c r="C1928" t="s">
        <v>154</v>
      </c>
      <c r="D1928" t="s">
        <v>151</v>
      </c>
      <c r="E1928" t="s">
        <v>152</v>
      </c>
      <c r="F1928" t="s">
        <v>3905</v>
      </c>
      <c r="G1928">
        <v>0</v>
      </c>
    </row>
    <row r="1929" spans="1:7" x14ac:dyDescent="0.3">
      <c r="A1929" t="s">
        <v>12655</v>
      </c>
      <c r="B1929" t="s">
        <v>3906</v>
      </c>
      <c r="C1929" t="s">
        <v>150</v>
      </c>
      <c r="D1929" t="s">
        <v>151</v>
      </c>
      <c r="E1929" t="s">
        <v>152</v>
      </c>
      <c r="F1929" t="s">
        <v>3907</v>
      </c>
      <c r="G1929">
        <v>4404</v>
      </c>
    </row>
    <row r="1930" spans="1:7" x14ac:dyDescent="0.3">
      <c r="A1930" t="s">
        <v>12656</v>
      </c>
      <c r="B1930" t="s">
        <v>3908</v>
      </c>
      <c r="C1930" t="s">
        <v>157</v>
      </c>
      <c r="D1930" t="s">
        <v>151</v>
      </c>
      <c r="E1930" t="s">
        <v>152</v>
      </c>
      <c r="F1930" t="s">
        <v>3909</v>
      </c>
      <c r="G1930">
        <v>47</v>
      </c>
    </row>
    <row r="1931" spans="1:7" x14ac:dyDescent="0.3">
      <c r="A1931" t="s">
        <v>12657</v>
      </c>
      <c r="B1931" t="s">
        <v>3910</v>
      </c>
      <c r="C1931" t="s">
        <v>150</v>
      </c>
      <c r="D1931" t="s">
        <v>151</v>
      </c>
      <c r="E1931" t="s">
        <v>152</v>
      </c>
      <c r="F1931" t="s">
        <v>3911</v>
      </c>
      <c r="G1931">
        <v>16192</v>
      </c>
    </row>
    <row r="1932" spans="1:7" x14ac:dyDescent="0.3">
      <c r="A1932" t="s">
        <v>12658</v>
      </c>
      <c r="B1932" t="s">
        <v>3912</v>
      </c>
      <c r="C1932" t="s">
        <v>150</v>
      </c>
      <c r="D1932" t="s">
        <v>151</v>
      </c>
      <c r="E1932" t="s">
        <v>152</v>
      </c>
      <c r="F1932" t="s">
        <v>3913</v>
      </c>
      <c r="G1932">
        <v>3988</v>
      </c>
    </row>
    <row r="1933" spans="1:7" x14ac:dyDescent="0.3">
      <c r="A1933" t="s">
        <v>12659</v>
      </c>
      <c r="B1933" t="s">
        <v>3914</v>
      </c>
      <c r="C1933" t="s">
        <v>150</v>
      </c>
      <c r="D1933" t="s">
        <v>151</v>
      </c>
      <c r="E1933" t="s">
        <v>152</v>
      </c>
      <c r="F1933" t="s">
        <v>3915</v>
      </c>
      <c r="G1933">
        <v>94396</v>
      </c>
    </row>
    <row r="1934" spans="1:7" x14ac:dyDescent="0.3">
      <c r="A1934" t="s">
        <v>12660</v>
      </c>
      <c r="B1934" t="s">
        <v>3916</v>
      </c>
      <c r="C1934" t="s">
        <v>150</v>
      </c>
      <c r="D1934" t="s">
        <v>151</v>
      </c>
      <c r="E1934" t="s">
        <v>152</v>
      </c>
      <c r="F1934" t="s">
        <v>3917</v>
      </c>
      <c r="G1934">
        <v>2035</v>
      </c>
    </row>
    <row r="1935" spans="1:7" x14ac:dyDescent="0.3">
      <c r="A1935" t="s">
        <v>12661</v>
      </c>
      <c r="B1935" t="s">
        <v>3918</v>
      </c>
      <c r="C1935" t="s">
        <v>194</v>
      </c>
      <c r="D1935" t="s">
        <v>151</v>
      </c>
      <c r="E1935" t="s">
        <v>152</v>
      </c>
      <c r="F1935" t="s">
        <v>3919</v>
      </c>
      <c r="G1935">
        <v>21</v>
      </c>
    </row>
    <row r="1936" spans="1:7" x14ac:dyDescent="0.3">
      <c r="A1936" t="s">
        <v>12662</v>
      </c>
      <c r="B1936" t="s">
        <v>3920</v>
      </c>
      <c r="C1936" t="s">
        <v>203</v>
      </c>
      <c r="D1936" t="s">
        <v>151</v>
      </c>
      <c r="E1936" t="s">
        <v>152</v>
      </c>
      <c r="F1936" t="s">
        <v>3921</v>
      </c>
      <c r="G1936">
        <v>0</v>
      </c>
    </row>
    <row r="1937" spans="1:7" x14ac:dyDescent="0.3">
      <c r="A1937" t="s">
        <v>12663</v>
      </c>
      <c r="B1937" t="s">
        <v>3922</v>
      </c>
      <c r="C1937" t="s">
        <v>150</v>
      </c>
      <c r="D1937" t="s">
        <v>151</v>
      </c>
      <c r="E1937" t="s">
        <v>152</v>
      </c>
      <c r="F1937" t="s">
        <v>3923</v>
      </c>
      <c r="G1937">
        <v>155</v>
      </c>
    </row>
    <row r="1938" spans="1:7" x14ac:dyDescent="0.3">
      <c r="A1938" t="s">
        <v>12664</v>
      </c>
      <c r="B1938" t="s">
        <v>3924</v>
      </c>
      <c r="C1938" t="s">
        <v>154</v>
      </c>
      <c r="D1938" t="s">
        <v>151</v>
      </c>
      <c r="E1938" t="s">
        <v>152</v>
      </c>
      <c r="F1938" t="s">
        <v>3925</v>
      </c>
      <c r="G1938">
        <v>1392</v>
      </c>
    </row>
    <row r="1939" spans="1:7" x14ac:dyDescent="0.3">
      <c r="A1939" t="s">
        <v>12665</v>
      </c>
      <c r="B1939" t="s">
        <v>3924</v>
      </c>
      <c r="C1939" t="s">
        <v>150</v>
      </c>
      <c r="D1939" t="s">
        <v>151</v>
      </c>
      <c r="E1939" t="s">
        <v>152</v>
      </c>
      <c r="F1939" t="s">
        <v>3926</v>
      </c>
      <c r="G1939">
        <v>462257</v>
      </c>
    </row>
    <row r="1940" spans="1:7" x14ac:dyDescent="0.3">
      <c r="A1940" t="s">
        <v>12666</v>
      </c>
      <c r="B1940" t="s">
        <v>3927</v>
      </c>
      <c r="C1940" t="s">
        <v>150</v>
      </c>
      <c r="D1940" t="s">
        <v>151</v>
      </c>
      <c r="E1940" t="s">
        <v>152</v>
      </c>
      <c r="F1940" t="s">
        <v>3928</v>
      </c>
      <c r="G1940">
        <v>784</v>
      </c>
    </row>
    <row r="1941" spans="1:7" x14ac:dyDescent="0.3">
      <c r="A1941" t="s">
        <v>12667</v>
      </c>
      <c r="B1941" t="s">
        <v>3929</v>
      </c>
      <c r="C1941" t="s">
        <v>203</v>
      </c>
      <c r="D1941" t="s">
        <v>151</v>
      </c>
      <c r="E1941" t="s">
        <v>152</v>
      </c>
      <c r="F1941" t="s">
        <v>3930</v>
      </c>
      <c r="G1941">
        <v>89</v>
      </c>
    </row>
    <row r="1942" spans="1:7" x14ac:dyDescent="0.3">
      <c r="A1942" t="s">
        <v>12668</v>
      </c>
      <c r="B1942" t="s">
        <v>3931</v>
      </c>
      <c r="C1942" t="s">
        <v>150</v>
      </c>
      <c r="D1942" t="s">
        <v>151</v>
      </c>
      <c r="E1942" t="s">
        <v>152</v>
      </c>
      <c r="F1942" t="s">
        <v>3932</v>
      </c>
      <c r="G1942">
        <v>12707</v>
      </c>
    </row>
    <row r="1943" spans="1:7" x14ac:dyDescent="0.3">
      <c r="A1943" t="s">
        <v>12669</v>
      </c>
      <c r="B1943" t="s">
        <v>3933</v>
      </c>
      <c r="C1943" t="s">
        <v>157</v>
      </c>
      <c r="D1943" t="s">
        <v>151</v>
      </c>
      <c r="E1943" t="s">
        <v>152</v>
      </c>
      <c r="F1943" t="s">
        <v>3934</v>
      </c>
      <c r="G1943">
        <v>1148</v>
      </c>
    </row>
    <row r="1944" spans="1:7" x14ac:dyDescent="0.3">
      <c r="A1944" t="s">
        <v>12670</v>
      </c>
      <c r="B1944" t="s">
        <v>3935</v>
      </c>
      <c r="C1944" t="s">
        <v>203</v>
      </c>
      <c r="D1944" t="s">
        <v>151</v>
      </c>
      <c r="E1944" t="s">
        <v>152</v>
      </c>
      <c r="F1944" t="s">
        <v>3936</v>
      </c>
      <c r="G1944">
        <v>346</v>
      </c>
    </row>
    <row r="1945" spans="1:7" x14ac:dyDescent="0.3">
      <c r="A1945" t="s">
        <v>12671</v>
      </c>
      <c r="B1945" t="s">
        <v>3937</v>
      </c>
      <c r="C1945" t="s">
        <v>583</v>
      </c>
      <c r="D1945" t="s">
        <v>151</v>
      </c>
      <c r="E1945" t="s">
        <v>152</v>
      </c>
      <c r="F1945" t="s">
        <v>3938</v>
      </c>
      <c r="G1945">
        <v>0</v>
      </c>
    </row>
    <row r="1946" spans="1:7" x14ac:dyDescent="0.3">
      <c r="A1946" t="s">
        <v>12672</v>
      </c>
      <c r="B1946" t="s">
        <v>3939</v>
      </c>
      <c r="C1946" t="s">
        <v>157</v>
      </c>
      <c r="D1946" t="s">
        <v>151</v>
      </c>
      <c r="E1946" t="s">
        <v>152</v>
      </c>
      <c r="F1946" t="s">
        <v>3940</v>
      </c>
      <c r="G1946">
        <v>374</v>
      </c>
    </row>
    <row r="1947" spans="1:7" x14ac:dyDescent="0.3">
      <c r="A1947" t="s">
        <v>12673</v>
      </c>
      <c r="B1947" t="s">
        <v>3941</v>
      </c>
      <c r="C1947" t="s">
        <v>203</v>
      </c>
      <c r="D1947" t="s">
        <v>151</v>
      </c>
      <c r="E1947" t="s">
        <v>152</v>
      </c>
      <c r="F1947" t="s">
        <v>3942</v>
      </c>
      <c r="G1947">
        <v>514</v>
      </c>
    </row>
    <row r="1948" spans="1:7" x14ac:dyDescent="0.3">
      <c r="A1948" t="s">
        <v>12674</v>
      </c>
      <c r="B1948" t="s">
        <v>3943</v>
      </c>
      <c r="C1948" t="s">
        <v>150</v>
      </c>
      <c r="D1948" t="s">
        <v>151</v>
      </c>
      <c r="E1948" t="s">
        <v>152</v>
      </c>
      <c r="F1948" t="s">
        <v>3944</v>
      </c>
      <c r="G1948">
        <v>1003</v>
      </c>
    </row>
    <row r="1949" spans="1:7" x14ac:dyDescent="0.3">
      <c r="A1949" t="s">
        <v>12675</v>
      </c>
      <c r="B1949" t="s">
        <v>3945</v>
      </c>
      <c r="C1949" t="s">
        <v>154</v>
      </c>
      <c r="D1949" t="s">
        <v>151</v>
      </c>
      <c r="E1949" t="s">
        <v>152</v>
      </c>
      <c r="F1949" t="s">
        <v>3946</v>
      </c>
      <c r="G1949">
        <v>9771</v>
      </c>
    </row>
    <row r="1950" spans="1:7" x14ac:dyDescent="0.3">
      <c r="A1950" t="s">
        <v>12676</v>
      </c>
      <c r="B1950" t="s">
        <v>3947</v>
      </c>
      <c r="C1950" t="s">
        <v>150</v>
      </c>
      <c r="D1950" t="s">
        <v>151</v>
      </c>
      <c r="E1950" t="s">
        <v>152</v>
      </c>
      <c r="F1950" t="s">
        <v>3948</v>
      </c>
      <c r="G1950">
        <v>63</v>
      </c>
    </row>
    <row r="1951" spans="1:7" x14ac:dyDescent="0.3">
      <c r="A1951" t="s">
        <v>12677</v>
      </c>
      <c r="B1951" t="s">
        <v>3949</v>
      </c>
      <c r="C1951" t="s">
        <v>157</v>
      </c>
      <c r="D1951" t="s">
        <v>151</v>
      </c>
      <c r="E1951" t="s">
        <v>152</v>
      </c>
      <c r="F1951" t="s">
        <v>3950</v>
      </c>
      <c r="G1951">
        <v>0</v>
      </c>
    </row>
    <row r="1952" spans="1:7" x14ac:dyDescent="0.3">
      <c r="A1952" t="s">
        <v>12678</v>
      </c>
      <c r="B1952" t="s">
        <v>3951</v>
      </c>
      <c r="C1952" t="s">
        <v>150</v>
      </c>
      <c r="D1952" t="s">
        <v>151</v>
      </c>
      <c r="E1952" t="s">
        <v>152</v>
      </c>
      <c r="F1952" t="s">
        <v>3952</v>
      </c>
      <c r="G1952">
        <v>943</v>
      </c>
    </row>
    <row r="1953" spans="1:7" x14ac:dyDescent="0.3">
      <c r="A1953" t="s">
        <v>12679</v>
      </c>
      <c r="B1953" t="s">
        <v>3953</v>
      </c>
      <c r="C1953" t="s">
        <v>150</v>
      </c>
      <c r="D1953" t="s">
        <v>151</v>
      </c>
      <c r="E1953" t="s">
        <v>152</v>
      </c>
      <c r="F1953" t="s">
        <v>3954</v>
      </c>
      <c r="G1953">
        <v>9675</v>
      </c>
    </row>
    <row r="1954" spans="1:7" x14ac:dyDescent="0.3">
      <c r="A1954" t="s">
        <v>12680</v>
      </c>
      <c r="B1954" t="s">
        <v>3955</v>
      </c>
      <c r="C1954" t="s">
        <v>150</v>
      </c>
      <c r="D1954" t="s">
        <v>151</v>
      </c>
      <c r="E1954" t="s">
        <v>152</v>
      </c>
      <c r="F1954" t="s">
        <v>3956</v>
      </c>
      <c r="G1954">
        <v>777</v>
      </c>
    </row>
    <row r="1955" spans="1:7" x14ac:dyDescent="0.3">
      <c r="A1955" t="s">
        <v>12681</v>
      </c>
      <c r="B1955" t="s">
        <v>3957</v>
      </c>
      <c r="C1955" t="s">
        <v>154</v>
      </c>
      <c r="D1955" t="s">
        <v>151</v>
      </c>
      <c r="E1955" t="s">
        <v>152</v>
      </c>
      <c r="F1955" t="s">
        <v>3958</v>
      </c>
      <c r="G1955">
        <v>0</v>
      </c>
    </row>
    <row r="1956" spans="1:7" x14ac:dyDescent="0.3">
      <c r="A1956" t="s">
        <v>12682</v>
      </c>
      <c r="B1956" t="s">
        <v>3959</v>
      </c>
      <c r="C1956" t="s">
        <v>150</v>
      </c>
      <c r="D1956" t="s">
        <v>151</v>
      </c>
      <c r="E1956" t="s">
        <v>152</v>
      </c>
      <c r="F1956" t="s">
        <v>3960</v>
      </c>
      <c r="G1956">
        <v>0</v>
      </c>
    </row>
    <row r="1957" spans="1:7" x14ac:dyDescent="0.3">
      <c r="A1957" t="s">
        <v>12683</v>
      </c>
      <c r="B1957" t="s">
        <v>3961</v>
      </c>
      <c r="C1957" t="s">
        <v>154</v>
      </c>
      <c r="D1957" t="s">
        <v>151</v>
      </c>
      <c r="E1957" t="s">
        <v>152</v>
      </c>
      <c r="F1957" t="s">
        <v>3962</v>
      </c>
      <c r="G1957">
        <v>7364</v>
      </c>
    </row>
    <row r="1958" spans="1:7" x14ac:dyDescent="0.3">
      <c r="A1958" t="s">
        <v>12684</v>
      </c>
      <c r="B1958" t="s">
        <v>3963</v>
      </c>
      <c r="C1958" t="s">
        <v>194</v>
      </c>
      <c r="D1958" t="s">
        <v>151</v>
      </c>
      <c r="E1958" t="s">
        <v>152</v>
      </c>
      <c r="F1958" t="s">
        <v>3964</v>
      </c>
      <c r="G1958">
        <v>0</v>
      </c>
    </row>
    <row r="1959" spans="1:7" x14ac:dyDescent="0.3">
      <c r="A1959" t="s">
        <v>12685</v>
      </c>
      <c r="B1959" t="s">
        <v>3965</v>
      </c>
      <c r="C1959" t="s">
        <v>154</v>
      </c>
      <c r="D1959" t="s">
        <v>151</v>
      </c>
      <c r="E1959" t="s">
        <v>152</v>
      </c>
      <c r="F1959" t="s">
        <v>3966</v>
      </c>
      <c r="G1959">
        <v>0</v>
      </c>
    </row>
    <row r="1960" spans="1:7" x14ac:dyDescent="0.3">
      <c r="A1960" t="s">
        <v>12686</v>
      </c>
      <c r="B1960" t="s">
        <v>3967</v>
      </c>
      <c r="C1960" t="s">
        <v>150</v>
      </c>
      <c r="D1960" t="s">
        <v>151</v>
      </c>
      <c r="E1960" t="s">
        <v>152</v>
      </c>
      <c r="F1960" t="s">
        <v>3968</v>
      </c>
      <c r="G1960">
        <v>62942</v>
      </c>
    </row>
    <row r="1961" spans="1:7" x14ac:dyDescent="0.3">
      <c r="A1961" t="s">
        <v>12687</v>
      </c>
      <c r="B1961" t="s">
        <v>3969</v>
      </c>
      <c r="C1961" t="s">
        <v>150</v>
      </c>
      <c r="D1961" t="s">
        <v>151</v>
      </c>
      <c r="E1961" t="s">
        <v>152</v>
      </c>
      <c r="F1961" t="s">
        <v>3970</v>
      </c>
      <c r="G1961">
        <v>10667</v>
      </c>
    </row>
    <row r="1962" spans="1:7" x14ac:dyDescent="0.3">
      <c r="A1962" t="s">
        <v>12688</v>
      </c>
      <c r="B1962" t="s">
        <v>3971</v>
      </c>
      <c r="C1962" t="s">
        <v>150</v>
      </c>
      <c r="D1962" t="s">
        <v>151</v>
      </c>
      <c r="E1962" t="s">
        <v>152</v>
      </c>
      <c r="F1962" t="s">
        <v>3972</v>
      </c>
      <c r="G1962">
        <v>53104</v>
      </c>
    </row>
    <row r="1963" spans="1:7" x14ac:dyDescent="0.3">
      <c r="A1963" t="s">
        <v>12689</v>
      </c>
      <c r="B1963" t="s">
        <v>3973</v>
      </c>
      <c r="C1963" t="s">
        <v>150</v>
      </c>
      <c r="D1963" t="s">
        <v>151</v>
      </c>
      <c r="E1963" t="s">
        <v>152</v>
      </c>
      <c r="F1963" t="s">
        <v>3974</v>
      </c>
      <c r="G1963">
        <v>9216</v>
      </c>
    </row>
    <row r="1964" spans="1:7" x14ac:dyDescent="0.3">
      <c r="A1964" t="s">
        <v>12690</v>
      </c>
      <c r="B1964" t="s">
        <v>3975</v>
      </c>
      <c r="C1964" t="s">
        <v>150</v>
      </c>
      <c r="D1964" t="s">
        <v>151</v>
      </c>
      <c r="E1964" t="s">
        <v>152</v>
      </c>
      <c r="F1964" t="s">
        <v>3976</v>
      </c>
      <c r="G1964">
        <v>3368</v>
      </c>
    </row>
    <row r="1965" spans="1:7" x14ac:dyDescent="0.3">
      <c r="A1965" t="s">
        <v>12691</v>
      </c>
      <c r="B1965" t="s">
        <v>3977</v>
      </c>
      <c r="C1965" t="s">
        <v>150</v>
      </c>
      <c r="D1965" t="s">
        <v>151</v>
      </c>
      <c r="E1965" t="s">
        <v>152</v>
      </c>
      <c r="F1965" t="s">
        <v>3978</v>
      </c>
      <c r="G1965">
        <v>15106</v>
      </c>
    </row>
    <row r="1966" spans="1:7" x14ac:dyDescent="0.3">
      <c r="A1966" t="s">
        <v>12692</v>
      </c>
      <c r="B1966" t="s">
        <v>3979</v>
      </c>
      <c r="C1966" t="s">
        <v>150</v>
      </c>
      <c r="D1966" t="s">
        <v>151</v>
      </c>
      <c r="E1966" t="s">
        <v>152</v>
      </c>
      <c r="F1966" t="s">
        <v>3980</v>
      </c>
      <c r="G1966">
        <v>356</v>
      </c>
    </row>
    <row r="1967" spans="1:7" x14ac:dyDescent="0.3">
      <c r="A1967" t="s">
        <v>12693</v>
      </c>
      <c r="B1967" t="s">
        <v>3981</v>
      </c>
      <c r="C1967" t="s">
        <v>150</v>
      </c>
      <c r="D1967" t="s">
        <v>151</v>
      </c>
      <c r="E1967" t="s">
        <v>152</v>
      </c>
      <c r="F1967" t="s">
        <v>3982</v>
      </c>
      <c r="G1967">
        <v>7360</v>
      </c>
    </row>
    <row r="1968" spans="1:7" x14ac:dyDescent="0.3">
      <c r="A1968" t="s">
        <v>12694</v>
      </c>
      <c r="B1968" t="s">
        <v>3983</v>
      </c>
      <c r="C1968" t="s">
        <v>194</v>
      </c>
      <c r="D1968" t="s">
        <v>151</v>
      </c>
      <c r="E1968" t="s">
        <v>152</v>
      </c>
      <c r="F1968" t="s">
        <v>3984</v>
      </c>
      <c r="G1968">
        <v>1312</v>
      </c>
    </row>
    <row r="1969" spans="1:7" x14ac:dyDescent="0.3">
      <c r="A1969" t="s">
        <v>12695</v>
      </c>
      <c r="B1969" t="s">
        <v>3985</v>
      </c>
      <c r="C1969" t="s">
        <v>150</v>
      </c>
      <c r="D1969" t="s">
        <v>151</v>
      </c>
      <c r="E1969" t="s">
        <v>152</v>
      </c>
      <c r="F1969" t="s">
        <v>3986</v>
      </c>
      <c r="G1969">
        <v>646</v>
      </c>
    </row>
    <row r="1970" spans="1:7" x14ac:dyDescent="0.3">
      <c r="A1970" t="s">
        <v>12696</v>
      </c>
      <c r="B1970" t="s">
        <v>3987</v>
      </c>
      <c r="C1970" t="s">
        <v>154</v>
      </c>
      <c r="D1970" t="s">
        <v>151</v>
      </c>
      <c r="E1970" t="s">
        <v>152</v>
      </c>
      <c r="F1970" t="s">
        <v>3988</v>
      </c>
      <c r="G1970">
        <v>9200</v>
      </c>
    </row>
    <row r="1971" spans="1:7" x14ac:dyDescent="0.3">
      <c r="A1971" t="s">
        <v>12697</v>
      </c>
      <c r="B1971" t="s">
        <v>3989</v>
      </c>
      <c r="C1971" t="s">
        <v>150</v>
      </c>
      <c r="D1971" t="s">
        <v>151</v>
      </c>
      <c r="E1971" t="s">
        <v>152</v>
      </c>
      <c r="F1971" t="s">
        <v>3990</v>
      </c>
      <c r="G1971">
        <v>47811</v>
      </c>
    </row>
    <row r="1972" spans="1:7" x14ac:dyDescent="0.3">
      <c r="A1972" t="s">
        <v>12698</v>
      </c>
      <c r="B1972" t="s">
        <v>3991</v>
      </c>
      <c r="C1972" t="s">
        <v>150</v>
      </c>
      <c r="D1972" t="s">
        <v>151</v>
      </c>
      <c r="E1972" t="s">
        <v>152</v>
      </c>
      <c r="F1972" t="s">
        <v>3992</v>
      </c>
      <c r="G1972">
        <v>89</v>
      </c>
    </row>
    <row r="1973" spans="1:7" x14ac:dyDescent="0.3">
      <c r="A1973" t="s">
        <v>12699</v>
      </c>
      <c r="B1973" t="s">
        <v>3993</v>
      </c>
      <c r="C1973" t="s">
        <v>150</v>
      </c>
      <c r="D1973" t="s">
        <v>151</v>
      </c>
      <c r="E1973" t="s">
        <v>152</v>
      </c>
      <c r="F1973" t="s">
        <v>3994</v>
      </c>
      <c r="G1973">
        <v>89861</v>
      </c>
    </row>
    <row r="1974" spans="1:7" x14ac:dyDescent="0.3">
      <c r="A1974" t="s">
        <v>12700</v>
      </c>
      <c r="B1974" t="s">
        <v>3995</v>
      </c>
      <c r="C1974" t="s">
        <v>150</v>
      </c>
      <c r="D1974" t="s">
        <v>151</v>
      </c>
      <c r="E1974" t="s">
        <v>152</v>
      </c>
      <c r="F1974" t="s">
        <v>3996</v>
      </c>
      <c r="G1974">
        <v>0</v>
      </c>
    </row>
    <row r="1975" spans="1:7" x14ac:dyDescent="0.3">
      <c r="A1975" t="s">
        <v>12701</v>
      </c>
      <c r="B1975" t="s">
        <v>3997</v>
      </c>
      <c r="C1975" t="s">
        <v>150</v>
      </c>
      <c r="D1975" t="s">
        <v>151</v>
      </c>
      <c r="E1975" t="s">
        <v>152</v>
      </c>
      <c r="F1975" t="s">
        <v>3998</v>
      </c>
      <c r="G1975">
        <v>0</v>
      </c>
    </row>
    <row r="1976" spans="1:7" x14ac:dyDescent="0.3">
      <c r="A1976" t="s">
        <v>12702</v>
      </c>
      <c r="B1976" t="s">
        <v>3999</v>
      </c>
      <c r="C1976" t="s">
        <v>150</v>
      </c>
      <c r="D1976" t="s">
        <v>151</v>
      </c>
      <c r="E1976" t="s">
        <v>152</v>
      </c>
      <c r="F1976" t="s">
        <v>4000</v>
      </c>
      <c r="G1976">
        <v>21403</v>
      </c>
    </row>
    <row r="1977" spans="1:7" x14ac:dyDescent="0.3">
      <c r="A1977" t="s">
        <v>12703</v>
      </c>
      <c r="B1977" t="s">
        <v>4001</v>
      </c>
      <c r="C1977" t="s">
        <v>154</v>
      </c>
      <c r="D1977" t="s">
        <v>151</v>
      </c>
      <c r="E1977" t="s">
        <v>152</v>
      </c>
      <c r="F1977" t="s">
        <v>4002</v>
      </c>
      <c r="G1977">
        <v>208916</v>
      </c>
    </row>
    <row r="1978" spans="1:7" x14ac:dyDescent="0.3">
      <c r="A1978" t="s">
        <v>12704</v>
      </c>
      <c r="B1978" t="s">
        <v>4003</v>
      </c>
      <c r="C1978" t="s">
        <v>154</v>
      </c>
      <c r="D1978" t="s">
        <v>151</v>
      </c>
      <c r="E1978" t="s">
        <v>152</v>
      </c>
      <c r="F1978" t="s">
        <v>4004</v>
      </c>
      <c r="G1978">
        <v>89755</v>
      </c>
    </row>
    <row r="1979" spans="1:7" x14ac:dyDescent="0.3">
      <c r="A1979" t="s">
        <v>12705</v>
      </c>
      <c r="B1979" t="s">
        <v>4005</v>
      </c>
      <c r="C1979" t="s">
        <v>150</v>
      </c>
      <c r="D1979" t="s">
        <v>151</v>
      </c>
      <c r="E1979" t="s">
        <v>152</v>
      </c>
      <c r="F1979" t="s">
        <v>4006</v>
      </c>
      <c r="G1979">
        <v>4156</v>
      </c>
    </row>
    <row r="1980" spans="1:7" x14ac:dyDescent="0.3">
      <c r="A1980" t="s">
        <v>12706</v>
      </c>
      <c r="B1980" t="s">
        <v>4007</v>
      </c>
      <c r="C1980" t="s">
        <v>194</v>
      </c>
      <c r="D1980" t="s">
        <v>151</v>
      </c>
      <c r="E1980" t="s">
        <v>152</v>
      </c>
      <c r="F1980" t="s">
        <v>4008</v>
      </c>
      <c r="G1980">
        <v>6592</v>
      </c>
    </row>
    <row r="1981" spans="1:7" x14ac:dyDescent="0.3">
      <c r="A1981" t="s">
        <v>12707</v>
      </c>
      <c r="B1981" t="s">
        <v>4009</v>
      </c>
      <c r="C1981" t="s">
        <v>150</v>
      </c>
      <c r="D1981" t="s">
        <v>151</v>
      </c>
      <c r="E1981" t="s">
        <v>152</v>
      </c>
      <c r="F1981" t="s">
        <v>4010</v>
      </c>
      <c r="G1981">
        <v>39282</v>
      </c>
    </row>
    <row r="1982" spans="1:7" x14ac:dyDescent="0.3">
      <c r="A1982" t="s">
        <v>12708</v>
      </c>
      <c r="B1982" t="s">
        <v>4011</v>
      </c>
      <c r="C1982" t="s">
        <v>154</v>
      </c>
      <c r="D1982" t="s">
        <v>151</v>
      </c>
      <c r="E1982" t="s">
        <v>152</v>
      </c>
      <c r="F1982" t="s">
        <v>4012</v>
      </c>
      <c r="G1982">
        <v>0</v>
      </c>
    </row>
    <row r="1983" spans="1:7" x14ac:dyDescent="0.3">
      <c r="A1983" t="s">
        <v>12709</v>
      </c>
      <c r="B1983" t="s">
        <v>4013</v>
      </c>
      <c r="C1983" t="s">
        <v>154</v>
      </c>
      <c r="D1983" t="s">
        <v>151</v>
      </c>
      <c r="E1983" t="s">
        <v>152</v>
      </c>
      <c r="F1983" t="s">
        <v>4014</v>
      </c>
      <c r="G1983">
        <v>37729</v>
      </c>
    </row>
    <row r="1984" spans="1:7" x14ac:dyDescent="0.3">
      <c r="A1984" t="s">
        <v>12710</v>
      </c>
      <c r="B1984" t="s">
        <v>4015</v>
      </c>
      <c r="C1984" t="s">
        <v>150</v>
      </c>
      <c r="D1984" t="s">
        <v>151</v>
      </c>
      <c r="E1984" t="s">
        <v>152</v>
      </c>
      <c r="F1984" t="s">
        <v>4016</v>
      </c>
      <c r="G1984">
        <v>152374</v>
      </c>
    </row>
    <row r="1985" spans="1:7" x14ac:dyDescent="0.3">
      <c r="A1985" t="s">
        <v>12711</v>
      </c>
      <c r="B1985" t="s">
        <v>4017</v>
      </c>
      <c r="C1985" t="s">
        <v>150</v>
      </c>
      <c r="D1985" t="s">
        <v>151</v>
      </c>
      <c r="E1985" t="s">
        <v>152</v>
      </c>
      <c r="F1985" t="s">
        <v>4018</v>
      </c>
      <c r="G1985">
        <v>18912</v>
      </c>
    </row>
    <row r="1986" spans="1:7" x14ac:dyDescent="0.3">
      <c r="A1986" t="s">
        <v>12712</v>
      </c>
      <c r="B1986" t="s">
        <v>4019</v>
      </c>
      <c r="C1986" t="s">
        <v>150</v>
      </c>
      <c r="D1986" t="s">
        <v>151</v>
      </c>
      <c r="E1986" t="s">
        <v>152</v>
      </c>
      <c r="F1986" t="s">
        <v>4020</v>
      </c>
      <c r="G1986">
        <v>2326</v>
      </c>
    </row>
    <row r="1987" spans="1:7" x14ac:dyDescent="0.3">
      <c r="A1987" t="s">
        <v>12713</v>
      </c>
      <c r="B1987" t="s">
        <v>4021</v>
      </c>
      <c r="C1987" t="s">
        <v>150</v>
      </c>
      <c r="D1987" t="s">
        <v>151</v>
      </c>
      <c r="E1987" t="s">
        <v>152</v>
      </c>
      <c r="F1987" t="s">
        <v>4022</v>
      </c>
      <c r="G1987">
        <v>9253</v>
      </c>
    </row>
    <row r="1988" spans="1:7" x14ac:dyDescent="0.3">
      <c r="A1988" t="s">
        <v>12714</v>
      </c>
      <c r="B1988" t="s">
        <v>4023</v>
      </c>
      <c r="C1988" t="s">
        <v>150</v>
      </c>
      <c r="D1988" t="s">
        <v>151</v>
      </c>
      <c r="E1988" t="s">
        <v>152</v>
      </c>
      <c r="F1988" t="s">
        <v>4024</v>
      </c>
      <c r="G1988">
        <v>0</v>
      </c>
    </row>
    <row r="1989" spans="1:7" x14ac:dyDescent="0.3">
      <c r="A1989" t="s">
        <v>12715</v>
      </c>
      <c r="B1989" t="s">
        <v>4025</v>
      </c>
      <c r="C1989" t="s">
        <v>154</v>
      </c>
      <c r="D1989" t="s">
        <v>151</v>
      </c>
      <c r="E1989" t="s">
        <v>152</v>
      </c>
      <c r="F1989" t="s">
        <v>4026</v>
      </c>
      <c r="G1989">
        <v>2758</v>
      </c>
    </row>
    <row r="1990" spans="1:7" x14ac:dyDescent="0.3">
      <c r="A1990" t="s">
        <v>12716</v>
      </c>
      <c r="B1990" t="s">
        <v>4027</v>
      </c>
      <c r="C1990" t="s">
        <v>194</v>
      </c>
      <c r="D1990" t="s">
        <v>151</v>
      </c>
      <c r="E1990" t="s">
        <v>152</v>
      </c>
      <c r="F1990" t="s">
        <v>4028</v>
      </c>
      <c r="G1990">
        <v>699</v>
      </c>
    </row>
    <row r="1991" spans="1:7" x14ac:dyDescent="0.3">
      <c r="A1991" t="s">
        <v>12717</v>
      </c>
      <c r="B1991" t="s">
        <v>4029</v>
      </c>
      <c r="C1991" t="s">
        <v>150</v>
      </c>
      <c r="D1991" t="s">
        <v>151</v>
      </c>
      <c r="E1991" t="s">
        <v>152</v>
      </c>
      <c r="F1991" t="s">
        <v>4030</v>
      </c>
      <c r="G1991">
        <v>1483</v>
      </c>
    </row>
    <row r="1992" spans="1:7" x14ac:dyDescent="0.3">
      <c r="A1992" t="s">
        <v>12718</v>
      </c>
      <c r="B1992" t="s">
        <v>4031</v>
      </c>
      <c r="C1992" t="s">
        <v>150</v>
      </c>
      <c r="D1992" t="s">
        <v>151</v>
      </c>
      <c r="E1992" t="s">
        <v>152</v>
      </c>
      <c r="F1992" t="s">
        <v>4032</v>
      </c>
      <c r="G1992">
        <v>3293</v>
      </c>
    </row>
    <row r="1993" spans="1:7" x14ac:dyDescent="0.3">
      <c r="A1993" t="s">
        <v>12719</v>
      </c>
      <c r="B1993" t="s">
        <v>4033</v>
      </c>
      <c r="C1993" t="s">
        <v>154</v>
      </c>
      <c r="D1993" t="s">
        <v>151</v>
      </c>
      <c r="E1993" t="s">
        <v>152</v>
      </c>
      <c r="F1993" t="s">
        <v>4034</v>
      </c>
      <c r="G1993">
        <v>3532</v>
      </c>
    </row>
    <row r="1994" spans="1:7" x14ac:dyDescent="0.3">
      <c r="A1994" t="s">
        <v>12720</v>
      </c>
      <c r="B1994" t="s">
        <v>4035</v>
      </c>
      <c r="C1994" t="s">
        <v>154</v>
      </c>
      <c r="D1994" t="s">
        <v>151</v>
      </c>
      <c r="E1994" t="s">
        <v>152</v>
      </c>
      <c r="F1994" t="s">
        <v>4036</v>
      </c>
      <c r="G1994">
        <v>988</v>
      </c>
    </row>
    <row r="1995" spans="1:7" x14ac:dyDescent="0.3">
      <c r="A1995" t="s">
        <v>12721</v>
      </c>
      <c r="B1995" t="s">
        <v>4037</v>
      </c>
      <c r="C1995" t="s">
        <v>583</v>
      </c>
      <c r="D1995" t="s">
        <v>151</v>
      </c>
      <c r="E1995" t="s">
        <v>152</v>
      </c>
      <c r="F1995" t="s">
        <v>4038</v>
      </c>
      <c r="G1995">
        <v>1235</v>
      </c>
    </row>
    <row r="1996" spans="1:7" x14ac:dyDescent="0.3">
      <c r="A1996" t="s">
        <v>12722</v>
      </c>
      <c r="B1996" t="s">
        <v>4039</v>
      </c>
      <c r="C1996" t="s">
        <v>583</v>
      </c>
      <c r="D1996" t="s">
        <v>151</v>
      </c>
      <c r="E1996" t="s">
        <v>152</v>
      </c>
      <c r="F1996" t="s">
        <v>4040</v>
      </c>
      <c r="G1996">
        <v>450</v>
      </c>
    </row>
    <row r="1997" spans="1:7" x14ac:dyDescent="0.3">
      <c r="A1997" t="s">
        <v>12723</v>
      </c>
      <c r="B1997" t="s">
        <v>4041</v>
      </c>
      <c r="C1997" t="s">
        <v>583</v>
      </c>
      <c r="D1997" t="s">
        <v>151</v>
      </c>
      <c r="E1997" t="s">
        <v>152</v>
      </c>
      <c r="F1997" t="s">
        <v>4042</v>
      </c>
      <c r="G1997">
        <v>3835</v>
      </c>
    </row>
    <row r="1998" spans="1:7" x14ac:dyDescent="0.3">
      <c r="A1998" t="s">
        <v>12724</v>
      </c>
      <c r="B1998" t="s">
        <v>4043</v>
      </c>
      <c r="C1998" t="s">
        <v>583</v>
      </c>
      <c r="D1998" t="s">
        <v>151</v>
      </c>
      <c r="E1998" t="s">
        <v>152</v>
      </c>
      <c r="F1998" t="s">
        <v>4044</v>
      </c>
      <c r="G1998">
        <v>2638</v>
      </c>
    </row>
    <row r="1999" spans="1:7" x14ac:dyDescent="0.3">
      <c r="A1999" t="s">
        <v>12725</v>
      </c>
      <c r="B1999" t="s">
        <v>4045</v>
      </c>
      <c r="C1999" t="s">
        <v>154</v>
      </c>
      <c r="D1999" t="s">
        <v>151</v>
      </c>
      <c r="E1999" t="s">
        <v>152</v>
      </c>
      <c r="F1999" t="s">
        <v>4046</v>
      </c>
      <c r="G1999">
        <v>0</v>
      </c>
    </row>
    <row r="2000" spans="1:7" x14ac:dyDescent="0.3">
      <c r="A2000" t="s">
        <v>12726</v>
      </c>
      <c r="B2000" t="s">
        <v>4045</v>
      </c>
      <c r="C2000" t="s">
        <v>150</v>
      </c>
      <c r="D2000" t="s">
        <v>151</v>
      </c>
      <c r="E2000" t="s">
        <v>152</v>
      </c>
      <c r="F2000" t="s">
        <v>4047</v>
      </c>
      <c r="G2000">
        <v>53967</v>
      </c>
    </row>
    <row r="2001" spans="1:7" x14ac:dyDescent="0.3">
      <c r="A2001" t="s">
        <v>12727</v>
      </c>
      <c r="B2001" t="s">
        <v>4048</v>
      </c>
      <c r="C2001" t="s">
        <v>150</v>
      </c>
      <c r="D2001" t="s">
        <v>151</v>
      </c>
      <c r="E2001" t="s">
        <v>152</v>
      </c>
      <c r="F2001" t="s">
        <v>4049</v>
      </c>
      <c r="G2001">
        <v>0</v>
      </c>
    </row>
    <row r="2002" spans="1:7" x14ac:dyDescent="0.3">
      <c r="A2002" t="s">
        <v>12728</v>
      </c>
      <c r="B2002" t="s">
        <v>4050</v>
      </c>
      <c r="C2002" t="s">
        <v>150</v>
      </c>
      <c r="D2002" t="s">
        <v>151</v>
      </c>
      <c r="E2002" t="s">
        <v>152</v>
      </c>
      <c r="F2002" t="s">
        <v>4051</v>
      </c>
      <c r="G2002">
        <v>7321</v>
      </c>
    </row>
    <row r="2003" spans="1:7" x14ac:dyDescent="0.3">
      <c r="A2003" t="s">
        <v>12729</v>
      </c>
      <c r="B2003" t="s">
        <v>4052</v>
      </c>
      <c r="C2003" t="s">
        <v>194</v>
      </c>
      <c r="D2003" t="s">
        <v>151</v>
      </c>
      <c r="E2003" t="s">
        <v>152</v>
      </c>
      <c r="F2003" t="s">
        <v>4053</v>
      </c>
      <c r="G2003">
        <v>36478</v>
      </c>
    </row>
    <row r="2004" spans="1:7" x14ac:dyDescent="0.3">
      <c r="A2004" t="s">
        <v>12730</v>
      </c>
      <c r="B2004" t="s">
        <v>4054</v>
      </c>
      <c r="C2004" t="s">
        <v>583</v>
      </c>
      <c r="D2004" t="s">
        <v>151</v>
      </c>
      <c r="E2004" t="s">
        <v>152</v>
      </c>
      <c r="F2004" t="s">
        <v>4055</v>
      </c>
      <c r="G2004">
        <v>3537</v>
      </c>
    </row>
    <row r="2005" spans="1:7" x14ac:dyDescent="0.3">
      <c r="A2005" t="s">
        <v>12731</v>
      </c>
      <c r="B2005" t="s">
        <v>4056</v>
      </c>
      <c r="C2005" t="s">
        <v>154</v>
      </c>
      <c r="D2005" t="s">
        <v>151</v>
      </c>
      <c r="E2005" t="s">
        <v>152</v>
      </c>
      <c r="F2005" t="s">
        <v>4057</v>
      </c>
      <c r="G2005">
        <v>234</v>
      </c>
    </row>
    <row r="2006" spans="1:7" x14ac:dyDescent="0.3">
      <c r="A2006" t="s">
        <v>12732</v>
      </c>
      <c r="B2006" t="s">
        <v>4058</v>
      </c>
      <c r="C2006" t="s">
        <v>150</v>
      </c>
      <c r="D2006" t="s">
        <v>151</v>
      </c>
      <c r="E2006" t="s">
        <v>152</v>
      </c>
      <c r="F2006" t="s">
        <v>4059</v>
      </c>
      <c r="G2006">
        <v>0</v>
      </c>
    </row>
    <row r="2007" spans="1:7" x14ac:dyDescent="0.3">
      <c r="A2007" t="s">
        <v>12733</v>
      </c>
      <c r="B2007" t="s">
        <v>4060</v>
      </c>
      <c r="C2007" t="s">
        <v>150</v>
      </c>
      <c r="D2007" t="s">
        <v>151</v>
      </c>
      <c r="E2007" t="s">
        <v>152</v>
      </c>
      <c r="F2007" t="s">
        <v>4061</v>
      </c>
      <c r="G2007">
        <v>1819</v>
      </c>
    </row>
    <row r="2008" spans="1:7" x14ac:dyDescent="0.3">
      <c r="A2008" t="s">
        <v>12734</v>
      </c>
      <c r="B2008" t="s">
        <v>4062</v>
      </c>
      <c r="C2008" t="s">
        <v>583</v>
      </c>
      <c r="D2008" t="s">
        <v>151</v>
      </c>
      <c r="E2008" t="s">
        <v>152</v>
      </c>
      <c r="F2008" t="s">
        <v>4063</v>
      </c>
      <c r="G2008">
        <v>11704</v>
      </c>
    </row>
    <row r="2009" spans="1:7" x14ac:dyDescent="0.3">
      <c r="A2009" t="s">
        <v>12735</v>
      </c>
      <c r="B2009" t="s">
        <v>4064</v>
      </c>
      <c r="C2009" t="s">
        <v>583</v>
      </c>
      <c r="D2009" t="s">
        <v>151</v>
      </c>
      <c r="E2009" t="s">
        <v>152</v>
      </c>
      <c r="F2009" t="s">
        <v>4065</v>
      </c>
      <c r="G2009">
        <v>6138</v>
      </c>
    </row>
    <row r="2010" spans="1:7" x14ac:dyDescent="0.3">
      <c r="A2010" t="s">
        <v>12736</v>
      </c>
      <c r="B2010" t="s">
        <v>4066</v>
      </c>
      <c r="C2010" t="s">
        <v>150</v>
      </c>
      <c r="D2010" t="s">
        <v>151</v>
      </c>
      <c r="E2010" t="s">
        <v>152</v>
      </c>
      <c r="F2010" t="s">
        <v>4067</v>
      </c>
      <c r="G2010">
        <v>12424</v>
      </c>
    </row>
    <row r="2011" spans="1:7" x14ac:dyDescent="0.3">
      <c r="A2011" t="s">
        <v>12737</v>
      </c>
      <c r="B2011" t="s">
        <v>4068</v>
      </c>
      <c r="C2011" t="s">
        <v>150</v>
      </c>
      <c r="D2011" t="s">
        <v>151</v>
      </c>
      <c r="E2011" t="s">
        <v>152</v>
      </c>
      <c r="F2011" t="s">
        <v>4069</v>
      </c>
      <c r="G2011">
        <v>122</v>
      </c>
    </row>
    <row r="2012" spans="1:7" x14ac:dyDescent="0.3">
      <c r="A2012" t="s">
        <v>12738</v>
      </c>
      <c r="B2012" t="s">
        <v>4070</v>
      </c>
      <c r="C2012" t="s">
        <v>150</v>
      </c>
      <c r="D2012" t="s">
        <v>151</v>
      </c>
      <c r="E2012" t="s">
        <v>152</v>
      </c>
      <c r="F2012" t="s">
        <v>4071</v>
      </c>
      <c r="G2012">
        <v>0</v>
      </c>
    </row>
    <row r="2013" spans="1:7" x14ac:dyDescent="0.3">
      <c r="A2013" t="s">
        <v>12739</v>
      </c>
      <c r="B2013" t="s">
        <v>4072</v>
      </c>
      <c r="C2013" t="s">
        <v>150</v>
      </c>
      <c r="D2013" t="s">
        <v>151</v>
      </c>
      <c r="E2013" t="s">
        <v>152</v>
      </c>
      <c r="F2013" t="s">
        <v>4073</v>
      </c>
      <c r="G2013">
        <v>0</v>
      </c>
    </row>
    <row r="2014" spans="1:7" x14ac:dyDescent="0.3">
      <c r="A2014" t="s">
        <v>12740</v>
      </c>
      <c r="B2014" t="s">
        <v>4074</v>
      </c>
      <c r="C2014" t="s">
        <v>150</v>
      </c>
      <c r="D2014" t="s">
        <v>151</v>
      </c>
      <c r="E2014" t="s">
        <v>152</v>
      </c>
      <c r="F2014" t="s">
        <v>4075</v>
      </c>
      <c r="G2014">
        <v>17252</v>
      </c>
    </row>
    <row r="2015" spans="1:7" x14ac:dyDescent="0.3">
      <c r="A2015" t="s">
        <v>12741</v>
      </c>
      <c r="B2015" t="s">
        <v>4076</v>
      </c>
      <c r="C2015" t="s">
        <v>150</v>
      </c>
      <c r="D2015" t="s">
        <v>151</v>
      </c>
      <c r="E2015" t="s">
        <v>152</v>
      </c>
      <c r="F2015" t="s">
        <v>4077</v>
      </c>
      <c r="G2015">
        <v>2052</v>
      </c>
    </row>
    <row r="2016" spans="1:7" x14ac:dyDescent="0.3">
      <c r="A2016" t="s">
        <v>12742</v>
      </c>
      <c r="B2016" t="s">
        <v>4078</v>
      </c>
      <c r="C2016" t="s">
        <v>150</v>
      </c>
      <c r="D2016" t="s">
        <v>151</v>
      </c>
      <c r="E2016" t="s">
        <v>152</v>
      </c>
      <c r="F2016" t="s">
        <v>4079</v>
      </c>
      <c r="G2016">
        <v>979</v>
      </c>
    </row>
    <row r="2017" spans="1:7" x14ac:dyDescent="0.3">
      <c r="A2017" t="s">
        <v>12743</v>
      </c>
      <c r="B2017" t="s">
        <v>4080</v>
      </c>
      <c r="C2017" t="s">
        <v>150</v>
      </c>
      <c r="D2017" t="s">
        <v>151</v>
      </c>
      <c r="E2017" t="s">
        <v>152</v>
      </c>
      <c r="F2017" t="s">
        <v>4081</v>
      </c>
      <c r="G2017">
        <v>847</v>
      </c>
    </row>
    <row r="2018" spans="1:7" x14ac:dyDescent="0.3">
      <c r="A2018" t="s">
        <v>12744</v>
      </c>
      <c r="B2018" t="s">
        <v>4082</v>
      </c>
      <c r="C2018" t="s">
        <v>150</v>
      </c>
      <c r="D2018" t="s">
        <v>151</v>
      </c>
      <c r="E2018" t="s">
        <v>152</v>
      </c>
      <c r="F2018" t="s">
        <v>4083</v>
      </c>
      <c r="G2018">
        <v>65201</v>
      </c>
    </row>
    <row r="2019" spans="1:7" x14ac:dyDescent="0.3">
      <c r="A2019" t="s">
        <v>12745</v>
      </c>
      <c r="B2019" t="s">
        <v>4084</v>
      </c>
      <c r="C2019" t="s">
        <v>154</v>
      </c>
      <c r="D2019" t="s">
        <v>151</v>
      </c>
      <c r="E2019" t="s">
        <v>152</v>
      </c>
      <c r="F2019" t="s">
        <v>4085</v>
      </c>
      <c r="G2019">
        <v>19355</v>
      </c>
    </row>
    <row r="2020" spans="1:7" x14ac:dyDescent="0.3">
      <c r="A2020" t="s">
        <v>12746</v>
      </c>
      <c r="B2020" t="s">
        <v>4086</v>
      </c>
      <c r="C2020" t="s">
        <v>194</v>
      </c>
      <c r="D2020" t="s">
        <v>151</v>
      </c>
      <c r="E2020" t="s">
        <v>152</v>
      </c>
      <c r="F2020" t="s">
        <v>4087</v>
      </c>
      <c r="G2020">
        <v>0</v>
      </c>
    </row>
    <row r="2021" spans="1:7" x14ac:dyDescent="0.3">
      <c r="A2021" t="s">
        <v>12747</v>
      </c>
      <c r="B2021" t="s">
        <v>4088</v>
      </c>
      <c r="C2021" t="s">
        <v>150</v>
      </c>
      <c r="D2021" t="s">
        <v>151</v>
      </c>
      <c r="E2021" t="s">
        <v>152</v>
      </c>
      <c r="F2021" t="s">
        <v>4089</v>
      </c>
      <c r="G2021">
        <v>6032</v>
      </c>
    </row>
    <row r="2022" spans="1:7" x14ac:dyDescent="0.3">
      <c r="A2022" t="s">
        <v>12748</v>
      </c>
      <c r="B2022" t="s">
        <v>4090</v>
      </c>
      <c r="C2022" t="s">
        <v>150</v>
      </c>
      <c r="D2022" t="s">
        <v>151</v>
      </c>
      <c r="E2022" t="s">
        <v>152</v>
      </c>
      <c r="F2022" t="s">
        <v>4091</v>
      </c>
      <c r="G2022">
        <v>3282</v>
      </c>
    </row>
    <row r="2023" spans="1:7" x14ac:dyDescent="0.3">
      <c r="A2023" t="s">
        <v>12749</v>
      </c>
      <c r="B2023" t="s">
        <v>4092</v>
      </c>
      <c r="C2023" t="s">
        <v>150</v>
      </c>
      <c r="D2023" t="s">
        <v>151</v>
      </c>
      <c r="E2023" t="s">
        <v>152</v>
      </c>
      <c r="F2023" t="s">
        <v>4093</v>
      </c>
      <c r="G2023">
        <v>22</v>
      </c>
    </row>
    <row r="2024" spans="1:7" x14ac:dyDescent="0.3">
      <c r="A2024" t="s">
        <v>12750</v>
      </c>
      <c r="B2024" t="s">
        <v>4094</v>
      </c>
      <c r="C2024" t="s">
        <v>150</v>
      </c>
      <c r="D2024" t="s">
        <v>151</v>
      </c>
      <c r="E2024" t="s">
        <v>152</v>
      </c>
      <c r="F2024" t="s">
        <v>4095</v>
      </c>
      <c r="G2024">
        <v>0</v>
      </c>
    </row>
    <row r="2025" spans="1:7" x14ac:dyDescent="0.3">
      <c r="A2025" t="s">
        <v>12751</v>
      </c>
      <c r="B2025" t="s">
        <v>4094</v>
      </c>
      <c r="C2025" t="s">
        <v>154</v>
      </c>
      <c r="D2025" t="s">
        <v>151</v>
      </c>
      <c r="E2025" t="s">
        <v>152</v>
      </c>
      <c r="F2025" t="s">
        <v>4096</v>
      </c>
      <c r="G2025">
        <v>0</v>
      </c>
    </row>
    <row r="2026" spans="1:7" x14ac:dyDescent="0.3">
      <c r="A2026" t="s">
        <v>12752</v>
      </c>
      <c r="B2026" t="s">
        <v>4097</v>
      </c>
      <c r="C2026" t="s">
        <v>194</v>
      </c>
      <c r="D2026" t="s">
        <v>151</v>
      </c>
      <c r="E2026" t="s">
        <v>152</v>
      </c>
      <c r="F2026" t="s">
        <v>4098</v>
      </c>
      <c r="G2026">
        <v>0</v>
      </c>
    </row>
    <row r="2027" spans="1:7" x14ac:dyDescent="0.3">
      <c r="A2027" t="s">
        <v>12753</v>
      </c>
      <c r="B2027" t="s">
        <v>4099</v>
      </c>
      <c r="C2027" t="s">
        <v>154</v>
      </c>
      <c r="D2027" t="s">
        <v>151</v>
      </c>
      <c r="E2027" t="s">
        <v>152</v>
      </c>
      <c r="F2027" t="s">
        <v>4100</v>
      </c>
      <c r="G2027">
        <v>0</v>
      </c>
    </row>
    <row r="2028" spans="1:7" x14ac:dyDescent="0.3">
      <c r="A2028" t="s">
        <v>12754</v>
      </c>
      <c r="B2028" t="s">
        <v>4101</v>
      </c>
      <c r="C2028" t="s">
        <v>154</v>
      </c>
      <c r="D2028" t="s">
        <v>151</v>
      </c>
      <c r="E2028" t="s">
        <v>152</v>
      </c>
      <c r="F2028" t="s">
        <v>4102</v>
      </c>
      <c r="G2028">
        <v>204</v>
      </c>
    </row>
    <row r="2029" spans="1:7" x14ac:dyDescent="0.3">
      <c r="A2029" t="s">
        <v>12755</v>
      </c>
      <c r="B2029" t="s">
        <v>4103</v>
      </c>
      <c r="C2029" t="s">
        <v>150</v>
      </c>
      <c r="D2029" t="s">
        <v>151</v>
      </c>
      <c r="E2029" t="s">
        <v>152</v>
      </c>
      <c r="F2029" t="s">
        <v>4104</v>
      </c>
      <c r="G2029">
        <v>0</v>
      </c>
    </row>
    <row r="2030" spans="1:7" x14ac:dyDescent="0.3">
      <c r="A2030" t="s">
        <v>12756</v>
      </c>
      <c r="B2030" t="s">
        <v>4105</v>
      </c>
      <c r="C2030" t="s">
        <v>194</v>
      </c>
      <c r="D2030" t="s">
        <v>151</v>
      </c>
      <c r="E2030" t="s">
        <v>152</v>
      </c>
      <c r="F2030" t="s">
        <v>4106</v>
      </c>
      <c r="G2030">
        <v>294</v>
      </c>
    </row>
    <row r="2031" spans="1:7" x14ac:dyDescent="0.3">
      <c r="A2031" t="s">
        <v>12757</v>
      </c>
      <c r="B2031" t="s">
        <v>4107</v>
      </c>
      <c r="C2031" t="s">
        <v>154</v>
      </c>
      <c r="D2031" t="s">
        <v>151</v>
      </c>
      <c r="E2031" t="s">
        <v>152</v>
      </c>
      <c r="F2031" t="s">
        <v>4108</v>
      </c>
      <c r="G2031">
        <v>3652</v>
      </c>
    </row>
    <row r="2032" spans="1:7" x14ac:dyDescent="0.3">
      <c r="A2032" t="s">
        <v>12758</v>
      </c>
      <c r="B2032" t="s">
        <v>4109</v>
      </c>
      <c r="C2032" t="s">
        <v>203</v>
      </c>
      <c r="D2032" t="s">
        <v>151</v>
      </c>
      <c r="E2032" t="s">
        <v>152</v>
      </c>
      <c r="F2032" t="s">
        <v>4110</v>
      </c>
      <c r="G2032">
        <v>0</v>
      </c>
    </row>
    <row r="2033" spans="1:7" x14ac:dyDescent="0.3">
      <c r="A2033" t="s">
        <v>12759</v>
      </c>
      <c r="B2033" t="s">
        <v>4111</v>
      </c>
      <c r="C2033" t="s">
        <v>154</v>
      </c>
      <c r="D2033" t="s">
        <v>151</v>
      </c>
      <c r="E2033" t="s">
        <v>152</v>
      </c>
      <c r="F2033" t="s">
        <v>4112</v>
      </c>
      <c r="G2033">
        <v>2981</v>
      </c>
    </row>
    <row r="2034" spans="1:7" x14ac:dyDescent="0.3">
      <c r="A2034" t="s">
        <v>12760</v>
      </c>
      <c r="B2034" t="s">
        <v>4113</v>
      </c>
      <c r="C2034" t="s">
        <v>150</v>
      </c>
      <c r="D2034" t="s">
        <v>151</v>
      </c>
      <c r="E2034" t="s">
        <v>152</v>
      </c>
      <c r="F2034" t="s">
        <v>4114</v>
      </c>
      <c r="G2034">
        <v>2544</v>
      </c>
    </row>
    <row r="2035" spans="1:7" x14ac:dyDescent="0.3">
      <c r="A2035" t="s">
        <v>12761</v>
      </c>
      <c r="B2035" t="s">
        <v>4115</v>
      </c>
      <c r="C2035" t="s">
        <v>150</v>
      </c>
      <c r="D2035" t="s">
        <v>151</v>
      </c>
      <c r="E2035" t="s">
        <v>152</v>
      </c>
      <c r="F2035" t="s">
        <v>4116</v>
      </c>
      <c r="G2035">
        <v>3353</v>
      </c>
    </row>
    <row r="2036" spans="1:7" x14ac:dyDescent="0.3">
      <c r="A2036" t="s">
        <v>12762</v>
      </c>
      <c r="B2036" t="s">
        <v>4117</v>
      </c>
      <c r="C2036" t="s">
        <v>154</v>
      </c>
      <c r="D2036" t="s">
        <v>151</v>
      </c>
      <c r="E2036" t="s">
        <v>152</v>
      </c>
      <c r="F2036" t="s">
        <v>4118</v>
      </c>
      <c r="G2036">
        <v>11925</v>
      </c>
    </row>
    <row r="2037" spans="1:7" x14ac:dyDescent="0.3">
      <c r="A2037" t="s">
        <v>12763</v>
      </c>
      <c r="B2037" t="s">
        <v>4117</v>
      </c>
      <c r="C2037" t="s">
        <v>150</v>
      </c>
      <c r="D2037" t="s">
        <v>151</v>
      </c>
      <c r="E2037" t="s">
        <v>152</v>
      </c>
      <c r="F2037" t="s">
        <v>4119</v>
      </c>
      <c r="G2037">
        <v>0</v>
      </c>
    </row>
    <row r="2038" spans="1:7" x14ac:dyDescent="0.3">
      <c r="A2038" t="s">
        <v>12764</v>
      </c>
      <c r="B2038" t="s">
        <v>4120</v>
      </c>
      <c r="C2038" t="s">
        <v>150</v>
      </c>
      <c r="D2038" t="s">
        <v>151</v>
      </c>
      <c r="E2038" t="s">
        <v>152</v>
      </c>
      <c r="F2038" t="s">
        <v>4121</v>
      </c>
      <c r="G2038">
        <v>3843</v>
      </c>
    </row>
    <row r="2039" spans="1:7" x14ac:dyDescent="0.3">
      <c r="A2039" t="s">
        <v>12765</v>
      </c>
      <c r="B2039" t="s">
        <v>4122</v>
      </c>
      <c r="C2039" t="s">
        <v>194</v>
      </c>
      <c r="D2039" t="s">
        <v>151</v>
      </c>
      <c r="E2039" t="s">
        <v>152</v>
      </c>
      <c r="F2039" t="s">
        <v>4123</v>
      </c>
      <c r="G2039">
        <v>0</v>
      </c>
    </row>
    <row r="2040" spans="1:7" x14ac:dyDescent="0.3">
      <c r="A2040" t="s">
        <v>12766</v>
      </c>
      <c r="B2040" t="s">
        <v>4124</v>
      </c>
      <c r="C2040" t="s">
        <v>150</v>
      </c>
      <c r="D2040" t="s">
        <v>151</v>
      </c>
      <c r="E2040" t="s">
        <v>152</v>
      </c>
      <c r="F2040" t="s">
        <v>4125</v>
      </c>
      <c r="G2040">
        <v>2650</v>
      </c>
    </row>
    <row r="2041" spans="1:7" x14ac:dyDescent="0.3">
      <c r="A2041" t="s">
        <v>12767</v>
      </c>
      <c r="B2041" t="s">
        <v>4126</v>
      </c>
      <c r="C2041" t="s">
        <v>150</v>
      </c>
      <c r="D2041" t="s">
        <v>151</v>
      </c>
      <c r="E2041" t="s">
        <v>152</v>
      </c>
      <c r="F2041" t="s">
        <v>4127</v>
      </c>
      <c r="G2041">
        <v>51481</v>
      </c>
    </row>
    <row r="2042" spans="1:7" x14ac:dyDescent="0.3">
      <c r="A2042" t="s">
        <v>12768</v>
      </c>
      <c r="B2042" t="s">
        <v>4128</v>
      </c>
      <c r="C2042" t="s">
        <v>203</v>
      </c>
      <c r="D2042" t="s">
        <v>151</v>
      </c>
      <c r="E2042" t="s">
        <v>152</v>
      </c>
      <c r="F2042" t="s">
        <v>4129</v>
      </c>
      <c r="G2042">
        <v>388</v>
      </c>
    </row>
    <row r="2043" spans="1:7" x14ac:dyDescent="0.3">
      <c r="A2043" t="s">
        <v>12769</v>
      </c>
      <c r="B2043" t="s">
        <v>4130</v>
      </c>
      <c r="C2043" t="s">
        <v>154</v>
      </c>
      <c r="D2043" t="s">
        <v>151</v>
      </c>
      <c r="E2043" t="s">
        <v>152</v>
      </c>
      <c r="F2043" t="s">
        <v>4131</v>
      </c>
      <c r="G2043">
        <v>2370</v>
      </c>
    </row>
    <row r="2044" spans="1:7" x14ac:dyDescent="0.3">
      <c r="A2044" t="s">
        <v>12770</v>
      </c>
      <c r="B2044" t="s">
        <v>4132</v>
      </c>
      <c r="C2044" t="s">
        <v>194</v>
      </c>
      <c r="D2044" t="s">
        <v>151</v>
      </c>
      <c r="E2044" t="s">
        <v>152</v>
      </c>
      <c r="F2044" t="s">
        <v>4133</v>
      </c>
      <c r="G2044">
        <v>54462</v>
      </c>
    </row>
    <row r="2045" spans="1:7" x14ac:dyDescent="0.3">
      <c r="A2045" t="s">
        <v>12771</v>
      </c>
      <c r="B2045" t="s">
        <v>4134</v>
      </c>
      <c r="C2045" t="s">
        <v>157</v>
      </c>
      <c r="D2045" t="s">
        <v>151</v>
      </c>
      <c r="E2045" t="s">
        <v>152</v>
      </c>
      <c r="F2045" t="s">
        <v>4135</v>
      </c>
      <c r="G2045">
        <v>0</v>
      </c>
    </row>
    <row r="2046" spans="1:7" x14ac:dyDescent="0.3">
      <c r="A2046" t="s">
        <v>12772</v>
      </c>
      <c r="B2046" t="s">
        <v>4136</v>
      </c>
      <c r="C2046" t="s">
        <v>154</v>
      </c>
      <c r="D2046" t="s">
        <v>151</v>
      </c>
      <c r="E2046" t="s">
        <v>152</v>
      </c>
      <c r="F2046" t="s">
        <v>4137</v>
      </c>
      <c r="G2046">
        <v>1649</v>
      </c>
    </row>
    <row r="2047" spans="1:7" x14ac:dyDescent="0.3">
      <c r="A2047" t="s">
        <v>12773</v>
      </c>
      <c r="B2047" t="s">
        <v>4138</v>
      </c>
      <c r="C2047" t="s">
        <v>150</v>
      </c>
      <c r="D2047" t="s">
        <v>151</v>
      </c>
      <c r="E2047" t="s">
        <v>152</v>
      </c>
      <c r="F2047" t="s">
        <v>4139</v>
      </c>
      <c r="G2047">
        <v>109960</v>
      </c>
    </row>
    <row r="2048" spans="1:7" x14ac:dyDescent="0.3">
      <c r="A2048" t="s">
        <v>12774</v>
      </c>
      <c r="B2048" t="s">
        <v>4140</v>
      </c>
      <c r="C2048" t="s">
        <v>150</v>
      </c>
      <c r="D2048" t="s">
        <v>151</v>
      </c>
      <c r="E2048" t="s">
        <v>152</v>
      </c>
      <c r="F2048" t="s">
        <v>4141</v>
      </c>
      <c r="G2048">
        <v>7265</v>
      </c>
    </row>
    <row r="2049" spans="1:7" x14ac:dyDescent="0.3">
      <c r="A2049" t="s">
        <v>12775</v>
      </c>
      <c r="B2049" t="s">
        <v>4142</v>
      </c>
      <c r="C2049" t="s">
        <v>154</v>
      </c>
      <c r="D2049" t="s">
        <v>151</v>
      </c>
      <c r="E2049" t="s">
        <v>152</v>
      </c>
      <c r="F2049" t="s">
        <v>4143</v>
      </c>
      <c r="G2049">
        <v>0</v>
      </c>
    </row>
    <row r="2050" spans="1:7" x14ac:dyDescent="0.3">
      <c r="A2050" t="s">
        <v>12776</v>
      </c>
      <c r="B2050" t="s">
        <v>4144</v>
      </c>
      <c r="C2050" t="s">
        <v>154</v>
      </c>
      <c r="D2050" t="s">
        <v>151</v>
      </c>
      <c r="E2050" t="s">
        <v>152</v>
      </c>
      <c r="F2050" t="s">
        <v>4145</v>
      </c>
      <c r="G2050">
        <v>3931</v>
      </c>
    </row>
    <row r="2051" spans="1:7" x14ac:dyDescent="0.3">
      <c r="A2051" t="s">
        <v>12777</v>
      </c>
      <c r="B2051" t="s">
        <v>4146</v>
      </c>
      <c r="C2051" t="s">
        <v>154</v>
      </c>
      <c r="D2051" t="s">
        <v>151</v>
      </c>
      <c r="E2051" t="s">
        <v>152</v>
      </c>
      <c r="F2051" t="s">
        <v>4147</v>
      </c>
      <c r="G2051">
        <v>173</v>
      </c>
    </row>
    <row r="2052" spans="1:7" x14ac:dyDescent="0.3">
      <c r="A2052" t="s">
        <v>12778</v>
      </c>
      <c r="B2052" t="s">
        <v>4148</v>
      </c>
      <c r="C2052" t="s">
        <v>150</v>
      </c>
      <c r="D2052" t="s">
        <v>151</v>
      </c>
      <c r="E2052" t="s">
        <v>152</v>
      </c>
      <c r="F2052" t="s">
        <v>4149</v>
      </c>
      <c r="G2052">
        <v>75390</v>
      </c>
    </row>
    <row r="2053" spans="1:7" x14ac:dyDescent="0.3">
      <c r="A2053" t="s">
        <v>12779</v>
      </c>
      <c r="B2053" t="s">
        <v>4150</v>
      </c>
      <c r="C2053" t="s">
        <v>150</v>
      </c>
      <c r="D2053" t="s">
        <v>151</v>
      </c>
      <c r="E2053" t="s">
        <v>152</v>
      </c>
      <c r="F2053" t="s">
        <v>4151</v>
      </c>
      <c r="G2053">
        <v>467</v>
      </c>
    </row>
    <row r="2054" spans="1:7" x14ac:dyDescent="0.3">
      <c r="A2054" t="s">
        <v>12780</v>
      </c>
      <c r="B2054" t="s">
        <v>4152</v>
      </c>
      <c r="C2054" t="s">
        <v>150</v>
      </c>
      <c r="D2054" t="s">
        <v>151</v>
      </c>
      <c r="E2054" t="s">
        <v>152</v>
      </c>
      <c r="F2054" t="s">
        <v>4153</v>
      </c>
      <c r="G2054">
        <v>406</v>
      </c>
    </row>
    <row r="2055" spans="1:7" x14ac:dyDescent="0.3">
      <c r="A2055" t="s">
        <v>12781</v>
      </c>
      <c r="B2055" t="s">
        <v>4154</v>
      </c>
      <c r="C2055" t="s">
        <v>154</v>
      </c>
      <c r="D2055" t="s">
        <v>151</v>
      </c>
      <c r="E2055" t="s">
        <v>152</v>
      </c>
      <c r="F2055" t="s">
        <v>4155</v>
      </c>
      <c r="G2055">
        <v>0</v>
      </c>
    </row>
    <row r="2056" spans="1:7" x14ac:dyDescent="0.3">
      <c r="A2056" t="s">
        <v>12782</v>
      </c>
      <c r="B2056" t="s">
        <v>4156</v>
      </c>
      <c r="C2056" t="s">
        <v>203</v>
      </c>
      <c r="D2056" t="s">
        <v>151</v>
      </c>
      <c r="E2056" t="s">
        <v>152</v>
      </c>
      <c r="F2056" t="s">
        <v>4157</v>
      </c>
      <c r="G2056">
        <v>0</v>
      </c>
    </row>
    <row r="2057" spans="1:7" x14ac:dyDescent="0.3">
      <c r="A2057" t="s">
        <v>12783</v>
      </c>
      <c r="B2057" t="s">
        <v>4158</v>
      </c>
      <c r="C2057" t="s">
        <v>194</v>
      </c>
      <c r="D2057" t="s">
        <v>151</v>
      </c>
      <c r="E2057" t="s">
        <v>152</v>
      </c>
      <c r="F2057" t="s">
        <v>4159</v>
      </c>
      <c r="G2057">
        <v>0</v>
      </c>
    </row>
    <row r="2058" spans="1:7" x14ac:dyDescent="0.3">
      <c r="A2058" t="s">
        <v>12784</v>
      </c>
      <c r="B2058" t="s">
        <v>4160</v>
      </c>
      <c r="C2058" t="s">
        <v>150</v>
      </c>
      <c r="D2058" t="s">
        <v>151</v>
      </c>
      <c r="E2058" t="s">
        <v>152</v>
      </c>
      <c r="F2058" t="s">
        <v>4161</v>
      </c>
      <c r="G2058">
        <v>389</v>
      </c>
    </row>
    <row r="2059" spans="1:7" x14ac:dyDescent="0.3">
      <c r="A2059" t="s">
        <v>12785</v>
      </c>
      <c r="B2059" t="s">
        <v>4162</v>
      </c>
      <c r="C2059" t="s">
        <v>154</v>
      </c>
      <c r="D2059" t="s">
        <v>151</v>
      </c>
      <c r="E2059" t="s">
        <v>152</v>
      </c>
      <c r="F2059" t="s">
        <v>4163</v>
      </c>
      <c r="G2059">
        <v>865</v>
      </c>
    </row>
    <row r="2060" spans="1:7" x14ac:dyDescent="0.3">
      <c r="A2060" t="s">
        <v>12786</v>
      </c>
      <c r="B2060" t="s">
        <v>4164</v>
      </c>
      <c r="C2060" t="s">
        <v>150</v>
      </c>
      <c r="D2060" t="s">
        <v>151</v>
      </c>
      <c r="E2060" t="s">
        <v>152</v>
      </c>
      <c r="F2060" t="s">
        <v>4165</v>
      </c>
      <c r="G2060">
        <v>4844</v>
      </c>
    </row>
    <row r="2061" spans="1:7" x14ac:dyDescent="0.3">
      <c r="A2061" t="s">
        <v>12787</v>
      </c>
      <c r="B2061" t="s">
        <v>4166</v>
      </c>
      <c r="C2061" t="s">
        <v>150</v>
      </c>
      <c r="D2061" t="s">
        <v>151</v>
      </c>
      <c r="E2061" t="s">
        <v>152</v>
      </c>
      <c r="F2061" t="s">
        <v>4167</v>
      </c>
      <c r="G2061">
        <v>638</v>
      </c>
    </row>
    <row r="2062" spans="1:7" x14ac:dyDescent="0.3">
      <c r="A2062" t="s">
        <v>12788</v>
      </c>
      <c r="B2062" t="s">
        <v>4168</v>
      </c>
      <c r="C2062" t="s">
        <v>194</v>
      </c>
      <c r="D2062" t="s">
        <v>151</v>
      </c>
      <c r="E2062" t="s">
        <v>152</v>
      </c>
      <c r="F2062" t="s">
        <v>4169</v>
      </c>
      <c r="G2062">
        <v>16629</v>
      </c>
    </row>
    <row r="2063" spans="1:7" x14ac:dyDescent="0.3">
      <c r="A2063" t="s">
        <v>12789</v>
      </c>
      <c r="B2063" t="s">
        <v>4170</v>
      </c>
      <c r="C2063" t="s">
        <v>154</v>
      </c>
      <c r="D2063" t="s">
        <v>151</v>
      </c>
      <c r="E2063" t="s">
        <v>152</v>
      </c>
      <c r="F2063" t="s">
        <v>4171</v>
      </c>
      <c r="G2063">
        <v>22075</v>
      </c>
    </row>
    <row r="2064" spans="1:7" x14ac:dyDescent="0.3">
      <c r="A2064" t="s">
        <v>12790</v>
      </c>
      <c r="B2064" t="s">
        <v>4172</v>
      </c>
      <c r="C2064" t="s">
        <v>150</v>
      </c>
      <c r="D2064" t="s">
        <v>151</v>
      </c>
      <c r="E2064" t="s">
        <v>152</v>
      </c>
      <c r="F2064" t="s">
        <v>4173</v>
      </c>
      <c r="G2064">
        <v>1305</v>
      </c>
    </row>
    <row r="2065" spans="1:7" x14ac:dyDescent="0.3">
      <c r="A2065" t="s">
        <v>12791</v>
      </c>
      <c r="B2065" t="s">
        <v>4174</v>
      </c>
      <c r="C2065" t="s">
        <v>154</v>
      </c>
      <c r="D2065" t="s">
        <v>151</v>
      </c>
      <c r="E2065" t="s">
        <v>152</v>
      </c>
      <c r="F2065" t="s">
        <v>4175</v>
      </c>
      <c r="G2065">
        <v>1105</v>
      </c>
    </row>
    <row r="2066" spans="1:7" x14ac:dyDescent="0.3">
      <c r="A2066" t="s">
        <v>12792</v>
      </c>
      <c r="B2066" t="s">
        <v>4176</v>
      </c>
      <c r="C2066" t="s">
        <v>154</v>
      </c>
      <c r="D2066" t="s">
        <v>151</v>
      </c>
      <c r="E2066" t="s">
        <v>152</v>
      </c>
      <c r="F2066" t="s">
        <v>4177</v>
      </c>
      <c r="G2066">
        <v>0</v>
      </c>
    </row>
    <row r="2067" spans="1:7" x14ac:dyDescent="0.3">
      <c r="A2067" t="s">
        <v>12793</v>
      </c>
      <c r="B2067" t="s">
        <v>4178</v>
      </c>
      <c r="C2067" t="s">
        <v>150</v>
      </c>
      <c r="D2067" t="s">
        <v>151</v>
      </c>
      <c r="E2067" t="s">
        <v>152</v>
      </c>
      <c r="F2067" t="s">
        <v>4179</v>
      </c>
      <c r="G2067">
        <v>24168</v>
      </c>
    </row>
    <row r="2068" spans="1:7" x14ac:dyDescent="0.3">
      <c r="A2068" t="s">
        <v>12794</v>
      </c>
      <c r="B2068" t="s">
        <v>4180</v>
      </c>
      <c r="C2068" t="s">
        <v>194</v>
      </c>
      <c r="D2068" t="s">
        <v>151</v>
      </c>
      <c r="E2068" t="s">
        <v>152</v>
      </c>
      <c r="F2068" t="s">
        <v>4181</v>
      </c>
      <c r="G2068">
        <v>0</v>
      </c>
    </row>
    <row r="2069" spans="1:7" x14ac:dyDescent="0.3">
      <c r="A2069" t="s">
        <v>12795</v>
      </c>
      <c r="B2069" t="s">
        <v>4182</v>
      </c>
      <c r="C2069" t="s">
        <v>157</v>
      </c>
      <c r="D2069" t="s">
        <v>151</v>
      </c>
      <c r="E2069" t="s">
        <v>152</v>
      </c>
      <c r="F2069" t="s">
        <v>4183</v>
      </c>
      <c r="G2069">
        <v>539</v>
      </c>
    </row>
    <row r="2070" spans="1:7" x14ac:dyDescent="0.3">
      <c r="A2070" t="s">
        <v>12796</v>
      </c>
      <c r="B2070" t="s">
        <v>4184</v>
      </c>
      <c r="C2070" t="s">
        <v>150</v>
      </c>
      <c r="D2070" t="s">
        <v>151</v>
      </c>
      <c r="E2070" t="s">
        <v>152</v>
      </c>
      <c r="F2070" t="s">
        <v>4185</v>
      </c>
      <c r="G2070">
        <v>8879</v>
      </c>
    </row>
    <row r="2071" spans="1:7" x14ac:dyDescent="0.3">
      <c r="A2071" t="s">
        <v>12797</v>
      </c>
      <c r="B2071" t="s">
        <v>4186</v>
      </c>
      <c r="C2071" t="s">
        <v>150</v>
      </c>
      <c r="D2071" t="s">
        <v>151</v>
      </c>
      <c r="E2071" t="s">
        <v>152</v>
      </c>
      <c r="F2071" t="s">
        <v>4187</v>
      </c>
      <c r="G2071">
        <v>13811</v>
      </c>
    </row>
    <row r="2072" spans="1:7" x14ac:dyDescent="0.3">
      <c r="A2072" t="s">
        <v>12798</v>
      </c>
      <c r="B2072" t="s">
        <v>4188</v>
      </c>
      <c r="C2072" t="s">
        <v>150</v>
      </c>
      <c r="D2072" t="s">
        <v>151</v>
      </c>
      <c r="E2072" t="s">
        <v>152</v>
      </c>
      <c r="F2072" t="s">
        <v>4189</v>
      </c>
      <c r="G2072">
        <v>337</v>
      </c>
    </row>
    <row r="2073" spans="1:7" x14ac:dyDescent="0.3">
      <c r="A2073" t="s">
        <v>12799</v>
      </c>
      <c r="B2073" t="s">
        <v>4190</v>
      </c>
      <c r="C2073" t="s">
        <v>150</v>
      </c>
      <c r="D2073" t="s">
        <v>151</v>
      </c>
      <c r="E2073" t="s">
        <v>152</v>
      </c>
      <c r="F2073" t="s">
        <v>4191</v>
      </c>
      <c r="G2073">
        <v>4066</v>
      </c>
    </row>
    <row r="2074" spans="1:7" x14ac:dyDescent="0.3">
      <c r="A2074" t="s">
        <v>12800</v>
      </c>
      <c r="B2074" t="s">
        <v>4192</v>
      </c>
      <c r="C2074" t="s">
        <v>157</v>
      </c>
      <c r="D2074" t="s">
        <v>151</v>
      </c>
      <c r="E2074" t="s">
        <v>152</v>
      </c>
      <c r="F2074" t="s">
        <v>4193</v>
      </c>
      <c r="G2074">
        <v>109</v>
      </c>
    </row>
    <row r="2075" spans="1:7" x14ac:dyDescent="0.3">
      <c r="A2075" t="s">
        <v>12801</v>
      </c>
      <c r="B2075" t="s">
        <v>4194</v>
      </c>
      <c r="C2075" t="s">
        <v>150</v>
      </c>
      <c r="D2075" t="s">
        <v>151</v>
      </c>
      <c r="E2075" t="s">
        <v>152</v>
      </c>
      <c r="F2075" t="s">
        <v>4195</v>
      </c>
      <c r="G2075">
        <v>54098</v>
      </c>
    </row>
    <row r="2076" spans="1:7" x14ac:dyDescent="0.3">
      <c r="A2076" t="s">
        <v>12802</v>
      </c>
      <c r="B2076" t="s">
        <v>4196</v>
      </c>
      <c r="C2076" t="s">
        <v>150</v>
      </c>
      <c r="D2076" t="s">
        <v>151</v>
      </c>
      <c r="E2076" t="s">
        <v>152</v>
      </c>
      <c r="F2076" t="s">
        <v>4197</v>
      </c>
      <c r="G2076">
        <v>945</v>
      </c>
    </row>
    <row r="2077" spans="1:7" x14ac:dyDescent="0.3">
      <c r="A2077" t="s">
        <v>12803</v>
      </c>
      <c r="B2077" t="s">
        <v>4198</v>
      </c>
      <c r="C2077" t="s">
        <v>194</v>
      </c>
      <c r="D2077" t="s">
        <v>151</v>
      </c>
      <c r="E2077" t="s">
        <v>152</v>
      </c>
      <c r="F2077" t="s">
        <v>4199</v>
      </c>
      <c r="G2077">
        <v>378</v>
      </c>
    </row>
    <row r="2078" spans="1:7" x14ac:dyDescent="0.3">
      <c r="A2078" t="s">
        <v>12804</v>
      </c>
      <c r="B2078" t="s">
        <v>4200</v>
      </c>
      <c r="C2078" t="s">
        <v>203</v>
      </c>
      <c r="D2078" t="s">
        <v>151</v>
      </c>
      <c r="E2078" t="s">
        <v>152</v>
      </c>
      <c r="F2078" t="s">
        <v>4201</v>
      </c>
      <c r="G2078">
        <v>112</v>
      </c>
    </row>
    <row r="2079" spans="1:7" x14ac:dyDescent="0.3">
      <c r="A2079" t="s">
        <v>12805</v>
      </c>
      <c r="B2079" t="s">
        <v>4202</v>
      </c>
      <c r="C2079" t="s">
        <v>150</v>
      </c>
      <c r="D2079" t="s">
        <v>151</v>
      </c>
      <c r="E2079" t="s">
        <v>152</v>
      </c>
      <c r="F2079" t="s">
        <v>4203</v>
      </c>
      <c r="G2079">
        <v>34928</v>
      </c>
    </row>
    <row r="2080" spans="1:7" x14ac:dyDescent="0.3">
      <c r="A2080" t="s">
        <v>12806</v>
      </c>
      <c r="B2080" t="s">
        <v>4204</v>
      </c>
      <c r="C2080" t="s">
        <v>150</v>
      </c>
      <c r="D2080" t="s">
        <v>151</v>
      </c>
      <c r="E2080" t="s">
        <v>152</v>
      </c>
      <c r="F2080" t="s">
        <v>4205</v>
      </c>
      <c r="G2080">
        <v>0</v>
      </c>
    </row>
    <row r="2081" spans="1:7" x14ac:dyDescent="0.3">
      <c r="A2081" t="s">
        <v>12807</v>
      </c>
      <c r="B2081" t="s">
        <v>4206</v>
      </c>
      <c r="C2081" t="s">
        <v>194</v>
      </c>
      <c r="D2081" t="s">
        <v>151</v>
      </c>
      <c r="E2081" t="s">
        <v>152</v>
      </c>
      <c r="F2081" t="s">
        <v>4207</v>
      </c>
      <c r="G2081">
        <v>311</v>
      </c>
    </row>
    <row r="2082" spans="1:7" x14ac:dyDescent="0.3">
      <c r="A2082" t="s">
        <v>12808</v>
      </c>
      <c r="B2082" t="s">
        <v>4208</v>
      </c>
      <c r="C2082" t="s">
        <v>154</v>
      </c>
      <c r="D2082" t="s">
        <v>151</v>
      </c>
      <c r="E2082" t="s">
        <v>152</v>
      </c>
      <c r="F2082" t="s">
        <v>4209</v>
      </c>
      <c r="G2082">
        <v>154</v>
      </c>
    </row>
    <row r="2083" spans="1:7" x14ac:dyDescent="0.3">
      <c r="A2083" t="s">
        <v>12809</v>
      </c>
      <c r="B2083" t="s">
        <v>4210</v>
      </c>
      <c r="C2083" t="s">
        <v>150</v>
      </c>
      <c r="D2083" t="s">
        <v>151</v>
      </c>
      <c r="E2083" t="s">
        <v>152</v>
      </c>
      <c r="F2083" t="s">
        <v>4211</v>
      </c>
      <c r="G2083">
        <v>4584</v>
      </c>
    </row>
    <row r="2084" spans="1:7" x14ac:dyDescent="0.3">
      <c r="A2084" t="s">
        <v>12810</v>
      </c>
      <c r="B2084" t="s">
        <v>4212</v>
      </c>
      <c r="C2084" t="s">
        <v>150</v>
      </c>
      <c r="D2084" t="s">
        <v>151</v>
      </c>
      <c r="E2084" t="s">
        <v>152</v>
      </c>
      <c r="F2084" t="s">
        <v>4213</v>
      </c>
      <c r="G2084">
        <v>0</v>
      </c>
    </row>
    <row r="2085" spans="1:7" x14ac:dyDescent="0.3">
      <c r="A2085" t="s">
        <v>12811</v>
      </c>
      <c r="B2085" t="s">
        <v>4214</v>
      </c>
      <c r="C2085" t="s">
        <v>150</v>
      </c>
      <c r="D2085" t="s">
        <v>151</v>
      </c>
      <c r="E2085" t="s">
        <v>152</v>
      </c>
      <c r="F2085" t="s">
        <v>4215</v>
      </c>
      <c r="G2085">
        <v>0</v>
      </c>
    </row>
    <row r="2086" spans="1:7" x14ac:dyDescent="0.3">
      <c r="A2086" t="s">
        <v>12812</v>
      </c>
      <c r="B2086" t="s">
        <v>4216</v>
      </c>
      <c r="C2086" t="s">
        <v>203</v>
      </c>
      <c r="D2086" t="s">
        <v>151</v>
      </c>
      <c r="E2086" t="s">
        <v>152</v>
      </c>
      <c r="F2086" t="s">
        <v>4217</v>
      </c>
      <c r="G2086">
        <v>61</v>
      </c>
    </row>
    <row r="2087" spans="1:7" x14ac:dyDescent="0.3">
      <c r="A2087" t="s">
        <v>12813</v>
      </c>
      <c r="B2087" t="s">
        <v>4218</v>
      </c>
      <c r="C2087" t="s">
        <v>154</v>
      </c>
      <c r="D2087" t="s">
        <v>151</v>
      </c>
      <c r="E2087" t="s">
        <v>152</v>
      </c>
      <c r="F2087" t="s">
        <v>4219</v>
      </c>
      <c r="G2087">
        <v>0</v>
      </c>
    </row>
    <row r="2088" spans="1:7" x14ac:dyDescent="0.3">
      <c r="A2088" t="s">
        <v>12814</v>
      </c>
      <c r="B2088" t="s">
        <v>4220</v>
      </c>
      <c r="C2088" t="s">
        <v>154</v>
      </c>
      <c r="D2088" t="s">
        <v>151</v>
      </c>
      <c r="E2088" t="s">
        <v>152</v>
      </c>
      <c r="F2088" t="s">
        <v>4221</v>
      </c>
      <c r="G2088">
        <v>0</v>
      </c>
    </row>
    <row r="2089" spans="1:7" x14ac:dyDescent="0.3">
      <c r="A2089" t="s">
        <v>12815</v>
      </c>
      <c r="B2089" t="s">
        <v>4222</v>
      </c>
      <c r="C2089" t="s">
        <v>150</v>
      </c>
      <c r="D2089" t="s">
        <v>151</v>
      </c>
      <c r="E2089" t="s">
        <v>152</v>
      </c>
      <c r="F2089" t="s">
        <v>4223</v>
      </c>
      <c r="G2089">
        <v>3070</v>
      </c>
    </row>
    <row r="2090" spans="1:7" x14ac:dyDescent="0.3">
      <c r="A2090" t="s">
        <v>12816</v>
      </c>
      <c r="B2090" t="s">
        <v>4224</v>
      </c>
      <c r="C2090" t="s">
        <v>154</v>
      </c>
      <c r="D2090" t="s">
        <v>151</v>
      </c>
      <c r="E2090" t="s">
        <v>152</v>
      </c>
      <c r="F2090" t="s">
        <v>4225</v>
      </c>
      <c r="G2090">
        <v>2045</v>
      </c>
    </row>
    <row r="2091" spans="1:7" x14ac:dyDescent="0.3">
      <c r="A2091" t="s">
        <v>12817</v>
      </c>
      <c r="B2091" t="s">
        <v>4226</v>
      </c>
      <c r="C2091" t="s">
        <v>154</v>
      </c>
      <c r="D2091" t="s">
        <v>151</v>
      </c>
      <c r="E2091" t="s">
        <v>152</v>
      </c>
      <c r="F2091" t="s">
        <v>4227</v>
      </c>
      <c r="G2091">
        <v>0</v>
      </c>
    </row>
    <row r="2092" spans="1:7" x14ac:dyDescent="0.3">
      <c r="A2092" t="s">
        <v>12818</v>
      </c>
      <c r="B2092" t="s">
        <v>4228</v>
      </c>
      <c r="C2092" t="s">
        <v>194</v>
      </c>
      <c r="D2092" t="s">
        <v>151</v>
      </c>
      <c r="E2092" t="s">
        <v>152</v>
      </c>
      <c r="F2092" t="s">
        <v>4229</v>
      </c>
      <c r="G2092">
        <v>1220</v>
      </c>
    </row>
    <row r="2093" spans="1:7" x14ac:dyDescent="0.3">
      <c r="A2093" t="s">
        <v>12819</v>
      </c>
      <c r="B2093" t="s">
        <v>4230</v>
      </c>
      <c r="C2093" t="s">
        <v>157</v>
      </c>
      <c r="D2093" t="s">
        <v>151</v>
      </c>
      <c r="E2093" t="s">
        <v>152</v>
      </c>
      <c r="F2093" t="s">
        <v>4231</v>
      </c>
      <c r="G2093">
        <v>0</v>
      </c>
    </row>
    <row r="2094" spans="1:7" x14ac:dyDescent="0.3">
      <c r="A2094" t="s">
        <v>12820</v>
      </c>
      <c r="B2094" t="s">
        <v>4232</v>
      </c>
      <c r="C2094" t="s">
        <v>150</v>
      </c>
      <c r="D2094" t="s">
        <v>151</v>
      </c>
      <c r="E2094" t="s">
        <v>152</v>
      </c>
      <c r="F2094" t="s">
        <v>4233</v>
      </c>
      <c r="G2094">
        <v>7912</v>
      </c>
    </row>
    <row r="2095" spans="1:7" x14ac:dyDescent="0.3">
      <c r="A2095" t="s">
        <v>12821</v>
      </c>
      <c r="B2095" t="s">
        <v>4234</v>
      </c>
      <c r="C2095" t="s">
        <v>150</v>
      </c>
      <c r="D2095" t="s">
        <v>151</v>
      </c>
      <c r="E2095" t="s">
        <v>152</v>
      </c>
      <c r="F2095" t="s">
        <v>4235</v>
      </c>
      <c r="G2095">
        <v>8656</v>
      </c>
    </row>
    <row r="2096" spans="1:7" x14ac:dyDescent="0.3">
      <c r="A2096" t="s">
        <v>12822</v>
      </c>
      <c r="B2096" t="s">
        <v>4236</v>
      </c>
      <c r="C2096" t="s">
        <v>154</v>
      </c>
      <c r="D2096" t="s">
        <v>151</v>
      </c>
      <c r="E2096" t="s">
        <v>152</v>
      </c>
      <c r="F2096" t="s">
        <v>4237</v>
      </c>
      <c r="G2096">
        <v>3407</v>
      </c>
    </row>
    <row r="2097" spans="1:7" x14ac:dyDescent="0.3">
      <c r="A2097" t="s">
        <v>12823</v>
      </c>
      <c r="B2097" t="s">
        <v>4238</v>
      </c>
      <c r="C2097" t="s">
        <v>157</v>
      </c>
      <c r="D2097" t="s">
        <v>151</v>
      </c>
      <c r="E2097" t="s">
        <v>152</v>
      </c>
      <c r="F2097" t="s">
        <v>4239</v>
      </c>
      <c r="G2097">
        <v>268</v>
      </c>
    </row>
    <row r="2098" spans="1:7" x14ac:dyDescent="0.3">
      <c r="A2098" t="s">
        <v>12824</v>
      </c>
      <c r="B2098" t="s">
        <v>4240</v>
      </c>
      <c r="C2098" t="s">
        <v>150</v>
      </c>
      <c r="D2098" t="s">
        <v>151</v>
      </c>
      <c r="E2098" t="s">
        <v>152</v>
      </c>
      <c r="F2098" t="s">
        <v>4241</v>
      </c>
      <c r="G2098">
        <v>105549</v>
      </c>
    </row>
    <row r="2099" spans="1:7" x14ac:dyDescent="0.3">
      <c r="A2099" t="s">
        <v>12825</v>
      </c>
      <c r="B2099" t="s">
        <v>4242</v>
      </c>
      <c r="C2099" t="s">
        <v>194</v>
      </c>
      <c r="D2099" t="s">
        <v>151</v>
      </c>
      <c r="E2099" t="s">
        <v>152</v>
      </c>
      <c r="F2099" t="s">
        <v>4243</v>
      </c>
      <c r="G2099">
        <v>0</v>
      </c>
    </row>
    <row r="2100" spans="1:7" x14ac:dyDescent="0.3">
      <c r="A2100" t="s">
        <v>12826</v>
      </c>
      <c r="B2100" t="s">
        <v>4244</v>
      </c>
      <c r="C2100" t="s">
        <v>150</v>
      </c>
      <c r="D2100" t="s">
        <v>151</v>
      </c>
      <c r="E2100" t="s">
        <v>152</v>
      </c>
      <c r="F2100" t="s">
        <v>4245</v>
      </c>
      <c r="G2100">
        <v>451</v>
      </c>
    </row>
    <row r="2101" spans="1:7" x14ac:dyDescent="0.3">
      <c r="A2101" t="s">
        <v>12827</v>
      </c>
      <c r="B2101" t="s">
        <v>4246</v>
      </c>
      <c r="C2101" t="s">
        <v>203</v>
      </c>
      <c r="D2101" t="s">
        <v>151</v>
      </c>
      <c r="E2101" t="s">
        <v>152</v>
      </c>
      <c r="F2101" t="s">
        <v>4247</v>
      </c>
      <c r="G2101">
        <v>8050</v>
      </c>
    </row>
    <row r="2102" spans="1:7" x14ac:dyDescent="0.3">
      <c r="A2102" t="s">
        <v>12828</v>
      </c>
      <c r="B2102" t="s">
        <v>4248</v>
      </c>
      <c r="C2102" t="s">
        <v>154</v>
      </c>
      <c r="D2102" t="s">
        <v>151</v>
      </c>
      <c r="E2102" t="s">
        <v>152</v>
      </c>
      <c r="F2102" t="s">
        <v>4249</v>
      </c>
      <c r="G2102">
        <v>1595</v>
      </c>
    </row>
    <row r="2103" spans="1:7" x14ac:dyDescent="0.3">
      <c r="A2103" t="s">
        <v>12829</v>
      </c>
      <c r="B2103" t="s">
        <v>4250</v>
      </c>
      <c r="C2103" t="s">
        <v>150</v>
      </c>
      <c r="D2103" t="s">
        <v>151</v>
      </c>
      <c r="E2103" t="s">
        <v>152</v>
      </c>
      <c r="F2103" t="s">
        <v>4251</v>
      </c>
      <c r="G2103">
        <v>1439</v>
      </c>
    </row>
    <row r="2104" spans="1:7" x14ac:dyDescent="0.3">
      <c r="A2104" t="s">
        <v>12830</v>
      </c>
      <c r="B2104" t="s">
        <v>4252</v>
      </c>
      <c r="C2104" t="s">
        <v>154</v>
      </c>
      <c r="D2104" t="s">
        <v>151</v>
      </c>
      <c r="E2104" t="s">
        <v>152</v>
      </c>
      <c r="F2104" t="s">
        <v>4253</v>
      </c>
      <c r="G2104">
        <v>0</v>
      </c>
    </row>
    <row r="2105" spans="1:7" x14ac:dyDescent="0.3">
      <c r="A2105" t="s">
        <v>12831</v>
      </c>
      <c r="B2105" t="s">
        <v>4254</v>
      </c>
      <c r="C2105" t="s">
        <v>154</v>
      </c>
      <c r="D2105" t="s">
        <v>151</v>
      </c>
      <c r="E2105" t="s">
        <v>152</v>
      </c>
      <c r="F2105" t="s">
        <v>4255</v>
      </c>
      <c r="G2105">
        <v>3692</v>
      </c>
    </row>
    <row r="2106" spans="1:7" x14ac:dyDescent="0.3">
      <c r="A2106" t="s">
        <v>12832</v>
      </c>
      <c r="B2106" t="s">
        <v>4256</v>
      </c>
      <c r="C2106" t="s">
        <v>150</v>
      </c>
      <c r="D2106" t="s">
        <v>151</v>
      </c>
      <c r="E2106" t="s">
        <v>152</v>
      </c>
      <c r="F2106" t="s">
        <v>4257</v>
      </c>
      <c r="G2106">
        <v>5601</v>
      </c>
    </row>
    <row r="2107" spans="1:7" x14ac:dyDescent="0.3">
      <c r="A2107" t="s">
        <v>12833</v>
      </c>
      <c r="B2107" t="s">
        <v>4258</v>
      </c>
      <c r="C2107" t="s">
        <v>150</v>
      </c>
      <c r="D2107" t="s">
        <v>151</v>
      </c>
      <c r="E2107" t="s">
        <v>152</v>
      </c>
      <c r="F2107" t="s">
        <v>4259</v>
      </c>
      <c r="G2107">
        <v>2411</v>
      </c>
    </row>
    <row r="2108" spans="1:7" x14ac:dyDescent="0.3">
      <c r="A2108" t="s">
        <v>12834</v>
      </c>
      <c r="B2108" t="s">
        <v>4260</v>
      </c>
      <c r="C2108" t="s">
        <v>150</v>
      </c>
      <c r="D2108" t="s">
        <v>151</v>
      </c>
      <c r="E2108" t="s">
        <v>152</v>
      </c>
      <c r="F2108" t="s">
        <v>4261</v>
      </c>
      <c r="G2108">
        <v>3917</v>
      </c>
    </row>
    <row r="2109" spans="1:7" x14ac:dyDescent="0.3">
      <c r="A2109" t="s">
        <v>12835</v>
      </c>
      <c r="B2109" t="s">
        <v>4262</v>
      </c>
      <c r="C2109" t="s">
        <v>150</v>
      </c>
      <c r="D2109" t="s">
        <v>151</v>
      </c>
      <c r="E2109" t="s">
        <v>152</v>
      </c>
      <c r="F2109" t="s">
        <v>4263</v>
      </c>
      <c r="G2109">
        <v>917</v>
      </c>
    </row>
    <row r="2110" spans="1:7" x14ac:dyDescent="0.3">
      <c r="A2110" t="s">
        <v>12836</v>
      </c>
      <c r="B2110" t="s">
        <v>4264</v>
      </c>
      <c r="C2110" t="s">
        <v>194</v>
      </c>
      <c r="D2110" t="s">
        <v>151</v>
      </c>
      <c r="E2110" t="s">
        <v>152</v>
      </c>
      <c r="F2110" t="s">
        <v>4265</v>
      </c>
      <c r="G2110">
        <v>36619</v>
      </c>
    </row>
    <row r="2111" spans="1:7" x14ac:dyDescent="0.3">
      <c r="A2111" t="s">
        <v>12837</v>
      </c>
      <c r="B2111" t="s">
        <v>4266</v>
      </c>
      <c r="C2111" t="s">
        <v>154</v>
      </c>
      <c r="D2111" t="s">
        <v>151</v>
      </c>
      <c r="E2111" t="s">
        <v>152</v>
      </c>
      <c r="F2111" t="s">
        <v>4267</v>
      </c>
      <c r="G2111">
        <v>0</v>
      </c>
    </row>
    <row r="2112" spans="1:7" x14ac:dyDescent="0.3">
      <c r="A2112" t="s">
        <v>12838</v>
      </c>
      <c r="B2112" t="s">
        <v>4268</v>
      </c>
      <c r="C2112" t="s">
        <v>150</v>
      </c>
      <c r="D2112" t="s">
        <v>151</v>
      </c>
      <c r="E2112" t="s">
        <v>152</v>
      </c>
      <c r="F2112" t="s">
        <v>4269</v>
      </c>
      <c r="G2112">
        <v>0</v>
      </c>
    </row>
    <row r="2113" spans="1:7" x14ac:dyDescent="0.3">
      <c r="A2113" t="s">
        <v>12839</v>
      </c>
      <c r="B2113" t="s">
        <v>4270</v>
      </c>
      <c r="C2113" t="s">
        <v>150</v>
      </c>
      <c r="D2113" t="s">
        <v>151</v>
      </c>
      <c r="E2113" t="s">
        <v>152</v>
      </c>
      <c r="F2113" t="s">
        <v>4271</v>
      </c>
      <c r="G2113">
        <v>0</v>
      </c>
    </row>
    <row r="2114" spans="1:7" x14ac:dyDescent="0.3">
      <c r="A2114" t="s">
        <v>12840</v>
      </c>
      <c r="B2114" t="s">
        <v>4272</v>
      </c>
      <c r="C2114" t="s">
        <v>150</v>
      </c>
      <c r="D2114" t="s">
        <v>151</v>
      </c>
      <c r="E2114" t="s">
        <v>152</v>
      </c>
      <c r="F2114" t="s">
        <v>4273</v>
      </c>
      <c r="G2114">
        <v>0</v>
      </c>
    </row>
    <row r="2115" spans="1:7" x14ac:dyDescent="0.3">
      <c r="A2115" t="s">
        <v>12841</v>
      </c>
      <c r="B2115" t="s">
        <v>4274</v>
      </c>
      <c r="C2115" t="s">
        <v>154</v>
      </c>
      <c r="D2115" t="s">
        <v>151</v>
      </c>
      <c r="E2115" t="s">
        <v>152</v>
      </c>
      <c r="F2115" t="s">
        <v>4275</v>
      </c>
      <c r="G2115">
        <v>0</v>
      </c>
    </row>
    <row r="2116" spans="1:7" x14ac:dyDescent="0.3">
      <c r="A2116" t="s">
        <v>12842</v>
      </c>
      <c r="B2116" t="s">
        <v>4276</v>
      </c>
      <c r="C2116" t="s">
        <v>150</v>
      </c>
      <c r="D2116" t="s">
        <v>151</v>
      </c>
      <c r="E2116" t="s">
        <v>152</v>
      </c>
      <c r="F2116" t="s">
        <v>4277</v>
      </c>
      <c r="G2116">
        <v>2412</v>
      </c>
    </row>
    <row r="2117" spans="1:7" x14ac:dyDescent="0.3">
      <c r="A2117" t="s">
        <v>12843</v>
      </c>
      <c r="B2117" t="s">
        <v>4278</v>
      </c>
      <c r="C2117" t="s">
        <v>194</v>
      </c>
      <c r="D2117" t="s">
        <v>151</v>
      </c>
      <c r="E2117" t="s">
        <v>152</v>
      </c>
      <c r="F2117" t="s">
        <v>4279</v>
      </c>
      <c r="G2117">
        <v>213</v>
      </c>
    </row>
    <row r="2118" spans="1:7" x14ac:dyDescent="0.3">
      <c r="A2118" t="s">
        <v>12844</v>
      </c>
      <c r="B2118" t="s">
        <v>4280</v>
      </c>
      <c r="C2118" t="s">
        <v>154</v>
      </c>
      <c r="D2118" t="s">
        <v>151</v>
      </c>
      <c r="E2118" t="s">
        <v>152</v>
      </c>
      <c r="F2118" t="s">
        <v>4281</v>
      </c>
      <c r="G2118">
        <v>0</v>
      </c>
    </row>
    <row r="2119" spans="1:7" x14ac:dyDescent="0.3">
      <c r="A2119" t="s">
        <v>12845</v>
      </c>
      <c r="B2119" t="s">
        <v>4282</v>
      </c>
      <c r="C2119" t="s">
        <v>154</v>
      </c>
      <c r="D2119" t="s">
        <v>151</v>
      </c>
      <c r="E2119" t="s">
        <v>152</v>
      </c>
      <c r="F2119" t="s">
        <v>4283</v>
      </c>
      <c r="G2119">
        <v>203</v>
      </c>
    </row>
    <row r="2120" spans="1:7" x14ac:dyDescent="0.3">
      <c r="A2120" t="s">
        <v>12846</v>
      </c>
      <c r="B2120" t="s">
        <v>4284</v>
      </c>
      <c r="C2120" t="s">
        <v>154</v>
      </c>
      <c r="D2120" t="s">
        <v>151</v>
      </c>
      <c r="E2120" t="s">
        <v>152</v>
      </c>
      <c r="F2120" t="s">
        <v>4285</v>
      </c>
      <c r="G2120">
        <v>0</v>
      </c>
    </row>
    <row r="2121" spans="1:7" x14ac:dyDescent="0.3">
      <c r="A2121" t="s">
        <v>12847</v>
      </c>
      <c r="B2121" t="s">
        <v>4286</v>
      </c>
      <c r="C2121" t="s">
        <v>194</v>
      </c>
      <c r="D2121" t="s">
        <v>151</v>
      </c>
      <c r="E2121" t="s">
        <v>152</v>
      </c>
      <c r="F2121" t="s">
        <v>4287</v>
      </c>
      <c r="G2121">
        <v>0</v>
      </c>
    </row>
    <row r="2122" spans="1:7" x14ac:dyDescent="0.3">
      <c r="A2122" t="s">
        <v>12848</v>
      </c>
      <c r="B2122" t="s">
        <v>4288</v>
      </c>
      <c r="C2122" t="s">
        <v>154</v>
      </c>
      <c r="D2122" t="s">
        <v>151</v>
      </c>
      <c r="E2122" t="s">
        <v>152</v>
      </c>
      <c r="F2122" t="s">
        <v>4289</v>
      </c>
      <c r="G2122">
        <v>1870</v>
      </c>
    </row>
    <row r="2123" spans="1:7" x14ac:dyDescent="0.3">
      <c r="A2123" t="s">
        <v>12849</v>
      </c>
      <c r="B2123" t="s">
        <v>4290</v>
      </c>
      <c r="C2123" t="s">
        <v>154</v>
      </c>
      <c r="D2123" t="s">
        <v>151</v>
      </c>
      <c r="E2123" t="s">
        <v>152</v>
      </c>
      <c r="F2123" t="s">
        <v>4291</v>
      </c>
      <c r="G2123">
        <v>0</v>
      </c>
    </row>
    <row r="2124" spans="1:7" x14ac:dyDescent="0.3">
      <c r="A2124" t="s">
        <v>12850</v>
      </c>
      <c r="B2124" t="s">
        <v>4290</v>
      </c>
      <c r="C2124" t="s">
        <v>150</v>
      </c>
      <c r="D2124" t="s">
        <v>151</v>
      </c>
      <c r="E2124" t="s">
        <v>152</v>
      </c>
      <c r="F2124" t="s">
        <v>4292</v>
      </c>
      <c r="G2124">
        <v>0</v>
      </c>
    </row>
    <row r="2125" spans="1:7" x14ac:dyDescent="0.3">
      <c r="A2125" t="s">
        <v>12851</v>
      </c>
      <c r="B2125" t="s">
        <v>4293</v>
      </c>
      <c r="C2125" t="s">
        <v>154</v>
      </c>
      <c r="D2125" t="s">
        <v>151</v>
      </c>
      <c r="E2125" t="s">
        <v>152</v>
      </c>
      <c r="F2125" t="s">
        <v>4294</v>
      </c>
      <c r="G2125">
        <v>15645</v>
      </c>
    </row>
    <row r="2126" spans="1:7" x14ac:dyDescent="0.3">
      <c r="A2126" t="s">
        <v>12852</v>
      </c>
      <c r="B2126" t="s">
        <v>4295</v>
      </c>
      <c r="C2126" t="s">
        <v>150</v>
      </c>
      <c r="D2126" t="s">
        <v>151</v>
      </c>
      <c r="E2126" t="s">
        <v>152</v>
      </c>
      <c r="F2126" t="s">
        <v>4296</v>
      </c>
      <c r="G2126">
        <v>31</v>
      </c>
    </row>
    <row r="2127" spans="1:7" x14ac:dyDescent="0.3">
      <c r="A2127" t="s">
        <v>12853</v>
      </c>
      <c r="B2127" t="s">
        <v>4297</v>
      </c>
      <c r="C2127" t="s">
        <v>157</v>
      </c>
      <c r="D2127" t="s">
        <v>151</v>
      </c>
      <c r="E2127" t="s">
        <v>152</v>
      </c>
      <c r="F2127" t="s">
        <v>4298</v>
      </c>
      <c r="G2127">
        <v>305</v>
      </c>
    </row>
    <row r="2128" spans="1:7" x14ac:dyDescent="0.3">
      <c r="A2128" t="s">
        <v>12854</v>
      </c>
      <c r="B2128" t="s">
        <v>4299</v>
      </c>
      <c r="C2128" t="s">
        <v>203</v>
      </c>
      <c r="D2128" t="s">
        <v>151</v>
      </c>
      <c r="E2128" t="s">
        <v>152</v>
      </c>
      <c r="F2128" t="s">
        <v>4300</v>
      </c>
      <c r="G2128">
        <v>0</v>
      </c>
    </row>
    <row r="2129" spans="1:7" x14ac:dyDescent="0.3">
      <c r="A2129" t="s">
        <v>12855</v>
      </c>
      <c r="B2129" t="s">
        <v>4301</v>
      </c>
      <c r="C2129" t="s">
        <v>150</v>
      </c>
      <c r="D2129" t="s">
        <v>151</v>
      </c>
      <c r="E2129" t="s">
        <v>152</v>
      </c>
      <c r="F2129" t="s">
        <v>4302</v>
      </c>
      <c r="G2129">
        <v>0</v>
      </c>
    </row>
    <row r="2130" spans="1:7" x14ac:dyDescent="0.3">
      <c r="A2130" t="s">
        <v>12856</v>
      </c>
      <c r="B2130" t="s">
        <v>4303</v>
      </c>
      <c r="C2130" t="s">
        <v>150</v>
      </c>
      <c r="D2130" t="s">
        <v>151</v>
      </c>
      <c r="E2130" t="s">
        <v>152</v>
      </c>
      <c r="F2130" t="s">
        <v>4304</v>
      </c>
      <c r="G2130">
        <v>0</v>
      </c>
    </row>
    <row r="2131" spans="1:7" x14ac:dyDescent="0.3">
      <c r="A2131" t="s">
        <v>12857</v>
      </c>
      <c r="B2131" t="s">
        <v>4305</v>
      </c>
      <c r="C2131" t="s">
        <v>154</v>
      </c>
      <c r="D2131" t="s">
        <v>151</v>
      </c>
      <c r="E2131" t="s">
        <v>152</v>
      </c>
      <c r="F2131" t="s">
        <v>4306</v>
      </c>
      <c r="G2131">
        <v>1982</v>
      </c>
    </row>
    <row r="2132" spans="1:7" x14ac:dyDescent="0.3">
      <c r="A2132" t="s">
        <v>12858</v>
      </c>
      <c r="B2132" t="s">
        <v>4307</v>
      </c>
      <c r="C2132" t="s">
        <v>150</v>
      </c>
      <c r="D2132" t="s">
        <v>151</v>
      </c>
      <c r="E2132" t="s">
        <v>152</v>
      </c>
      <c r="F2132" t="s">
        <v>4308</v>
      </c>
      <c r="G2132">
        <v>1233</v>
      </c>
    </row>
    <row r="2133" spans="1:7" x14ac:dyDescent="0.3">
      <c r="A2133" t="s">
        <v>12859</v>
      </c>
      <c r="B2133" t="s">
        <v>4309</v>
      </c>
      <c r="C2133" t="s">
        <v>154</v>
      </c>
      <c r="D2133" t="s">
        <v>151</v>
      </c>
      <c r="E2133" t="s">
        <v>152</v>
      </c>
      <c r="F2133" t="s">
        <v>4310</v>
      </c>
      <c r="G2133">
        <v>968</v>
      </c>
    </row>
    <row r="2134" spans="1:7" x14ac:dyDescent="0.3">
      <c r="A2134" t="s">
        <v>12860</v>
      </c>
      <c r="B2134" t="s">
        <v>4311</v>
      </c>
      <c r="C2134" t="s">
        <v>583</v>
      </c>
      <c r="D2134" t="s">
        <v>151</v>
      </c>
      <c r="E2134" t="s">
        <v>152</v>
      </c>
      <c r="F2134" t="s">
        <v>4312</v>
      </c>
      <c r="G2134">
        <v>2390</v>
      </c>
    </row>
    <row r="2135" spans="1:7" x14ac:dyDescent="0.3">
      <c r="A2135" t="s">
        <v>12861</v>
      </c>
      <c r="B2135" t="s">
        <v>4313</v>
      </c>
      <c r="C2135" t="s">
        <v>203</v>
      </c>
      <c r="D2135" t="s">
        <v>151</v>
      </c>
      <c r="E2135" t="s">
        <v>152</v>
      </c>
      <c r="F2135" t="s">
        <v>4314</v>
      </c>
      <c r="G2135">
        <v>20</v>
      </c>
    </row>
    <row r="2136" spans="1:7" x14ac:dyDescent="0.3">
      <c r="A2136" t="s">
        <v>12862</v>
      </c>
      <c r="B2136" t="s">
        <v>4315</v>
      </c>
      <c r="C2136" t="s">
        <v>194</v>
      </c>
      <c r="D2136" t="s">
        <v>151</v>
      </c>
      <c r="E2136" t="s">
        <v>152</v>
      </c>
      <c r="F2136" t="s">
        <v>4316</v>
      </c>
      <c r="G2136">
        <v>1711</v>
      </c>
    </row>
    <row r="2137" spans="1:7" x14ac:dyDescent="0.3">
      <c r="A2137" t="s">
        <v>12863</v>
      </c>
      <c r="B2137" t="s">
        <v>4315</v>
      </c>
      <c r="C2137" t="s">
        <v>157</v>
      </c>
      <c r="D2137" t="s">
        <v>151</v>
      </c>
      <c r="E2137" t="s">
        <v>152</v>
      </c>
      <c r="F2137" t="s">
        <v>4317</v>
      </c>
      <c r="G2137">
        <v>0</v>
      </c>
    </row>
    <row r="2138" spans="1:7" x14ac:dyDescent="0.3">
      <c r="A2138" t="s">
        <v>12864</v>
      </c>
      <c r="B2138" t="s">
        <v>4318</v>
      </c>
      <c r="C2138" t="s">
        <v>154</v>
      </c>
      <c r="D2138" t="s">
        <v>151</v>
      </c>
      <c r="E2138" t="s">
        <v>152</v>
      </c>
      <c r="F2138" t="s">
        <v>4319</v>
      </c>
      <c r="G2138">
        <v>0</v>
      </c>
    </row>
    <row r="2139" spans="1:7" x14ac:dyDescent="0.3">
      <c r="A2139" t="s">
        <v>12865</v>
      </c>
      <c r="B2139" t="s">
        <v>4320</v>
      </c>
      <c r="C2139" t="s">
        <v>154</v>
      </c>
      <c r="D2139" t="s">
        <v>151</v>
      </c>
      <c r="E2139" t="s">
        <v>152</v>
      </c>
      <c r="F2139" t="s">
        <v>4321</v>
      </c>
      <c r="G2139">
        <v>0</v>
      </c>
    </row>
    <row r="2140" spans="1:7" x14ac:dyDescent="0.3">
      <c r="A2140" t="s">
        <v>12866</v>
      </c>
      <c r="B2140" t="s">
        <v>4322</v>
      </c>
      <c r="C2140" t="s">
        <v>154</v>
      </c>
      <c r="D2140" t="s">
        <v>151</v>
      </c>
      <c r="E2140" t="s">
        <v>152</v>
      </c>
      <c r="F2140" t="s">
        <v>4323</v>
      </c>
      <c r="G2140">
        <v>631</v>
      </c>
    </row>
    <row r="2141" spans="1:7" x14ac:dyDescent="0.3">
      <c r="A2141" t="s">
        <v>12867</v>
      </c>
      <c r="B2141" t="s">
        <v>4322</v>
      </c>
      <c r="C2141" t="s">
        <v>194</v>
      </c>
      <c r="D2141" t="s">
        <v>151</v>
      </c>
      <c r="E2141" t="s">
        <v>152</v>
      </c>
      <c r="F2141" t="s">
        <v>4324</v>
      </c>
      <c r="G2141">
        <v>2121</v>
      </c>
    </row>
    <row r="2142" spans="1:7" x14ac:dyDescent="0.3">
      <c r="A2142" t="s">
        <v>12868</v>
      </c>
      <c r="B2142" t="s">
        <v>4325</v>
      </c>
      <c r="C2142" t="s">
        <v>150</v>
      </c>
      <c r="D2142" t="s">
        <v>151</v>
      </c>
      <c r="E2142" t="s">
        <v>152</v>
      </c>
      <c r="F2142" t="s">
        <v>4326</v>
      </c>
      <c r="G2142">
        <v>69516</v>
      </c>
    </row>
    <row r="2143" spans="1:7" x14ac:dyDescent="0.3">
      <c r="A2143" t="s">
        <v>12869</v>
      </c>
      <c r="B2143" t="s">
        <v>4327</v>
      </c>
      <c r="C2143" t="s">
        <v>194</v>
      </c>
      <c r="D2143" t="s">
        <v>151</v>
      </c>
      <c r="E2143" t="s">
        <v>152</v>
      </c>
      <c r="F2143" t="s">
        <v>4328</v>
      </c>
      <c r="G2143">
        <v>0</v>
      </c>
    </row>
    <row r="2144" spans="1:7" x14ac:dyDescent="0.3">
      <c r="A2144" t="s">
        <v>12870</v>
      </c>
      <c r="B2144" t="s">
        <v>4329</v>
      </c>
      <c r="C2144" t="s">
        <v>154</v>
      </c>
      <c r="D2144" t="s">
        <v>151</v>
      </c>
      <c r="E2144" t="s">
        <v>152</v>
      </c>
      <c r="F2144" t="s">
        <v>4330</v>
      </c>
      <c r="G2144">
        <v>6047</v>
      </c>
    </row>
    <row r="2145" spans="1:7" x14ac:dyDescent="0.3">
      <c r="A2145" t="s">
        <v>12871</v>
      </c>
      <c r="B2145" t="s">
        <v>4331</v>
      </c>
      <c r="C2145" t="s">
        <v>150</v>
      </c>
      <c r="D2145" t="s">
        <v>151</v>
      </c>
      <c r="E2145" t="s">
        <v>152</v>
      </c>
      <c r="F2145" t="s">
        <v>4332</v>
      </c>
      <c r="G2145">
        <v>511</v>
      </c>
    </row>
    <row r="2146" spans="1:7" x14ac:dyDescent="0.3">
      <c r="A2146" t="s">
        <v>12872</v>
      </c>
      <c r="B2146" t="s">
        <v>4333</v>
      </c>
      <c r="C2146" t="s">
        <v>150</v>
      </c>
      <c r="D2146" t="s">
        <v>151</v>
      </c>
      <c r="E2146" t="s">
        <v>152</v>
      </c>
      <c r="F2146" t="s">
        <v>4334</v>
      </c>
      <c r="G2146">
        <v>34399</v>
      </c>
    </row>
    <row r="2147" spans="1:7" x14ac:dyDescent="0.3">
      <c r="A2147" t="s">
        <v>12873</v>
      </c>
      <c r="B2147" t="s">
        <v>4335</v>
      </c>
      <c r="C2147" t="s">
        <v>194</v>
      </c>
      <c r="D2147" t="s">
        <v>151</v>
      </c>
      <c r="E2147" t="s">
        <v>152</v>
      </c>
      <c r="F2147" t="s">
        <v>4336</v>
      </c>
      <c r="G2147">
        <v>2025</v>
      </c>
    </row>
    <row r="2148" spans="1:7" x14ac:dyDescent="0.3">
      <c r="A2148" t="s">
        <v>12874</v>
      </c>
      <c r="B2148" t="s">
        <v>4337</v>
      </c>
      <c r="C2148" t="s">
        <v>154</v>
      </c>
      <c r="D2148" t="s">
        <v>151</v>
      </c>
      <c r="E2148" t="s">
        <v>152</v>
      </c>
      <c r="F2148" t="s">
        <v>4338</v>
      </c>
      <c r="G2148">
        <v>210</v>
      </c>
    </row>
    <row r="2149" spans="1:7" x14ac:dyDescent="0.3">
      <c r="A2149" t="s">
        <v>12875</v>
      </c>
      <c r="B2149" t="s">
        <v>4339</v>
      </c>
      <c r="C2149" t="s">
        <v>150</v>
      </c>
      <c r="D2149" t="s">
        <v>151</v>
      </c>
      <c r="E2149" t="s">
        <v>152</v>
      </c>
      <c r="F2149" t="s">
        <v>4340</v>
      </c>
      <c r="G2149">
        <v>5123</v>
      </c>
    </row>
    <row r="2150" spans="1:7" x14ac:dyDescent="0.3">
      <c r="A2150" t="s">
        <v>12876</v>
      </c>
      <c r="B2150" t="s">
        <v>4339</v>
      </c>
      <c r="C2150" t="s">
        <v>194</v>
      </c>
      <c r="D2150" t="s">
        <v>151</v>
      </c>
      <c r="E2150" t="s">
        <v>152</v>
      </c>
      <c r="F2150" t="s">
        <v>4341</v>
      </c>
      <c r="G2150">
        <v>1072</v>
      </c>
    </row>
    <row r="2151" spans="1:7" x14ac:dyDescent="0.3">
      <c r="A2151" t="s">
        <v>12877</v>
      </c>
      <c r="B2151" t="s">
        <v>4342</v>
      </c>
      <c r="C2151" t="s">
        <v>150</v>
      </c>
      <c r="D2151" t="s">
        <v>151</v>
      </c>
      <c r="E2151" t="s">
        <v>152</v>
      </c>
      <c r="F2151" t="s">
        <v>4343</v>
      </c>
      <c r="G2151">
        <v>0</v>
      </c>
    </row>
    <row r="2152" spans="1:7" x14ac:dyDescent="0.3">
      <c r="A2152" t="s">
        <v>12878</v>
      </c>
      <c r="B2152" t="s">
        <v>4344</v>
      </c>
      <c r="C2152" t="s">
        <v>203</v>
      </c>
      <c r="D2152" t="s">
        <v>151</v>
      </c>
      <c r="E2152" t="s">
        <v>152</v>
      </c>
      <c r="F2152" t="s">
        <v>4345</v>
      </c>
      <c r="G2152">
        <v>483</v>
      </c>
    </row>
    <row r="2153" spans="1:7" x14ac:dyDescent="0.3">
      <c r="A2153" t="s">
        <v>12879</v>
      </c>
      <c r="B2153" t="s">
        <v>4346</v>
      </c>
      <c r="C2153" t="s">
        <v>154</v>
      </c>
      <c r="D2153" t="s">
        <v>151</v>
      </c>
      <c r="E2153" t="s">
        <v>152</v>
      </c>
      <c r="F2153" t="s">
        <v>4347</v>
      </c>
      <c r="G2153">
        <v>0</v>
      </c>
    </row>
    <row r="2154" spans="1:7" x14ac:dyDescent="0.3">
      <c r="A2154" t="s">
        <v>12880</v>
      </c>
      <c r="B2154" t="s">
        <v>4348</v>
      </c>
      <c r="C2154" t="s">
        <v>150</v>
      </c>
      <c r="D2154" t="s">
        <v>151</v>
      </c>
      <c r="E2154" t="s">
        <v>152</v>
      </c>
      <c r="F2154" t="s">
        <v>4349</v>
      </c>
      <c r="G2154">
        <v>0</v>
      </c>
    </row>
    <row r="2155" spans="1:7" x14ac:dyDescent="0.3">
      <c r="A2155" t="s">
        <v>12881</v>
      </c>
      <c r="B2155" t="s">
        <v>4350</v>
      </c>
      <c r="C2155" t="s">
        <v>154</v>
      </c>
      <c r="D2155" t="s">
        <v>151</v>
      </c>
      <c r="E2155" t="s">
        <v>152</v>
      </c>
      <c r="F2155" t="s">
        <v>4351</v>
      </c>
      <c r="G2155">
        <v>263</v>
      </c>
    </row>
    <row r="2156" spans="1:7" x14ac:dyDescent="0.3">
      <c r="A2156" t="s">
        <v>12882</v>
      </c>
      <c r="B2156" t="s">
        <v>4352</v>
      </c>
      <c r="C2156" t="s">
        <v>150</v>
      </c>
      <c r="D2156" t="s">
        <v>151</v>
      </c>
      <c r="E2156" t="s">
        <v>152</v>
      </c>
      <c r="F2156" t="s">
        <v>4353</v>
      </c>
      <c r="G2156">
        <v>952</v>
      </c>
    </row>
    <row r="2157" spans="1:7" x14ac:dyDescent="0.3">
      <c r="A2157" t="s">
        <v>12883</v>
      </c>
      <c r="B2157" t="s">
        <v>4354</v>
      </c>
      <c r="C2157" t="s">
        <v>194</v>
      </c>
      <c r="D2157" t="s">
        <v>151</v>
      </c>
      <c r="E2157" t="s">
        <v>152</v>
      </c>
      <c r="F2157" t="s">
        <v>4355</v>
      </c>
      <c r="G2157">
        <v>0</v>
      </c>
    </row>
    <row r="2158" spans="1:7" x14ac:dyDescent="0.3">
      <c r="A2158" t="s">
        <v>12884</v>
      </c>
      <c r="B2158" t="s">
        <v>4354</v>
      </c>
      <c r="C2158" t="s">
        <v>157</v>
      </c>
      <c r="D2158" t="s">
        <v>151</v>
      </c>
      <c r="E2158" t="s">
        <v>152</v>
      </c>
      <c r="F2158" t="s">
        <v>4356</v>
      </c>
      <c r="G2158">
        <v>0</v>
      </c>
    </row>
    <row r="2159" spans="1:7" x14ac:dyDescent="0.3">
      <c r="A2159" t="s">
        <v>12885</v>
      </c>
      <c r="B2159" t="s">
        <v>4357</v>
      </c>
      <c r="C2159" t="s">
        <v>194</v>
      </c>
      <c r="D2159" t="s">
        <v>151</v>
      </c>
      <c r="E2159" t="s">
        <v>152</v>
      </c>
      <c r="F2159" t="s">
        <v>4358</v>
      </c>
      <c r="G2159">
        <v>109</v>
      </c>
    </row>
    <row r="2160" spans="1:7" x14ac:dyDescent="0.3">
      <c r="A2160" t="s">
        <v>12886</v>
      </c>
      <c r="B2160" t="s">
        <v>4357</v>
      </c>
      <c r="C2160" t="s">
        <v>154</v>
      </c>
      <c r="D2160" t="s">
        <v>151</v>
      </c>
      <c r="E2160" t="s">
        <v>152</v>
      </c>
      <c r="F2160" t="s">
        <v>4359</v>
      </c>
      <c r="G2160">
        <v>0</v>
      </c>
    </row>
    <row r="2161" spans="1:7" x14ac:dyDescent="0.3">
      <c r="A2161" t="s">
        <v>12887</v>
      </c>
      <c r="B2161" t="s">
        <v>4360</v>
      </c>
      <c r="C2161" t="s">
        <v>154</v>
      </c>
      <c r="D2161" t="s">
        <v>151</v>
      </c>
      <c r="E2161" t="s">
        <v>152</v>
      </c>
      <c r="F2161" t="s">
        <v>4361</v>
      </c>
      <c r="G2161">
        <v>625</v>
      </c>
    </row>
    <row r="2162" spans="1:7" x14ac:dyDescent="0.3">
      <c r="A2162" t="s">
        <v>12888</v>
      </c>
      <c r="B2162" t="s">
        <v>4362</v>
      </c>
      <c r="C2162" t="s">
        <v>154</v>
      </c>
      <c r="D2162" t="s">
        <v>151</v>
      </c>
      <c r="E2162" t="s">
        <v>152</v>
      </c>
      <c r="F2162" t="s">
        <v>4363</v>
      </c>
      <c r="G2162">
        <v>424</v>
      </c>
    </row>
    <row r="2163" spans="1:7" x14ac:dyDescent="0.3">
      <c r="A2163" t="s">
        <v>12889</v>
      </c>
      <c r="B2163" t="s">
        <v>4364</v>
      </c>
      <c r="C2163" t="s">
        <v>150</v>
      </c>
      <c r="D2163" t="s">
        <v>151</v>
      </c>
      <c r="E2163" t="s">
        <v>152</v>
      </c>
      <c r="F2163" t="s">
        <v>4365</v>
      </c>
      <c r="G2163">
        <v>0</v>
      </c>
    </row>
    <row r="2164" spans="1:7" x14ac:dyDescent="0.3">
      <c r="A2164" t="s">
        <v>12890</v>
      </c>
      <c r="B2164" t="s">
        <v>4366</v>
      </c>
      <c r="C2164" t="s">
        <v>154</v>
      </c>
      <c r="D2164" t="s">
        <v>151</v>
      </c>
      <c r="E2164" t="s">
        <v>152</v>
      </c>
      <c r="F2164" t="s">
        <v>4367</v>
      </c>
      <c r="G2164">
        <v>0</v>
      </c>
    </row>
    <row r="2165" spans="1:7" x14ac:dyDescent="0.3">
      <c r="A2165" t="s">
        <v>12891</v>
      </c>
      <c r="B2165" t="s">
        <v>4368</v>
      </c>
      <c r="C2165" t="s">
        <v>157</v>
      </c>
      <c r="D2165" t="s">
        <v>151</v>
      </c>
      <c r="E2165" t="s">
        <v>152</v>
      </c>
      <c r="F2165" t="s">
        <v>4369</v>
      </c>
      <c r="G2165">
        <v>0</v>
      </c>
    </row>
    <row r="2166" spans="1:7" x14ac:dyDescent="0.3">
      <c r="A2166" t="s">
        <v>12892</v>
      </c>
      <c r="B2166" t="s">
        <v>4370</v>
      </c>
      <c r="C2166" t="s">
        <v>150</v>
      </c>
      <c r="D2166" t="s">
        <v>151</v>
      </c>
      <c r="E2166" t="s">
        <v>152</v>
      </c>
      <c r="F2166" t="s">
        <v>4371</v>
      </c>
      <c r="G2166">
        <v>804</v>
      </c>
    </row>
    <row r="2167" spans="1:7" x14ac:dyDescent="0.3">
      <c r="A2167" t="s">
        <v>12893</v>
      </c>
      <c r="B2167" t="s">
        <v>4372</v>
      </c>
      <c r="C2167" t="s">
        <v>154</v>
      </c>
      <c r="D2167" t="s">
        <v>151</v>
      </c>
      <c r="E2167" t="s">
        <v>152</v>
      </c>
      <c r="F2167" t="s">
        <v>4373</v>
      </c>
      <c r="G2167">
        <v>30434</v>
      </c>
    </row>
    <row r="2168" spans="1:7" x14ac:dyDescent="0.3">
      <c r="A2168" t="s">
        <v>12894</v>
      </c>
      <c r="B2168" t="s">
        <v>4374</v>
      </c>
      <c r="C2168" t="s">
        <v>150</v>
      </c>
      <c r="D2168" t="s">
        <v>151</v>
      </c>
      <c r="E2168" t="s">
        <v>152</v>
      </c>
      <c r="F2168" t="s">
        <v>4375</v>
      </c>
      <c r="G2168">
        <v>894</v>
      </c>
    </row>
    <row r="2169" spans="1:7" x14ac:dyDescent="0.3">
      <c r="A2169" t="s">
        <v>12895</v>
      </c>
      <c r="B2169" t="s">
        <v>4376</v>
      </c>
      <c r="C2169" t="s">
        <v>150</v>
      </c>
      <c r="D2169" t="s">
        <v>151</v>
      </c>
      <c r="E2169" t="s">
        <v>152</v>
      </c>
      <c r="F2169" t="s">
        <v>4377</v>
      </c>
      <c r="G2169">
        <v>36590</v>
      </c>
    </row>
    <row r="2170" spans="1:7" x14ac:dyDescent="0.3">
      <c r="A2170" t="s">
        <v>12896</v>
      </c>
      <c r="B2170" t="s">
        <v>4378</v>
      </c>
      <c r="C2170" t="s">
        <v>154</v>
      </c>
      <c r="D2170" t="s">
        <v>151</v>
      </c>
      <c r="E2170" t="s">
        <v>152</v>
      </c>
      <c r="F2170" t="s">
        <v>4379</v>
      </c>
      <c r="G2170">
        <v>0</v>
      </c>
    </row>
    <row r="2171" spans="1:7" x14ac:dyDescent="0.3">
      <c r="A2171" t="s">
        <v>12897</v>
      </c>
      <c r="B2171" t="s">
        <v>4380</v>
      </c>
      <c r="C2171" t="s">
        <v>150</v>
      </c>
      <c r="D2171" t="s">
        <v>151</v>
      </c>
      <c r="E2171" t="s">
        <v>152</v>
      </c>
      <c r="F2171" t="s">
        <v>4381</v>
      </c>
      <c r="G2171">
        <v>188</v>
      </c>
    </row>
    <row r="2172" spans="1:7" x14ac:dyDescent="0.3">
      <c r="A2172" t="s">
        <v>12898</v>
      </c>
      <c r="B2172" t="s">
        <v>4382</v>
      </c>
      <c r="C2172" t="s">
        <v>150</v>
      </c>
      <c r="D2172" t="s">
        <v>151</v>
      </c>
      <c r="E2172" t="s">
        <v>152</v>
      </c>
      <c r="F2172" t="s">
        <v>4383</v>
      </c>
      <c r="G2172">
        <v>0</v>
      </c>
    </row>
    <row r="2173" spans="1:7" x14ac:dyDescent="0.3">
      <c r="A2173" t="s">
        <v>12899</v>
      </c>
      <c r="B2173" t="s">
        <v>4384</v>
      </c>
      <c r="C2173" t="s">
        <v>150</v>
      </c>
      <c r="D2173" t="s">
        <v>151</v>
      </c>
      <c r="E2173" t="s">
        <v>152</v>
      </c>
      <c r="F2173" t="s">
        <v>4385</v>
      </c>
      <c r="G2173">
        <v>1443</v>
      </c>
    </row>
    <row r="2174" spans="1:7" x14ac:dyDescent="0.3">
      <c r="A2174" t="s">
        <v>12900</v>
      </c>
      <c r="B2174" t="s">
        <v>4386</v>
      </c>
      <c r="C2174" t="s">
        <v>150</v>
      </c>
      <c r="D2174" t="s">
        <v>151</v>
      </c>
      <c r="E2174" t="s">
        <v>152</v>
      </c>
      <c r="F2174" t="s">
        <v>4387</v>
      </c>
      <c r="G2174">
        <v>0</v>
      </c>
    </row>
    <row r="2175" spans="1:7" x14ac:dyDescent="0.3">
      <c r="A2175" t="s">
        <v>12901</v>
      </c>
      <c r="B2175" t="s">
        <v>4388</v>
      </c>
      <c r="C2175" t="s">
        <v>203</v>
      </c>
      <c r="D2175" t="s">
        <v>151</v>
      </c>
      <c r="E2175" t="s">
        <v>152</v>
      </c>
      <c r="F2175" t="s">
        <v>4389</v>
      </c>
      <c r="G2175">
        <v>0</v>
      </c>
    </row>
    <row r="2176" spans="1:7" x14ac:dyDescent="0.3">
      <c r="A2176" t="s">
        <v>12902</v>
      </c>
      <c r="B2176" t="s">
        <v>4390</v>
      </c>
      <c r="C2176" t="s">
        <v>150</v>
      </c>
      <c r="D2176" t="s">
        <v>151</v>
      </c>
      <c r="E2176" t="s">
        <v>152</v>
      </c>
      <c r="F2176" t="s">
        <v>4391</v>
      </c>
      <c r="G2176">
        <v>2909</v>
      </c>
    </row>
    <row r="2177" spans="1:7" x14ac:dyDescent="0.3">
      <c r="A2177" t="s">
        <v>12903</v>
      </c>
      <c r="B2177" t="s">
        <v>4392</v>
      </c>
      <c r="C2177" t="s">
        <v>150</v>
      </c>
      <c r="D2177" t="s">
        <v>151</v>
      </c>
      <c r="E2177" t="s">
        <v>152</v>
      </c>
      <c r="F2177" t="s">
        <v>4393</v>
      </c>
      <c r="G2177">
        <v>0</v>
      </c>
    </row>
    <row r="2178" spans="1:7" x14ac:dyDescent="0.3">
      <c r="A2178" t="s">
        <v>12904</v>
      </c>
      <c r="B2178" t="s">
        <v>4394</v>
      </c>
      <c r="C2178" t="s">
        <v>154</v>
      </c>
      <c r="D2178" t="s">
        <v>151</v>
      </c>
      <c r="E2178" t="s">
        <v>152</v>
      </c>
      <c r="F2178" t="s">
        <v>4395</v>
      </c>
      <c r="G2178">
        <v>419</v>
      </c>
    </row>
    <row r="2179" spans="1:7" x14ac:dyDescent="0.3">
      <c r="A2179" t="s">
        <v>12905</v>
      </c>
      <c r="B2179" t="s">
        <v>4396</v>
      </c>
      <c r="C2179" t="s">
        <v>154</v>
      </c>
      <c r="D2179" t="s">
        <v>151</v>
      </c>
      <c r="E2179" t="s">
        <v>152</v>
      </c>
      <c r="F2179" t="s">
        <v>4397</v>
      </c>
      <c r="G2179">
        <v>183</v>
      </c>
    </row>
    <row r="2180" spans="1:7" x14ac:dyDescent="0.3">
      <c r="A2180" t="s">
        <v>12906</v>
      </c>
      <c r="B2180" t="s">
        <v>4398</v>
      </c>
      <c r="C2180" t="s">
        <v>154</v>
      </c>
      <c r="D2180" t="s">
        <v>151</v>
      </c>
      <c r="E2180" t="s">
        <v>152</v>
      </c>
      <c r="F2180" t="s">
        <v>4399</v>
      </c>
      <c r="G2180">
        <v>0</v>
      </c>
    </row>
    <row r="2181" spans="1:7" x14ac:dyDescent="0.3">
      <c r="A2181" t="s">
        <v>12907</v>
      </c>
      <c r="B2181" t="s">
        <v>4400</v>
      </c>
      <c r="C2181" t="s">
        <v>150</v>
      </c>
      <c r="D2181" t="s">
        <v>151</v>
      </c>
      <c r="E2181" t="s">
        <v>152</v>
      </c>
      <c r="F2181" t="s">
        <v>4401</v>
      </c>
      <c r="G2181">
        <v>1173</v>
      </c>
    </row>
    <row r="2182" spans="1:7" x14ac:dyDescent="0.3">
      <c r="A2182" t="s">
        <v>12908</v>
      </c>
      <c r="B2182" t="s">
        <v>4402</v>
      </c>
      <c r="C2182" t="s">
        <v>150</v>
      </c>
      <c r="D2182" t="s">
        <v>151</v>
      </c>
      <c r="E2182" t="s">
        <v>152</v>
      </c>
      <c r="F2182" t="s">
        <v>4403</v>
      </c>
      <c r="G2182">
        <v>4437</v>
      </c>
    </row>
    <row r="2183" spans="1:7" x14ac:dyDescent="0.3">
      <c r="A2183" t="s">
        <v>12909</v>
      </c>
      <c r="B2183" t="s">
        <v>4404</v>
      </c>
      <c r="C2183" t="s">
        <v>150</v>
      </c>
      <c r="D2183" t="s">
        <v>151</v>
      </c>
      <c r="E2183" t="s">
        <v>152</v>
      </c>
      <c r="F2183" t="s">
        <v>4405</v>
      </c>
      <c r="G2183">
        <v>1527</v>
      </c>
    </row>
    <row r="2184" spans="1:7" x14ac:dyDescent="0.3">
      <c r="A2184" t="s">
        <v>12910</v>
      </c>
      <c r="B2184" t="s">
        <v>4406</v>
      </c>
      <c r="C2184" t="s">
        <v>154</v>
      </c>
      <c r="D2184" t="s">
        <v>151</v>
      </c>
      <c r="E2184" t="s">
        <v>152</v>
      </c>
      <c r="F2184" t="s">
        <v>4407</v>
      </c>
      <c r="G2184">
        <v>28069</v>
      </c>
    </row>
    <row r="2185" spans="1:7" x14ac:dyDescent="0.3">
      <c r="A2185" t="s">
        <v>12911</v>
      </c>
      <c r="B2185" t="s">
        <v>4408</v>
      </c>
      <c r="C2185" t="s">
        <v>203</v>
      </c>
      <c r="D2185" t="s">
        <v>151</v>
      </c>
      <c r="E2185" t="s">
        <v>152</v>
      </c>
      <c r="F2185" t="s">
        <v>4409</v>
      </c>
      <c r="G2185">
        <v>69</v>
      </c>
    </row>
    <row r="2186" spans="1:7" x14ac:dyDescent="0.3">
      <c r="A2186" t="s">
        <v>12912</v>
      </c>
      <c r="B2186" t="s">
        <v>4410</v>
      </c>
      <c r="C2186" t="s">
        <v>150</v>
      </c>
      <c r="D2186" t="s">
        <v>151</v>
      </c>
      <c r="E2186" t="s">
        <v>152</v>
      </c>
      <c r="F2186" t="s">
        <v>4411</v>
      </c>
      <c r="G2186">
        <v>46361</v>
      </c>
    </row>
    <row r="2187" spans="1:7" x14ac:dyDescent="0.3">
      <c r="A2187" t="s">
        <v>12913</v>
      </c>
      <c r="B2187" t="s">
        <v>4412</v>
      </c>
      <c r="C2187" t="s">
        <v>154</v>
      </c>
      <c r="D2187" t="s">
        <v>151</v>
      </c>
      <c r="E2187" t="s">
        <v>152</v>
      </c>
      <c r="F2187" t="s">
        <v>4413</v>
      </c>
      <c r="G2187">
        <v>0</v>
      </c>
    </row>
    <row r="2188" spans="1:7" x14ac:dyDescent="0.3">
      <c r="A2188" t="s">
        <v>12914</v>
      </c>
      <c r="B2188" t="s">
        <v>4414</v>
      </c>
      <c r="C2188" t="s">
        <v>157</v>
      </c>
      <c r="D2188" t="s">
        <v>151</v>
      </c>
      <c r="E2188" t="s">
        <v>152</v>
      </c>
      <c r="F2188" t="s">
        <v>4415</v>
      </c>
      <c r="G2188">
        <v>0</v>
      </c>
    </row>
    <row r="2189" spans="1:7" x14ac:dyDescent="0.3">
      <c r="A2189" t="s">
        <v>12915</v>
      </c>
      <c r="B2189" t="s">
        <v>4416</v>
      </c>
      <c r="C2189" t="s">
        <v>150</v>
      </c>
      <c r="D2189" t="s">
        <v>151</v>
      </c>
      <c r="E2189" t="s">
        <v>152</v>
      </c>
      <c r="F2189" t="s">
        <v>4417</v>
      </c>
      <c r="G2189">
        <v>0</v>
      </c>
    </row>
    <row r="2190" spans="1:7" x14ac:dyDescent="0.3">
      <c r="A2190" t="s">
        <v>12916</v>
      </c>
      <c r="B2190" t="s">
        <v>4416</v>
      </c>
      <c r="C2190" t="s">
        <v>154</v>
      </c>
      <c r="D2190" t="s">
        <v>151</v>
      </c>
      <c r="E2190" t="s">
        <v>152</v>
      </c>
      <c r="F2190" t="s">
        <v>4418</v>
      </c>
      <c r="G2190">
        <v>0</v>
      </c>
    </row>
    <row r="2191" spans="1:7" x14ac:dyDescent="0.3">
      <c r="A2191" t="s">
        <v>12917</v>
      </c>
      <c r="B2191" t="s">
        <v>4419</v>
      </c>
      <c r="C2191" t="s">
        <v>150</v>
      </c>
      <c r="D2191" t="s">
        <v>151</v>
      </c>
      <c r="E2191" t="s">
        <v>152</v>
      </c>
      <c r="F2191" t="s">
        <v>4420</v>
      </c>
      <c r="G2191">
        <v>0</v>
      </c>
    </row>
    <row r="2192" spans="1:7" x14ac:dyDescent="0.3">
      <c r="A2192" t="s">
        <v>12918</v>
      </c>
      <c r="B2192" t="s">
        <v>4421</v>
      </c>
      <c r="C2192" t="s">
        <v>150</v>
      </c>
      <c r="D2192" t="s">
        <v>151</v>
      </c>
      <c r="E2192" t="s">
        <v>152</v>
      </c>
      <c r="F2192" t="s">
        <v>4422</v>
      </c>
      <c r="G2192">
        <v>2429</v>
      </c>
    </row>
    <row r="2193" spans="1:7" x14ac:dyDescent="0.3">
      <c r="A2193" t="s">
        <v>12919</v>
      </c>
      <c r="B2193" t="s">
        <v>4423</v>
      </c>
      <c r="C2193" t="s">
        <v>203</v>
      </c>
      <c r="D2193" t="s">
        <v>151</v>
      </c>
      <c r="E2193" t="s">
        <v>152</v>
      </c>
      <c r="F2193" t="s">
        <v>4424</v>
      </c>
      <c r="G2193">
        <v>416</v>
      </c>
    </row>
    <row r="2194" spans="1:7" x14ac:dyDescent="0.3">
      <c r="A2194" t="s">
        <v>12920</v>
      </c>
      <c r="B2194" t="s">
        <v>4425</v>
      </c>
      <c r="C2194" t="s">
        <v>154</v>
      </c>
      <c r="D2194" t="s">
        <v>151</v>
      </c>
      <c r="E2194" t="s">
        <v>152</v>
      </c>
      <c r="F2194" t="s">
        <v>4426</v>
      </c>
      <c r="G2194">
        <v>4354</v>
      </c>
    </row>
    <row r="2195" spans="1:7" x14ac:dyDescent="0.3">
      <c r="A2195" t="s">
        <v>12921</v>
      </c>
      <c r="B2195" t="s">
        <v>4427</v>
      </c>
      <c r="C2195" t="s">
        <v>150</v>
      </c>
      <c r="D2195" t="s">
        <v>151</v>
      </c>
      <c r="E2195" t="s">
        <v>152</v>
      </c>
      <c r="F2195" t="s">
        <v>4428</v>
      </c>
      <c r="G2195">
        <v>23805</v>
      </c>
    </row>
    <row r="2196" spans="1:7" x14ac:dyDescent="0.3">
      <c r="A2196" t="s">
        <v>12922</v>
      </c>
      <c r="B2196" t="s">
        <v>4429</v>
      </c>
      <c r="C2196" t="s">
        <v>194</v>
      </c>
      <c r="D2196" t="s">
        <v>151</v>
      </c>
      <c r="E2196" t="s">
        <v>152</v>
      </c>
      <c r="F2196" t="s">
        <v>4430</v>
      </c>
      <c r="G2196">
        <v>0</v>
      </c>
    </row>
    <row r="2197" spans="1:7" x14ac:dyDescent="0.3">
      <c r="A2197" t="s">
        <v>12923</v>
      </c>
      <c r="B2197" t="s">
        <v>4431</v>
      </c>
      <c r="C2197" t="s">
        <v>194</v>
      </c>
      <c r="D2197" t="s">
        <v>151</v>
      </c>
      <c r="E2197" t="s">
        <v>152</v>
      </c>
      <c r="F2197" t="s">
        <v>4432</v>
      </c>
      <c r="G2197">
        <v>1357</v>
      </c>
    </row>
    <row r="2198" spans="1:7" x14ac:dyDescent="0.3">
      <c r="A2198" t="s">
        <v>12924</v>
      </c>
      <c r="B2198" t="s">
        <v>4433</v>
      </c>
      <c r="C2198" t="s">
        <v>150</v>
      </c>
      <c r="D2198" t="s">
        <v>151</v>
      </c>
      <c r="E2198" t="s">
        <v>152</v>
      </c>
      <c r="F2198" t="s">
        <v>4434</v>
      </c>
      <c r="G2198">
        <v>38883</v>
      </c>
    </row>
    <row r="2199" spans="1:7" x14ac:dyDescent="0.3">
      <c r="A2199" t="s">
        <v>12925</v>
      </c>
      <c r="B2199" t="s">
        <v>4435</v>
      </c>
      <c r="C2199" t="s">
        <v>150</v>
      </c>
      <c r="D2199" t="s">
        <v>151</v>
      </c>
      <c r="E2199" t="s">
        <v>152</v>
      </c>
      <c r="F2199" t="s">
        <v>4436</v>
      </c>
      <c r="G2199">
        <v>61388</v>
      </c>
    </row>
    <row r="2200" spans="1:7" x14ac:dyDescent="0.3">
      <c r="A2200" t="s">
        <v>12926</v>
      </c>
      <c r="B2200" t="s">
        <v>4437</v>
      </c>
      <c r="C2200" t="s">
        <v>150</v>
      </c>
      <c r="D2200" t="s">
        <v>151</v>
      </c>
      <c r="E2200" t="s">
        <v>152</v>
      </c>
      <c r="F2200" t="s">
        <v>4438</v>
      </c>
      <c r="G2200">
        <v>6481</v>
      </c>
    </row>
    <row r="2201" spans="1:7" x14ac:dyDescent="0.3">
      <c r="A2201" t="s">
        <v>12927</v>
      </c>
      <c r="B2201" t="s">
        <v>4439</v>
      </c>
      <c r="C2201" t="s">
        <v>154</v>
      </c>
      <c r="D2201" t="s">
        <v>151</v>
      </c>
      <c r="E2201" t="s">
        <v>152</v>
      </c>
      <c r="F2201" t="s">
        <v>4440</v>
      </c>
      <c r="G2201">
        <v>2458</v>
      </c>
    </row>
    <row r="2202" spans="1:7" x14ac:dyDescent="0.3">
      <c r="A2202" t="s">
        <v>12928</v>
      </c>
      <c r="B2202" t="s">
        <v>4441</v>
      </c>
      <c r="C2202" t="s">
        <v>150</v>
      </c>
      <c r="D2202" t="s">
        <v>151</v>
      </c>
      <c r="E2202" t="s">
        <v>152</v>
      </c>
      <c r="F2202" t="s">
        <v>4442</v>
      </c>
      <c r="G2202">
        <v>51200</v>
      </c>
    </row>
    <row r="2203" spans="1:7" x14ac:dyDescent="0.3">
      <c r="A2203" t="s">
        <v>12929</v>
      </c>
      <c r="B2203" t="s">
        <v>4443</v>
      </c>
      <c r="C2203" t="s">
        <v>150</v>
      </c>
      <c r="D2203" t="s">
        <v>151</v>
      </c>
      <c r="E2203" t="s">
        <v>152</v>
      </c>
      <c r="F2203" t="s">
        <v>4444</v>
      </c>
      <c r="G2203">
        <v>825</v>
      </c>
    </row>
    <row r="2204" spans="1:7" x14ac:dyDescent="0.3">
      <c r="A2204" t="s">
        <v>12930</v>
      </c>
      <c r="B2204" t="s">
        <v>4445</v>
      </c>
      <c r="C2204" t="s">
        <v>203</v>
      </c>
      <c r="D2204" t="s">
        <v>151</v>
      </c>
      <c r="E2204" t="s">
        <v>152</v>
      </c>
      <c r="F2204" t="s">
        <v>4446</v>
      </c>
      <c r="G2204">
        <v>330</v>
      </c>
    </row>
    <row r="2205" spans="1:7" x14ac:dyDescent="0.3">
      <c r="A2205" t="s">
        <v>12931</v>
      </c>
      <c r="B2205" t="s">
        <v>4447</v>
      </c>
      <c r="C2205" t="s">
        <v>150</v>
      </c>
      <c r="D2205" t="s">
        <v>151</v>
      </c>
      <c r="E2205" t="s">
        <v>152</v>
      </c>
      <c r="F2205" t="s">
        <v>4448</v>
      </c>
      <c r="G2205">
        <v>155</v>
      </c>
    </row>
    <row r="2206" spans="1:7" x14ac:dyDescent="0.3">
      <c r="A2206" t="s">
        <v>12932</v>
      </c>
      <c r="B2206" t="s">
        <v>4449</v>
      </c>
      <c r="C2206" t="s">
        <v>154</v>
      </c>
      <c r="D2206" t="s">
        <v>151</v>
      </c>
      <c r="E2206" t="s">
        <v>152</v>
      </c>
      <c r="F2206" t="s">
        <v>4450</v>
      </c>
      <c r="G2206">
        <v>0</v>
      </c>
    </row>
    <row r="2207" spans="1:7" x14ac:dyDescent="0.3">
      <c r="A2207" t="s">
        <v>12933</v>
      </c>
      <c r="B2207" t="s">
        <v>4449</v>
      </c>
      <c r="C2207" t="s">
        <v>194</v>
      </c>
      <c r="D2207" t="s">
        <v>151</v>
      </c>
      <c r="E2207" t="s">
        <v>152</v>
      </c>
      <c r="F2207" t="s">
        <v>4451</v>
      </c>
      <c r="G2207">
        <v>0</v>
      </c>
    </row>
    <row r="2208" spans="1:7" x14ac:dyDescent="0.3">
      <c r="A2208" t="s">
        <v>12934</v>
      </c>
      <c r="B2208" t="s">
        <v>4449</v>
      </c>
      <c r="C2208" t="s">
        <v>583</v>
      </c>
      <c r="D2208" t="s">
        <v>151</v>
      </c>
      <c r="E2208" t="s">
        <v>152</v>
      </c>
      <c r="F2208" t="s">
        <v>4452</v>
      </c>
      <c r="G2208">
        <v>0</v>
      </c>
    </row>
    <row r="2209" spans="1:7" x14ac:dyDescent="0.3">
      <c r="A2209" t="s">
        <v>12935</v>
      </c>
      <c r="B2209" t="s">
        <v>4453</v>
      </c>
      <c r="C2209" t="s">
        <v>194</v>
      </c>
      <c r="D2209" t="s">
        <v>151</v>
      </c>
      <c r="E2209" t="s">
        <v>152</v>
      </c>
      <c r="F2209" t="s">
        <v>4454</v>
      </c>
      <c r="G2209">
        <v>1795</v>
      </c>
    </row>
    <row r="2210" spans="1:7" x14ac:dyDescent="0.3">
      <c r="A2210" t="s">
        <v>12936</v>
      </c>
      <c r="B2210" t="s">
        <v>4455</v>
      </c>
      <c r="C2210" t="s">
        <v>150</v>
      </c>
      <c r="D2210" t="s">
        <v>151</v>
      </c>
      <c r="E2210" t="s">
        <v>152</v>
      </c>
      <c r="F2210" t="s">
        <v>4456</v>
      </c>
      <c r="G2210">
        <v>915</v>
      </c>
    </row>
    <row r="2211" spans="1:7" x14ac:dyDescent="0.3">
      <c r="A2211" t="s">
        <v>12937</v>
      </c>
      <c r="B2211" t="s">
        <v>4457</v>
      </c>
      <c r="C2211" t="s">
        <v>194</v>
      </c>
      <c r="D2211" t="s">
        <v>151</v>
      </c>
      <c r="E2211" t="s">
        <v>152</v>
      </c>
      <c r="F2211" t="s">
        <v>4458</v>
      </c>
      <c r="G2211">
        <v>7515</v>
      </c>
    </row>
    <row r="2212" spans="1:7" x14ac:dyDescent="0.3">
      <c r="A2212" t="s">
        <v>12938</v>
      </c>
      <c r="B2212" t="s">
        <v>4459</v>
      </c>
      <c r="C2212" t="s">
        <v>154</v>
      </c>
      <c r="D2212" t="s">
        <v>151</v>
      </c>
      <c r="E2212" t="s">
        <v>152</v>
      </c>
      <c r="F2212" t="s">
        <v>4460</v>
      </c>
      <c r="G2212">
        <v>761</v>
      </c>
    </row>
    <row r="2213" spans="1:7" x14ac:dyDescent="0.3">
      <c r="A2213" t="s">
        <v>12939</v>
      </c>
      <c r="B2213" t="s">
        <v>4461</v>
      </c>
      <c r="C2213" t="s">
        <v>194</v>
      </c>
      <c r="D2213" t="s">
        <v>151</v>
      </c>
      <c r="E2213" t="s">
        <v>152</v>
      </c>
      <c r="F2213" t="s">
        <v>4462</v>
      </c>
      <c r="G2213">
        <v>3567</v>
      </c>
    </row>
    <row r="2214" spans="1:7" x14ac:dyDescent="0.3">
      <c r="A2214" t="s">
        <v>12940</v>
      </c>
      <c r="B2214" t="s">
        <v>4463</v>
      </c>
      <c r="C2214" t="s">
        <v>203</v>
      </c>
      <c r="D2214" t="s">
        <v>151</v>
      </c>
      <c r="E2214" t="s">
        <v>152</v>
      </c>
      <c r="F2214" t="s">
        <v>4464</v>
      </c>
      <c r="G2214">
        <v>272</v>
      </c>
    </row>
    <row r="2215" spans="1:7" x14ac:dyDescent="0.3">
      <c r="A2215" t="s">
        <v>12941</v>
      </c>
      <c r="B2215" t="s">
        <v>4465</v>
      </c>
      <c r="C2215" t="s">
        <v>203</v>
      </c>
      <c r="D2215" t="s">
        <v>151</v>
      </c>
      <c r="E2215" t="s">
        <v>152</v>
      </c>
      <c r="F2215" t="s">
        <v>4466</v>
      </c>
      <c r="G2215">
        <v>7</v>
      </c>
    </row>
    <row r="2216" spans="1:7" x14ac:dyDescent="0.3">
      <c r="A2216" t="s">
        <v>12942</v>
      </c>
      <c r="B2216" t="s">
        <v>4467</v>
      </c>
      <c r="C2216" t="s">
        <v>150</v>
      </c>
      <c r="D2216" t="s">
        <v>151</v>
      </c>
      <c r="E2216" t="s">
        <v>152</v>
      </c>
      <c r="F2216" t="s">
        <v>4468</v>
      </c>
      <c r="G2216">
        <v>86187</v>
      </c>
    </row>
    <row r="2217" spans="1:7" x14ac:dyDescent="0.3">
      <c r="A2217" t="s">
        <v>12943</v>
      </c>
      <c r="B2217" t="s">
        <v>4469</v>
      </c>
      <c r="C2217" t="s">
        <v>203</v>
      </c>
      <c r="D2217" t="s">
        <v>151</v>
      </c>
      <c r="E2217" t="s">
        <v>152</v>
      </c>
      <c r="F2217" t="s">
        <v>4470</v>
      </c>
      <c r="G2217">
        <v>91</v>
      </c>
    </row>
    <row r="2218" spans="1:7" x14ac:dyDescent="0.3">
      <c r="A2218" t="s">
        <v>12944</v>
      </c>
      <c r="B2218" t="s">
        <v>4471</v>
      </c>
      <c r="C2218" t="s">
        <v>203</v>
      </c>
      <c r="D2218" t="s">
        <v>151</v>
      </c>
      <c r="E2218" t="s">
        <v>152</v>
      </c>
      <c r="F2218" t="s">
        <v>4472</v>
      </c>
      <c r="G2218">
        <v>78</v>
      </c>
    </row>
    <row r="2219" spans="1:7" x14ac:dyDescent="0.3">
      <c r="A2219" t="s">
        <v>12945</v>
      </c>
      <c r="B2219" t="s">
        <v>4473</v>
      </c>
      <c r="C2219" t="s">
        <v>150</v>
      </c>
      <c r="D2219" t="s">
        <v>151</v>
      </c>
      <c r="E2219" t="s">
        <v>152</v>
      </c>
      <c r="F2219" t="s">
        <v>4474</v>
      </c>
      <c r="G2219">
        <v>2967</v>
      </c>
    </row>
    <row r="2220" spans="1:7" x14ac:dyDescent="0.3">
      <c r="A2220" t="s">
        <v>12946</v>
      </c>
      <c r="B2220" t="s">
        <v>4475</v>
      </c>
      <c r="C2220" t="s">
        <v>157</v>
      </c>
      <c r="D2220" t="s">
        <v>151</v>
      </c>
      <c r="E2220" t="s">
        <v>152</v>
      </c>
      <c r="F2220" t="s">
        <v>4476</v>
      </c>
      <c r="G2220">
        <v>0</v>
      </c>
    </row>
    <row r="2221" spans="1:7" x14ac:dyDescent="0.3">
      <c r="A2221" t="s">
        <v>12947</v>
      </c>
      <c r="B2221" t="s">
        <v>4477</v>
      </c>
      <c r="C2221" t="s">
        <v>150</v>
      </c>
      <c r="D2221" t="s">
        <v>151</v>
      </c>
      <c r="E2221" t="s">
        <v>152</v>
      </c>
      <c r="F2221" t="s">
        <v>4478</v>
      </c>
      <c r="G2221">
        <v>2658</v>
      </c>
    </row>
    <row r="2222" spans="1:7" x14ac:dyDescent="0.3">
      <c r="A2222" t="s">
        <v>12948</v>
      </c>
      <c r="B2222" t="s">
        <v>4479</v>
      </c>
      <c r="C2222" t="s">
        <v>150</v>
      </c>
      <c r="D2222" t="s">
        <v>151</v>
      </c>
      <c r="E2222" t="s">
        <v>152</v>
      </c>
      <c r="F2222" t="s">
        <v>4480</v>
      </c>
      <c r="G2222">
        <v>0</v>
      </c>
    </row>
    <row r="2223" spans="1:7" x14ac:dyDescent="0.3">
      <c r="A2223" t="s">
        <v>12949</v>
      </c>
      <c r="B2223" t="s">
        <v>4481</v>
      </c>
      <c r="C2223" t="s">
        <v>150</v>
      </c>
      <c r="D2223" t="s">
        <v>151</v>
      </c>
      <c r="E2223" t="s">
        <v>152</v>
      </c>
      <c r="F2223" t="s">
        <v>4482</v>
      </c>
      <c r="G2223">
        <v>2642</v>
      </c>
    </row>
    <row r="2224" spans="1:7" x14ac:dyDescent="0.3">
      <c r="A2224" t="s">
        <v>12950</v>
      </c>
      <c r="B2224" t="s">
        <v>4483</v>
      </c>
      <c r="C2224" t="s">
        <v>157</v>
      </c>
      <c r="D2224" t="s">
        <v>151</v>
      </c>
      <c r="E2224" t="s">
        <v>152</v>
      </c>
      <c r="F2224" t="s">
        <v>4484</v>
      </c>
      <c r="G2224">
        <v>0</v>
      </c>
    </row>
    <row r="2225" spans="1:7" x14ac:dyDescent="0.3">
      <c r="A2225" t="s">
        <v>12951</v>
      </c>
      <c r="B2225" t="s">
        <v>4485</v>
      </c>
      <c r="C2225" t="s">
        <v>154</v>
      </c>
      <c r="D2225" t="s">
        <v>151</v>
      </c>
      <c r="E2225" t="s">
        <v>152</v>
      </c>
      <c r="F2225" t="s">
        <v>4486</v>
      </c>
      <c r="G2225">
        <v>0</v>
      </c>
    </row>
    <row r="2226" spans="1:7" x14ac:dyDescent="0.3">
      <c r="A2226" t="s">
        <v>12952</v>
      </c>
      <c r="B2226" t="s">
        <v>4487</v>
      </c>
      <c r="C2226" t="s">
        <v>157</v>
      </c>
      <c r="D2226" t="s">
        <v>151</v>
      </c>
      <c r="E2226" t="s">
        <v>152</v>
      </c>
      <c r="F2226" t="s">
        <v>4488</v>
      </c>
      <c r="G2226">
        <v>1292</v>
      </c>
    </row>
    <row r="2227" spans="1:7" x14ac:dyDescent="0.3">
      <c r="A2227" t="s">
        <v>12953</v>
      </c>
      <c r="B2227" t="s">
        <v>4489</v>
      </c>
      <c r="C2227" t="s">
        <v>583</v>
      </c>
      <c r="D2227" t="s">
        <v>151</v>
      </c>
      <c r="E2227" t="s">
        <v>152</v>
      </c>
      <c r="F2227" t="s">
        <v>4490</v>
      </c>
      <c r="G2227">
        <v>0</v>
      </c>
    </row>
    <row r="2228" spans="1:7" x14ac:dyDescent="0.3">
      <c r="A2228" t="s">
        <v>12954</v>
      </c>
      <c r="B2228" t="s">
        <v>4491</v>
      </c>
      <c r="C2228" t="s">
        <v>154</v>
      </c>
      <c r="D2228" t="s">
        <v>151</v>
      </c>
      <c r="E2228" t="s">
        <v>152</v>
      </c>
      <c r="F2228" t="s">
        <v>4492</v>
      </c>
      <c r="G2228">
        <v>31925</v>
      </c>
    </row>
    <row r="2229" spans="1:7" x14ac:dyDescent="0.3">
      <c r="A2229" t="s">
        <v>12955</v>
      </c>
      <c r="B2229" t="s">
        <v>4493</v>
      </c>
      <c r="C2229" t="s">
        <v>150</v>
      </c>
      <c r="D2229" t="s">
        <v>151</v>
      </c>
      <c r="E2229" t="s">
        <v>152</v>
      </c>
      <c r="F2229" t="s">
        <v>4494</v>
      </c>
      <c r="G2229">
        <v>0</v>
      </c>
    </row>
    <row r="2230" spans="1:7" x14ac:dyDescent="0.3">
      <c r="A2230" t="s">
        <v>12956</v>
      </c>
      <c r="B2230" t="s">
        <v>4495</v>
      </c>
      <c r="C2230" t="s">
        <v>150</v>
      </c>
      <c r="D2230" t="s">
        <v>151</v>
      </c>
      <c r="E2230" t="s">
        <v>152</v>
      </c>
      <c r="F2230" t="s">
        <v>4496</v>
      </c>
      <c r="G2230">
        <v>288</v>
      </c>
    </row>
    <row r="2231" spans="1:7" x14ac:dyDescent="0.3">
      <c r="A2231" t="s">
        <v>12957</v>
      </c>
      <c r="B2231" t="s">
        <v>4497</v>
      </c>
      <c r="C2231" t="s">
        <v>150</v>
      </c>
      <c r="D2231" t="s">
        <v>151</v>
      </c>
      <c r="E2231" t="s">
        <v>152</v>
      </c>
      <c r="F2231" t="s">
        <v>4498</v>
      </c>
      <c r="G2231">
        <v>106098</v>
      </c>
    </row>
    <row r="2232" spans="1:7" x14ac:dyDescent="0.3">
      <c r="A2232" t="s">
        <v>12958</v>
      </c>
      <c r="B2232" t="s">
        <v>4499</v>
      </c>
      <c r="C2232" t="s">
        <v>157</v>
      </c>
      <c r="D2232" t="s">
        <v>151</v>
      </c>
      <c r="E2232" t="s">
        <v>152</v>
      </c>
      <c r="F2232" t="s">
        <v>4500</v>
      </c>
      <c r="G2232">
        <v>610</v>
      </c>
    </row>
    <row r="2233" spans="1:7" x14ac:dyDescent="0.3">
      <c r="A2233" t="s">
        <v>12959</v>
      </c>
      <c r="B2233" t="s">
        <v>4499</v>
      </c>
      <c r="C2233" t="s">
        <v>154</v>
      </c>
      <c r="D2233" t="s">
        <v>151</v>
      </c>
      <c r="E2233" t="s">
        <v>152</v>
      </c>
      <c r="F2233" t="s">
        <v>4501</v>
      </c>
      <c r="G2233">
        <v>0</v>
      </c>
    </row>
    <row r="2234" spans="1:7" x14ac:dyDescent="0.3">
      <c r="A2234" t="s">
        <v>12960</v>
      </c>
      <c r="B2234" t="s">
        <v>4499</v>
      </c>
      <c r="C2234" t="s">
        <v>203</v>
      </c>
      <c r="D2234" t="s">
        <v>151</v>
      </c>
      <c r="E2234" t="s">
        <v>152</v>
      </c>
      <c r="F2234" t="s">
        <v>4502</v>
      </c>
      <c r="G2234">
        <v>0</v>
      </c>
    </row>
    <row r="2235" spans="1:7" x14ac:dyDescent="0.3">
      <c r="A2235" t="s">
        <v>12961</v>
      </c>
      <c r="B2235" t="s">
        <v>4503</v>
      </c>
      <c r="C2235" t="s">
        <v>203</v>
      </c>
      <c r="D2235" t="s">
        <v>151</v>
      </c>
      <c r="E2235" t="s">
        <v>152</v>
      </c>
      <c r="F2235" t="s">
        <v>4504</v>
      </c>
      <c r="G2235">
        <v>29</v>
      </c>
    </row>
    <row r="2236" spans="1:7" x14ac:dyDescent="0.3">
      <c r="A2236" t="s">
        <v>12962</v>
      </c>
      <c r="B2236" t="s">
        <v>4505</v>
      </c>
      <c r="C2236" t="s">
        <v>154</v>
      </c>
      <c r="D2236" t="s">
        <v>151</v>
      </c>
      <c r="E2236" t="s">
        <v>152</v>
      </c>
      <c r="F2236" t="s">
        <v>4506</v>
      </c>
      <c r="G2236">
        <v>0</v>
      </c>
    </row>
    <row r="2237" spans="1:7" x14ac:dyDescent="0.3">
      <c r="A2237" t="s">
        <v>12963</v>
      </c>
      <c r="B2237" t="s">
        <v>4507</v>
      </c>
      <c r="C2237" t="s">
        <v>154</v>
      </c>
      <c r="D2237" t="s">
        <v>151</v>
      </c>
      <c r="E2237" t="s">
        <v>152</v>
      </c>
      <c r="F2237" t="s">
        <v>4508</v>
      </c>
      <c r="G2237">
        <v>0</v>
      </c>
    </row>
    <row r="2238" spans="1:7" x14ac:dyDescent="0.3">
      <c r="A2238" t="s">
        <v>12964</v>
      </c>
      <c r="B2238" t="s">
        <v>4509</v>
      </c>
      <c r="C2238" t="s">
        <v>194</v>
      </c>
      <c r="D2238" t="s">
        <v>151</v>
      </c>
      <c r="E2238" t="s">
        <v>152</v>
      </c>
      <c r="F2238" t="s">
        <v>4510</v>
      </c>
      <c r="G2238">
        <v>25109</v>
      </c>
    </row>
    <row r="2239" spans="1:7" x14ac:dyDescent="0.3">
      <c r="A2239" t="s">
        <v>12965</v>
      </c>
      <c r="B2239" t="s">
        <v>4511</v>
      </c>
      <c r="C2239" t="s">
        <v>150</v>
      </c>
      <c r="D2239" t="s">
        <v>151</v>
      </c>
      <c r="E2239" t="s">
        <v>152</v>
      </c>
      <c r="F2239" t="s">
        <v>4512</v>
      </c>
      <c r="G2239">
        <v>1157</v>
      </c>
    </row>
    <row r="2240" spans="1:7" x14ac:dyDescent="0.3">
      <c r="A2240" t="s">
        <v>12966</v>
      </c>
      <c r="B2240" t="s">
        <v>4513</v>
      </c>
      <c r="C2240" t="s">
        <v>150</v>
      </c>
      <c r="D2240" t="s">
        <v>151</v>
      </c>
      <c r="E2240" t="s">
        <v>152</v>
      </c>
      <c r="F2240" t="s">
        <v>4514</v>
      </c>
      <c r="G2240">
        <v>674</v>
      </c>
    </row>
    <row r="2241" spans="1:7" x14ac:dyDescent="0.3">
      <c r="A2241" t="s">
        <v>12967</v>
      </c>
      <c r="B2241" t="s">
        <v>4515</v>
      </c>
      <c r="C2241" t="s">
        <v>154</v>
      </c>
      <c r="D2241" t="s">
        <v>151</v>
      </c>
      <c r="E2241" t="s">
        <v>152</v>
      </c>
      <c r="F2241" t="s">
        <v>4516</v>
      </c>
      <c r="G2241">
        <v>11811</v>
      </c>
    </row>
    <row r="2242" spans="1:7" x14ac:dyDescent="0.3">
      <c r="A2242" t="s">
        <v>12968</v>
      </c>
      <c r="B2242" t="s">
        <v>4517</v>
      </c>
      <c r="C2242" t="s">
        <v>150</v>
      </c>
      <c r="D2242" t="s">
        <v>151</v>
      </c>
      <c r="E2242" t="s">
        <v>152</v>
      </c>
      <c r="F2242" t="s">
        <v>4518</v>
      </c>
      <c r="G2242">
        <v>48744</v>
      </c>
    </row>
    <row r="2243" spans="1:7" x14ac:dyDescent="0.3">
      <c r="A2243" t="s">
        <v>12969</v>
      </c>
      <c r="B2243" t="s">
        <v>4519</v>
      </c>
      <c r="C2243" t="s">
        <v>194</v>
      </c>
      <c r="D2243" t="s">
        <v>151</v>
      </c>
      <c r="E2243" t="s">
        <v>152</v>
      </c>
      <c r="F2243" t="s">
        <v>4520</v>
      </c>
      <c r="G2243">
        <v>6554</v>
      </c>
    </row>
    <row r="2244" spans="1:7" x14ac:dyDescent="0.3">
      <c r="A2244" t="s">
        <v>12970</v>
      </c>
      <c r="B2244" t="s">
        <v>4521</v>
      </c>
      <c r="C2244" t="s">
        <v>154</v>
      </c>
      <c r="D2244" t="s">
        <v>151</v>
      </c>
      <c r="E2244" t="s">
        <v>152</v>
      </c>
      <c r="F2244" t="s">
        <v>4522</v>
      </c>
      <c r="G2244">
        <v>0</v>
      </c>
    </row>
    <row r="2245" spans="1:7" x14ac:dyDescent="0.3">
      <c r="A2245" t="s">
        <v>12971</v>
      </c>
      <c r="B2245" t="s">
        <v>4523</v>
      </c>
      <c r="C2245" t="s">
        <v>157</v>
      </c>
      <c r="D2245" t="s">
        <v>151</v>
      </c>
      <c r="E2245" t="s">
        <v>152</v>
      </c>
      <c r="F2245" t="s">
        <v>4524</v>
      </c>
      <c r="G2245">
        <v>4410</v>
      </c>
    </row>
    <row r="2246" spans="1:7" x14ac:dyDescent="0.3">
      <c r="A2246" t="s">
        <v>12972</v>
      </c>
      <c r="B2246" t="s">
        <v>4525</v>
      </c>
      <c r="C2246" t="s">
        <v>150</v>
      </c>
      <c r="D2246" t="s">
        <v>151</v>
      </c>
      <c r="E2246" t="s">
        <v>152</v>
      </c>
      <c r="F2246" t="s">
        <v>4526</v>
      </c>
      <c r="G2246">
        <v>0</v>
      </c>
    </row>
    <row r="2247" spans="1:7" x14ac:dyDescent="0.3">
      <c r="A2247" t="s">
        <v>12973</v>
      </c>
      <c r="B2247" t="s">
        <v>4527</v>
      </c>
      <c r="C2247" t="s">
        <v>150</v>
      </c>
      <c r="D2247" t="s">
        <v>151</v>
      </c>
      <c r="E2247" t="s">
        <v>152</v>
      </c>
      <c r="F2247" t="s">
        <v>4528</v>
      </c>
      <c r="G2247">
        <v>25540</v>
      </c>
    </row>
    <row r="2248" spans="1:7" x14ac:dyDescent="0.3">
      <c r="A2248" t="s">
        <v>12974</v>
      </c>
      <c r="B2248" t="s">
        <v>4529</v>
      </c>
      <c r="C2248" t="s">
        <v>150</v>
      </c>
      <c r="D2248" t="s">
        <v>151</v>
      </c>
      <c r="E2248" t="s">
        <v>152</v>
      </c>
      <c r="F2248" t="s">
        <v>4530</v>
      </c>
      <c r="G2248">
        <v>0</v>
      </c>
    </row>
    <row r="2249" spans="1:7" x14ac:dyDescent="0.3">
      <c r="A2249" t="s">
        <v>12975</v>
      </c>
      <c r="B2249" t="s">
        <v>4531</v>
      </c>
      <c r="C2249" t="s">
        <v>194</v>
      </c>
      <c r="D2249" t="s">
        <v>151</v>
      </c>
      <c r="E2249" t="s">
        <v>152</v>
      </c>
      <c r="F2249" t="s">
        <v>4532</v>
      </c>
      <c r="G2249">
        <v>0</v>
      </c>
    </row>
    <row r="2250" spans="1:7" x14ac:dyDescent="0.3">
      <c r="A2250" t="s">
        <v>12976</v>
      </c>
      <c r="B2250" t="s">
        <v>4533</v>
      </c>
      <c r="C2250" t="s">
        <v>194</v>
      </c>
      <c r="D2250" t="s">
        <v>151</v>
      </c>
      <c r="E2250" t="s">
        <v>152</v>
      </c>
      <c r="F2250" t="s">
        <v>4534</v>
      </c>
      <c r="G2250">
        <v>253</v>
      </c>
    </row>
    <row r="2251" spans="1:7" x14ac:dyDescent="0.3">
      <c r="A2251" t="s">
        <v>12977</v>
      </c>
      <c r="B2251" t="s">
        <v>4535</v>
      </c>
      <c r="C2251" t="s">
        <v>150</v>
      </c>
      <c r="D2251" t="s">
        <v>151</v>
      </c>
      <c r="E2251" t="s">
        <v>152</v>
      </c>
      <c r="F2251" t="s">
        <v>4536</v>
      </c>
      <c r="G2251">
        <v>0</v>
      </c>
    </row>
    <row r="2252" spans="1:7" x14ac:dyDescent="0.3">
      <c r="A2252" t="s">
        <v>12978</v>
      </c>
      <c r="B2252" t="s">
        <v>4537</v>
      </c>
      <c r="C2252" t="s">
        <v>150</v>
      </c>
      <c r="D2252" t="s">
        <v>151</v>
      </c>
      <c r="E2252" t="s">
        <v>152</v>
      </c>
      <c r="F2252" t="s">
        <v>4538</v>
      </c>
      <c r="G2252">
        <v>8270</v>
      </c>
    </row>
    <row r="2253" spans="1:7" x14ac:dyDescent="0.3">
      <c r="A2253" t="s">
        <v>12979</v>
      </c>
      <c r="B2253" t="s">
        <v>4539</v>
      </c>
      <c r="C2253" t="s">
        <v>150</v>
      </c>
      <c r="D2253" t="s">
        <v>151</v>
      </c>
      <c r="E2253" t="s">
        <v>152</v>
      </c>
      <c r="F2253" t="s">
        <v>4540</v>
      </c>
      <c r="G2253">
        <v>603</v>
      </c>
    </row>
    <row r="2254" spans="1:7" x14ac:dyDescent="0.3">
      <c r="A2254" t="s">
        <v>12980</v>
      </c>
      <c r="B2254" t="s">
        <v>4541</v>
      </c>
      <c r="C2254" t="s">
        <v>150</v>
      </c>
      <c r="D2254" t="s">
        <v>151</v>
      </c>
      <c r="E2254" t="s">
        <v>152</v>
      </c>
      <c r="F2254" t="s">
        <v>4542</v>
      </c>
      <c r="G2254">
        <v>89701</v>
      </c>
    </row>
    <row r="2255" spans="1:7" x14ac:dyDescent="0.3">
      <c r="A2255" t="s">
        <v>12981</v>
      </c>
      <c r="B2255" t="s">
        <v>4543</v>
      </c>
      <c r="C2255" t="s">
        <v>154</v>
      </c>
      <c r="D2255" t="s">
        <v>151</v>
      </c>
      <c r="E2255" t="s">
        <v>152</v>
      </c>
      <c r="F2255" t="s">
        <v>4544</v>
      </c>
      <c r="G2255">
        <v>0</v>
      </c>
    </row>
    <row r="2256" spans="1:7" x14ac:dyDescent="0.3">
      <c r="A2256" t="s">
        <v>12982</v>
      </c>
      <c r="B2256" t="s">
        <v>4545</v>
      </c>
      <c r="C2256" t="s">
        <v>150</v>
      </c>
      <c r="D2256" t="s">
        <v>151</v>
      </c>
      <c r="E2256" t="s">
        <v>152</v>
      </c>
      <c r="F2256" t="s">
        <v>4546</v>
      </c>
      <c r="G2256">
        <v>0</v>
      </c>
    </row>
    <row r="2257" spans="1:7" x14ac:dyDescent="0.3">
      <c r="A2257" t="s">
        <v>12983</v>
      </c>
      <c r="B2257" t="s">
        <v>4547</v>
      </c>
      <c r="C2257" t="s">
        <v>194</v>
      </c>
      <c r="D2257" t="s">
        <v>151</v>
      </c>
      <c r="E2257" t="s">
        <v>152</v>
      </c>
      <c r="F2257" t="s">
        <v>4548</v>
      </c>
      <c r="G2257">
        <v>0</v>
      </c>
    </row>
    <row r="2258" spans="1:7" x14ac:dyDescent="0.3">
      <c r="A2258" t="s">
        <v>12984</v>
      </c>
      <c r="B2258" t="s">
        <v>4549</v>
      </c>
      <c r="C2258" t="s">
        <v>194</v>
      </c>
      <c r="D2258" t="s">
        <v>151</v>
      </c>
      <c r="E2258" t="s">
        <v>152</v>
      </c>
      <c r="F2258" t="s">
        <v>4550</v>
      </c>
      <c r="G2258">
        <v>0</v>
      </c>
    </row>
    <row r="2259" spans="1:7" x14ac:dyDescent="0.3">
      <c r="A2259" t="s">
        <v>12985</v>
      </c>
      <c r="B2259" t="s">
        <v>4551</v>
      </c>
      <c r="C2259" t="s">
        <v>150</v>
      </c>
      <c r="D2259" t="s">
        <v>151</v>
      </c>
      <c r="E2259" t="s">
        <v>152</v>
      </c>
      <c r="F2259" t="s">
        <v>4552</v>
      </c>
      <c r="G2259">
        <v>0</v>
      </c>
    </row>
    <row r="2260" spans="1:7" x14ac:dyDescent="0.3">
      <c r="A2260" t="s">
        <v>12986</v>
      </c>
      <c r="B2260" t="s">
        <v>4553</v>
      </c>
      <c r="C2260" t="s">
        <v>150</v>
      </c>
      <c r="D2260" t="s">
        <v>151</v>
      </c>
      <c r="E2260" t="s">
        <v>152</v>
      </c>
      <c r="F2260" t="s">
        <v>4554</v>
      </c>
      <c r="G2260">
        <v>20330</v>
      </c>
    </row>
    <row r="2261" spans="1:7" x14ac:dyDescent="0.3">
      <c r="A2261" t="s">
        <v>12987</v>
      </c>
      <c r="B2261" t="s">
        <v>4555</v>
      </c>
      <c r="C2261" t="s">
        <v>150</v>
      </c>
      <c r="D2261" t="s">
        <v>151</v>
      </c>
      <c r="E2261" t="s">
        <v>152</v>
      </c>
      <c r="F2261" t="s">
        <v>4556</v>
      </c>
      <c r="G2261">
        <v>2225</v>
      </c>
    </row>
    <row r="2262" spans="1:7" x14ac:dyDescent="0.3">
      <c r="A2262" t="s">
        <v>12988</v>
      </c>
      <c r="B2262" t="s">
        <v>4557</v>
      </c>
      <c r="C2262" t="s">
        <v>194</v>
      </c>
      <c r="D2262" t="s">
        <v>151</v>
      </c>
      <c r="E2262" t="s">
        <v>152</v>
      </c>
      <c r="F2262" t="s">
        <v>4558</v>
      </c>
      <c r="G2262">
        <v>667</v>
      </c>
    </row>
    <row r="2263" spans="1:7" x14ac:dyDescent="0.3">
      <c r="A2263" t="s">
        <v>12989</v>
      </c>
      <c r="B2263" t="s">
        <v>4559</v>
      </c>
      <c r="C2263" t="s">
        <v>150</v>
      </c>
      <c r="D2263" t="s">
        <v>151</v>
      </c>
      <c r="E2263" t="s">
        <v>152</v>
      </c>
      <c r="F2263" t="s">
        <v>4560</v>
      </c>
      <c r="G2263">
        <v>0</v>
      </c>
    </row>
    <row r="2264" spans="1:7" x14ac:dyDescent="0.3">
      <c r="A2264" t="s">
        <v>12990</v>
      </c>
      <c r="B2264" t="s">
        <v>4561</v>
      </c>
      <c r="C2264" t="s">
        <v>150</v>
      </c>
      <c r="D2264" t="s">
        <v>151</v>
      </c>
      <c r="E2264" t="s">
        <v>152</v>
      </c>
      <c r="F2264" t="s">
        <v>4562</v>
      </c>
      <c r="G2264">
        <v>35983</v>
      </c>
    </row>
    <row r="2265" spans="1:7" x14ac:dyDescent="0.3">
      <c r="A2265" t="s">
        <v>12991</v>
      </c>
      <c r="B2265" t="s">
        <v>4563</v>
      </c>
      <c r="C2265" t="s">
        <v>194</v>
      </c>
      <c r="D2265" t="s">
        <v>151</v>
      </c>
      <c r="E2265" t="s">
        <v>152</v>
      </c>
      <c r="F2265" t="s">
        <v>4564</v>
      </c>
      <c r="G2265">
        <v>0</v>
      </c>
    </row>
    <row r="2266" spans="1:7" x14ac:dyDescent="0.3">
      <c r="A2266" t="s">
        <v>12992</v>
      </c>
      <c r="B2266" t="s">
        <v>4565</v>
      </c>
      <c r="C2266" t="s">
        <v>150</v>
      </c>
      <c r="D2266" t="s">
        <v>151</v>
      </c>
      <c r="E2266" t="s">
        <v>152</v>
      </c>
      <c r="F2266" t="s">
        <v>4566</v>
      </c>
      <c r="G2266">
        <v>6166</v>
      </c>
    </row>
    <row r="2267" spans="1:7" x14ac:dyDescent="0.3">
      <c r="A2267" t="s">
        <v>12993</v>
      </c>
      <c r="B2267" t="s">
        <v>4567</v>
      </c>
      <c r="C2267" t="s">
        <v>154</v>
      </c>
      <c r="D2267" t="s">
        <v>151</v>
      </c>
      <c r="E2267" t="s">
        <v>152</v>
      </c>
      <c r="F2267" t="s">
        <v>4568</v>
      </c>
      <c r="G2267">
        <v>0</v>
      </c>
    </row>
    <row r="2268" spans="1:7" x14ac:dyDescent="0.3">
      <c r="A2268" t="s">
        <v>12994</v>
      </c>
      <c r="B2268" t="s">
        <v>4569</v>
      </c>
      <c r="C2268" t="s">
        <v>194</v>
      </c>
      <c r="D2268" t="s">
        <v>151</v>
      </c>
      <c r="E2268" t="s">
        <v>152</v>
      </c>
      <c r="F2268" t="s">
        <v>4570</v>
      </c>
      <c r="G2268">
        <v>5379</v>
      </c>
    </row>
    <row r="2269" spans="1:7" x14ac:dyDescent="0.3">
      <c r="A2269" t="s">
        <v>12995</v>
      </c>
      <c r="B2269" t="s">
        <v>4571</v>
      </c>
      <c r="C2269" t="s">
        <v>150</v>
      </c>
      <c r="D2269" t="s">
        <v>151</v>
      </c>
      <c r="E2269" t="s">
        <v>152</v>
      </c>
      <c r="F2269" t="s">
        <v>4572</v>
      </c>
      <c r="G2269">
        <v>5287</v>
      </c>
    </row>
    <row r="2270" spans="1:7" x14ac:dyDescent="0.3">
      <c r="A2270" t="s">
        <v>12996</v>
      </c>
      <c r="B2270" t="s">
        <v>4573</v>
      </c>
      <c r="C2270" t="s">
        <v>150</v>
      </c>
      <c r="D2270" t="s">
        <v>151</v>
      </c>
      <c r="E2270" t="s">
        <v>152</v>
      </c>
      <c r="F2270" t="s">
        <v>4574</v>
      </c>
      <c r="G2270">
        <v>1740</v>
      </c>
    </row>
    <row r="2271" spans="1:7" x14ac:dyDescent="0.3">
      <c r="A2271" t="s">
        <v>12997</v>
      </c>
      <c r="B2271" t="s">
        <v>4575</v>
      </c>
      <c r="C2271" t="s">
        <v>150</v>
      </c>
      <c r="D2271" t="s">
        <v>151</v>
      </c>
      <c r="E2271" t="s">
        <v>152</v>
      </c>
      <c r="F2271" t="s">
        <v>4576</v>
      </c>
      <c r="G2271">
        <v>4952</v>
      </c>
    </row>
    <row r="2272" spans="1:7" x14ac:dyDescent="0.3">
      <c r="A2272" t="s">
        <v>12998</v>
      </c>
      <c r="B2272" t="s">
        <v>4577</v>
      </c>
      <c r="C2272" t="s">
        <v>150</v>
      </c>
      <c r="D2272" t="s">
        <v>151</v>
      </c>
      <c r="E2272" t="s">
        <v>152</v>
      </c>
      <c r="F2272" t="s">
        <v>4578</v>
      </c>
      <c r="G2272">
        <v>0</v>
      </c>
    </row>
    <row r="2273" spans="1:7" x14ac:dyDescent="0.3">
      <c r="A2273" t="s">
        <v>12999</v>
      </c>
      <c r="B2273" t="s">
        <v>4579</v>
      </c>
      <c r="C2273" t="s">
        <v>157</v>
      </c>
      <c r="D2273" t="s">
        <v>151</v>
      </c>
      <c r="E2273" t="s">
        <v>152</v>
      </c>
      <c r="F2273" t="s">
        <v>4580</v>
      </c>
      <c r="G2273">
        <v>0</v>
      </c>
    </row>
    <row r="2274" spans="1:7" x14ac:dyDescent="0.3">
      <c r="A2274" t="s">
        <v>13000</v>
      </c>
      <c r="B2274" t="s">
        <v>4581</v>
      </c>
      <c r="C2274" t="s">
        <v>203</v>
      </c>
      <c r="D2274" t="s">
        <v>151</v>
      </c>
      <c r="E2274" t="s">
        <v>152</v>
      </c>
      <c r="F2274" t="s">
        <v>4582</v>
      </c>
      <c r="G2274">
        <v>471</v>
      </c>
    </row>
    <row r="2275" spans="1:7" x14ac:dyDescent="0.3">
      <c r="A2275" t="s">
        <v>13001</v>
      </c>
      <c r="B2275" t="s">
        <v>4583</v>
      </c>
      <c r="C2275" t="s">
        <v>150</v>
      </c>
      <c r="D2275" t="s">
        <v>151</v>
      </c>
      <c r="E2275" t="s">
        <v>152</v>
      </c>
      <c r="F2275" t="s">
        <v>4584</v>
      </c>
      <c r="G2275">
        <v>1131</v>
      </c>
    </row>
    <row r="2276" spans="1:7" x14ac:dyDescent="0.3">
      <c r="A2276" t="s">
        <v>13002</v>
      </c>
      <c r="B2276" t="s">
        <v>4583</v>
      </c>
      <c r="C2276" t="s">
        <v>154</v>
      </c>
      <c r="D2276" t="s">
        <v>151</v>
      </c>
      <c r="E2276" t="s">
        <v>152</v>
      </c>
      <c r="F2276" t="s">
        <v>4585</v>
      </c>
      <c r="G2276">
        <v>0</v>
      </c>
    </row>
    <row r="2277" spans="1:7" x14ac:dyDescent="0.3">
      <c r="A2277" t="s">
        <v>13003</v>
      </c>
      <c r="B2277" t="s">
        <v>4586</v>
      </c>
      <c r="C2277" t="s">
        <v>154</v>
      </c>
      <c r="D2277" t="s">
        <v>151</v>
      </c>
      <c r="E2277" t="s">
        <v>152</v>
      </c>
      <c r="F2277" t="s">
        <v>4587</v>
      </c>
      <c r="G2277">
        <v>240</v>
      </c>
    </row>
    <row r="2278" spans="1:7" x14ac:dyDescent="0.3">
      <c r="A2278" t="s">
        <v>13004</v>
      </c>
      <c r="B2278" t="s">
        <v>4588</v>
      </c>
      <c r="C2278" t="s">
        <v>154</v>
      </c>
      <c r="D2278" t="s">
        <v>151</v>
      </c>
      <c r="E2278" t="s">
        <v>152</v>
      </c>
      <c r="F2278" t="s">
        <v>4589</v>
      </c>
      <c r="G2278">
        <v>2541</v>
      </c>
    </row>
    <row r="2279" spans="1:7" x14ac:dyDescent="0.3">
      <c r="A2279" t="s">
        <v>13005</v>
      </c>
      <c r="B2279" t="s">
        <v>4590</v>
      </c>
      <c r="C2279" t="s">
        <v>150</v>
      </c>
      <c r="D2279" t="s">
        <v>151</v>
      </c>
      <c r="E2279" t="s">
        <v>152</v>
      </c>
      <c r="F2279" t="s">
        <v>4591</v>
      </c>
      <c r="G2279">
        <v>464</v>
      </c>
    </row>
    <row r="2280" spans="1:7" x14ac:dyDescent="0.3">
      <c r="A2280" t="s">
        <v>13006</v>
      </c>
      <c r="B2280" t="s">
        <v>4592</v>
      </c>
      <c r="C2280" t="s">
        <v>150</v>
      </c>
      <c r="D2280" t="s">
        <v>151</v>
      </c>
      <c r="E2280" t="s">
        <v>152</v>
      </c>
      <c r="F2280" t="s">
        <v>4593</v>
      </c>
      <c r="G2280">
        <v>3217</v>
      </c>
    </row>
    <row r="2281" spans="1:7" x14ac:dyDescent="0.3">
      <c r="A2281" t="s">
        <v>13007</v>
      </c>
      <c r="B2281" t="s">
        <v>4594</v>
      </c>
      <c r="C2281" t="s">
        <v>154</v>
      </c>
      <c r="D2281" t="s">
        <v>151</v>
      </c>
      <c r="E2281" t="s">
        <v>152</v>
      </c>
      <c r="F2281" t="s">
        <v>4595</v>
      </c>
      <c r="G2281">
        <v>2826</v>
      </c>
    </row>
    <row r="2282" spans="1:7" x14ac:dyDescent="0.3">
      <c r="A2282" t="s">
        <v>13008</v>
      </c>
      <c r="B2282" t="s">
        <v>4596</v>
      </c>
      <c r="C2282" t="s">
        <v>150</v>
      </c>
      <c r="D2282" t="s">
        <v>151</v>
      </c>
      <c r="E2282" t="s">
        <v>152</v>
      </c>
      <c r="F2282" t="s">
        <v>4597</v>
      </c>
      <c r="G2282">
        <v>8577</v>
      </c>
    </row>
    <row r="2283" spans="1:7" x14ac:dyDescent="0.3">
      <c r="A2283" t="s">
        <v>13009</v>
      </c>
      <c r="B2283" t="s">
        <v>4598</v>
      </c>
      <c r="C2283" t="s">
        <v>583</v>
      </c>
      <c r="D2283" t="s">
        <v>151</v>
      </c>
      <c r="E2283" t="s">
        <v>152</v>
      </c>
      <c r="F2283" t="s">
        <v>4599</v>
      </c>
      <c r="G2283">
        <v>1799</v>
      </c>
    </row>
    <row r="2284" spans="1:7" x14ac:dyDescent="0.3">
      <c r="A2284" t="s">
        <v>13010</v>
      </c>
      <c r="B2284" t="s">
        <v>4600</v>
      </c>
      <c r="C2284" t="s">
        <v>203</v>
      </c>
      <c r="D2284" t="s">
        <v>151</v>
      </c>
      <c r="E2284" t="s">
        <v>152</v>
      </c>
      <c r="F2284" t="s">
        <v>4601</v>
      </c>
      <c r="G2284">
        <v>151</v>
      </c>
    </row>
    <row r="2285" spans="1:7" x14ac:dyDescent="0.3">
      <c r="A2285" t="s">
        <v>13011</v>
      </c>
      <c r="B2285" t="s">
        <v>4602</v>
      </c>
      <c r="C2285" t="s">
        <v>203</v>
      </c>
      <c r="D2285" t="s">
        <v>151</v>
      </c>
      <c r="E2285" t="s">
        <v>152</v>
      </c>
      <c r="F2285" t="s">
        <v>4603</v>
      </c>
      <c r="G2285">
        <v>6130</v>
      </c>
    </row>
    <row r="2286" spans="1:7" x14ac:dyDescent="0.3">
      <c r="A2286" t="s">
        <v>13012</v>
      </c>
      <c r="B2286" t="s">
        <v>4604</v>
      </c>
      <c r="C2286" t="s">
        <v>203</v>
      </c>
      <c r="D2286" t="s">
        <v>151</v>
      </c>
      <c r="E2286" t="s">
        <v>152</v>
      </c>
      <c r="F2286" t="s">
        <v>4605</v>
      </c>
      <c r="G2286">
        <v>0</v>
      </c>
    </row>
    <row r="2287" spans="1:7" x14ac:dyDescent="0.3">
      <c r="A2287" t="s">
        <v>13013</v>
      </c>
      <c r="B2287" t="s">
        <v>4606</v>
      </c>
      <c r="C2287" t="s">
        <v>203</v>
      </c>
      <c r="D2287" t="s">
        <v>151</v>
      </c>
      <c r="E2287" t="s">
        <v>152</v>
      </c>
      <c r="F2287" t="s">
        <v>4607</v>
      </c>
      <c r="G2287">
        <v>170</v>
      </c>
    </row>
    <row r="2288" spans="1:7" x14ac:dyDescent="0.3">
      <c r="A2288" t="s">
        <v>13014</v>
      </c>
      <c r="B2288" t="s">
        <v>4608</v>
      </c>
      <c r="C2288" t="s">
        <v>203</v>
      </c>
      <c r="D2288" t="s">
        <v>151</v>
      </c>
      <c r="E2288" t="s">
        <v>152</v>
      </c>
      <c r="F2288" t="s">
        <v>4609</v>
      </c>
      <c r="G2288">
        <v>0</v>
      </c>
    </row>
    <row r="2289" spans="1:7" x14ac:dyDescent="0.3">
      <c r="A2289" t="s">
        <v>13015</v>
      </c>
      <c r="B2289" t="s">
        <v>4610</v>
      </c>
      <c r="C2289" t="s">
        <v>203</v>
      </c>
      <c r="D2289" t="s">
        <v>151</v>
      </c>
      <c r="E2289" t="s">
        <v>152</v>
      </c>
      <c r="F2289" t="s">
        <v>4611</v>
      </c>
      <c r="G2289">
        <v>209</v>
      </c>
    </row>
    <row r="2290" spans="1:7" x14ac:dyDescent="0.3">
      <c r="A2290" t="s">
        <v>13016</v>
      </c>
      <c r="B2290" t="s">
        <v>4612</v>
      </c>
      <c r="C2290" t="s">
        <v>583</v>
      </c>
      <c r="D2290" t="s">
        <v>151</v>
      </c>
      <c r="E2290" t="s">
        <v>152</v>
      </c>
      <c r="F2290" t="s">
        <v>4613</v>
      </c>
      <c r="G2290">
        <v>2144</v>
      </c>
    </row>
    <row r="2291" spans="1:7" x14ac:dyDescent="0.3">
      <c r="A2291" t="s">
        <v>13017</v>
      </c>
      <c r="B2291" t="s">
        <v>4614</v>
      </c>
      <c r="C2291" t="s">
        <v>150</v>
      </c>
      <c r="D2291" t="s">
        <v>151</v>
      </c>
      <c r="E2291" t="s">
        <v>152</v>
      </c>
      <c r="F2291" t="s">
        <v>4615</v>
      </c>
      <c r="G2291">
        <v>0</v>
      </c>
    </row>
    <row r="2292" spans="1:7" x14ac:dyDescent="0.3">
      <c r="A2292" t="s">
        <v>13018</v>
      </c>
      <c r="B2292" t="s">
        <v>4614</v>
      </c>
      <c r="C2292" t="s">
        <v>194</v>
      </c>
      <c r="D2292" t="s">
        <v>151</v>
      </c>
      <c r="E2292" t="s">
        <v>152</v>
      </c>
      <c r="F2292" t="s">
        <v>4616</v>
      </c>
      <c r="G2292">
        <v>321</v>
      </c>
    </row>
    <row r="2293" spans="1:7" x14ac:dyDescent="0.3">
      <c r="A2293" t="s">
        <v>13019</v>
      </c>
      <c r="B2293" t="s">
        <v>4614</v>
      </c>
      <c r="C2293" t="s">
        <v>154</v>
      </c>
      <c r="D2293" t="s">
        <v>151</v>
      </c>
      <c r="E2293" t="s">
        <v>152</v>
      </c>
      <c r="F2293" t="s">
        <v>4617</v>
      </c>
      <c r="G2293">
        <v>2099</v>
      </c>
    </row>
    <row r="2294" spans="1:7" x14ac:dyDescent="0.3">
      <c r="A2294" t="s">
        <v>13020</v>
      </c>
      <c r="B2294" t="s">
        <v>4618</v>
      </c>
      <c r="C2294" t="s">
        <v>150</v>
      </c>
      <c r="D2294" t="s">
        <v>151</v>
      </c>
      <c r="E2294" t="s">
        <v>152</v>
      </c>
      <c r="F2294" t="s">
        <v>4619</v>
      </c>
      <c r="G2294">
        <v>1647</v>
      </c>
    </row>
    <row r="2295" spans="1:7" x14ac:dyDescent="0.3">
      <c r="A2295" t="s">
        <v>13021</v>
      </c>
      <c r="B2295" t="s">
        <v>4620</v>
      </c>
      <c r="C2295" t="s">
        <v>150</v>
      </c>
      <c r="D2295" t="s">
        <v>151</v>
      </c>
      <c r="E2295" t="s">
        <v>152</v>
      </c>
      <c r="F2295" t="s">
        <v>4621</v>
      </c>
      <c r="G2295">
        <v>3456</v>
      </c>
    </row>
    <row r="2296" spans="1:7" x14ac:dyDescent="0.3">
      <c r="A2296" t="s">
        <v>13022</v>
      </c>
      <c r="B2296" t="s">
        <v>4622</v>
      </c>
      <c r="C2296" t="s">
        <v>154</v>
      </c>
      <c r="D2296" t="s">
        <v>151</v>
      </c>
      <c r="E2296" t="s">
        <v>152</v>
      </c>
      <c r="F2296" t="s">
        <v>4623</v>
      </c>
      <c r="G2296">
        <v>0</v>
      </c>
    </row>
    <row r="2297" spans="1:7" x14ac:dyDescent="0.3">
      <c r="A2297" t="s">
        <v>13023</v>
      </c>
      <c r="B2297" t="s">
        <v>4622</v>
      </c>
      <c r="C2297" t="s">
        <v>194</v>
      </c>
      <c r="D2297" t="s">
        <v>151</v>
      </c>
      <c r="E2297" t="s">
        <v>152</v>
      </c>
      <c r="F2297" t="s">
        <v>4624</v>
      </c>
      <c r="G2297">
        <v>414</v>
      </c>
    </row>
    <row r="2298" spans="1:7" x14ac:dyDescent="0.3">
      <c r="A2298" t="s">
        <v>13024</v>
      </c>
      <c r="B2298" t="s">
        <v>4625</v>
      </c>
      <c r="C2298" t="s">
        <v>150</v>
      </c>
      <c r="D2298" t="s">
        <v>151</v>
      </c>
      <c r="E2298" t="s">
        <v>152</v>
      </c>
      <c r="F2298" t="s">
        <v>4626</v>
      </c>
      <c r="G2298">
        <v>0</v>
      </c>
    </row>
    <row r="2299" spans="1:7" x14ac:dyDescent="0.3">
      <c r="A2299" t="s">
        <v>13025</v>
      </c>
      <c r="B2299" t="s">
        <v>4627</v>
      </c>
      <c r="C2299" t="s">
        <v>150</v>
      </c>
      <c r="D2299" t="s">
        <v>151</v>
      </c>
      <c r="E2299" t="s">
        <v>152</v>
      </c>
      <c r="F2299" t="s">
        <v>4628</v>
      </c>
      <c r="G2299">
        <v>0</v>
      </c>
    </row>
    <row r="2300" spans="1:7" x14ac:dyDescent="0.3">
      <c r="A2300" t="s">
        <v>13026</v>
      </c>
      <c r="B2300" t="s">
        <v>4629</v>
      </c>
      <c r="C2300" t="s">
        <v>194</v>
      </c>
      <c r="D2300" t="s">
        <v>151</v>
      </c>
      <c r="E2300" t="s">
        <v>152</v>
      </c>
      <c r="F2300" t="s">
        <v>4630</v>
      </c>
      <c r="G2300">
        <v>7975</v>
      </c>
    </row>
    <row r="2301" spans="1:7" x14ac:dyDescent="0.3">
      <c r="A2301" t="s">
        <v>13027</v>
      </c>
      <c r="B2301" t="s">
        <v>4631</v>
      </c>
      <c r="C2301" t="s">
        <v>150</v>
      </c>
      <c r="D2301" t="s">
        <v>151</v>
      </c>
      <c r="E2301" t="s">
        <v>152</v>
      </c>
      <c r="F2301" t="s">
        <v>4632</v>
      </c>
      <c r="G2301">
        <v>4888</v>
      </c>
    </row>
    <row r="2302" spans="1:7" x14ac:dyDescent="0.3">
      <c r="A2302" t="s">
        <v>13028</v>
      </c>
      <c r="B2302" t="s">
        <v>4633</v>
      </c>
      <c r="C2302" t="s">
        <v>203</v>
      </c>
      <c r="D2302" t="s">
        <v>151</v>
      </c>
      <c r="E2302" t="s">
        <v>152</v>
      </c>
      <c r="F2302" t="s">
        <v>4634</v>
      </c>
      <c r="G2302">
        <v>2102</v>
      </c>
    </row>
    <row r="2303" spans="1:7" x14ac:dyDescent="0.3">
      <c r="A2303" t="s">
        <v>13029</v>
      </c>
      <c r="B2303" t="s">
        <v>4635</v>
      </c>
      <c r="C2303" t="s">
        <v>150</v>
      </c>
      <c r="D2303" t="s">
        <v>151</v>
      </c>
      <c r="E2303" t="s">
        <v>152</v>
      </c>
      <c r="F2303" t="s">
        <v>4636</v>
      </c>
      <c r="G2303">
        <v>1710</v>
      </c>
    </row>
    <row r="2304" spans="1:7" x14ac:dyDescent="0.3">
      <c r="A2304" t="s">
        <v>13030</v>
      </c>
      <c r="B2304" t="s">
        <v>4637</v>
      </c>
      <c r="C2304" t="s">
        <v>154</v>
      </c>
      <c r="D2304" t="s">
        <v>151</v>
      </c>
      <c r="E2304" t="s">
        <v>152</v>
      </c>
      <c r="F2304" t="s">
        <v>4638</v>
      </c>
      <c r="G2304">
        <v>2652</v>
      </c>
    </row>
    <row r="2305" spans="1:7" x14ac:dyDescent="0.3">
      <c r="A2305" t="s">
        <v>13031</v>
      </c>
      <c r="B2305" t="s">
        <v>4639</v>
      </c>
      <c r="C2305" t="s">
        <v>150</v>
      </c>
      <c r="D2305" t="s">
        <v>151</v>
      </c>
      <c r="E2305" t="s">
        <v>152</v>
      </c>
      <c r="F2305" t="s">
        <v>4640</v>
      </c>
      <c r="G2305">
        <v>355</v>
      </c>
    </row>
    <row r="2306" spans="1:7" x14ac:dyDescent="0.3">
      <c r="A2306" t="s">
        <v>13032</v>
      </c>
      <c r="B2306" t="s">
        <v>4641</v>
      </c>
      <c r="C2306" t="s">
        <v>150</v>
      </c>
      <c r="D2306" t="s">
        <v>151</v>
      </c>
      <c r="E2306" t="s">
        <v>152</v>
      </c>
      <c r="F2306" t="s">
        <v>4642</v>
      </c>
      <c r="G2306">
        <v>0</v>
      </c>
    </row>
    <row r="2307" spans="1:7" x14ac:dyDescent="0.3">
      <c r="A2307" t="s">
        <v>13033</v>
      </c>
      <c r="B2307" t="s">
        <v>4643</v>
      </c>
      <c r="C2307" t="s">
        <v>150</v>
      </c>
      <c r="D2307" t="s">
        <v>151</v>
      </c>
      <c r="E2307" t="s">
        <v>152</v>
      </c>
      <c r="F2307" t="s">
        <v>4644</v>
      </c>
      <c r="G2307">
        <v>19015</v>
      </c>
    </row>
    <row r="2308" spans="1:7" x14ac:dyDescent="0.3">
      <c r="A2308" t="s">
        <v>13034</v>
      </c>
      <c r="B2308" t="s">
        <v>4645</v>
      </c>
      <c r="C2308" t="s">
        <v>203</v>
      </c>
      <c r="D2308" t="s">
        <v>151</v>
      </c>
      <c r="E2308" t="s">
        <v>152</v>
      </c>
      <c r="F2308" t="s">
        <v>4646</v>
      </c>
      <c r="G2308">
        <v>312</v>
      </c>
    </row>
    <row r="2309" spans="1:7" x14ac:dyDescent="0.3">
      <c r="A2309" t="s">
        <v>13035</v>
      </c>
      <c r="B2309" t="s">
        <v>4647</v>
      </c>
      <c r="C2309" t="s">
        <v>150</v>
      </c>
      <c r="D2309" t="s">
        <v>151</v>
      </c>
      <c r="E2309" t="s">
        <v>152</v>
      </c>
      <c r="F2309" t="s">
        <v>4648</v>
      </c>
      <c r="G2309">
        <v>24917</v>
      </c>
    </row>
    <row r="2310" spans="1:7" x14ac:dyDescent="0.3">
      <c r="A2310" t="s">
        <v>13036</v>
      </c>
      <c r="B2310" t="s">
        <v>4649</v>
      </c>
      <c r="C2310" t="s">
        <v>154</v>
      </c>
      <c r="D2310" t="s">
        <v>151</v>
      </c>
      <c r="E2310" t="s">
        <v>152</v>
      </c>
      <c r="F2310" t="s">
        <v>4650</v>
      </c>
      <c r="G2310">
        <v>0</v>
      </c>
    </row>
    <row r="2311" spans="1:7" x14ac:dyDescent="0.3">
      <c r="A2311" t="s">
        <v>13037</v>
      </c>
      <c r="B2311" t="s">
        <v>4651</v>
      </c>
      <c r="C2311" t="s">
        <v>150</v>
      </c>
      <c r="D2311" t="s">
        <v>151</v>
      </c>
      <c r="E2311" t="s">
        <v>152</v>
      </c>
      <c r="F2311" t="s">
        <v>4652</v>
      </c>
      <c r="G2311">
        <v>4238</v>
      </c>
    </row>
    <row r="2312" spans="1:7" x14ac:dyDescent="0.3">
      <c r="A2312" t="s">
        <v>13038</v>
      </c>
      <c r="B2312" t="s">
        <v>4653</v>
      </c>
      <c r="C2312" t="s">
        <v>150</v>
      </c>
      <c r="D2312" t="s">
        <v>151</v>
      </c>
      <c r="E2312" t="s">
        <v>152</v>
      </c>
      <c r="F2312" t="s">
        <v>4654</v>
      </c>
      <c r="G2312">
        <v>646</v>
      </c>
    </row>
    <row r="2313" spans="1:7" x14ac:dyDescent="0.3">
      <c r="A2313" t="s">
        <v>13039</v>
      </c>
      <c r="B2313" t="s">
        <v>4655</v>
      </c>
      <c r="C2313" t="s">
        <v>194</v>
      </c>
      <c r="D2313" t="s">
        <v>151</v>
      </c>
      <c r="E2313" t="s">
        <v>152</v>
      </c>
      <c r="F2313" t="s">
        <v>4656</v>
      </c>
      <c r="G2313">
        <v>8108</v>
      </c>
    </row>
    <row r="2314" spans="1:7" x14ac:dyDescent="0.3">
      <c r="A2314" t="s">
        <v>13040</v>
      </c>
      <c r="B2314" t="s">
        <v>4657</v>
      </c>
      <c r="C2314" t="s">
        <v>154</v>
      </c>
      <c r="D2314" t="s">
        <v>151</v>
      </c>
      <c r="E2314" t="s">
        <v>152</v>
      </c>
      <c r="F2314" t="s">
        <v>4658</v>
      </c>
      <c r="G2314">
        <v>0</v>
      </c>
    </row>
    <row r="2315" spans="1:7" x14ac:dyDescent="0.3">
      <c r="A2315" t="s">
        <v>13041</v>
      </c>
      <c r="B2315" t="s">
        <v>4659</v>
      </c>
      <c r="C2315" t="s">
        <v>150</v>
      </c>
      <c r="D2315" t="s">
        <v>151</v>
      </c>
      <c r="E2315" t="s">
        <v>152</v>
      </c>
      <c r="F2315" t="s">
        <v>4660</v>
      </c>
      <c r="G2315">
        <v>146</v>
      </c>
    </row>
    <row r="2316" spans="1:7" x14ac:dyDescent="0.3">
      <c r="A2316" t="s">
        <v>13042</v>
      </c>
      <c r="B2316" t="s">
        <v>4661</v>
      </c>
      <c r="C2316" t="s">
        <v>150</v>
      </c>
      <c r="D2316" t="s">
        <v>151</v>
      </c>
      <c r="E2316" t="s">
        <v>152</v>
      </c>
      <c r="F2316" t="s">
        <v>4662</v>
      </c>
      <c r="G2316">
        <v>0</v>
      </c>
    </row>
    <row r="2317" spans="1:7" x14ac:dyDescent="0.3">
      <c r="A2317" t="s">
        <v>13043</v>
      </c>
      <c r="B2317" t="s">
        <v>4663</v>
      </c>
      <c r="C2317" t="s">
        <v>150</v>
      </c>
      <c r="D2317" t="s">
        <v>151</v>
      </c>
      <c r="E2317" t="s">
        <v>152</v>
      </c>
      <c r="F2317" t="s">
        <v>4664</v>
      </c>
      <c r="G2317">
        <v>138</v>
      </c>
    </row>
    <row r="2318" spans="1:7" x14ac:dyDescent="0.3">
      <c r="A2318" t="s">
        <v>13044</v>
      </c>
      <c r="B2318" t="s">
        <v>4665</v>
      </c>
      <c r="C2318" t="s">
        <v>150</v>
      </c>
      <c r="D2318" t="s">
        <v>151</v>
      </c>
      <c r="E2318" t="s">
        <v>152</v>
      </c>
      <c r="F2318" t="s">
        <v>4666</v>
      </c>
      <c r="G2318">
        <v>509</v>
      </c>
    </row>
    <row r="2319" spans="1:7" x14ac:dyDescent="0.3">
      <c r="A2319" t="s">
        <v>13045</v>
      </c>
      <c r="B2319" t="s">
        <v>4667</v>
      </c>
      <c r="C2319" t="s">
        <v>150</v>
      </c>
      <c r="D2319" t="s">
        <v>151</v>
      </c>
      <c r="E2319" t="s">
        <v>152</v>
      </c>
      <c r="F2319" t="s">
        <v>4668</v>
      </c>
      <c r="G2319">
        <v>207</v>
      </c>
    </row>
    <row r="2320" spans="1:7" x14ac:dyDescent="0.3">
      <c r="A2320" t="s">
        <v>13046</v>
      </c>
      <c r="B2320" t="s">
        <v>4669</v>
      </c>
      <c r="C2320" t="s">
        <v>154</v>
      </c>
      <c r="D2320" t="s">
        <v>151</v>
      </c>
      <c r="E2320" t="s">
        <v>152</v>
      </c>
      <c r="F2320" t="s">
        <v>4670</v>
      </c>
      <c r="G2320">
        <v>29</v>
      </c>
    </row>
    <row r="2321" spans="1:7" x14ac:dyDescent="0.3">
      <c r="A2321" t="s">
        <v>13047</v>
      </c>
      <c r="B2321" t="s">
        <v>4671</v>
      </c>
      <c r="C2321" t="s">
        <v>154</v>
      </c>
      <c r="D2321" t="s">
        <v>151</v>
      </c>
      <c r="E2321" t="s">
        <v>152</v>
      </c>
      <c r="F2321" t="s">
        <v>4672</v>
      </c>
      <c r="G2321">
        <v>0</v>
      </c>
    </row>
    <row r="2322" spans="1:7" x14ac:dyDescent="0.3">
      <c r="A2322" t="s">
        <v>13048</v>
      </c>
      <c r="B2322" t="s">
        <v>4673</v>
      </c>
      <c r="C2322" t="s">
        <v>150</v>
      </c>
      <c r="D2322" t="s">
        <v>151</v>
      </c>
      <c r="E2322" t="s">
        <v>152</v>
      </c>
      <c r="F2322" t="s">
        <v>4674</v>
      </c>
      <c r="G2322">
        <v>0</v>
      </c>
    </row>
    <row r="2323" spans="1:7" x14ac:dyDescent="0.3">
      <c r="A2323" t="s">
        <v>13049</v>
      </c>
      <c r="B2323" t="s">
        <v>4675</v>
      </c>
      <c r="C2323" t="s">
        <v>154</v>
      </c>
      <c r="D2323" t="s">
        <v>151</v>
      </c>
      <c r="E2323" t="s">
        <v>152</v>
      </c>
      <c r="F2323" t="s">
        <v>4676</v>
      </c>
      <c r="G2323">
        <v>0</v>
      </c>
    </row>
    <row r="2324" spans="1:7" x14ac:dyDescent="0.3">
      <c r="A2324" t="s">
        <v>13050</v>
      </c>
      <c r="B2324" t="s">
        <v>4677</v>
      </c>
      <c r="C2324" t="s">
        <v>154</v>
      </c>
      <c r="D2324" t="s">
        <v>151</v>
      </c>
      <c r="E2324" t="s">
        <v>152</v>
      </c>
      <c r="F2324" t="s">
        <v>4678</v>
      </c>
      <c r="G2324">
        <v>512</v>
      </c>
    </row>
    <row r="2325" spans="1:7" x14ac:dyDescent="0.3">
      <c r="A2325" t="s">
        <v>13051</v>
      </c>
      <c r="B2325" t="s">
        <v>4679</v>
      </c>
      <c r="C2325" t="s">
        <v>150</v>
      </c>
      <c r="D2325" t="s">
        <v>151</v>
      </c>
      <c r="E2325" t="s">
        <v>152</v>
      </c>
      <c r="F2325" t="s">
        <v>4680</v>
      </c>
      <c r="G2325">
        <v>5570</v>
      </c>
    </row>
    <row r="2326" spans="1:7" x14ac:dyDescent="0.3">
      <c r="A2326" t="s">
        <v>13052</v>
      </c>
      <c r="B2326" t="s">
        <v>4681</v>
      </c>
      <c r="C2326" t="s">
        <v>203</v>
      </c>
      <c r="D2326" t="s">
        <v>151</v>
      </c>
      <c r="E2326" t="s">
        <v>152</v>
      </c>
      <c r="F2326" t="s">
        <v>4682</v>
      </c>
      <c r="G2326">
        <v>417</v>
      </c>
    </row>
    <row r="2327" spans="1:7" x14ac:dyDescent="0.3">
      <c r="A2327" t="s">
        <v>13053</v>
      </c>
      <c r="B2327" t="s">
        <v>4681</v>
      </c>
      <c r="C2327" t="s">
        <v>194</v>
      </c>
      <c r="D2327" t="s">
        <v>151</v>
      </c>
      <c r="E2327" t="s">
        <v>152</v>
      </c>
      <c r="F2327" t="s">
        <v>4683</v>
      </c>
      <c r="G2327">
        <v>0</v>
      </c>
    </row>
    <row r="2328" spans="1:7" x14ac:dyDescent="0.3">
      <c r="A2328" t="s">
        <v>13054</v>
      </c>
      <c r="B2328" t="s">
        <v>4684</v>
      </c>
      <c r="C2328" t="s">
        <v>150</v>
      </c>
      <c r="D2328" t="s">
        <v>151</v>
      </c>
      <c r="E2328" t="s">
        <v>152</v>
      </c>
      <c r="F2328" t="s">
        <v>4685</v>
      </c>
      <c r="G2328">
        <v>315</v>
      </c>
    </row>
    <row r="2329" spans="1:7" x14ac:dyDescent="0.3">
      <c r="A2329" t="s">
        <v>13055</v>
      </c>
      <c r="B2329" t="s">
        <v>4686</v>
      </c>
      <c r="C2329" t="s">
        <v>154</v>
      </c>
      <c r="D2329" t="s">
        <v>151</v>
      </c>
      <c r="E2329" t="s">
        <v>152</v>
      </c>
      <c r="F2329" t="s">
        <v>4687</v>
      </c>
      <c r="G2329">
        <v>564</v>
      </c>
    </row>
    <row r="2330" spans="1:7" x14ac:dyDescent="0.3">
      <c r="A2330" t="s">
        <v>13056</v>
      </c>
      <c r="B2330" t="s">
        <v>4688</v>
      </c>
      <c r="C2330" t="s">
        <v>157</v>
      </c>
      <c r="D2330" t="s">
        <v>151</v>
      </c>
      <c r="E2330" t="s">
        <v>152</v>
      </c>
      <c r="F2330" t="s">
        <v>4689</v>
      </c>
      <c r="G2330">
        <v>0</v>
      </c>
    </row>
    <row r="2331" spans="1:7" x14ac:dyDescent="0.3">
      <c r="A2331" t="s">
        <v>13057</v>
      </c>
      <c r="B2331" t="s">
        <v>4690</v>
      </c>
      <c r="C2331" t="s">
        <v>203</v>
      </c>
      <c r="D2331" t="s">
        <v>151</v>
      </c>
      <c r="E2331" t="s">
        <v>152</v>
      </c>
      <c r="F2331" t="s">
        <v>4691</v>
      </c>
      <c r="G2331">
        <v>0</v>
      </c>
    </row>
    <row r="2332" spans="1:7" x14ac:dyDescent="0.3">
      <c r="A2332" t="s">
        <v>13058</v>
      </c>
      <c r="B2332" t="s">
        <v>4692</v>
      </c>
      <c r="C2332" t="s">
        <v>203</v>
      </c>
      <c r="D2332" t="s">
        <v>151</v>
      </c>
      <c r="E2332" t="s">
        <v>152</v>
      </c>
      <c r="F2332" t="s">
        <v>4693</v>
      </c>
      <c r="G2332">
        <v>958</v>
      </c>
    </row>
    <row r="2333" spans="1:7" x14ac:dyDescent="0.3">
      <c r="A2333" t="s">
        <v>13059</v>
      </c>
      <c r="B2333" t="s">
        <v>4694</v>
      </c>
      <c r="C2333" t="s">
        <v>203</v>
      </c>
      <c r="D2333" t="s">
        <v>151</v>
      </c>
      <c r="E2333" t="s">
        <v>152</v>
      </c>
      <c r="F2333" t="s">
        <v>4695</v>
      </c>
      <c r="G2333">
        <v>2251</v>
      </c>
    </row>
    <row r="2334" spans="1:7" x14ac:dyDescent="0.3">
      <c r="A2334" t="s">
        <v>13060</v>
      </c>
      <c r="B2334" t="s">
        <v>4696</v>
      </c>
      <c r="C2334" t="s">
        <v>154</v>
      </c>
      <c r="D2334" t="s">
        <v>151</v>
      </c>
      <c r="E2334" t="s">
        <v>152</v>
      </c>
      <c r="F2334" t="s">
        <v>4697</v>
      </c>
      <c r="G2334">
        <v>353</v>
      </c>
    </row>
    <row r="2335" spans="1:7" x14ac:dyDescent="0.3">
      <c r="A2335" t="s">
        <v>13061</v>
      </c>
      <c r="B2335" t="s">
        <v>4698</v>
      </c>
      <c r="C2335" t="s">
        <v>203</v>
      </c>
      <c r="D2335" t="s">
        <v>151</v>
      </c>
      <c r="E2335" t="s">
        <v>152</v>
      </c>
      <c r="F2335" t="s">
        <v>4699</v>
      </c>
      <c r="G2335">
        <v>0</v>
      </c>
    </row>
    <row r="2336" spans="1:7" x14ac:dyDescent="0.3">
      <c r="A2336" t="s">
        <v>13062</v>
      </c>
      <c r="B2336" t="s">
        <v>4700</v>
      </c>
      <c r="C2336" t="s">
        <v>154</v>
      </c>
      <c r="D2336" t="s">
        <v>151</v>
      </c>
      <c r="E2336" t="s">
        <v>152</v>
      </c>
      <c r="F2336" t="s">
        <v>4701</v>
      </c>
      <c r="G2336">
        <v>0</v>
      </c>
    </row>
    <row r="2337" spans="1:7" x14ac:dyDescent="0.3">
      <c r="A2337" t="s">
        <v>13063</v>
      </c>
      <c r="B2337" t="s">
        <v>4702</v>
      </c>
      <c r="C2337" t="s">
        <v>194</v>
      </c>
      <c r="D2337" t="s">
        <v>151</v>
      </c>
      <c r="E2337" t="s">
        <v>152</v>
      </c>
      <c r="F2337" t="s">
        <v>4703</v>
      </c>
      <c r="G2337">
        <v>1940</v>
      </c>
    </row>
    <row r="2338" spans="1:7" x14ac:dyDescent="0.3">
      <c r="A2338" t="s">
        <v>13064</v>
      </c>
      <c r="B2338" t="s">
        <v>4704</v>
      </c>
      <c r="C2338" t="s">
        <v>150</v>
      </c>
      <c r="D2338" t="s">
        <v>151</v>
      </c>
      <c r="E2338" t="s">
        <v>152</v>
      </c>
      <c r="F2338" t="s">
        <v>4705</v>
      </c>
      <c r="G2338">
        <v>991</v>
      </c>
    </row>
    <row r="2339" spans="1:7" x14ac:dyDescent="0.3">
      <c r="A2339" t="s">
        <v>13065</v>
      </c>
      <c r="B2339" t="s">
        <v>4706</v>
      </c>
      <c r="C2339" t="s">
        <v>150</v>
      </c>
      <c r="D2339" t="s">
        <v>151</v>
      </c>
      <c r="E2339" t="s">
        <v>152</v>
      </c>
      <c r="F2339" t="s">
        <v>4707</v>
      </c>
      <c r="G2339">
        <v>135161</v>
      </c>
    </row>
    <row r="2340" spans="1:7" x14ac:dyDescent="0.3">
      <c r="A2340" t="s">
        <v>13066</v>
      </c>
      <c r="B2340" t="s">
        <v>4708</v>
      </c>
      <c r="C2340" t="s">
        <v>150</v>
      </c>
      <c r="D2340" t="s">
        <v>151</v>
      </c>
      <c r="E2340" t="s">
        <v>152</v>
      </c>
      <c r="F2340" t="s">
        <v>4709</v>
      </c>
      <c r="G2340">
        <v>541</v>
      </c>
    </row>
    <row r="2341" spans="1:7" x14ac:dyDescent="0.3">
      <c r="A2341" t="s">
        <v>13067</v>
      </c>
      <c r="B2341" t="s">
        <v>4710</v>
      </c>
      <c r="C2341" t="s">
        <v>194</v>
      </c>
      <c r="D2341" t="s">
        <v>151</v>
      </c>
      <c r="E2341" t="s">
        <v>152</v>
      </c>
      <c r="F2341" t="s">
        <v>4711</v>
      </c>
      <c r="G2341">
        <v>193</v>
      </c>
    </row>
    <row r="2342" spans="1:7" x14ac:dyDescent="0.3">
      <c r="A2342" t="s">
        <v>13068</v>
      </c>
      <c r="B2342" t="s">
        <v>4712</v>
      </c>
      <c r="C2342" t="s">
        <v>150</v>
      </c>
      <c r="D2342" t="s">
        <v>151</v>
      </c>
      <c r="E2342" t="s">
        <v>152</v>
      </c>
      <c r="F2342" t="s">
        <v>4713</v>
      </c>
      <c r="G2342">
        <v>391</v>
      </c>
    </row>
    <row r="2343" spans="1:7" x14ac:dyDescent="0.3">
      <c r="A2343" t="s">
        <v>13069</v>
      </c>
      <c r="B2343" t="s">
        <v>4714</v>
      </c>
      <c r="C2343" t="s">
        <v>154</v>
      </c>
      <c r="D2343" t="s">
        <v>151</v>
      </c>
      <c r="E2343" t="s">
        <v>152</v>
      </c>
      <c r="F2343" t="s">
        <v>4715</v>
      </c>
      <c r="G2343">
        <v>0</v>
      </c>
    </row>
    <row r="2344" spans="1:7" x14ac:dyDescent="0.3">
      <c r="A2344" t="s">
        <v>13070</v>
      </c>
      <c r="B2344" t="s">
        <v>4716</v>
      </c>
      <c r="C2344" t="s">
        <v>194</v>
      </c>
      <c r="D2344" t="s">
        <v>151</v>
      </c>
      <c r="E2344" t="s">
        <v>152</v>
      </c>
      <c r="F2344" t="s">
        <v>4717</v>
      </c>
      <c r="G2344">
        <v>0</v>
      </c>
    </row>
    <row r="2345" spans="1:7" x14ac:dyDescent="0.3">
      <c r="A2345" t="s">
        <v>13071</v>
      </c>
      <c r="B2345" t="s">
        <v>4718</v>
      </c>
      <c r="C2345" t="s">
        <v>150</v>
      </c>
      <c r="D2345" t="s">
        <v>151</v>
      </c>
      <c r="E2345" t="s">
        <v>152</v>
      </c>
      <c r="F2345" t="s">
        <v>4719</v>
      </c>
      <c r="G2345">
        <v>1066</v>
      </c>
    </row>
    <row r="2346" spans="1:7" x14ac:dyDescent="0.3">
      <c r="A2346" t="s">
        <v>13072</v>
      </c>
      <c r="B2346" t="s">
        <v>4720</v>
      </c>
      <c r="C2346" t="s">
        <v>157</v>
      </c>
      <c r="D2346" t="s">
        <v>151</v>
      </c>
      <c r="E2346" t="s">
        <v>152</v>
      </c>
      <c r="F2346" t="s">
        <v>4721</v>
      </c>
      <c r="G2346">
        <v>3269</v>
      </c>
    </row>
    <row r="2347" spans="1:7" x14ac:dyDescent="0.3">
      <c r="A2347" t="s">
        <v>13073</v>
      </c>
      <c r="B2347" t="s">
        <v>4720</v>
      </c>
      <c r="C2347" t="s">
        <v>150</v>
      </c>
      <c r="D2347" t="s">
        <v>151</v>
      </c>
      <c r="E2347" t="s">
        <v>152</v>
      </c>
      <c r="F2347" t="s">
        <v>4722</v>
      </c>
      <c r="G2347">
        <v>84293</v>
      </c>
    </row>
    <row r="2348" spans="1:7" x14ac:dyDescent="0.3">
      <c r="A2348" t="s">
        <v>13074</v>
      </c>
      <c r="B2348" t="s">
        <v>4723</v>
      </c>
      <c r="C2348" t="s">
        <v>154</v>
      </c>
      <c r="D2348" t="s">
        <v>151</v>
      </c>
      <c r="E2348" t="s">
        <v>152</v>
      </c>
      <c r="F2348" t="s">
        <v>4724</v>
      </c>
      <c r="G2348">
        <v>0</v>
      </c>
    </row>
    <row r="2349" spans="1:7" x14ac:dyDescent="0.3">
      <c r="A2349" t="s">
        <v>13075</v>
      </c>
      <c r="B2349" t="s">
        <v>4725</v>
      </c>
      <c r="C2349" t="s">
        <v>203</v>
      </c>
      <c r="D2349" t="s">
        <v>151</v>
      </c>
      <c r="E2349" t="s">
        <v>152</v>
      </c>
      <c r="F2349" t="s">
        <v>4726</v>
      </c>
      <c r="G2349">
        <v>0</v>
      </c>
    </row>
    <row r="2350" spans="1:7" x14ac:dyDescent="0.3">
      <c r="A2350" t="s">
        <v>13076</v>
      </c>
      <c r="B2350" t="s">
        <v>4727</v>
      </c>
      <c r="C2350" t="s">
        <v>194</v>
      </c>
      <c r="D2350" t="s">
        <v>151</v>
      </c>
      <c r="E2350" t="s">
        <v>152</v>
      </c>
      <c r="F2350" t="s">
        <v>4728</v>
      </c>
      <c r="G2350">
        <v>0</v>
      </c>
    </row>
    <row r="2351" spans="1:7" x14ac:dyDescent="0.3">
      <c r="A2351" t="s">
        <v>13077</v>
      </c>
      <c r="B2351" t="s">
        <v>4729</v>
      </c>
      <c r="C2351" t="s">
        <v>154</v>
      </c>
      <c r="D2351" t="s">
        <v>151</v>
      </c>
      <c r="E2351" t="s">
        <v>152</v>
      </c>
      <c r="F2351" t="s">
        <v>4730</v>
      </c>
      <c r="G2351">
        <v>48787</v>
      </c>
    </row>
    <row r="2352" spans="1:7" x14ac:dyDescent="0.3">
      <c r="A2352" t="s">
        <v>13078</v>
      </c>
      <c r="B2352" t="s">
        <v>4731</v>
      </c>
      <c r="C2352" t="s">
        <v>150</v>
      </c>
      <c r="D2352" t="s">
        <v>151</v>
      </c>
      <c r="E2352" t="s">
        <v>152</v>
      </c>
      <c r="F2352" t="s">
        <v>4732</v>
      </c>
      <c r="G2352">
        <v>158</v>
      </c>
    </row>
    <row r="2353" spans="1:7" x14ac:dyDescent="0.3">
      <c r="A2353" t="s">
        <v>13079</v>
      </c>
      <c r="B2353" t="s">
        <v>4733</v>
      </c>
      <c r="C2353" t="s">
        <v>154</v>
      </c>
      <c r="D2353" t="s">
        <v>151</v>
      </c>
      <c r="E2353" t="s">
        <v>152</v>
      </c>
      <c r="F2353" t="s">
        <v>4734</v>
      </c>
      <c r="G2353">
        <v>1035</v>
      </c>
    </row>
    <row r="2354" spans="1:7" x14ac:dyDescent="0.3">
      <c r="A2354" t="s">
        <v>13080</v>
      </c>
      <c r="B2354" t="s">
        <v>4735</v>
      </c>
      <c r="C2354" t="s">
        <v>194</v>
      </c>
      <c r="D2354" t="s">
        <v>151</v>
      </c>
      <c r="E2354" t="s">
        <v>152</v>
      </c>
      <c r="F2354" t="s">
        <v>4736</v>
      </c>
      <c r="G2354">
        <v>177</v>
      </c>
    </row>
    <row r="2355" spans="1:7" x14ac:dyDescent="0.3">
      <c r="A2355" t="s">
        <v>13081</v>
      </c>
      <c r="B2355" t="s">
        <v>4737</v>
      </c>
      <c r="C2355" t="s">
        <v>150</v>
      </c>
      <c r="D2355" t="s">
        <v>151</v>
      </c>
      <c r="E2355" t="s">
        <v>152</v>
      </c>
      <c r="F2355" t="s">
        <v>4738</v>
      </c>
      <c r="G2355">
        <v>17773</v>
      </c>
    </row>
    <row r="2356" spans="1:7" x14ac:dyDescent="0.3">
      <c r="A2356" t="s">
        <v>13082</v>
      </c>
      <c r="B2356" t="s">
        <v>4739</v>
      </c>
      <c r="C2356" t="s">
        <v>150</v>
      </c>
      <c r="D2356" t="s">
        <v>151</v>
      </c>
      <c r="E2356" t="s">
        <v>152</v>
      </c>
      <c r="F2356" t="s">
        <v>4740</v>
      </c>
      <c r="G2356">
        <v>406</v>
      </c>
    </row>
    <row r="2357" spans="1:7" x14ac:dyDescent="0.3">
      <c r="A2357" t="s">
        <v>13083</v>
      </c>
      <c r="B2357" t="s">
        <v>4741</v>
      </c>
      <c r="C2357" t="s">
        <v>150</v>
      </c>
      <c r="D2357" t="s">
        <v>151</v>
      </c>
      <c r="E2357" t="s">
        <v>152</v>
      </c>
      <c r="F2357" t="s">
        <v>4742</v>
      </c>
      <c r="G2357">
        <v>1784</v>
      </c>
    </row>
    <row r="2358" spans="1:7" x14ac:dyDescent="0.3">
      <c r="A2358" t="s">
        <v>13084</v>
      </c>
      <c r="B2358" t="s">
        <v>4743</v>
      </c>
      <c r="C2358" t="s">
        <v>150</v>
      </c>
      <c r="D2358" t="s">
        <v>151</v>
      </c>
      <c r="E2358" t="s">
        <v>152</v>
      </c>
      <c r="F2358" t="s">
        <v>4744</v>
      </c>
      <c r="G2358">
        <v>11768</v>
      </c>
    </row>
    <row r="2359" spans="1:7" x14ac:dyDescent="0.3">
      <c r="A2359" t="s">
        <v>13085</v>
      </c>
      <c r="B2359" t="s">
        <v>4745</v>
      </c>
      <c r="C2359" t="s">
        <v>154</v>
      </c>
      <c r="D2359" t="s">
        <v>151</v>
      </c>
      <c r="E2359" t="s">
        <v>152</v>
      </c>
      <c r="F2359" t="s">
        <v>4746</v>
      </c>
      <c r="G2359">
        <v>499</v>
      </c>
    </row>
    <row r="2360" spans="1:7" x14ac:dyDescent="0.3">
      <c r="A2360" t="s">
        <v>13086</v>
      </c>
      <c r="B2360" t="s">
        <v>4747</v>
      </c>
      <c r="C2360" t="s">
        <v>154</v>
      </c>
      <c r="D2360" t="s">
        <v>151</v>
      </c>
      <c r="E2360" t="s">
        <v>152</v>
      </c>
      <c r="F2360" t="s">
        <v>4748</v>
      </c>
      <c r="G2360">
        <v>438</v>
      </c>
    </row>
    <row r="2361" spans="1:7" x14ac:dyDescent="0.3">
      <c r="A2361" t="s">
        <v>13087</v>
      </c>
      <c r="B2361" t="s">
        <v>4749</v>
      </c>
      <c r="C2361" t="s">
        <v>154</v>
      </c>
      <c r="D2361" t="s">
        <v>151</v>
      </c>
      <c r="E2361" t="s">
        <v>152</v>
      </c>
      <c r="F2361" t="s">
        <v>4750</v>
      </c>
      <c r="G2361">
        <v>58</v>
      </c>
    </row>
    <row r="2362" spans="1:7" x14ac:dyDescent="0.3">
      <c r="A2362" t="s">
        <v>13088</v>
      </c>
      <c r="B2362" t="s">
        <v>4751</v>
      </c>
      <c r="C2362" t="s">
        <v>154</v>
      </c>
      <c r="D2362" t="s">
        <v>151</v>
      </c>
      <c r="E2362" t="s">
        <v>152</v>
      </c>
      <c r="F2362" t="s">
        <v>4752</v>
      </c>
      <c r="G2362">
        <v>0</v>
      </c>
    </row>
    <row r="2363" spans="1:7" x14ac:dyDescent="0.3">
      <c r="A2363" t="s">
        <v>13089</v>
      </c>
      <c r="B2363" t="s">
        <v>4753</v>
      </c>
      <c r="C2363" t="s">
        <v>203</v>
      </c>
      <c r="D2363" t="s">
        <v>151</v>
      </c>
      <c r="E2363" t="s">
        <v>152</v>
      </c>
      <c r="F2363" t="s">
        <v>4754</v>
      </c>
      <c r="G2363">
        <v>0</v>
      </c>
    </row>
    <row r="2364" spans="1:7" x14ac:dyDescent="0.3">
      <c r="A2364" t="s">
        <v>13090</v>
      </c>
      <c r="B2364" t="s">
        <v>4755</v>
      </c>
      <c r="C2364" t="s">
        <v>150</v>
      </c>
      <c r="D2364" t="s">
        <v>151</v>
      </c>
      <c r="E2364" t="s">
        <v>152</v>
      </c>
      <c r="F2364" t="s">
        <v>4756</v>
      </c>
      <c r="G2364">
        <v>12072</v>
      </c>
    </row>
    <row r="2365" spans="1:7" x14ac:dyDescent="0.3">
      <c r="A2365" t="s">
        <v>13091</v>
      </c>
      <c r="B2365" t="s">
        <v>4755</v>
      </c>
      <c r="C2365" t="s">
        <v>154</v>
      </c>
      <c r="D2365" t="s">
        <v>151</v>
      </c>
      <c r="E2365" t="s">
        <v>152</v>
      </c>
      <c r="F2365" t="s">
        <v>4757</v>
      </c>
      <c r="G2365">
        <v>60020</v>
      </c>
    </row>
    <row r="2366" spans="1:7" x14ac:dyDescent="0.3">
      <c r="A2366" t="s">
        <v>13092</v>
      </c>
      <c r="B2366" t="s">
        <v>4758</v>
      </c>
      <c r="C2366" t="s">
        <v>150</v>
      </c>
      <c r="D2366" t="s">
        <v>151</v>
      </c>
      <c r="E2366" t="s">
        <v>152</v>
      </c>
      <c r="F2366" t="s">
        <v>4759</v>
      </c>
      <c r="G2366">
        <v>0</v>
      </c>
    </row>
    <row r="2367" spans="1:7" x14ac:dyDescent="0.3">
      <c r="A2367" t="s">
        <v>13093</v>
      </c>
      <c r="B2367" t="s">
        <v>4760</v>
      </c>
      <c r="C2367" t="s">
        <v>150</v>
      </c>
      <c r="D2367" t="s">
        <v>151</v>
      </c>
      <c r="E2367" t="s">
        <v>152</v>
      </c>
      <c r="F2367" t="s">
        <v>4761</v>
      </c>
      <c r="G2367">
        <v>25835</v>
      </c>
    </row>
    <row r="2368" spans="1:7" x14ac:dyDescent="0.3">
      <c r="A2368" t="s">
        <v>13094</v>
      </c>
      <c r="B2368" t="s">
        <v>4762</v>
      </c>
      <c r="C2368" t="s">
        <v>150</v>
      </c>
      <c r="D2368" t="s">
        <v>151</v>
      </c>
      <c r="E2368" t="s">
        <v>152</v>
      </c>
      <c r="F2368" t="s">
        <v>4763</v>
      </c>
      <c r="G2368">
        <v>6234</v>
      </c>
    </row>
    <row r="2369" spans="1:7" x14ac:dyDescent="0.3">
      <c r="A2369" t="s">
        <v>13095</v>
      </c>
      <c r="B2369" t="s">
        <v>4764</v>
      </c>
      <c r="C2369" t="s">
        <v>150</v>
      </c>
      <c r="D2369" t="s">
        <v>151</v>
      </c>
      <c r="E2369" t="s">
        <v>152</v>
      </c>
      <c r="F2369" t="s">
        <v>4765</v>
      </c>
      <c r="G2369">
        <v>321</v>
      </c>
    </row>
    <row r="2370" spans="1:7" x14ac:dyDescent="0.3">
      <c r="A2370" t="s">
        <v>13096</v>
      </c>
      <c r="B2370" t="s">
        <v>4766</v>
      </c>
      <c r="C2370" t="s">
        <v>150</v>
      </c>
      <c r="D2370" t="s">
        <v>151</v>
      </c>
      <c r="E2370" t="s">
        <v>152</v>
      </c>
      <c r="F2370" t="s">
        <v>4767</v>
      </c>
      <c r="G2370">
        <v>619</v>
      </c>
    </row>
    <row r="2371" spans="1:7" x14ac:dyDescent="0.3">
      <c r="A2371" t="s">
        <v>13097</v>
      </c>
      <c r="B2371" t="s">
        <v>4766</v>
      </c>
      <c r="C2371" t="s">
        <v>194</v>
      </c>
      <c r="D2371" t="s">
        <v>151</v>
      </c>
      <c r="E2371" t="s">
        <v>152</v>
      </c>
      <c r="F2371" t="s">
        <v>4768</v>
      </c>
      <c r="G2371">
        <v>76639</v>
      </c>
    </row>
    <row r="2372" spans="1:7" x14ac:dyDescent="0.3">
      <c r="A2372" t="s">
        <v>13098</v>
      </c>
      <c r="B2372" t="s">
        <v>4769</v>
      </c>
      <c r="C2372" t="s">
        <v>194</v>
      </c>
      <c r="D2372" t="s">
        <v>151</v>
      </c>
      <c r="E2372" t="s">
        <v>152</v>
      </c>
      <c r="F2372" t="s">
        <v>4770</v>
      </c>
      <c r="G2372">
        <v>1690</v>
      </c>
    </row>
    <row r="2373" spans="1:7" x14ac:dyDescent="0.3">
      <c r="A2373" t="s">
        <v>13099</v>
      </c>
      <c r="B2373" t="s">
        <v>4771</v>
      </c>
      <c r="C2373" t="s">
        <v>150</v>
      </c>
      <c r="D2373" t="s">
        <v>151</v>
      </c>
      <c r="E2373" t="s">
        <v>152</v>
      </c>
      <c r="F2373" t="s">
        <v>4772</v>
      </c>
      <c r="G2373">
        <v>0</v>
      </c>
    </row>
    <row r="2374" spans="1:7" x14ac:dyDescent="0.3">
      <c r="A2374" t="s">
        <v>13100</v>
      </c>
      <c r="B2374" t="s">
        <v>4773</v>
      </c>
      <c r="C2374" t="s">
        <v>150</v>
      </c>
      <c r="D2374" t="s">
        <v>151</v>
      </c>
      <c r="E2374" t="s">
        <v>152</v>
      </c>
      <c r="F2374" t="s">
        <v>4774</v>
      </c>
      <c r="G2374">
        <v>848</v>
      </c>
    </row>
    <row r="2375" spans="1:7" x14ac:dyDescent="0.3">
      <c r="A2375" t="s">
        <v>13101</v>
      </c>
      <c r="B2375" t="s">
        <v>4775</v>
      </c>
      <c r="C2375" t="s">
        <v>194</v>
      </c>
      <c r="D2375" t="s">
        <v>151</v>
      </c>
      <c r="E2375" t="s">
        <v>152</v>
      </c>
      <c r="F2375" t="s">
        <v>4776</v>
      </c>
      <c r="G2375">
        <v>1855</v>
      </c>
    </row>
    <row r="2376" spans="1:7" x14ac:dyDescent="0.3">
      <c r="A2376" t="s">
        <v>13102</v>
      </c>
      <c r="B2376" t="s">
        <v>4777</v>
      </c>
      <c r="C2376" t="s">
        <v>203</v>
      </c>
      <c r="D2376" t="s">
        <v>151</v>
      </c>
      <c r="E2376" t="s">
        <v>152</v>
      </c>
      <c r="F2376" t="s">
        <v>4778</v>
      </c>
      <c r="G2376">
        <v>0</v>
      </c>
    </row>
    <row r="2377" spans="1:7" x14ac:dyDescent="0.3">
      <c r="A2377" t="s">
        <v>13103</v>
      </c>
      <c r="B2377" t="s">
        <v>4779</v>
      </c>
      <c r="C2377" t="s">
        <v>150</v>
      </c>
      <c r="D2377" t="s">
        <v>151</v>
      </c>
      <c r="E2377" t="s">
        <v>152</v>
      </c>
      <c r="F2377" t="s">
        <v>4780</v>
      </c>
      <c r="G2377">
        <v>69</v>
      </c>
    </row>
    <row r="2378" spans="1:7" x14ac:dyDescent="0.3">
      <c r="A2378" t="s">
        <v>13104</v>
      </c>
      <c r="B2378" t="s">
        <v>4781</v>
      </c>
      <c r="C2378" t="s">
        <v>150</v>
      </c>
      <c r="D2378" t="s">
        <v>151</v>
      </c>
      <c r="E2378" t="s">
        <v>152</v>
      </c>
      <c r="F2378" t="s">
        <v>4782</v>
      </c>
      <c r="G2378">
        <v>227</v>
      </c>
    </row>
    <row r="2379" spans="1:7" x14ac:dyDescent="0.3">
      <c r="A2379" t="s">
        <v>13105</v>
      </c>
      <c r="B2379" t="s">
        <v>4783</v>
      </c>
      <c r="C2379" t="s">
        <v>157</v>
      </c>
      <c r="D2379" t="s">
        <v>151</v>
      </c>
      <c r="E2379" t="s">
        <v>152</v>
      </c>
      <c r="F2379" t="s">
        <v>4784</v>
      </c>
      <c r="G2379">
        <v>0</v>
      </c>
    </row>
    <row r="2380" spans="1:7" x14ac:dyDescent="0.3">
      <c r="A2380" t="s">
        <v>13106</v>
      </c>
      <c r="B2380" t="s">
        <v>4785</v>
      </c>
      <c r="C2380" t="s">
        <v>154</v>
      </c>
      <c r="D2380" t="s">
        <v>151</v>
      </c>
      <c r="E2380" t="s">
        <v>152</v>
      </c>
      <c r="F2380" t="s">
        <v>4786</v>
      </c>
      <c r="G2380">
        <v>0</v>
      </c>
    </row>
    <row r="2381" spans="1:7" x14ac:dyDescent="0.3">
      <c r="A2381" t="s">
        <v>13107</v>
      </c>
      <c r="B2381" t="s">
        <v>4787</v>
      </c>
      <c r="C2381" t="s">
        <v>150</v>
      </c>
      <c r="D2381" t="s">
        <v>151</v>
      </c>
      <c r="E2381" t="s">
        <v>152</v>
      </c>
      <c r="F2381" t="s">
        <v>4788</v>
      </c>
      <c r="G2381">
        <v>7132</v>
      </c>
    </row>
    <row r="2382" spans="1:7" x14ac:dyDescent="0.3">
      <c r="A2382" t="s">
        <v>13108</v>
      </c>
      <c r="B2382" t="s">
        <v>4789</v>
      </c>
      <c r="C2382" t="s">
        <v>154</v>
      </c>
      <c r="D2382" t="s">
        <v>151</v>
      </c>
      <c r="E2382" t="s">
        <v>152</v>
      </c>
      <c r="F2382" t="s">
        <v>4790</v>
      </c>
      <c r="G2382">
        <v>415</v>
      </c>
    </row>
    <row r="2383" spans="1:7" x14ac:dyDescent="0.3">
      <c r="A2383" t="s">
        <v>13109</v>
      </c>
      <c r="B2383" t="s">
        <v>4791</v>
      </c>
      <c r="C2383" t="s">
        <v>150</v>
      </c>
      <c r="D2383" t="s">
        <v>151</v>
      </c>
      <c r="E2383" t="s">
        <v>152</v>
      </c>
      <c r="F2383" t="s">
        <v>4792</v>
      </c>
      <c r="G2383">
        <v>143911</v>
      </c>
    </row>
    <row r="2384" spans="1:7" x14ac:dyDescent="0.3">
      <c r="A2384" t="s">
        <v>13110</v>
      </c>
      <c r="B2384" t="s">
        <v>4793</v>
      </c>
      <c r="C2384" t="s">
        <v>203</v>
      </c>
      <c r="D2384" t="s">
        <v>151</v>
      </c>
      <c r="E2384" t="s">
        <v>152</v>
      </c>
      <c r="F2384" t="s">
        <v>4794</v>
      </c>
      <c r="G2384">
        <v>0</v>
      </c>
    </row>
    <row r="2385" spans="1:7" x14ac:dyDescent="0.3">
      <c r="A2385" t="s">
        <v>13111</v>
      </c>
      <c r="B2385" t="s">
        <v>4795</v>
      </c>
      <c r="C2385" t="s">
        <v>203</v>
      </c>
      <c r="D2385" t="s">
        <v>151</v>
      </c>
      <c r="E2385" t="s">
        <v>152</v>
      </c>
      <c r="F2385" t="s">
        <v>4796</v>
      </c>
      <c r="G2385">
        <v>218</v>
      </c>
    </row>
    <row r="2386" spans="1:7" x14ac:dyDescent="0.3">
      <c r="A2386" t="s">
        <v>13112</v>
      </c>
      <c r="B2386" t="s">
        <v>4797</v>
      </c>
      <c r="C2386" t="s">
        <v>203</v>
      </c>
      <c r="D2386" t="s">
        <v>151</v>
      </c>
      <c r="E2386" t="s">
        <v>152</v>
      </c>
      <c r="F2386" t="s">
        <v>4798</v>
      </c>
      <c r="G2386">
        <v>470</v>
      </c>
    </row>
    <row r="2387" spans="1:7" x14ac:dyDescent="0.3">
      <c r="A2387" t="s">
        <v>13113</v>
      </c>
      <c r="B2387" t="s">
        <v>4799</v>
      </c>
      <c r="C2387" t="s">
        <v>157</v>
      </c>
      <c r="D2387" t="s">
        <v>151</v>
      </c>
      <c r="E2387" t="s">
        <v>152</v>
      </c>
      <c r="F2387" t="s">
        <v>4800</v>
      </c>
      <c r="G2387">
        <v>0</v>
      </c>
    </row>
    <row r="2388" spans="1:7" x14ac:dyDescent="0.3">
      <c r="A2388" t="s">
        <v>13114</v>
      </c>
      <c r="B2388" t="s">
        <v>4801</v>
      </c>
      <c r="C2388" t="s">
        <v>150</v>
      </c>
      <c r="D2388" t="s">
        <v>151</v>
      </c>
      <c r="E2388" t="s">
        <v>152</v>
      </c>
      <c r="F2388" t="s">
        <v>4802</v>
      </c>
      <c r="G2388">
        <v>0</v>
      </c>
    </row>
    <row r="2389" spans="1:7" x14ac:dyDescent="0.3">
      <c r="A2389" t="s">
        <v>13115</v>
      </c>
      <c r="B2389" t="s">
        <v>4803</v>
      </c>
      <c r="C2389" t="s">
        <v>150</v>
      </c>
      <c r="D2389" t="s">
        <v>151</v>
      </c>
      <c r="E2389" t="s">
        <v>152</v>
      </c>
      <c r="F2389" t="s">
        <v>4804</v>
      </c>
      <c r="G2389">
        <v>112580</v>
      </c>
    </row>
    <row r="2390" spans="1:7" x14ac:dyDescent="0.3">
      <c r="A2390" t="s">
        <v>13116</v>
      </c>
      <c r="B2390" t="s">
        <v>4805</v>
      </c>
      <c r="C2390" t="s">
        <v>203</v>
      </c>
      <c r="D2390" t="s">
        <v>151</v>
      </c>
      <c r="E2390" t="s">
        <v>152</v>
      </c>
      <c r="F2390" t="s">
        <v>4806</v>
      </c>
      <c r="G2390">
        <v>0</v>
      </c>
    </row>
    <row r="2391" spans="1:7" x14ac:dyDescent="0.3">
      <c r="A2391" t="s">
        <v>13117</v>
      </c>
      <c r="B2391" t="s">
        <v>4807</v>
      </c>
      <c r="C2391" t="s">
        <v>203</v>
      </c>
      <c r="D2391" t="s">
        <v>151</v>
      </c>
      <c r="E2391" t="s">
        <v>152</v>
      </c>
      <c r="F2391" t="s">
        <v>4808</v>
      </c>
      <c r="G2391">
        <v>0</v>
      </c>
    </row>
    <row r="2392" spans="1:7" x14ac:dyDescent="0.3">
      <c r="A2392" t="s">
        <v>13118</v>
      </c>
      <c r="B2392" t="s">
        <v>4809</v>
      </c>
      <c r="C2392" t="s">
        <v>150</v>
      </c>
      <c r="D2392" t="s">
        <v>151</v>
      </c>
      <c r="E2392" t="s">
        <v>152</v>
      </c>
      <c r="F2392" t="s">
        <v>4810</v>
      </c>
      <c r="G2392">
        <v>0</v>
      </c>
    </row>
    <row r="2393" spans="1:7" x14ac:dyDescent="0.3">
      <c r="A2393" t="s">
        <v>13119</v>
      </c>
      <c r="B2393" t="s">
        <v>4811</v>
      </c>
      <c r="C2393" t="s">
        <v>150</v>
      </c>
      <c r="D2393" t="s">
        <v>151</v>
      </c>
      <c r="E2393" t="s">
        <v>152</v>
      </c>
      <c r="F2393" t="s">
        <v>4812</v>
      </c>
      <c r="G2393">
        <v>9918</v>
      </c>
    </row>
    <row r="2394" spans="1:7" x14ac:dyDescent="0.3">
      <c r="A2394" t="s">
        <v>13120</v>
      </c>
      <c r="B2394" t="s">
        <v>4813</v>
      </c>
      <c r="C2394" t="s">
        <v>583</v>
      </c>
      <c r="D2394" t="s">
        <v>151</v>
      </c>
      <c r="E2394" t="s">
        <v>152</v>
      </c>
      <c r="F2394" t="s">
        <v>4814</v>
      </c>
      <c r="G2394">
        <v>3429</v>
      </c>
    </row>
    <row r="2395" spans="1:7" x14ac:dyDescent="0.3">
      <c r="A2395" t="s">
        <v>13121</v>
      </c>
      <c r="B2395" t="s">
        <v>4815</v>
      </c>
      <c r="C2395" t="s">
        <v>194</v>
      </c>
      <c r="D2395" t="s">
        <v>151</v>
      </c>
      <c r="E2395" t="s">
        <v>152</v>
      </c>
      <c r="F2395" t="s">
        <v>4816</v>
      </c>
      <c r="G2395">
        <v>1398</v>
      </c>
    </row>
    <row r="2396" spans="1:7" x14ac:dyDescent="0.3">
      <c r="A2396" t="s">
        <v>13122</v>
      </c>
      <c r="B2396" t="s">
        <v>4817</v>
      </c>
      <c r="C2396" t="s">
        <v>154</v>
      </c>
      <c r="D2396" t="s">
        <v>151</v>
      </c>
      <c r="E2396" t="s">
        <v>152</v>
      </c>
      <c r="F2396" t="s">
        <v>4818</v>
      </c>
      <c r="G2396">
        <v>395</v>
      </c>
    </row>
    <row r="2397" spans="1:7" x14ac:dyDescent="0.3">
      <c r="A2397" t="s">
        <v>13123</v>
      </c>
      <c r="B2397" t="s">
        <v>4819</v>
      </c>
      <c r="C2397" t="s">
        <v>194</v>
      </c>
      <c r="D2397" t="s">
        <v>151</v>
      </c>
      <c r="E2397" t="s">
        <v>152</v>
      </c>
      <c r="F2397" t="s">
        <v>4820</v>
      </c>
      <c r="G2397">
        <v>0</v>
      </c>
    </row>
    <row r="2398" spans="1:7" x14ac:dyDescent="0.3">
      <c r="A2398" t="s">
        <v>13124</v>
      </c>
      <c r="B2398" t="s">
        <v>4821</v>
      </c>
      <c r="C2398" t="s">
        <v>194</v>
      </c>
      <c r="D2398" t="s">
        <v>151</v>
      </c>
      <c r="E2398" t="s">
        <v>152</v>
      </c>
      <c r="F2398" t="s">
        <v>4822</v>
      </c>
      <c r="G2398">
        <v>0</v>
      </c>
    </row>
    <row r="2399" spans="1:7" x14ac:dyDescent="0.3">
      <c r="A2399" t="s">
        <v>13125</v>
      </c>
      <c r="B2399" t="s">
        <v>4823</v>
      </c>
      <c r="C2399" t="s">
        <v>150</v>
      </c>
      <c r="D2399" t="s">
        <v>151</v>
      </c>
      <c r="E2399" t="s">
        <v>152</v>
      </c>
      <c r="F2399" t="s">
        <v>4824</v>
      </c>
      <c r="G2399">
        <v>13656</v>
      </c>
    </row>
    <row r="2400" spans="1:7" x14ac:dyDescent="0.3">
      <c r="A2400" t="s">
        <v>13126</v>
      </c>
      <c r="B2400" t="s">
        <v>4825</v>
      </c>
      <c r="C2400" t="s">
        <v>203</v>
      </c>
      <c r="D2400" t="s">
        <v>151</v>
      </c>
      <c r="E2400" t="s">
        <v>152</v>
      </c>
      <c r="F2400" t="s">
        <v>4826</v>
      </c>
      <c r="G2400">
        <v>88</v>
      </c>
    </row>
    <row r="2401" spans="1:7" x14ac:dyDescent="0.3">
      <c r="A2401" t="s">
        <v>13127</v>
      </c>
      <c r="B2401" t="s">
        <v>4827</v>
      </c>
      <c r="C2401" t="s">
        <v>150</v>
      </c>
      <c r="D2401" t="s">
        <v>151</v>
      </c>
      <c r="E2401" t="s">
        <v>152</v>
      </c>
      <c r="F2401" t="s">
        <v>4828</v>
      </c>
      <c r="G2401">
        <v>144186</v>
      </c>
    </row>
    <row r="2402" spans="1:7" x14ac:dyDescent="0.3">
      <c r="A2402" t="s">
        <v>13128</v>
      </c>
      <c r="B2402" t="s">
        <v>4829</v>
      </c>
      <c r="C2402" t="s">
        <v>194</v>
      </c>
      <c r="D2402" t="s">
        <v>151</v>
      </c>
      <c r="E2402" t="s">
        <v>152</v>
      </c>
      <c r="F2402" t="s">
        <v>4830</v>
      </c>
      <c r="G2402">
        <v>0</v>
      </c>
    </row>
    <row r="2403" spans="1:7" x14ac:dyDescent="0.3">
      <c r="A2403" t="s">
        <v>13129</v>
      </c>
      <c r="B2403" t="s">
        <v>4831</v>
      </c>
      <c r="C2403" t="s">
        <v>154</v>
      </c>
      <c r="D2403" t="s">
        <v>151</v>
      </c>
      <c r="E2403" t="s">
        <v>152</v>
      </c>
      <c r="F2403" t="s">
        <v>4832</v>
      </c>
      <c r="G2403">
        <v>0</v>
      </c>
    </row>
    <row r="2404" spans="1:7" x14ac:dyDescent="0.3">
      <c r="A2404" t="s">
        <v>13130</v>
      </c>
      <c r="B2404" t="s">
        <v>4833</v>
      </c>
      <c r="C2404" t="s">
        <v>194</v>
      </c>
      <c r="D2404" t="s">
        <v>151</v>
      </c>
      <c r="E2404" t="s">
        <v>152</v>
      </c>
      <c r="F2404" t="s">
        <v>4834</v>
      </c>
      <c r="G2404">
        <v>249</v>
      </c>
    </row>
    <row r="2405" spans="1:7" x14ac:dyDescent="0.3">
      <c r="A2405" t="s">
        <v>13131</v>
      </c>
      <c r="B2405" t="s">
        <v>4835</v>
      </c>
      <c r="C2405" t="s">
        <v>150</v>
      </c>
      <c r="D2405" t="s">
        <v>151</v>
      </c>
      <c r="E2405" t="s">
        <v>152</v>
      </c>
      <c r="F2405" t="s">
        <v>4836</v>
      </c>
      <c r="G2405">
        <v>4862</v>
      </c>
    </row>
    <row r="2406" spans="1:7" x14ac:dyDescent="0.3">
      <c r="A2406" t="s">
        <v>13132</v>
      </c>
      <c r="B2406" t="s">
        <v>4837</v>
      </c>
      <c r="C2406" t="s">
        <v>157</v>
      </c>
      <c r="D2406" t="s">
        <v>151</v>
      </c>
      <c r="E2406" t="s">
        <v>152</v>
      </c>
      <c r="F2406" t="s">
        <v>4838</v>
      </c>
      <c r="G2406">
        <v>54</v>
      </c>
    </row>
    <row r="2407" spans="1:7" x14ac:dyDescent="0.3">
      <c r="A2407" t="s">
        <v>13133</v>
      </c>
      <c r="B2407" t="s">
        <v>4839</v>
      </c>
      <c r="C2407" t="s">
        <v>150</v>
      </c>
      <c r="D2407" t="s">
        <v>151</v>
      </c>
      <c r="E2407" t="s">
        <v>152</v>
      </c>
      <c r="F2407" t="s">
        <v>4840</v>
      </c>
      <c r="G2407">
        <v>204</v>
      </c>
    </row>
    <row r="2408" spans="1:7" x14ac:dyDescent="0.3">
      <c r="A2408" t="s">
        <v>13134</v>
      </c>
      <c r="B2408" t="s">
        <v>4841</v>
      </c>
      <c r="C2408" t="s">
        <v>194</v>
      </c>
      <c r="D2408" t="s">
        <v>151</v>
      </c>
      <c r="E2408" t="s">
        <v>152</v>
      </c>
      <c r="F2408" t="s">
        <v>4842</v>
      </c>
      <c r="G2408">
        <v>9570</v>
      </c>
    </row>
    <row r="2409" spans="1:7" x14ac:dyDescent="0.3">
      <c r="A2409" t="s">
        <v>13135</v>
      </c>
      <c r="B2409" t="s">
        <v>4843</v>
      </c>
      <c r="C2409" t="s">
        <v>150</v>
      </c>
      <c r="D2409" t="s">
        <v>151</v>
      </c>
      <c r="E2409" t="s">
        <v>152</v>
      </c>
      <c r="F2409" t="s">
        <v>4844</v>
      </c>
      <c r="G2409">
        <v>0</v>
      </c>
    </row>
    <row r="2410" spans="1:7" x14ac:dyDescent="0.3">
      <c r="A2410" t="s">
        <v>13136</v>
      </c>
      <c r="B2410" t="s">
        <v>4845</v>
      </c>
      <c r="C2410" t="s">
        <v>150</v>
      </c>
      <c r="D2410" t="s">
        <v>151</v>
      </c>
      <c r="E2410" t="s">
        <v>152</v>
      </c>
      <c r="F2410" t="s">
        <v>4846</v>
      </c>
      <c r="G2410">
        <v>742</v>
      </c>
    </row>
    <row r="2411" spans="1:7" x14ac:dyDescent="0.3">
      <c r="A2411" t="s">
        <v>13137</v>
      </c>
      <c r="B2411" t="s">
        <v>4847</v>
      </c>
      <c r="C2411" t="s">
        <v>150</v>
      </c>
      <c r="D2411" t="s">
        <v>151</v>
      </c>
      <c r="E2411" t="s">
        <v>152</v>
      </c>
      <c r="F2411" t="s">
        <v>4848</v>
      </c>
      <c r="G2411">
        <v>8067</v>
      </c>
    </row>
    <row r="2412" spans="1:7" x14ac:dyDescent="0.3">
      <c r="A2412" t="s">
        <v>13138</v>
      </c>
      <c r="B2412" t="s">
        <v>4849</v>
      </c>
      <c r="C2412" t="s">
        <v>154</v>
      </c>
      <c r="D2412" t="s">
        <v>151</v>
      </c>
      <c r="E2412" t="s">
        <v>152</v>
      </c>
      <c r="F2412" t="s">
        <v>4850</v>
      </c>
      <c r="G2412">
        <v>0</v>
      </c>
    </row>
    <row r="2413" spans="1:7" x14ac:dyDescent="0.3">
      <c r="A2413" t="s">
        <v>13139</v>
      </c>
      <c r="B2413" t="s">
        <v>4851</v>
      </c>
      <c r="C2413" t="s">
        <v>203</v>
      </c>
      <c r="D2413" t="s">
        <v>151</v>
      </c>
      <c r="E2413" t="s">
        <v>152</v>
      </c>
      <c r="F2413" t="s">
        <v>4852</v>
      </c>
      <c r="G2413">
        <v>251</v>
      </c>
    </row>
    <row r="2414" spans="1:7" x14ac:dyDescent="0.3">
      <c r="A2414" t="s">
        <v>13140</v>
      </c>
      <c r="B2414" t="s">
        <v>4853</v>
      </c>
      <c r="C2414" t="s">
        <v>150</v>
      </c>
      <c r="D2414" t="s">
        <v>151</v>
      </c>
      <c r="E2414" t="s">
        <v>152</v>
      </c>
      <c r="F2414" t="s">
        <v>4854</v>
      </c>
      <c r="G2414">
        <v>10244</v>
      </c>
    </row>
    <row r="2415" spans="1:7" x14ac:dyDescent="0.3">
      <c r="A2415" t="s">
        <v>13141</v>
      </c>
      <c r="B2415" t="s">
        <v>4855</v>
      </c>
      <c r="C2415" t="s">
        <v>150</v>
      </c>
      <c r="D2415" t="s">
        <v>151</v>
      </c>
      <c r="E2415" t="s">
        <v>152</v>
      </c>
      <c r="F2415" t="s">
        <v>4856</v>
      </c>
      <c r="G2415">
        <v>480</v>
      </c>
    </row>
    <row r="2416" spans="1:7" x14ac:dyDescent="0.3">
      <c r="A2416" t="s">
        <v>13142</v>
      </c>
      <c r="B2416" t="s">
        <v>4857</v>
      </c>
      <c r="C2416" t="s">
        <v>203</v>
      </c>
      <c r="D2416" t="s">
        <v>151</v>
      </c>
      <c r="E2416" t="s">
        <v>152</v>
      </c>
      <c r="F2416" t="s">
        <v>4858</v>
      </c>
      <c r="G2416">
        <v>2693</v>
      </c>
    </row>
    <row r="2417" spans="1:7" x14ac:dyDescent="0.3">
      <c r="A2417" t="s">
        <v>13143</v>
      </c>
      <c r="B2417" t="s">
        <v>4859</v>
      </c>
      <c r="C2417" t="s">
        <v>194</v>
      </c>
      <c r="D2417" t="s">
        <v>151</v>
      </c>
      <c r="E2417" t="s">
        <v>152</v>
      </c>
      <c r="F2417" t="s">
        <v>4860</v>
      </c>
      <c r="G2417">
        <v>0</v>
      </c>
    </row>
    <row r="2418" spans="1:7" x14ac:dyDescent="0.3">
      <c r="A2418" t="s">
        <v>13144</v>
      </c>
      <c r="B2418" t="s">
        <v>4861</v>
      </c>
      <c r="C2418" t="s">
        <v>154</v>
      </c>
      <c r="D2418" t="s">
        <v>151</v>
      </c>
      <c r="E2418" t="s">
        <v>152</v>
      </c>
      <c r="F2418" t="s">
        <v>4862</v>
      </c>
      <c r="G2418">
        <v>90</v>
      </c>
    </row>
    <row r="2419" spans="1:7" x14ac:dyDescent="0.3">
      <c r="A2419" t="s">
        <v>13145</v>
      </c>
      <c r="B2419" t="s">
        <v>4863</v>
      </c>
      <c r="C2419" t="s">
        <v>150</v>
      </c>
      <c r="D2419" t="s">
        <v>151</v>
      </c>
      <c r="E2419" t="s">
        <v>152</v>
      </c>
      <c r="F2419" t="s">
        <v>4864</v>
      </c>
      <c r="G2419">
        <v>0</v>
      </c>
    </row>
    <row r="2420" spans="1:7" x14ac:dyDescent="0.3">
      <c r="A2420" t="s">
        <v>13146</v>
      </c>
      <c r="B2420" t="s">
        <v>4865</v>
      </c>
      <c r="C2420" t="s">
        <v>194</v>
      </c>
      <c r="D2420" t="s">
        <v>151</v>
      </c>
      <c r="E2420" t="s">
        <v>152</v>
      </c>
      <c r="F2420" t="s">
        <v>4866</v>
      </c>
      <c r="G2420">
        <v>149</v>
      </c>
    </row>
    <row r="2421" spans="1:7" x14ac:dyDescent="0.3">
      <c r="A2421" t="s">
        <v>13147</v>
      </c>
      <c r="B2421" t="s">
        <v>4865</v>
      </c>
      <c r="C2421" t="s">
        <v>154</v>
      </c>
      <c r="D2421" t="s">
        <v>151</v>
      </c>
      <c r="E2421" t="s">
        <v>152</v>
      </c>
      <c r="F2421" t="s">
        <v>4867</v>
      </c>
      <c r="G2421">
        <v>0</v>
      </c>
    </row>
    <row r="2422" spans="1:7" x14ac:dyDescent="0.3">
      <c r="A2422" t="s">
        <v>13148</v>
      </c>
      <c r="B2422" t="s">
        <v>4868</v>
      </c>
      <c r="C2422" t="s">
        <v>194</v>
      </c>
      <c r="D2422" t="s">
        <v>151</v>
      </c>
      <c r="E2422" t="s">
        <v>152</v>
      </c>
      <c r="F2422" t="s">
        <v>4869</v>
      </c>
      <c r="G2422">
        <v>77</v>
      </c>
    </row>
    <row r="2423" spans="1:7" x14ac:dyDescent="0.3">
      <c r="A2423" t="s">
        <v>13149</v>
      </c>
      <c r="B2423" t="s">
        <v>4870</v>
      </c>
      <c r="C2423" t="s">
        <v>194</v>
      </c>
      <c r="D2423" t="s">
        <v>151</v>
      </c>
      <c r="E2423" t="s">
        <v>152</v>
      </c>
      <c r="F2423" t="s">
        <v>4871</v>
      </c>
      <c r="G2423">
        <v>1185</v>
      </c>
    </row>
    <row r="2424" spans="1:7" x14ac:dyDescent="0.3">
      <c r="A2424" t="s">
        <v>13150</v>
      </c>
      <c r="B2424" t="s">
        <v>4872</v>
      </c>
      <c r="C2424" t="s">
        <v>154</v>
      </c>
      <c r="D2424" t="s">
        <v>151</v>
      </c>
      <c r="E2424" t="s">
        <v>152</v>
      </c>
      <c r="F2424" t="s">
        <v>4873</v>
      </c>
      <c r="G2424">
        <v>0</v>
      </c>
    </row>
    <row r="2425" spans="1:7" x14ac:dyDescent="0.3">
      <c r="A2425" t="s">
        <v>13151</v>
      </c>
      <c r="B2425" t="s">
        <v>4872</v>
      </c>
      <c r="C2425" t="s">
        <v>150</v>
      </c>
      <c r="D2425" t="s">
        <v>151</v>
      </c>
      <c r="E2425" t="s">
        <v>152</v>
      </c>
      <c r="F2425" t="s">
        <v>4874</v>
      </c>
      <c r="G2425">
        <v>27616</v>
      </c>
    </row>
    <row r="2426" spans="1:7" x14ac:dyDescent="0.3">
      <c r="A2426" t="s">
        <v>13152</v>
      </c>
      <c r="B2426" t="s">
        <v>4875</v>
      </c>
      <c r="C2426" t="s">
        <v>154</v>
      </c>
      <c r="D2426" t="s">
        <v>151</v>
      </c>
      <c r="E2426" t="s">
        <v>152</v>
      </c>
      <c r="F2426" t="s">
        <v>4876</v>
      </c>
      <c r="G2426">
        <v>4763</v>
      </c>
    </row>
    <row r="2427" spans="1:7" x14ac:dyDescent="0.3">
      <c r="A2427" t="s">
        <v>13153</v>
      </c>
      <c r="B2427" t="s">
        <v>4877</v>
      </c>
      <c r="C2427" t="s">
        <v>154</v>
      </c>
      <c r="D2427" t="s">
        <v>151</v>
      </c>
      <c r="E2427" t="s">
        <v>152</v>
      </c>
      <c r="F2427" t="s">
        <v>4878</v>
      </c>
      <c r="G2427">
        <v>278</v>
      </c>
    </row>
    <row r="2428" spans="1:7" x14ac:dyDescent="0.3">
      <c r="A2428" t="s">
        <v>13154</v>
      </c>
      <c r="B2428" t="s">
        <v>4879</v>
      </c>
      <c r="C2428" t="s">
        <v>150</v>
      </c>
      <c r="D2428" t="s">
        <v>151</v>
      </c>
      <c r="E2428" t="s">
        <v>152</v>
      </c>
      <c r="F2428" t="s">
        <v>4880</v>
      </c>
      <c r="G2428">
        <v>323</v>
      </c>
    </row>
    <row r="2429" spans="1:7" x14ac:dyDescent="0.3">
      <c r="A2429" t="s">
        <v>13155</v>
      </c>
      <c r="B2429" t="s">
        <v>4881</v>
      </c>
      <c r="C2429" t="s">
        <v>154</v>
      </c>
      <c r="D2429" t="s">
        <v>151</v>
      </c>
      <c r="E2429" t="s">
        <v>152</v>
      </c>
      <c r="F2429" t="s">
        <v>4882</v>
      </c>
      <c r="G2429">
        <v>0</v>
      </c>
    </row>
    <row r="2430" spans="1:7" x14ac:dyDescent="0.3">
      <c r="A2430" t="s">
        <v>13156</v>
      </c>
      <c r="B2430" t="s">
        <v>4883</v>
      </c>
      <c r="C2430" t="s">
        <v>154</v>
      </c>
      <c r="D2430" t="s">
        <v>151</v>
      </c>
      <c r="E2430" t="s">
        <v>152</v>
      </c>
      <c r="F2430" t="s">
        <v>4884</v>
      </c>
      <c r="G2430">
        <v>0</v>
      </c>
    </row>
    <row r="2431" spans="1:7" x14ac:dyDescent="0.3">
      <c r="A2431" t="s">
        <v>13157</v>
      </c>
      <c r="B2431" t="s">
        <v>4885</v>
      </c>
      <c r="C2431" t="s">
        <v>150</v>
      </c>
      <c r="D2431" t="s">
        <v>151</v>
      </c>
      <c r="E2431" t="s">
        <v>152</v>
      </c>
      <c r="F2431" t="s">
        <v>4886</v>
      </c>
      <c r="G2431">
        <v>8485</v>
      </c>
    </row>
    <row r="2432" spans="1:7" x14ac:dyDescent="0.3">
      <c r="A2432" t="s">
        <v>13158</v>
      </c>
      <c r="B2432" t="s">
        <v>4887</v>
      </c>
      <c r="C2432" t="s">
        <v>194</v>
      </c>
      <c r="D2432" t="s">
        <v>151</v>
      </c>
      <c r="E2432" t="s">
        <v>152</v>
      </c>
      <c r="F2432" t="s">
        <v>4888</v>
      </c>
      <c r="G2432">
        <v>0</v>
      </c>
    </row>
    <row r="2433" spans="1:7" x14ac:dyDescent="0.3">
      <c r="A2433" t="s">
        <v>13159</v>
      </c>
      <c r="B2433" t="s">
        <v>4889</v>
      </c>
      <c r="C2433" t="s">
        <v>150</v>
      </c>
      <c r="D2433" t="s">
        <v>151</v>
      </c>
      <c r="E2433" t="s">
        <v>152</v>
      </c>
      <c r="F2433" t="s">
        <v>4890</v>
      </c>
      <c r="G2433">
        <v>5623</v>
      </c>
    </row>
    <row r="2434" spans="1:7" x14ac:dyDescent="0.3">
      <c r="A2434" t="s">
        <v>13160</v>
      </c>
      <c r="B2434" t="s">
        <v>4891</v>
      </c>
      <c r="C2434" t="s">
        <v>150</v>
      </c>
      <c r="D2434" t="s">
        <v>151</v>
      </c>
      <c r="E2434" t="s">
        <v>152</v>
      </c>
      <c r="F2434" t="s">
        <v>4892</v>
      </c>
      <c r="G2434">
        <v>0</v>
      </c>
    </row>
    <row r="2435" spans="1:7" x14ac:dyDescent="0.3">
      <c r="A2435" t="s">
        <v>13161</v>
      </c>
      <c r="B2435" t="s">
        <v>4893</v>
      </c>
      <c r="C2435" t="s">
        <v>154</v>
      </c>
      <c r="D2435" t="s">
        <v>151</v>
      </c>
      <c r="E2435" t="s">
        <v>152</v>
      </c>
      <c r="F2435" t="s">
        <v>4894</v>
      </c>
      <c r="G2435">
        <v>2185</v>
      </c>
    </row>
    <row r="2436" spans="1:7" x14ac:dyDescent="0.3">
      <c r="A2436" t="s">
        <v>13162</v>
      </c>
      <c r="B2436" t="s">
        <v>4895</v>
      </c>
      <c r="C2436" t="s">
        <v>154</v>
      </c>
      <c r="D2436" t="s">
        <v>151</v>
      </c>
      <c r="E2436" t="s">
        <v>152</v>
      </c>
      <c r="F2436" t="s">
        <v>4896</v>
      </c>
      <c r="G2436">
        <v>27227</v>
      </c>
    </row>
    <row r="2437" spans="1:7" x14ac:dyDescent="0.3">
      <c r="A2437" t="s">
        <v>13163</v>
      </c>
      <c r="B2437" t="s">
        <v>4897</v>
      </c>
      <c r="C2437" t="s">
        <v>203</v>
      </c>
      <c r="D2437" t="s">
        <v>151</v>
      </c>
      <c r="E2437" t="s">
        <v>152</v>
      </c>
      <c r="F2437" t="s">
        <v>4898</v>
      </c>
      <c r="G2437">
        <v>0</v>
      </c>
    </row>
    <row r="2438" spans="1:7" x14ac:dyDescent="0.3">
      <c r="A2438" t="s">
        <v>13164</v>
      </c>
      <c r="B2438" t="s">
        <v>4899</v>
      </c>
      <c r="C2438" t="s">
        <v>583</v>
      </c>
      <c r="D2438" t="s">
        <v>151</v>
      </c>
      <c r="E2438" t="s">
        <v>152</v>
      </c>
      <c r="F2438" t="s">
        <v>4900</v>
      </c>
      <c r="G2438">
        <v>80</v>
      </c>
    </row>
    <row r="2439" spans="1:7" x14ac:dyDescent="0.3">
      <c r="A2439" t="s">
        <v>13165</v>
      </c>
      <c r="B2439" t="s">
        <v>4901</v>
      </c>
      <c r="C2439" t="s">
        <v>154</v>
      </c>
      <c r="D2439" t="s">
        <v>151</v>
      </c>
      <c r="E2439" t="s">
        <v>152</v>
      </c>
      <c r="F2439" t="s">
        <v>4902</v>
      </c>
      <c r="G2439">
        <v>46478</v>
      </c>
    </row>
    <row r="2440" spans="1:7" x14ac:dyDescent="0.3">
      <c r="A2440" t="s">
        <v>13166</v>
      </c>
      <c r="B2440" t="s">
        <v>4903</v>
      </c>
      <c r="C2440" t="s">
        <v>154</v>
      </c>
      <c r="D2440" t="s">
        <v>151</v>
      </c>
      <c r="E2440" t="s">
        <v>152</v>
      </c>
      <c r="F2440" t="s">
        <v>4904</v>
      </c>
      <c r="G2440">
        <v>0</v>
      </c>
    </row>
    <row r="2441" spans="1:7" x14ac:dyDescent="0.3">
      <c r="A2441" t="s">
        <v>13167</v>
      </c>
      <c r="B2441" t="s">
        <v>4905</v>
      </c>
      <c r="C2441" t="s">
        <v>150</v>
      </c>
      <c r="D2441" t="s">
        <v>151</v>
      </c>
      <c r="E2441" t="s">
        <v>152</v>
      </c>
      <c r="F2441" t="s">
        <v>4906</v>
      </c>
      <c r="G2441">
        <v>0</v>
      </c>
    </row>
    <row r="2442" spans="1:7" x14ac:dyDescent="0.3">
      <c r="A2442" t="s">
        <v>13168</v>
      </c>
      <c r="B2442" t="s">
        <v>4907</v>
      </c>
      <c r="C2442" t="s">
        <v>150</v>
      </c>
      <c r="D2442" t="s">
        <v>151</v>
      </c>
      <c r="E2442" t="s">
        <v>152</v>
      </c>
      <c r="F2442" t="s">
        <v>4908</v>
      </c>
      <c r="G2442">
        <v>10648</v>
      </c>
    </row>
    <row r="2443" spans="1:7" x14ac:dyDescent="0.3">
      <c r="A2443" t="s">
        <v>13169</v>
      </c>
      <c r="B2443" t="s">
        <v>4909</v>
      </c>
      <c r="C2443" t="s">
        <v>150</v>
      </c>
      <c r="D2443" t="s">
        <v>151</v>
      </c>
      <c r="E2443" t="s">
        <v>152</v>
      </c>
      <c r="F2443" t="s">
        <v>4910</v>
      </c>
      <c r="G2443">
        <v>4903</v>
      </c>
    </row>
    <row r="2444" spans="1:7" x14ac:dyDescent="0.3">
      <c r="A2444" t="s">
        <v>13170</v>
      </c>
      <c r="B2444" t="s">
        <v>4911</v>
      </c>
      <c r="C2444" t="s">
        <v>150</v>
      </c>
      <c r="D2444" t="s">
        <v>151</v>
      </c>
      <c r="E2444" t="s">
        <v>152</v>
      </c>
      <c r="F2444" t="s">
        <v>4912</v>
      </c>
      <c r="G2444">
        <v>9644</v>
      </c>
    </row>
    <row r="2445" spans="1:7" x14ac:dyDescent="0.3">
      <c r="A2445" t="s">
        <v>13171</v>
      </c>
      <c r="B2445" t="s">
        <v>4913</v>
      </c>
      <c r="C2445" t="s">
        <v>150</v>
      </c>
      <c r="D2445" t="s">
        <v>151</v>
      </c>
      <c r="E2445" t="s">
        <v>152</v>
      </c>
      <c r="F2445" t="s">
        <v>4914</v>
      </c>
      <c r="G2445">
        <v>2215</v>
      </c>
    </row>
    <row r="2446" spans="1:7" x14ac:dyDescent="0.3">
      <c r="A2446" t="s">
        <v>13172</v>
      </c>
      <c r="B2446" t="s">
        <v>4915</v>
      </c>
      <c r="C2446" t="s">
        <v>194</v>
      </c>
      <c r="D2446" t="s">
        <v>151</v>
      </c>
      <c r="E2446" t="s">
        <v>152</v>
      </c>
      <c r="F2446" t="s">
        <v>4916</v>
      </c>
      <c r="G2446">
        <v>16612</v>
      </c>
    </row>
    <row r="2447" spans="1:7" x14ac:dyDescent="0.3">
      <c r="A2447" t="s">
        <v>13173</v>
      </c>
      <c r="B2447" t="s">
        <v>4917</v>
      </c>
      <c r="C2447" t="s">
        <v>194</v>
      </c>
      <c r="D2447" t="s">
        <v>151</v>
      </c>
      <c r="E2447" t="s">
        <v>152</v>
      </c>
      <c r="F2447" t="s">
        <v>4918</v>
      </c>
      <c r="G2447">
        <v>0</v>
      </c>
    </row>
    <row r="2448" spans="1:7" x14ac:dyDescent="0.3">
      <c r="A2448" t="s">
        <v>13174</v>
      </c>
      <c r="B2448" t="s">
        <v>4917</v>
      </c>
      <c r="C2448" t="s">
        <v>154</v>
      </c>
      <c r="D2448" t="s">
        <v>151</v>
      </c>
      <c r="E2448" t="s">
        <v>152</v>
      </c>
      <c r="F2448" t="s">
        <v>4919</v>
      </c>
      <c r="G2448">
        <v>0</v>
      </c>
    </row>
    <row r="2449" spans="1:7" x14ac:dyDescent="0.3">
      <c r="A2449" t="s">
        <v>13175</v>
      </c>
      <c r="B2449" t="s">
        <v>4920</v>
      </c>
      <c r="C2449" t="s">
        <v>157</v>
      </c>
      <c r="D2449" t="s">
        <v>151</v>
      </c>
      <c r="E2449" t="s">
        <v>152</v>
      </c>
      <c r="F2449" t="s">
        <v>4921</v>
      </c>
      <c r="G2449">
        <v>0</v>
      </c>
    </row>
    <row r="2450" spans="1:7" x14ac:dyDescent="0.3">
      <c r="A2450" t="s">
        <v>13176</v>
      </c>
      <c r="B2450" t="s">
        <v>4922</v>
      </c>
      <c r="C2450" t="s">
        <v>150</v>
      </c>
      <c r="D2450" t="s">
        <v>151</v>
      </c>
      <c r="E2450" t="s">
        <v>152</v>
      </c>
      <c r="F2450" t="s">
        <v>4923</v>
      </c>
      <c r="G2450">
        <v>11254</v>
      </c>
    </row>
    <row r="2451" spans="1:7" x14ac:dyDescent="0.3">
      <c r="A2451" t="s">
        <v>13177</v>
      </c>
      <c r="B2451" t="s">
        <v>4924</v>
      </c>
      <c r="C2451" t="s">
        <v>203</v>
      </c>
      <c r="D2451" t="s">
        <v>151</v>
      </c>
      <c r="E2451" t="s">
        <v>152</v>
      </c>
      <c r="F2451" t="s">
        <v>4925</v>
      </c>
      <c r="G2451">
        <v>1021</v>
      </c>
    </row>
    <row r="2452" spans="1:7" x14ac:dyDescent="0.3">
      <c r="A2452" t="s">
        <v>13178</v>
      </c>
      <c r="B2452" t="s">
        <v>4926</v>
      </c>
      <c r="C2452" t="s">
        <v>157</v>
      </c>
      <c r="D2452" t="s">
        <v>151</v>
      </c>
      <c r="E2452" t="s">
        <v>152</v>
      </c>
      <c r="F2452" t="s">
        <v>4927</v>
      </c>
      <c r="G2452">
        <v>107</v>
      </c>
    </row>
    <row r="2453" spans="1:7" x14ac:dyDescent="0.3">
      <c r="A2453" t="s">
        <v>13179</v>
      </c>
      <c r="B2453" t="s">
        <v>4928</v>
      </c>
      <c r="C2453" t="s">
        <v>157</v>
      </c>
      <c r="D2453" t="s">
        <v>151</v>
      </c>
      <c r="E2453" t="s">
        <v>152</v>
      </c>
      <c r="F2453" t="s">
        <v>4929</v>
      </c>
      <c r="G2453">
        <v>5296</v>
      </c>
    </row>
    <row r="2454" spans="1:7" x14ac:dyDescent="0.3">
      <c r="A2454" t="s">
        <v>13180</v>
      </c>
      <c r="B2454" t="s">
        <v>4930</v>
      </c>
      <c r="C2454" t="s">
        <v>150</v>
      </c>
      <c r="D2454" t="s">
        <v>151</v>
      </c>
      <c r="E2454" t="s">
        <v>152</v>
      </c>
      <c r="F2454" t="s">
        <v>4931</v>
      </c>
      <c r="G2454">
        <v>0</v>
      </c>
    </row>
    <row r="2455" spans="1:7" x14ac:dyDescent="0.3">
      <c r="A2455" t="s">
        <v>13181</v>
      </c>
      <c r="B2455" t="s">
        <v>4932</v>
      </c>
      <c r="C2455" t="s">
        <v>150</v>
      </c>
      <c r="D2455" t="s">
        <v>151</v>
      </c>
      <c r="E2455" t="s">
        <v>152</v>
      </c>
      <c r="F2455" t="s">
        <v>4933</v>
      </c>
      <c r="G2455">
        <v>1095</v>
      </c>
    </row>
    <row r="2456" spans="1:7" x14ac:dyDescent="0.3">
      <c r="A2456" t="s">
        <v>13182</v>
      </c>
      <c r="B2456" t="s">
        <v>4934</v>
      </c>
      <c r="C2456" t="s">
        <v>154</v>
      </c>
      <c r="D2456" t="s">
        <v>151</v>
      </c>
      <c r="E2456" t="s">
        <v>152</v>
      </c>
      <c r="F2456" t="s">
        <v>4935</v>
      </c>
      <c r="G2456">
        <v>19204</v>
      </c>
    </row>
    <row r="2457" spans="1:7" x14ac:dyDescent="0.3">
      <c r="A2457" t="s">
        <v>13183</v>
      </c>
      <c r="B2457" t="s">
        <v>4936</v>
      </c>
      <c r="C2457" t="s">
        <v>203</v>
      </c>
      <c r="D2457" t="s">
        <v>151</v>
      </c>
      <c r="E2457" t="s">
        <v>152</v>
      </c>
      <c r="F2457" t="s">
        <v>4937</v>
      </c>
      <c r="G2457">
        <v>0</v>
      </c>
    </row>
    <row r="2458" spans="1:7" x14ac:dyDescent="0.3">
      <c r="A2458" t="s">
        <v>13184</v>
      </c>
      <c r="B2458" t="s">
        <v>4938</v>
      </c>
      <c r="C2458" t="s">
        <v>154</v>
      </c>
      <c r="D2458" t="s">
        <v>151</v>
      </c>
      <c r="E2458" t="s">
        <v>152</v>
      </c>
      <c r="F2458" t="s">
        <v>4939</v>
      </c>
      <c r="G2458">
        <v>0</v>
      </c>
    </row>
    <row r="2459" spans="1:7" x14ac:dyDescent="0.3">
      <c r="A2459" t="s">
        <v>13185</v>
      </c>
      <c r="B2459" t="s">
        <v>4938</v>
      </c>
      <c r="C2459" t="s">
        <v>194</v>
      </c>
      <c r="D2459" t="s">
        <v>151</v>
      </c>
      <c r="E2459" t="s">
        <v>152</v>
      </c>
      <c r="F2459" t="s">
        <v>4940</v>
      </c>
      <c r="G2459">
        <v>9222</v>
      </c>
    </row>
    <row r="2460" spans="1:7" x14ac:dyDescent="0.3">
      <c r="A2460" t="s">
        <v>13186</v>
      </c>
      <c r="B2460" t="s">
        <v>4941</v>
      </c>
      <c r="C2460" t="s">
        <v>194</v>
      </c>
      <c r="D2460" t="s">
        <v>151</v>
      </c>
      <c r="E2460" t="s">
        <v>152</v>
      </c>
      <c r="F2460" t="s">
        <v>4942</v>
      </c>
      <c r="G2460">
        <v>0</v>
      </c>
    </row>
    <row r="2461" spans="1:7" x14ac:dyDescent="0.3">
      <c r="A2461" t="s">
        <v>13187</v>
      </c>
      <c r="B2461" t="s">
        <v>4943</v>
      </c>
      <c r="C2461" t="s">
        <v>150</v>
      </c>
      <c r="D2461" t="s">
        <v>151</v>
      </c>
      <c r="E2461" t="s">
        <v>152</v>
      </c>
      <c r="F2461" t="s">
        <v>4944</v>
      </c>
      <c r="G2461">
        <v>124237</v>
      </c>
    </row>
    <row r="2462" spans="1:7" x14ac:dyDescent="0.3">
      <c r="A2462" t="s">
        <v>13188</v>
      </c>
      <c r="B2462" t="s">
        <v>4945</v>
      </c>
      <c r="C2462" t="s">
        <v>154</v>
      </c>
      <c r="D2462" t="s">
        <v>151</v>
      </c>
      <c r="E2462" t="s">
        <v>152</v>
      </c>
      <c r="F2462" t="s">
        <v>4946</v>
      </c>
      <c r="G2462">
        <v>0</v>
      </c>
    </row>
    <row r="2463" spans="1:7" x14ac:dyDescent="0.3">
      <c r="A2463" t="s">
        <v>13189</v>
      </c>
      <c r="B2463" t="s">
        <v>4947</v>
      </c>
      <c r="C2463" t="s">
        <v>150</v>
      </c>
      <c r="D2463" t="s">
        <v>151</v>
      </c>
      <c r="E2463" t="s">
        <v>152</v>
      </c>
      <c r="F2463" t="s">
        <v>4948</v>
      </c>
      <c r="G2463">
        <v>4275</v>
      </c>
    </row>
    <row r="2464" spans="1:7" x14ac:dyDescent="0.3">
      <c r="A2464" t="s">
        <v>13190</v>
      </c>
      <c r="B2464" t="s">
        <v>4949</v>
      </c>
      <c r="C2464" t="s">
        <v>194</v>
      </c>
      <c r="D2464" t="s">
        <v>151</v>
      </c>
      <c r="E2464" t="s">
        <v>152</v>
      </c>
      <c r="F2464" t="s">
        <v>4950</v>
      </c>
      <c r="G2464">
        <v>232</v>
      </c>
    </row>
    <row r="2465" spans="1:7" x14ac:dyDescent="0.3">
      <c r="A2465" t="s">
        <v>13191</v>
      </c>
      <c r="B2465" t="s">
        <v>4951</v>
      </c>
      <c r="C2465" t="s">
        <v>154</v>
      </c>
      <c r="D2465" t="s">
        <v>151</v>
      </c>
      <c r="E2465" t="s">
        <v>152</v>
      </c>
      <c r="F2465" t="s">
        <v>4952</v>
      </c>
      <c r="G2465">
        <v>0</v>
      </c>
    </row>
    <row r="2466" spans="1:7" x14ac:dyDescent="0.3">
      <c r="A2466" t="s">
        <v>13192</v>
      </c>
      <c r="B2466" t="s">
        <v>4953</v>
      </c>
      <c r="C2466" t="s">
        <v>203</v>
      </c>
      <c r="D2466" t="s">
        <v>151</v>
      </c>
      <c r="E2466" t="s">
        <v>152</v>
      </c>
      <c r="F2466" t="s">
        <v>4954</v>
      </c>
      <c r="G2466">
        <v>1912</v>
      </c>
    </row>
    <row r="2467" spans="1:7" x14ac:dyDescent="0.3">
      <c r="A2467" t="s">
        <v>13193</v>
      </c>
      <c r="B2467" t="s">
        <v>4955</v>
      </c>
      <c r="C2467" t="s">
        <v>150</v>
      </c>
      <c r="D2467" t="s">
        <v>151</v>
      </c>
      <c r="E2467" t="s">
        <v>152</v>
      </c>
      <c r="F2467" t="s">
        <v>4956</v>
      </c>
      <c r="G2467">
        <v>475</v>
      </c>
    </row>
    <row r="2468" spans="1:7" x14ac:dyDescent="0.3">
      <c r="A2468" t="s">
        <v>13194</v>
      </c>
      <c r="B2468" t="s">
        <v>4957</v>
      </c>
      <c r="C2468" t="s">
        <v>150</v>
      </c>
      <c r="D2468" t="s">
        <v>151</v>
      </c>
      <c r="E2468" t="s">
        <v>152</v>
      </c>
      <c r="F2468" t="s">
        <v>4958</v>
      </c>
      <c r="G2468">
        <v>1832</v>
      </c>
    </row>
    <row r="2469" spans="1:7" x14ac:dyDescent="0.3">
      <c r="A2469" t="s">
        <v>13195</v>
      </c>
      <c r="B2469" t="s">
        <v>4959</v>
      </c>
      <c r="C2469" t="s">
        <v>194</v>
      </c>
      <c r="D2469" t="s">
        <v>151</v>
      </c>
      <c r="E2469" t="s">
        <v>152</v>
      </c>
      <c r="F2469" t="s">
        <v>4960</v>
      </c>
      <c r="G2469">
        <v>1895</v>
      </c>
    </row>
    <row r="2470" spans="1:7" x14ac:dyDescent="0.3">
      <c r="A2470" t="s">
        <v>13196</v>
      </c>
      <c r="B2470" t="s">
        <v>4959</v>
      </c>
      <c r="C2470" t="s">
        <v>154</v>
      </c>
      <c r="D2470" t="s">
        <v>151</v>
      </c>
      <c r="E2470" t="s">
        <v>152</v>
      </c>
      <c r="F2470" t="s">
        <v>4961</v>
      </c>
      <c r="G2470">
        <v>1794</v>
      </c>
    </row>
    <row r="2471" spans="1:7" x14ac:dyDescent="0.3">
      <c r="A2471" t="s">
        <v>13197</v>
      </c>
      <c r="B2471" t="s">
        <v>4962</v>
      </c>
      <c r="C2471" t="s">
        <v>150</v>
      </c>
      <c r="D2471" t="s">
        <v>151</v>
      </c>
      <c r="E2471" t="s">
        <v>152</v>
      </c>
      <c r="F2471" t="s">
        <v>4963</v>
      </c>
      <c r="G2471">
        <v>380</v>
      </c>
    </row>
    <row r="2472" spans="1:7" x14ac:dyDescent="0.3">
      <c r="A2472" t="s">
        <v>13198</v>
      </c>
      <c r="B2472" t="s">
        <v>4964</v>
      </c>
      <c r="C2472" t="s">
        <v>150</v>
      </c>
      <c r="D2472" t="s">
        <v>151</v>
      </c>
      <c r="E2472" t="s">
        <v>152</v>
      </c>
      <c r="F2472" t="s">
        <v>4965</v>
      </c>
      <c r="G2472">
        <v>0</v>
      </c>
    </row>
    <row r="2473" spans="1:7" x14ac:dyDescent="0.3">
      <c r="A2473" t="s">
        <v>13199</v>
      </c>
      <c r="B2473" t="s">
        <v>4966</v>
      </c>
      <c r="C2473" t="s">
        <v>150</v>
      </c>
      <c r="D2473" t="s">
        <v>151</v>
      </c>
      <c r="E2473" t="s">
        <v>152</v>
      </c>
      <c r="F2473" t="s">
        <v>4967</v>
      </c>
      <c r="G2473">
        <v>3371</v>
      </c>
    </row>
    <row r="2474" spans="1:7" x14ac:dyDescent="0.3">
      <c r="A2474" t="s">
        <v>13200</v>
      </c>
      <c r="B2474" t="s">
        <v>4968</v>
      </c>
      <c r="C2474" t="s">
        <v>194</v>
      </c>
      <c r="D2474" t="s">
        <v>151</v>
      </c>
      <c r="E2474" t="s">
        <v>152</v>
      </c>
      <c r="F2474" t="s">
        <v>4969</v>
      </c>
      <c r="G2474">
        <v>2904</v>
      </c>
    </row>
    <row r="2475" spans="1:7" x14ac:dyDescent="0.3">
      <c r="A2475" t="s">
        <v>13201</v>
      </c>
      <c r="B2475" t="s">
        <v>4970</v>
      </c>
      <c r="C2475" t="s">
        <v>150</v>
      </c>
      <c r="D2475" t="s">
        <v>151</v>
      </c>
      <c r="E2475" t="s">
        <v>152</v>
      </c>
      <c r="F2475" t="s">
        <v>4971</v>
      </c>
      <c r="G2475">
        <v>16988</v>
      </c>
    </row>
    <row r="2476" spans="1:7" x14ac:dyDescent="0.3">
      <c r="A2476" t="s">
        <v>13202</v>
      </c>
      <c r="B2476" t="s">
        <v>4970</v>
      </c>
      <c r="C2476" t="s">
        <v>157</v>
      </c>
      <c r="D2476" t="s">
        <v>151</v>
      </c>
      <c r="E2476" t="s">
        <v>152</v>
      </c>
      <c r="F2476" t="s">
        <v>4972</v>
      </c>
      <c r="G2476">
        <v>0</v>
      </c>
    </row>
    <row r="2477" spans="1:7" x14ac:dyDescent="0.3">
      <c r="A2477" t="s">
        <v>13203</v>
      </c>
      <c r="B2477" t="s">
        <v>4973</v>
      </c>
      <c r="C2477" t="s">
        <v>203</v>
      </c>
      <c r="D2477" t="s">
        <v>151</v>
      </c>
      <c r="E2477" t="s">
        <v>152</v>
      </c>
      <c r="F2477" t="s">
        <v>4974</v>
      </c>
      <c r="G2477">
        <v>83</v>
      </c>
    </row>
    <row r="2478" spans="1:7" x14ac:dyDescent="0.3">
      <c r="A2478" t="s">
        <v>13204</v>
      </c>
      <c r="B2478" t="s">
        <v>4975</v>
      </c>
      <c r="C2478" t="s">
        <v>154</v>
      </c>
      <c r="D2478" t="s">
        <v>151</v>
      </c>
      <c r="E2478" t="s">
        <v>152</v>
      </c>
      <c r="F2478" t="s">
        <v>4976</v>
      </c>
      <c r="G2478">
        <v>0</v>
      </c>
    </row>
    <row r="2479" spans="1:7" x14ac:dyDescent="0.3">
      <c r="A2479" t="s">
        <v>13205</v>
      </c>
      <c r="B2479" t="s">
        <v>4977</v>
      </c>
      <c r="C2479" t="s">
        <v>154</v>
      </c>
      <c r="D2479" t="s">
        <v>151</v>
      </c>
      <c r="E2479" t="s">
        <v>152</v>
      </c>
      <c r="F2479" t="s">
        <v>4978</v>
      </c>
      <c r="G2479">
        <v>0</v>
      </c>
    </row>
    <row r="2480" spans="1:7" x14ac:dyDescent="0.3">
      <c r="A2480" t="s">
        <v>13206</v>
      </c>
      <c r="B2480" t="s">
        <v>4979</v>
      </c>
      <c r="C2480" t="s">
        <v>150</v>
      </c>
      <c r="D2480" t="s">
        <v>151</v>
      </c>
      <c r="E2480" t="s">
        <v>152</v>
      </c>
      <c r="F2480" t="s">
        <v>4980</v>
      </c>
      <c r="G2480">
        <v>20292</v>
      </c>
    </row>
    <row r="2481" spans="1:7" x14ac:dyDescent="0.3">
      <c r="A2481" t="s">
        <v>13207</v>
      </c>
      <c r="B2481" t="s">
        <v>4981</v>
      </c>
      <c r="C2481" t="s">
        <v>203</v>
      </c>
      <c r="D2481" t="s">
        <v>151</v>
      </c>
      <c r="E2481" t="s">
        <v>152</v>
      </c>
      <c r="F2481" t="s">
        <v>4982</v>
      </c>
      <c r="G2481">
        <v>24</v>
      </c>
    </row>
    <row r="2482" spans="1:7" x14ac:dyDescent="0.3">
      <c r="A2482" t="s">
        <v>13208</v>
      </c>
      <c r="B2482" t="s">
        <v>4983</v>
      </c>
      <c r="C2482" t="s">
        <v>150</v>
      </c>
      <c r="D2482" t="s">
        <v>151</v>
      </c>
      <c r="E2482" t="s">
        <v>152</v>
      </c>
      <c r="F2482" t="s">
        <v>4984</v>
      </c>
      <c r="G2482">
        <v>5325</v>
      </c>
    </row>
    <row r="2483" spans="1:7" x14ac:dyDescent="0.3">
      <c r="A2483" t="s">
        <v>13209</v>
      </c>
      <c r="B2483" t="s">
        <v>4985</v>
      </c>
      <c r="C2483" t="s">
        <v>150</v>
      </c>
      <c r="D2483" t="s">
        <v>151</v>
      </c>
      <c r="E2483" t="s">
        <v>152</v>
      </c>
      <c r="F2483" t="s">
        <v>4986</v>
      </c>
      <c r="G2483">
        <v>64776</v>
      </c>
    </row>
    <row r="2484" spans="1:7" x14ac:dyDescent="0.3">
      <c r="A2484" t="s">
        <v>13210</v>
      </c>
      <c r="B2484" t="s">
        <v>4987</v>
      </c>
      <c r="C2484" t="s">
        <v>150</v>
      </c>
      <c r="D2484" t="s">
        <v>151</v>
      </c>
      <c r="E2484" t="s">
        <v>152</v>
      </c>
      <c r="F2484" t="s">
        <v>4988</v>
      </c>
      <c r="G2484">
        <v>165269</v>
      </c>
    </row>
    <row r="2485" spans="1:7" x14ac:dyDescent="0.3">
      <c r="A2485" t="s">
        <v>13211</v>
      </c>
      <c r="B2485" t="s">
        <v>4989</v>
      </c>
      <c r="C2485" t="s">
        <v>157</v>
      </c>
      <c r="D2485" t="s">
        <v>151</v>
      </c>
      <c r="E2485" t="s">
        <v>152</v>
      </c>
      <c r="F2485" t="s">
        <v>4990</v>
      </c>
      <c r="G2485">
        <v>2051</v>
      </c>
    </row>
    <row r="2486" spans="1:7" x14ac:dyDescent="0.3">
      <c r="A2486" t="s">
        <v>13212</v>
      </c>
      <c r="B2486" t="s">
        <v>4991</v>
      </c>
      <c r="C2486" t="s">
        <v>150</v>
      </c>
      <c r="D2486" t="s">
        <v>151</v>
      </c>
      <c r="E2486" t="s">
        <v>152</v>
      </c>
      <c r="F2486" t="s">
        <v>4992</v>
      </c>
      <c r="G2486">
        <v>24270</v>
      </c>
    </row>
    <row r="2487" spans="1:7" x14ac:dyDescent="0.3">
      <c r="A2487" t="s">
        <v>13213</v>
      </c>
      <c r="B2487" t="s">
        <v>4993</v>
      </c>
      <c r="C2487" t="s">
        <v>150</v>
      </c>
      <c r="D2487" t="s">
        <v>151</v>
      </c>
      <c r="E2487" t="s">
        <v>152</v>
      </c>
      <c r="F2487" t="s">
        <v>4994</v>
      </c>
      <c r="G2487">
        <v>324528</v>
      </c>
    </row>
    <row r="2488" spans="1:7" x14ac:dyDescent="0.3">
      <c r="A2488" t="s">
        <v>13214</v>
      </c>
      <c r="B2488" t="s">
        <v>4995</v>
      </c>
      <c r="C2488" t="s">
        <v>150</v>
      </c>
      <c r="D2488" t="s">
        <v>151</v>
      </c>
      <c r="E2488" t="s">
        <v>152</v>
      </c>
      <c r="F2488" t="s">
        <v>4996</v>
      </c>
      <c r="G2488">
        <v>0</v>
      </c>
    </row>
    <row r="2489" spans="1:7" x14ac:dyDescent="0.3">
      <c r="A2489" t="s">
        <v>13215</v>
      </c>
      <c r="B2489" t="s">
        <v>4997</v>
      </c>
      <c r="C2489" t="s">
        <v>150</v>
      </c>
      <c r="D2489" t="s">
        <v>151</v>
      </c>
      <c r="E2489" t="s">
        <v>152</v>
      </c>
      <c r="F2489" t="s">
        <v>4998</v>
      </c>
      <c r="G2489">
        <v>88410</v>
      </c>
    </row>
    <row r="2490" spans="1:7" x14ac:dyDescent="0.3">
      <c r="A2490" t="s">
        <v>13216</v>
      </c>
      <c r="B2490" t="s">
        <v>4999</v>
      </c>
      <c r="C2490" t="s">
        <v>583</v>
      </c>
      <c r="D2490" t="s">
        <v>151</v>
      </c>
      <c r="E2490" t="s">
        <v>152</v>
      </c>
      <c r="F2490" t="s">
        <v>5000</v>
      </c>
      <c r="G2490">
        <v>352</v>
      </c>
    </row>
    <row r="2491" spans="1:7" x14ac:dyDescent="0.3">
      <c r="A2491" t="s">
        <v>13217</v>
      </c>
      <c r="B2491" t="s">
        <v>5001</v>
      </c>
      <c r="C2491" t="s">
        <v>154</v>
      </c>
      <c r="D2491" t="s">
        <v>151</v>
      </c>
      <c r="E2491" t="s">
        <v>152</v>
      </c>
      <c r="F2491" t="s">
        <v>5002</v>
      </c>
      <c r="G2491">
        <v>0</v>
      </c>
    </row>
    <row r="2492" spans="1:7" x14ac:dyDescent="0.3">
      <c r="A2492" t="s">
        <v>13218</v>
      </c>
      <c r="B2492" t="s">
        <v>5003</v>
      </c>
      <c r="C2492" t="s">
        <v>150</v>
      </c>
      <c r="D2492" t="s">
        <v>151</v>
      </c>
      <c r="E2492" t="s">
        <v>152</v>
      </c>
      <c r="F2492" t="s">
        <v>5004</v>
      </c>
      <c r="G2492">
        <v>161</v>
      </c>
    </row>
    <row r="2493" spans="1:7" x14ac:dyDescent="0.3">
      <c r="A2493" t="s">
        <v>13219</v>
      </c>
      <c r="B2493" t="s">
        <v>5005</v>
      </c>
      <c r="C2493" t="s">
        <v>154</v>
      </c>
      <c r="D2493" t="s">
        <v>151</v>
      </c>
      <c r="E2493" t="s">
        <v>152</v>
      </c>
      <c r="F2493" t="s">
        <v>5006</v>
      </c>
      <c r="G2493">
        <v>2286</v>
      </c>
    </row>
    <row r="2494" spans="1:7" x14ac:dyDescent="0.3">
      <c r="A2494" t="s">
        <v>13220</v>
      </c>
      <c r="B2494" t="s">
        <v>5007</v>
      </c>
      <c r="C2494" t="s">
        <v>150</v>
      </c>
      <c r="D2494" t="s">
        <v>151</v>
      </c>
      <c r="E2494" t="s">
        <v>152</v>
      </c>
      <c r="F2494" t="s">
        <v>5008</v>
      </c>
      <c r="G2494">
        <v>133</v>
      </c>
    </row>
    <row r="2495" spans="1:7" x14ac:dyDescent="0.3">
      <c r="A2495" t="s">
        <v>13221</v>
      </c>
      <c r="B2495" t="s">
        <v>5009</v>
      </c>
      <c r="C2495" t="s">
        <v>154</v>
      </c>
      <c r="D2495" t="s">
        <v>151</v>
      </c>
      <c r="E2495" t="s">
        <v>152</v>
      </c>
      <c r="F2495" t="s">
        <v>5010</v>
      </c>
      <c r="G2495">
        <v>1178</v>
      </c>
    </row>
    <row r="2496" spans="1:7" x14ac:dyDescent="0.3">
      <c r="A2496" t="s">
        <v>13222</v>
      </c>
      <c r="B2496" t="s">
        <v>5011</v>
      </c>
      <c r="C2496" t="s">
        <v>150</v>
      </c>
      <c r="D2496" t="s">
        <v>151</v>
      </c>
      <c r="E2496" t="s">
        <v>152</v>
      </c>
      <c r="F2496" t="s">
        <v>5012</v>
      </c>
      <c r="G2496">
        <v>17218</v>
      </c>
    </row>
    <row r="2497" spans="1:7" x14ac:dyDescent="0.3">
      <c r="A2497" t="s">
        <v>13223</v>
      </c>
      <c r="B2497" t="s">
        <v>5013</v>
      </c>
      <c r="C2497" t="s">
        <v>150</v>
      </c>
      <c r="D2497" t="s">
        <v>151</v>
      </c>
      <c r="E2497" t="s">
        <v>152</v>
      </c>
      <c r="F2497" t="s">
        <v>5014</v>
      </c>
      <c r="G2497">
        <v>41643</v>
      </c>
    </row>
    <row r="2498" spans="1:7" x14ac:dyDescent="0.3">
      <c r="A2498" t="s">
        <v>13224</v>
      </c>
      <c r="B2498" t="s">
        <v>5015</v>
      </c>
      <c r="C2498" t="s">
        <v>150</v>
      </c>
      <c r="D2498" t="s">
        <v>151</v>
      </c>
      <c r="E2498" t="s">
        <v>152</v>
      </c>
      <c r="F2498" t="s">
        <v>5016</v>
      </c>
      <c r="G2498">
        <v>0</v>
      </c>
    </row>
    <row r="2499" spans="1:7" x14ac:dyDescent="0.3">
      <c r="A2499" t="s">
        <v>13225</v>
      </c>
      <c r="B2499" t="s">
        <v>5017</v>
      </c>
      <c r="C2499" t="s">
        <v>150</v>
      </c>
      <c r="D2499" t="s">
        <v>151</v>
      </c>
      <c r="E2499" t="s">
        <v>152</v>
      </c>
      <c r="F2499" t="s">
        <v>5018</v>
      </c>
      <c r="G2499">
        <v>21208</v>
      </c>
    </row>
    <row r="2500" spans="1:7" x14ac:dyDescent="0.3">
      <c r="A2500" t="s">
        <v>13226</v>
      </c>
      <c r="B2500" t="s">
        <v>5019</v>
      </c>
      <c r="C2500" t="s">
        <v>150</v>
      </c>
      <c r="D2500" t="s">
        <v>151</v>
      </c>
      <c r="E2500" t="s">
        <v>152</v>
      </c>
      <c r="F2500" t="s">
        <v>5020</v>
      </c>
      <c r="G2500">
        <v>3117</v>
      </c>
    </row>
    <row r="2501" spans="1:7" x14ac:dyDescent="0.3">
      <c r="A2501" t="s">
        <v>13227</v>
      </c>
      <c r="B2501" t="s">
        <v>5021</v>
      </c>
      <c r="C2501" t="s">
        <v>150</v>
      </c>
      <c r="D2501" t="s">
        <v>151</v>
      </c>
      <c r="E2501" t="s">
        <v>152</v>
      </c>
      <c r="F2501" t="s">
        <v>5022</v>
      </c>
      <c r="G2501">
        <v>47853</v>
      </c>
    </row>
    <row r="2502" spans="1:7" x14ac:dyDescent="0.3">
      <c r="A2502" t="s">
        <v>13228</v>
      </c>
      <c r="B2502" t="s">
        <v>5023</v>
      </c>
      <c r="C2502" t="s">
        <v>150</v>
      </c>
      <c r="D2502" t="s">
        <v>151</v>
      </c>
      <c r="E2502" t="s">
        <v>152</v>
      </c>
      <c r="F2502" t="s">
        <v>5024</v>
      </c>
      <c r="G2502">
        <v>1485</v>
      </c>
    </row>
    <row r="2503" spans="1:7" x14ac:dyDescent="0.3">
      <c r="A2503" t="s">
        <v>13229</v>
      </c>
      <c r="B2503" t="s">
        <v>5025</v>
      </c>
      <c r="C2503" t="s">
        <v>154</v>
      </c>
      <c r="D2503" t="s">
        <v>151</v>
      </c>
      <c r="E2503" t="s">
        <v>152</v>
      </c>
      <c r="F2503" t="s">
        <v>5026</v>
      </c>
      <c r="G2503">
        <v>0</v>
      </c>
    </row>
    <row r="2504" spans="1:7" x14ac:dyDescent="0.3">
      <c r="A2504" t="s">
        <v>13230</v>
      </c>
      <c r="B2504" t="s">
        <v>5027</v>
      </c>
      <c r="C2504" t="s">
        <v>203</v>
      </c>
      <c r="D2504" t="s">
        <v>151</v>
      </c>
      <c r="E2504" t="s">
        <v>152</v>
      </c>
      <c r="F2504" t="s">
        <v>5028</v>
      </c>
      <c r="G2504">
        <v>0</v>
      </c>
    </row>
    <row r="2505" spans="1:7" x14ac:dyDescent="0.3">
      <c r="A2505" t="s">
        <v>13231</v>
      </c>
      <c r="B2505" t="s">
        <v>5029</v>
      </c>
      <c r="C2505" t="s">
        <v>154</v>
      </c>
      <c r="D2505" t="s">
        <v>151</v>
      </c>
      <c r="E2505" t="s">
        <v>152</v>
      </c>
      <c r="F2505" t="s">
        <v>5030</v>
      </c>
      <c r="G2505">
        <v>0</v>
      </c>
    </row>
    <row r="2506" spans="1:7" x14ac:dyDescent="0.3">
      <c r="A2506" t="s">
        <v>13232</v>
      </c>
      <c r="B2506" t="s">
        <v>5031</v>
      </c>
      <c r="C2506" t="s">
        <v>154</v>
      </c>
      <c r="D2506" t="s">
        <v>151</v>
      </c>
      <c r="E2506" t="s">
        <v>152</v>
      </c>
      <c r="F2506" t="s">
        <v>5032</v>
      </c>
      <c r="G2506">
        <v>0</v>
      </c>
    </row>
    <row r="2507" spans="1:7" x14ac:dyDescent="0.3">
      <c r="A2507" t="s">
        <v>13233</v>
      </c>
      <c r="B2507" t="s">
        <v>5033</v>
      </c>
      <c r="C2507" t="s">
        <v>154</v>
      </c>
      <c r="D2507" t="s">
        <v>151</v>
      </c>
      <c r="E2507" t="s">
        <v>152</v>
      </c>
      <c r="F2507" t="s">
        <v>5034</v>
      </c>
      <c r="G2507">
        <v>0</v>
      </c>
    </row>
    <row r="2508" spans="1:7" x14ac:dyDescent="0.3">
      <c r="A2508" t="s">
        <v>13234</v>
      </c>
      <c r="B2508" t="s">
        <v>5035</v>
      </c>
      <c r="C2508" t="s">
        <v>150</v>
      </c>
      <c r="D2508" t="s">
        <v>151</v>
      </c>
      <c r="E2508" t="s">
        <v>152</v>
      </c>
      <c r="F2508" t="s">
        <v>5036</v>
      </c>
      <c r="G2508">
        <v>167</v>
      </c>
    </row>
    <row r="2509" spans="1:7" x14ac:dyDescent="0.3">
      <c r="A2509" t="s">
        <v>13235</v>
      </c>
      <c r="B2509" t="s">
        <v>5037</v>
      </c>
      <c r="C2509" t="s">
        <v>194</v>
      </c>
      <c r="D2509" t="s">
        <v>151</v>
      </c>
      <c r="E2509" t="s">
        <v>152</v>
      </c>
      <c r="F2509" t="s">
        <v>5038</v>
      </c>
      <c r="G2509">
        <v>3173</v>
      </c>
    </row>
    <row r="2510" spans="1:7" x14ac:dyDescent="0.3">
      <c r="A2510" t="s">
        <v>13236</v>
      </c>
      <c r="B2510" t="s">
        <v>5039</v>
      </c>
      <c r="C2510" t="s">
        <v>150</v>
      </c>
      <c r="D2510" t="s">
        <v>151</v>
      </c>
      <c r="E2510" t="s">
        <v>152</v>
      </c>
      <c r="F2510" t="s">
        <v>5040</v>
      </c>
      <c r="G2510">
        <v>0</v>
      </c>
    </row>
    <row r="2511" spans="1:7" x14ac:dyDescent="0.3">
      <c r="A2511" t="s">
        <v>13237</v>
      </c>
      <c r="B2511" t="s">
        <v>5041</v>
      </c>
      <c r="C2511" t="s">
        <v>150</v>
      </c>
      <c r="D2511" t="s">
        <v>151</v>
      </c>
      <c r="E2511" t="s">
        <v>152</v>
      </c>
      <c r="F2511" t="s">
        <v>5042</v>
      </c>
      <c r="G2511">
        <v>0</v>
      </c>
    </row>
    <row r="2512" spans="1:7" x14ac:dyDescent="0.3">
      <c r="A2512" t="s">
        <v>13238</v>
      </c>
      <c r="B2512" t="s">
        <v>5043</v>
      </c>
      <c r="C2512" t="s">
        <v>150</v>
      </c>
      <c r="D2512" t="s">
        <v>151</v>
      </c>
      <c r="E2512" t="s">
        <v>152</v>
      </c>
      <c r="F2512" t="s">
        <v>5044</v>
      </c>
      <c r="G2512">
        <v>10234</v>
      </c>
    </row>
    <row r="2513" spans="1:7" x14ac:dyDescent="0.3">
      <c r="A2513" t="s">
        <v>13239</v>
      </c>
      <c r="B2513" t="s">
        <v>5045</v>
      </c>
      <c r="C2513" t="s">
        <v>154</v>
      </c>
      <c r="D2513" t="s">
        <v>151</v>
      </c>
      <c r="E2513" t="s">
        <v>152</v>
      </c>
      <c r="F2513" t="s">
        <v>5046</v>
      </c>
      <c r="G2513">
        <v>1126</v>
      </c>
    </row>
    <row r="2514" spans="1:7" x14ac:dyDescent="0.3">
      <c r="A2514" t="s">
        <v>13240</v>
      </c>
      <c r="B2514" t="s">
        <v>5047</v>
      </c>
      <c r="C2514" t="s">
        <v>150</v>
      </c>
      <c r="D2514" t="s">
        <v>151</v>
      </c>
      <c r="E2514" t="s">
        <v>152</v>
      </c>
      <c r="F2514" t="s">
        <v>5048</v>
      </c>
      <c r="G2514">
        <v>98</v>
      </c>
    </row>
    <row r="2515" spans="1:7" x14ac:dyDescent="0.3">
      <c r="A2515" t="s">
        <v>13241</v>
      </c>
      <c r="B2515" t="s">
        <v>5047</v>
      </c>
      <c r="C2515" t="s">
        <v>194</v>
      </c>
      <c r="D2515" t="s">
        <v>151</v>
      </c>
      <c r="E2515" t="s">
        <v>152</v>
      </c>
      <c r="F2515" t="s">
        <v>5049</v>
      </c>
      <c r="G2515">
        <v>120</v>
      </c>
    </row>
    <row r="2516" spans="1:7" x14ac:dyDescent="0.3">
      <c r="A2516" t="s">
        <v>13242</v>
      </c>
      <c r="B2516" t="s">
        <v>5050</v>
      </c>
      <c r="C2516" t="s">
        <v>150</v>
      </c>
      <c r="D2516" t="s">
        <v>151</v>
      </c>
      <c r="E2516" t="s">
        <v>152</v>
      </c>
      <c r="F2516" t="s">
        <v>5051</v>
      </c>
      <c r="G2516">
        <v>204</v>
      </c>
    </row>
    <row r="2517" spans="1:7" x14ac:dyDescent="0.3">
      <c r="A2517" t="s">
        <v>13243</v>
      </c>
      <c r="B2517" t="s">
        <v>5052</v>
      </c>
      <c r="C2517" t="s">
        <v>150</v>
      </c>
      <c r="D2517" t="s">
        <v>151</v>
      </c>
      <c r="E2517" t="s">
        <v>152</v>
      </c>
      <c r="F2517" t="s">
        <v>5053</v>
      </c>
      <c r="G2517">
        <v>0</v>
      </c>
    </row>
    <row r="2518" spans="1:7" x14ac:dyDescent="0.3">
      <c r="A2518" t="s">
        <v>13244</v>
      </c>
      <c r="B2518" t="s">
        <v>5054</v>
      </c>
      <c r="C2518" t="s">
        <v>150</v>
      </c>
      <c r="D2518" t="s">
        <v>151</v>
      </c>
      <c r="E2518" t="s">
        <v>152</v>
      </c>
      <c r="F2518" t="s">
        <v>5055</v>
      </c>
      <c r="G2518">
        <v>3991</v>
      </c>
    </row>
    <row r="2519" spans="1:7" x14ac:dyDescent="0.3">
      <c r="A2519" t="s">
        <v>13245</v>
      </c>
      <c r="B2519" t="s">
        <v>5056</v>
      </c>
      <c r="C2519" t="s">
        <v>150</v>
      </c>
      <c r="D2519" t="s">
        <v>151</v>
      </c>
      <c r="E2519" t="s">
        <v>152</v>
      </c>
      <c r="F2519" t="s">
        <v>5057</v>
      </c>
      <c r="G2519">
        <v>30</v>
      </c>
    </row>
    <row r="2520" spans="1:7" x14ac:dyDescent="0.3">
      <c r="A2520" t="s">
        <v>13246</v>
      </c>
      <c r="B2520" t="s">
        <v>5058</v>
      </c>
      <c r="C2520" t="s">
        <v>150</v>
      </c>
      <c r="D2520" t="s">
        <v>151</v>
      </c>
      <c r="E2520" t="s">
        <v>152</v>
      </c>
      <c r="F2520" t="s">
        <v>5059</v>
      </c>
      <c r="G2520">
        <v>2510</v>
      </c>
    </row>
    <row r="2521" spans="1:7" x14ac:dyDescent="0.3">
      <c r="A2521" t="s">
        <v>13247</v>
      </c>
      <c r="B2521" t="s">
        <v>5060</v>
      </c>
      <c r="C2521" t="s">
        <v>154</v>
      </c>
      <c r="D2521" t="s">
        <v>151</v>
      </c>
      <c r="E2521" t="s">
        <v>152</v>
      </c>
      <c r="F2521" t="s">
        <v>5061</v>
      </c>
      <c r="G2521">
        <v>151</v>
      </c>
    </row>
    <row r="2522" spans="1:7" x14ac:dyDescent="0.3">
      <c r="A2522" t="s">
        <v>13248</v>
      </c>
      <c r="B2522" t="s">
        <v>5062</v>
      </c>
      <c r="C2522" t="s">
        <v>150</v>
      </c>
      <c r="D2522" t="s">
        <v>151</v>
      </c>
      <c r="E2522" t="s">
        <v>152</v>
      </c>
      <c r="F2522" t="s">
        <v>5063</v>
      </c>
      <c r="G2522">
        <v>4651</v>
      </c>
    </row>
    <row r="2523" spans="1:7" x14ac:dyDescent="0.3">
      <c r="A2523" t="s">
        <v>13249</v>
      </c>
      <c r="B2523" t="s">
        <v>5064</v>
      </c>
      <c r="C2523" t="s">
        <v>150</v>
      </c>
      <c r="D2523" t="s">
        <v>151</v>
      </c>
      <c r="E2523" t="s">
        <v>152</v>
      </c>
      <c r="F2523" t="s">
        <v>5065</v>
      </c>
      <c r="G2523">
        <v>0</v>
      </c>
    </row>
    <row r="2524" spans="1:7" x14ac:dyDescent="0.3">
      <c r="A2524" t="s">
        <v>13250</v>
      </c>
      <c r="B2524" t="s">
        <v>5066</v>
      </c>
      <c r="C2524" t="s">
        <v>150</v>
      </c>
      <c r="D2524" t="s">
        <v>151</v>
      </c>
      <c r="E2524" t="s">
        <v>152</v>
      </c>
      <c r="F2524" t="s">
        <v>5067</v>
      </c>
      <c r="G2524">
        <v>4753</v>
      </c>
    </row>
    <row r="2525" spans="1:7" x14ac:dyDescent="0.3">
      <c r="A2525" t="s">
        <v>13251</v>
      </c>
      <c r="B2525" t="s">
        <v>5068</v>
      </c>
      <c r="C2525" t="s">
        <v>157</v>
      </c>
      <c r="D2525" t="s">
        <v>151</v>
      </c>
      <c r="E2525" t="s">
        <v>152</v>
      </c>
      <c r="F2525" t="s">
        <v>5069</v>
      </c>
      <c r="G2525">
        <v>371</v>
      </c>
    </row>
    <row r="2526" spans="1:7" x14ac:dyDescent="0.3">
      <c r="A2526" t="s">
        <v>13252</v>
      </c>
      <c r="B2526" t="s">
        <v>5070</v>
      </c>
      <c r="C2526" t="s">
        <v>150</v>
      </c>
      <c r="D2526" t="s">
        <v>151</v>
      </c>
      <c r="E2526" t="s">
        <v>152</v>
      </c>
      <c r="F2526" t="s">
        <v>5071</v>
      </c>
      <c r="G2526">
        <v>0</v>
      </c>
    </row>
    <row r="2527" spans="1:7" x14ac:dyDescent="0.3">
      <c r="A2527" t="s">
        <v>13253</v>
      </c>
      <c r="B2527" t="s">
        <v>5072</v>
      </c>
      <c r="C2527" t="s">
        <v>194</v>
      </c>
      <c r="D2527" t="s">
        <v>151</v>
      </c>
      <c r="E2527" t="s">
        <v>152</v>
      </c>
      <c r="F2527" t="s">
        <v>5073</v>
      </c>
      <c r="G2527">
        <v>1699</v>
      </c>
    </row>
    <row r="2528" spans="1:7" x14ac:dyDescent="0.3">
      <c r="A2528" t="s">
        <v>13254</v>
      </c>
      <c r="B2528" t="s">
        <v>5072</v>
      </c>
      <c r="C2528" t="s">
        <v>150</v>
      </c>
      <c r="D2528" t="s">
        <v>151</v>
      </c>
      <c r="E2528" t="s">
        <v>152</v>
      </c>
      <c r="F2528" t="s">
        <v>5074</v>
      </c>
      <c r="G2528">
        <v>20648</v>
      </c>
    </row>
    <row r="2529" spans="1:7" x14ac:dyDescent="0.3">
      <c r="A2529" t="s">
        <v>13255</v>
      </c>
      <c r="B2529" t="s">
        <v>3535</v>
      </c>
      <c r="C2529" t="s">
        <v>194</v>
      </c>
      <c r="D2529" t="s">
        <v>151</v>
      </c>
      <c r="E2529" t="s">
        <v>152</v>
      </c>
      <c r="F2529" t="s">
        <v>5075</v>
      </c>
      <c r="G2529">
        <v>2294</v>
      </c>
    </row>
    <row r="2530" spans="1:7" x14ac:dyDescent="0.3">
      <c r="A2530" t="s">
        <v>13256</v>
      </c>
      <c r="B2530" t="s">
        <v>5076</v>
      </c>
      <c r="C2530" t="s">
        <v>203</v>
      </c>
      <c r="D2530" t="s">
        <v>151</v>
      </c>
      <c r="E2530" t="s">
        <v>152</v>
      </c>
      <c r="F2530" t="s">
        <v>5077</v>
      </c>
      <c r="G2530">
        <v>0</v>
      </c>
    </row>
    <row r="2531" spans="1:7" x14ac:dyDescent="0.3">
      <c r="A2531" t="s">
        <v>13257</v>
      </c>
      <c r="B2531" t="s">
        <v>5078</v>
      </c>
      <c r="C2531" t="s">
        <v>154</v>
      </c>
      <c r="D2531" t="s">
        <v>151</v>
      </c>
      <c r="E2531" t="s">
        <v>152</v>
      </c>
      <c r="F2531" t="s">
        <v>5079</v>
      </c>
      <c r="G2531">
        <v>0</v>
      </c>
    </row>
    <row r="2532" spans="1:7" x14ac:dyDescent="0.3">
      <c r="A2532" t="s">
        <v>13258</v>
      </c>
      <c r="B2532" t="s">
        <v>5080</v>
      </c>
      <c r="C2532" t="s">
        <v>203</v>
      </c>
      <c r="D2532" t="s">
        <v>151</v>
      </c>
      <c r="E2532" t="s">
        <v>152</v>
      </c>
      <c r="F2532" t="s">
        <v>5081</v>
      </c>
      <c r="G2532">
        <v>282</v>
      </c>
    </row>
    <row r="2533" spans="1:7" x14ac:dyDescent="0.3">
      <c r="A2533" t="s">
        <v>13259</v>
      </c>
      <c r="B2533" t="s">
        <v>5082</v>
      </c>
      <c r="C2533" t="s">
        <v>150</v>
      </c>
      <c r="D2533" t="s">
        <v>151</v>
      </c>
      <c r="E2533" t="s">
        <v>152</v>
      </c>
      <c r="F2533" t="s">
        <v>5083</v>
      </c>
      <c r="G2533">
        <v>1294</v>
      </c>
    </row>
    <row r="2534" spans="1:7" x14ac:dyDescent="0.3">
      <c r="A2534" t="s">
        <v>13260</v>
      </c>
      <c r="B2534" t="s">
        <v>5084</v>
      </c>
      <c r="C2534" t="s">
        <v>203</v>
      </c>
      <c r="D2534" t="s">
        <v>151</v>
      </c>
      <c r="E2534" t="s">
        <v>152</v>
      </c>
      <c r="F2534" t="s">
        <v>5085</v>
      </c>
      <c r="G2534">
        <v>0</v>
      </c>
    </row>
    <row r="2535" spans="1:7" x14ac:dyDescent="0.3">
      <c r="A2535" t="s">
        <v>13261</v>
      </c>
      <c r="B2535" t="s">
        <v>5086</v>
      </c>
      <c r="C2535" t="s">
        <v>150</v>
      </c>
      <c r="D2535" t="s">
        <v>151</v>
      </c>
      <c r="E2535" t="s">
        <v>152</v>
      </c>
      <c r="F2535" t="s">
        <v>5087</v>
      </c>
      <c r="G2535">
        <v>769</v>
      </c>
    </row>
    <row r="2536" spans="1:7" x14ac:dyDescent="0.3">
      <c r="A2536" t="s">
        <v>13262</v>
      </c>
      <c r="B2536" t="s">
        <v>5088</v>
      </c>
      <c r="C2536" t="s">
        <v>194</v>
      </c>
      <c r="D2536" t="s">
        <v>151</v>
      </c>
      <c r="E2536" t="s">
        <v>152</v>
      </c>
      <c r="F2536" t="s">
        <v>5089</v>
      </c>
      <c r="G2536">
        <v>313</v>
      </c>
    </row>
    <row r="2537" spans="1:7" x14ac:dyDescent="0.3">
      <c r="A2537" t="s">
        <v>13263</v>
      </c>
      <c r="B2537" t="s">
        <v>5090</v>
      </c>
      <c r="C2537" t="s">
        <v>150</v>
      </c>
      <c r="D2537" t="s">
        <v>151</v>
      </c>
      <c r="E2537" t="s">
        <v>152</v>
      </c>
      <c r="F2537" t="s">
        <v>5091</v>
      </c>
      <c r="G2537">
        <v>2173</v>
      </c>
    </row>
    <row r="2538" spans="1:7" x14ac:dyDescent="0.3">
      <c r="A2538" t="s">
        <v>13264</v>
      </c>
      <c r="B2538" t="s">
        <v>5092</v>
      </c>
      <c r="C2538" t="s">
        <v>154</v>
      </c>
      <c r="D2538" t="s">
        <v>151</v>
      </c>
      <c r="E2538" t="s">
        <v>152</v>
      </c>
      <c r="F2538" t="s">
        <v>5093</v>
      </c>
      <c r="G2538">
        <v>111</v>
      </c>
    </row>
    <row r="2539" spans="1:7" x14ac:dyDescent="0.3">
      <c r="A2539" t="s">
        <v>13265</v>
      </c>
      <c r="B2539" t="s">
        <v>5094</v>
      </c>
      <c r="C2539" t="s">
        <v>150</v>
      </c>
      <c r="D2539" t="s">
        <v>151</v>
      </c>
      <c r="E2539" t="s">
        <v>152</v>
      </c>
      <c r="F2539" t="s">
        <v>5095</v>
      </c>
      <c r="G2539">
        <v>78958</v>
      </c>
    </row>
    <row r="2540" spans="1:7" x14ac:dyDescent="0.3">
      <c r="A2540" t="s">
        <v>13266</v>
      </c>
      <c r="B2540" t="s">
        <v>5096</v>
      </c>
      <c r="C2540" t="s">
        <v>154</v>
      </c>
      <c r="D2540" t="s">
        <v>151</v>
      </c>
      <c r="E2540" t="s">
        <v>152</v>
      </c>
      <c r="F2540" t="s">
        <v>5097</v>
      </c>
      <c r="G2540">
        <v>22699</v>
      </c>
    </row>
    <row r="2541" spans="1:7" x14ac:dyDescent="0.3">
      <c r="A2541" t="s">
        <v>13267</v>
      </c>
      <c r="B2541" t="s">
        <v>5098</v>
      </c>
      <c r="C2541" t="s">
        <v>157</v>
      </c>
      <c r="D2541" t="s">
        <v>151</v>
      </c>
      <c r="E2541" t="s">
        <v>152</v>
      </c>
      <c r="F2541" t="s">
        <v>5099</v>
      </c>
      <c r="G2541">
        <v>0</v>
      </c>
    </row>
    <row r="2542" spans="1:7" x14ac:dyDescent="0.3">
      <c r="A2542" t="s">
        <v>13268</v>
      </c>
      <c r="B2542" t="s">
        <v>5100</v>
      </c>
      <c r="C2542" t="s">
        <v>154</v>
      </c>
      <c r="D2542" t="s">
        <v>151</v>
      </c>
      <c r="E2542" t="s">
        <v>152</v>
      </c>
      <c r="F2542" t="s">
        <v>5101</v>
      </c>
      <c r="G2542">
        <v>0</v>
      </c>
    </row>
    <row r="2543" spans="1:7" x14ac:dyDescent="0.3">
      <c r="A2543" t="s">
        <v>13269</v>
      </c>
      <c r="B2543" t="s">
        <v>5100</v>
      </c>
      <c r="C2543" t="s">
        <v>150</v>
      </c>
      <c r="D2543" t="s">
        <v>151</v>
      </c>
      <c r="E2543" t="s">
        <v>152</v>
      </c>
      <c r="F2543" t="s">
        <v>5102</v>
      </c>
      <c r="G2543">
        <v>358</v>
      </c>
    </row>
    <row r="2544" spans="1:7" x14ac:dyDescent="0.3">
      <c r="A2544" t="s">
        <v>13270</v>
      </c>
      <c r="B2544" t="s">
        <v>5103</v>
      </c>
      <c r="C2544" t="s">
        <v>150</v>
      </c>
      <c r="D2544" t="s">
        <v>151</v>
      </c>
      <c r="E2544" t="s">
        <v>152</v>
      </c>
      <c r="F2544" t="s">
        <v>5104</v>
      </c>
      <c r="G2544">
        <v>163</v>
      </c>
    </row>
    <row r="2545" spans="1:7" x14ac:dyDescent="0.3">
      <c r="A2545" t="s">
        <v>13271</v>
      </c>
      <c r="B2545" t="s">
        <v>5105</v>
      </c>
      <c r="C2545" t="s">
        <v>154</v>
      </c>
      <c r="D2545" t="s">
        <v>151</v>
      </c>
      <c r="E2545" t="s">
        <v>152</v>
      </c>
      <c r="F2545" t="s">
        <v>5106</v>
      </c>
      <c r="G2545">
        <v>0</v>
      </c>
    </row>
    <row r="2546" spans="1:7" x14ac:dyDescent="0.3">
      <c r="A2546" t="s">
        <v>13272</v>
      </c>
      <c r="B2546" t="s">
        <v>5107</v>
      </c>
      <c r="C2546" t="s">
        <v>150</v>
      </c>
      <c r="D2546" t="s">
        <v>151</v>
      </c>
      <c r="E2546" t="s">
        <v>152</v>
      </c>
      <c r="F2546" t="s">
        <v>5108</v>
      </c>
      <c r="G2546">
        <v>0</v>
      </c>
    </row>
    <row r="2547" spans="1:7" x14ac:dyDescent="0.3">
      <c r="A2547" t="s">
        <v>13273</v>
      </c>
      <c r="B2547" t="s">
        <v>5109</v>
      </c>
      <c r="C2547" t="s">
        <v>194</v>
      </c>
      <c r="D2547" t="s">
        <v>151</v>
      </c>
      <c r="E2547" t="s">
        <v>152</v>
      </c>
      <c r="F2547" t="s">
        <v>5110</v>
      </c>
      <c r="G2547">
        <v>455</v>
      </c>
    </row>
    <row r="2548" spans="1:7" x14ac:dyDescent="0.3">
      <c r="A2548" t="s">
        <v>13274</v>
      </c>
      <c r="B2548" t="s">
        <v>5111</v>
      </c>
      <c r="C2548" t="s">
        <v>154</v>
      </c>
      <c r="D2548" t="s">
        <v>151</v>
      </c>
      <c r="E2548" t="s">
        <v>152</v>
      </c>
      <c r="F2548" t="s">
        <v>5112</v>
      </c>
      <c r="G2548">
        <v>5714</v>
      </c>
    </row>
    <row r="2549" spans="1:7" x14ac:dyDescent="0.3">
      <c r="A2549" t="s">
        <v>13275</v>
      </c>
      <c r="B2549" t="s">
        <v>5113</v>
      </c>
      <c r="C2549" t="s">
        <v>154</v>
      </c>
      <c r="D2549" t="s">
        <v>151</v>
      </c>
      <c r="E2549" t="s">
        <v>152</v>
      </c>
      <c r="F2549" t="s">
        <v>5114</v>
      </c>
      <c r="G2549">
        <v>0</v>
      </c>
    </row>
    <row r="2550" spans="1:7" x14ac:dyDescent="0.3">
      <c r="A2550" t="s">
        <v>13276</v>
      </c>
      <c r="B2550" t="s">
        <v>4760</v>
      </c>
      <c r="C2550" t="s">
        <v>154</v>
      </c>
      <c r="D2550" t="s">
        <v>151</v>
      </c>
      <c r="E2550" t="s">
        <v>152</v>
      </c>
      <c r="F2550" t="s">
        <v>5115</v>
      </c>
      <c r="G2550">
        <v>0</v>
      </c>
    </row>
    <row r="2551" spans="1:7" x14ac:dyDescent="0.3">
      <c r="A2551" t="s">
        <v>13277</v>
      </c>
      <c r="B2551" t="s">
        <v>5116</v>
      </c>
      <c r="C2551" t="s">
        <v>203</v>
      </c>
      <c r="D2551" t="s">
        <v>151</v>
      </c>
      <c r="E2551" t="s">
        <v>152</v>
      </c>
      <c r="F2551" t="s">
        <v>5117</v>
      </c>
      <c r="G2551">
        <v>20</v>
      </c>
    </row>
    <row r="2552" spans="1:7" x14ac:dyDescent="0.3">
      <c r="A2552" t="s">
        <v>13278</v>
      </c>
      <c r="B2552" t="s">
        <v>5118</v>
      </c>
      <c r="C2552" t="s">
        <v>154</v>
      </c>
      <c r="D2552" t="s">
        <v>151</v>
      </c>
      <c r="E2552" t="s">
        <v>152</v>
      </c>
      <c r="F2552" t="s">
        <v>5119</v>
      </c>
      <c r="G2552">
        <v>0</v>
      </c>
    </row>
    <row r="2553" spans="1:7" x14ac:dyDescent="0.3">
      <c r="A2553" t="s">
        <v>13279</v>
      </c>
      <c r="B2553" t="s">
        <v>5118</v>
      </c>
      <c r="C2553" t="s">
        <v>150</v>
      </c>
      <c r="D2553" t="s">
        <v>151</v>
      </c>
      <c r="E2553" t="s">
        <v>152</v>
      </c>
      <c r="F2553" t="s">
        <v>5120</v>
      </c>
      <c r="G2553">
        <v>2068</v>
      </c>
    </row>
    <row r="2554" spans="1:7" x14ac:dyDescent="0.3">
      <c r="A2554" t="s">
        <v>13280</v>
      </c>
      <c r="B2554" t="s">
        <v>5121</v>
      </c>
      <c r="C2554" t="s">
        <v>150</v>
      </c>
      <c r="D2554" t="s">
        <v>151</v>
      </c>
      <c r="E2554" t="s">
        <v>152</v>
      </c>
      <c r="F2554" t="s">
        <v>5122</v>
      </c>
      <c r="G2554">
        <v>293</v>
      </c>
    </row>
    <row r="2555" spans="1:7" x14ac:dyDescent="0.3">
      <c r="A2555" t="s">
        <v>13281</v>
      </c>
      <c r="B2555" t="s">
        <v>5123</v>
      </c>
      <c r="C2555" t="s">
        <v>150</v>
      </c>
      <c r="D2555" t="s">
        <v>151</v>
      </c>
      <c r="E2555" t="s">
        <v>152</v>
      </c>
      <c r="F2555" t="s">
        <v>5124</v>
      </c>
      <c r="G2555">
        <v>115903</v>
      </c>
    </row>
    <row r="2556" spans="1:7" x14ac:dyDescent="0.3">
      <c r="A2556" t="s">
        <v>13282</v>
      </c>
      <c r="B2556" t="s">
        <v>5125</v>
      </c>
      <c r="C2556" t="s">
        <v>194</v>
      </c>
      <c r="D2556" t="s">
        <v>151</v>
      </c>
      <c r="E2556" t="s">
        <v>152</v>
      </c>
      <c r="F2556" t="s">
        <v>5126</v>
      </c>
      <c r="G2556">
        <v>0</v>
      </c>
    </row>
    <row r="2557" spans="1:7" x14ac:dyDescent="0.3">
      <c r="A2557" t="s">
        <v>13283</v>
      </c>
      <c r="B2557" t="s">
        <v>5127</v>
      </c>
      <c r="C2557" t="s">
        <v>150</v>
      </c>
      <c r="D2557" t="s">
        <v>151</v>
      </c>
      <c r="E2557" t="s">
        <v>152</v>
      </c>
      <c r="F2557" t="s">
        <v>5128</v>
      </c>
      <c r="G2557">
        <v>0</v>
      </c>
    </row>
    <row r="2558" spans="1:7" x14ac:dyDescent="0.3">
      <c r="A2558" t="s">
        <v>13284</v>
      </c>
      <c r="B2558" t="s">
        <v>5129</v>
      </c>
      <c r="C2558" t="s">
        <v>150</v>
      </c>
      <c r="D2558" t="s">
        <v>151</v>
      </c>
      <c r="E2558" t="s">
        <v>152</v>
      </c>
      <c r="F2558" t="s">
        <v>5130</v>
      </c>
      <c r="G2558">
        <v>0</v>
      </c>
    </row>
    <row r="2559" spans="1:7" x14ac:dyDescent="0.3">
      <c r="A2559" t="s">
        <v>13285</v>
      </c>
      <c r="B2559" t="s">
        <v>5131</v>
      </c>
      <c r="C2559" t="s">
        <v>150</v>
      </c>
      <c r="D2559" t="s">
        <v>151</v>
      </c>
      <c r="E2559" t="s">
        <v>152</v>
      </c>
      <c r="F2559" t="s">
        <v>5132</v>
      </c>
      <c r="G2559">
        <v>0</v>
      </c>
    </row>
    <row r="2560" spans="1:7" x14ac:dyDescent="0.3">
      <c r="A2560" t="s">
        <v>13286</v>
      </c>
      <c r="B2560" t="s">
        <v>5133</v>
      </c>
      <c r="C2560" t="s">
        <v>150</v>
      </c>
      <c r="D2560" t="s">
        <v>151</v>
      </c>
      <c r="E2560" t="s">
        <v>152</v>
      </c>
      <c r="F2560" t="s">
        <v>5134</v>
      </c>
      <c r="G2560">
        <v>5812</v>
      </c>
    </row>
    <row r="2561" spans="1:7" x14ac:dyDescent="0.3">
      <c r="A2561" t="s">
        <v>13287</v>
      </c>
      <c r="B2561" t="s">
        <v>5135</v>
      </c>
      <c r="C2561" t="s">
        <v>150</v>
      </c>
      <c r="D2561" t="s">
        <v>151</v>
      </c>
      <c r="E2561" t="s">
        <v>152</v>
      </c>
      <c r="F2561" t="s">
        <v>5136</v>
      </c>
      <c r="G2561">
        <v>175</v>
      </c>
    </row>
    <row r="2562" spans="1:7" x14ac:dyDescent="0.3">
      <c r="A2562" t="s">
        <v>13288</v>
      </c>
      <c r="B2562" t="s">
        <v>5137</v>
      </c>
      <c r="C2562" t="s">
        <v>203</v>
      </c>
      <c r="D2562" t="s">
        <v>151</v>
      </c>
      <c r="E2562" t="s">
        <v>152</v>
      </c>
      <c r="F2562" t="s">
        <v>5138</v>
      </c>
      <c r="G2562">
        <v>591</v>
      </c>
    </row>
    <row r="2563" spans="1:7" x14ac:dyDescent="0.3">
      <c r="A2563" t="s">
        <v>13289</v>
      </c>
      <c r="B2563" t="s">
        <v>5139</v>
      </c>
      <c r="C2563" t="s">
        <v>150</v>
      </c>
      <c r="D2563" t="s">
        <v>151</v>
      </c>
      <c r="E2563" t="s">
        <v>152</v>
      </c>
      <c r="F2563" t="s">
        <v>5140</v>
      </c>
      <c r="G2563">
        <v>93</v>
      </c>
    </row>
    <row r="2564" spans="1:7" x14ac:dyDescent="0.3">
      <c r="A2564" t="s">
        <v>13290</v>
      </c>
      <c r="B2564" t="s">
        <v>5141</v>
      </c>
      <c r="C2564" t="s">
        <v>154</v>
      </c>
      <c r="D2564" t="s">
        <v>151</v>
      </c>
      <c r="E2564" t="s">
        <v>152</v>
      </c>
      <c r="F2564" t="s">
        <v>5142</v>
      </c>
      <c r="G2564">
        <v>1835</v>
      </c>
    </row>
    <row r="2565" spans="1:7" x14ac:dyDescent="0.3">
      <c r="A2565" t="s">
        <v>13291</v>
      </c>
      <c r="B2565" t="s">
        <v>5143</v>
      </c>
      <c r="C2565" t="s">
        <v>150</v>
      </c>
      <c r="D2565" t="s">
        <v>151</v>
      </c>
      <c r="E2565" t="s">
        <v>152</v>
      </c>
      <c r="F2565" t="s">
        <v>5144</v>
      </c>
      <c r="G2565">
        <v>0</v>
      </c>
    </row>
    <row r="2566" spans="1:7" x14ac:dyDescent="0.3">
      <c r="A2566" t="s">
        <v>13292</v>
      </c>
      <c r="B2566" t="s">
        <v>5145</v>
      </c>
      <c r="C2566" t="s">
        <v>150</v>
      </c>
      <c r="D2566" t="s">
        <v>151</v>
      </c>
      <c r="E2566" t="s">
        <v>152</v>
      </c>
      <c r="F2566" t="s">
        <v>5146</v>
      </c>
      <c r="G2566">
        <v>1756</v>
      </c>
    </row>
    <row r="2567" spans="1:7" x14ac:dyDescent="0.3">
      <c r="A2567" t="s">
        <v>13293</v>
      </c>
      <c r="B2567" t="s">
        <v>5147</v>
      </c>
      <c r="C2567" t="s">
        <v>150</v>
      </c>
      <c r="D2567" t="s">
        <v>151</v>
      </c>
      <c r="E2567" t="s">
        <v>152</v>
      </c>
      <c r="F2567" t="s">
        <v>5148</v>
      </c>
      <c r="G2567">
        <v>1327</v>
      </c>
    </row>
    <row r="2568" spans="1:7" x14ac:dyDescent="0.3">
      <c r="A2568" t="s">
        <v>13294</v>
      </c>
      <c r="B2568" t="s">
        <v>5149</v>
      </c>
      <c r="C2568" t="s">
        <v>150</v>
      </c>
      <c r="D2568" t="s">
        <v>151</v>
      </c>
      <c r="E2568" t="s">
        <v>152</v>
      </c>
      <c r="F2568" t="s">
        <v>5150</v>
      </c>
      <c r="G2568">
        <v>0</v>
      </c>
    </row>
    <row r="2569" spans="1:7" x14ac:dyDescent="0.3">
      <c r="A2569" t="s">
        <v>13295</v>
      </c>
      <c r="B2569" t="s">
        <v>5151</v>
      </c>
      <c r="C2569" t="s">
        <v>150</v>
      </c>
      <c r="D2569" t="s">
        <v>151</v>
      </c>
      <c r="E2569" t="s">
        <v>152</v>
      </c>
      <c r="F2569" t="s">
        <v>5152</v>
      </c>
      <c r="G2569">
        <v>0</v>
      </c>
    </row>
    <row r="2570" spans="1:7" x14ac:dyDescent="0.3">
      <c r="A2570" t="s">
        <v>13296</v>
      </c>
      <c r="B2570" t="s">
        <v>5153</v>
      </c>
      <c r="C2570" t="s">
        <v>154</v>
      </c>
      <c r="D2570" t="s">
        <v>151</v>
      </c>
      <c r="E2570" t="s">
        <v>152</v>
      </c>
      <c r="F2570" t="s">
        <v>5154</v>
      </c>
      <c r="G2570">
        <v>0</v>
      </c>
    </row>
    <row r="2571" spans="1:7" x14ac:dyDescent="0.3">
      <c r="A2571" t="s">
        <v>13297</v>
      </c>
      <c r="B2571" t="s">
        <v>5155</v>
      </c>
      <c r="C2571" t="s">
        <v>157</v>
      </c>
      <c r="D2571" t="s">
        <v>151</v>
      </c>
      <c r="E2571" t="s">
        <v>152</v>
      </c>
      <c r="F2571" t="s">
        <v>5156</v>
      </c>
      <c r="G2571">
        <v>855</v>
      </c>
    </row>
    <row r="2572" spans="1:7" x14ac:dyDescent="0.3">
      <c r="A2572" t="s">
        <v>13298</v>
      </c>
      <c r="B2572" t="s">
        <v>5157</v>
      </c>
      <c r="C2572" t="s">
        <v>150</v>
      </c>
      <c r="D2572" t="s">
        <v>151</v>
      </c>
      <c r="E2572" t="s">
        <v>152</v>
      </c>
      <c r="F2572" t="s">
        <v>5158</v>
      </c>
      <c r="G2572">
        <v>124442</v>
      </c>
    </row>
    <row r="2573" spans="1:7" x14ac:dyDescent="0.3">
      <c r="A2573" t="s">
        <v>13299</v>
      </c>
      <c r="B2573" t="s">
        <v>5159</v>
      </c>
      <c r="C2573" t="s">
        <v>150</v>
      </c>
      <c r="D2573" t="s">
        <v>151</v>
      </c>
      <c r="E2573" t="s">
        <v>152</v>
      </c>
      <c r="F2573" t="s">
        <v>5160</v>
      </c>
      <c r="G2573">
        <v>93834</v>
      </c>
    </row>
    <row r="2574" spans="1:7" x14ac:dyDescent="0.3">
      <c r="A2574" t="s">
        <v>13300</v>
      </c>
      <c r="B2574" t="s">
        <v>5161</v>
      </c>
      <c r="C2574" t="s">
        <v>583</v>
      </c>
      <c r="D2574" t="s">
        <v>151</v>
      </c>
      <c r="E2574" t="s">
        <v>152</v>
      </c>
      <c r="F2574" t="s">
        <v>5162</v>
      </c>
      <c r="G2574">
        <v>2575</v>
      </c>
    </row>
    <row r="2575" spans="1:7" x14ac:dyDescent="0.3">
      <c r="A2575" t="s">
        <v>13301</v>
      </c>
      <c r="B2575" t="s">
        <v>5161</v>
      </c>
      <c r="C2575" t="s">
        <v>150</v>
      </c>
      <c r="D2575" t="s">
        <v>151</v>
      </c>
      <c r="E2575" t="s">
        <v>152</v>
      </c>
      <c r="F2575" t="s">
        <v>5163</v>
      </c>
      <c r="G2575">
        <v>115</v>
      </c>
    </row>
    <row r="2576" spans="1:7" x14ac:dyDescent="0.3">
      <c r="A2576" t="s">
        <v>13302</v>
      </c>
      <c r="B2576" t="s">
        <v>5164</v>
      </c>
      <c r="C2576" t="s">
        <v>150</v>
      </c>
      <c r="D2576" t="s">
        <v>151</v>
      </c>
      <c r="E2576" t="s">
        <v>152</v>
      </c>
      <c r="F2576" t="s">
        <v>5165</v>
      </c>
      <c r="G2576">
        <v>246</v>
      </c>
    </row>
    <row r="2577" spans="1:7" x14ac:dyDescent="0.3">
      <c r="A2577" t="s">
        <v>13303</v>
      </c>
      <c r="B2577" t="s">
        <v>5166</v>
      </c>
      <c r="C2577" t="s">
        <v>157</v>
      </c>
      <c r="D2577" t="s">
        <v>151</v>
      </c>
      <c r="E2577" t="s">
        <v>152</v>
      </c>
      <c r="F2577" t="s">
        <v>5167</v>
      </c>
      <c r="G2577">
        <v>0</v>
      </c>
    </row>
    <row r="2578" spans="1:7" x14ac:dyDescent="0.3">
      <c r="A2578" t="s">
        <v>13304</v>
      </c>
      <c r="B2578" t="s">
        <v>5168</v>
      </c>
      <c r="C2578" t="s">
        <v>154</v>
      </c>
      <c r="D2578" t="s">
        <v>151</v>
      </c>
      <c r="E2578" t="s">
        <v>152</v>
      </c>
      <c r="F2578" t="s">
        <v>5169</v>
      </c>
      <c r="G2578">
        <v>0</v>
      </c>
    </row>
    <row r="2579" spans="1:7" x14ac:dyDescent="0.3">
      <c r="A2579" t="s">
        <v>13305</v>
      </c>
      <c r="B2579" t="s">
        <v>5170</v>
      </c>
      <c r="C2579" t="s">
        <v>157</v>
      </c>
      <c r="D2579" t="s">
        <v>151</v>
      </c>
      <c r="E2579" t="s">
        <v>152</v>
      </c>
      <c r="F2579" t="s">
        <v>5171</v>
      </c>
      <c r="G2579">
        <v>0</v>
      </c>
    </row>
    <row r="2580" spans="1:7" x14ac:dyDescent="0.3">
      <c r="A2580" t="s">
        <v>13306</v>
      </c>
      <c r="B2580" t="s">
        <v>5172</v>
      </c>
      <c r="C2580" t="s">
        <v>157</v>
      </c>
      <c r="D2580" t="s">
        <v>151</v>
      </c>
      <c r="E2580" t="s">
        <v>152</v>
      </c>
      <c r="F2580" t="s">
        <v>5173</v>
      </c>
      <c r="G2580">
        <v>834</v>
      </c>
    </row>
    <row r="2581" spans="1:7" x14ac:dyDescent="0.3">
      <c r="A2581" t="s">
        <v>13307</v>
      </c>
      <c r="B2581" t="s">
        <v>5174</v>
      </c>
      <c r="C2581" t="s">
        <v>194</v>
      </c>
      <c r="D2581" t="s">
        <v>151</v>
      </c>
      <c r="E2581" t="s">
        <v>152</v>
      </c>
      <c r="F2581" t="s">
        <v>5175</v>
      </c>
      <c r="G2581">
        <v>0</v>
      </c>
    </row>
    <row r="2582" spans="1:7" x14ac:dyDescent="0.3">
      <c r="A2582" t="s">
        <v>13308</v>
      </c>
      <c r="B2582" t="s">
        <v>5176</v>
      </c>
      <c r="C2582" t="s">
        <v>583</v>
      </c>
      <c r="D2582" t="s">
        <v>151</v>
      </c>
      <c r="E2582" t="s">
        <v>152</v>
      </c>
      <c r="F2582" t="s">
        <v>5177</v>
      </c>
      <c r="G2582">
        <v>17821</v>
      </c>
    </row>
    <row r="2583" spans="1:7" x14ac:dyDescent="0.3">
      <c r="A2583" t="s">
        <v>13309</v>
      </c>
      <c r="B2583" t="s">
        <v>5178</v>
      </c>
      <c r="C2583" t="s">
        <v>583</v>
      </c>
      <c r="D2583" t="s">
        <v>151</v>
      </c>
      <c r="E2583" t="s">
        <v>152</v>
      </c>
      <c r="F2583" t="s">
        <v>5179</v>
      </c>
      <c r="G2583">
        <v>0</v>
      </c>
    </row>
    <row r="2584" spans="1:7" x14ac:dyDescent="0.3">
      <c r="A2584" t="s">
        <v>13310</v>
      </c>
      <c r="B2584" t="s">
        <v>5180</v>
      </c>
      <c r="C2584" t="s">
        <v>583</v>
      </c>
      <c r="D2584" t="s">
        <v>151</v>
      </c>
      <c r="E2584" t="s">
        <v>152</v>
      </c>
      <c r="F2584" t="s">
        <v>5181</v>
      </c>
      <c r="G2584">
        <v>3860</v>
      </c>
    </row>
    <row r="2585" spans="1:7" x14ac:dyDescent="0.3">
      <c r="A2585" t="s">
        <v>13311</v>
      </c>
      <c r="B2585" t="s">
        <v>5182</v>
      </c>
      <c r="C2585" t="s">
        <v>583</v>
      </c>
      <c r="D2585" t="s">
        <v>151</v>
      </c>
      <c r="E2585" t="s">
        <v>152</v>
      </c>
      <c r="F2585" t="s">
        <v>5183</v>
      </c>
      <c r="G2585">
        <v>13177</v>
      </c>
    </row>
    <row r="2586" spans="1:7" x14ac:dyDescent="0.3">
      <c r="A2586" t="s">
        <v>13312</v>
      </c>
      <c r="B2586" t="s">
        <v>5184</v>
      </c>
      <c r="C2586" t="s">
        <v>583</v>
      </c>
      <c r="D2586" t="s">
        <v>151</v>
      </c>
      <c r="E2586" t="s">
        <v>152</v>
      </c>
      <c r="F2586" t="s">
        <v>5185</v>
      </c>
      <c r="G2586">
        <v>0</v>
      </c>
    </row>
    <row r="2587" spans="1:7" x14ac:dyDescent="0.3">
      <c r="A2587" t="s">
        <v>13313</v>
      </c>
      <c r="B2587" t="s">
        <v>5186</v>
      </c>
      <c r="C2587" t="s">
        <v>583</v>
      </c>
      <c r="D2587" t="s">
        <v>151</v>
      </c>
      <c r="E2587" t="s">
        <v>152</v>
      </c>
      <c r="F2587" t="s">
        <v>5187</v>
      </c>
      <c r="G2587">
        <v>0</v>
      </c>
    </row>
    <row r="2588" spans="1:7" x14ac:dyDescent="0.3">
      <c r="A2588" t="s">
        <v>13314</v>
      </c>
      <c r="B2588" t="s">
        <v>5188</v>
      </c>
      <c r="C2588" t="s">
        <v>583</v>
      </c>
      <c r="D2588" t="s">
        <v>151</v>
      </c>
      <c r="E2588" t="s">
        <v>152</v>
      </c>
      <c r="F2588" t="s">
        <v>5189</v>
      </c>
      <c r="G2588">
        <v>2965</v>
      </c>
    </row>
    <row r="2589" spans="1:7" x14ac:dyDescent="0.3">
      <c r="A2589" t="s">
        <v>13315</v>
      </c>
      <c r="B2589" t="s">
        <v>5190</v>
      </c>
      <c r="C2589" t="s">
        <v>583</v>
      </c>
      <c r="D2589" t="s">
        <v>151</v>
      </c>
      <c r="E2589" t="s">
        <v>152</v>
      </c>
      <c r="F2589" t="s">
        <v>5191</v>
      </c>
      <c r="G2589">
        <v>7479</v>
      </c>
    </row>
    <row r="2590" spans="1:7" x14ac:dyDescent="0.3">
      <c r="A2590" t="s">
        <v>13316</v>
      </c>
      <c r="B2590" t="s">
        <v>5192</v>
      </c>
      <c r="C2590" t="s">
        <v>583</v>
      </c>
      <c r="D2590" t="s">
        <v>151</v>
      </c>
      <c r="E2590" t="s">
        <v>152</v>
      </c>
      <c r="F2590" t="s">
        <v>5193</v>
      </c>
      <c r="G2590">
        <v>5938</v>
      </c>
    </row>
    <row r="2591" spans="1:7" x14ac:dyDescent="0.3">
      <c r="A2591" t="s">
        <v>13317</v>
      </c>
      <c r="B2591" t="s">
        <v>5194</v>
      </c>
      <c r="C2591" t="s">
        <v>583</v>
      </c>
      <c r="D2591" t="s">
        <v>151</v>
      </c>
      <c r="E2591" t="s">
        <v>152</v>
      </c>
      <c r="F2591" t="s">
        <v>5195</v>
      </c>
      <c r="G2591">
        <v>0</v>
      </c>
    </row>
    <row r="2592" spans="1:7" x14ac:dyDescent="0.3">
      <c r="A2592" t="s">
        <v>13318</v>
      </c>
      <c r="B2592" t="s">
        <v>5196</v>
      </c>
      <c r="C2592" t="s">
        <v>583</v>
      </c>
      <c r="D2592" t="s">
        <v>151</v>
      </c>
      <c r="E2592" t="s">
        <v>152</v>
      </c>
      <c r="F2592" t="s">
        <v>5197</v>
      </c>
      <c r="G2592">
        <v>15313</v>
      </c>
    </row>
    <row r="2593" spans="1:7" x14ac:dyDescent="0.3">
      <c r="A2593" t="s">
        <v>13319</v>
      </c>
      <c r="B2593" t="s">
        <v>5198</v>
      </c>
      <c r="C2593" t="s">
        <v>583</v>
      </c>
      <c r="D2593" t="s">
        <v>151</v>
      </c>
      <c r="E2593" t="s">
        <v>152</v>
      </c>
      <c r="F2593" t="s">
        <v>5199</v>
      </c>
      <c r="G2593">
        <v>5451</v>
      </c>
    </row>
    <row r="2594" spans="1:7" x14ac:dyDescent="0.3">
      <c r="A2594" t="s">
        <v>13320</v>
      </c>
      <c r="B2594" t="s">
        <v>5200</v>
      </c>
      <c r="C2594" t="s">
        <v>583</v>
      </c>
      <c r="D2594" t="s">
        <v>151</v>
      </c>
      <c r="E2594" t="s">
        <v>152</v>
      </c>
      <c r="F2594" t="s">
        <v>5201</v>
      </c>
      <c r="G2594">
        <v>1855</v>
      </c>
    </row>
    <row r="2595" spans="1:7" x14ac:dyDescent="0.3">
      <c r="A2595" t="s">
        <v>13321</v>
      </c>
      <c r="B2595" t="s">
        <v>5202</v>
      </c>
      <c r="C2595" t="s">
        <v>203</v>
      </c>
      <c r="D2595" t="s">
        <v>151</v>
      </c>
      <c r="E2595" t="s">
        <v>152</v>
      </c>
      <c r="F2595" t="s">
        <v>5203</v>
      </c>
      <c r="G2595">
        <v>556</v>
      </c>
    </row>
    <row r="2596" spans="1:7" x14ac:dyDescent="0.3">
      <c r="A2596" t="s">
        <v>13322</v>
      </c>
      <c r="B2596" t="s">
        <v>5204</v>
      </c>
      <c r="C2596" t="s">
        <v>583</v>
      </c>
      <c r="D2596" t="s">
        <v>151</v>
      </c>
      <c r="E2596" t="s">
        <v>152</v>
      </c>
      <c r="F2596" t="s">
        <v>5205</v>
      </c>
      <c r="G2596">
        <v>38216</v>
      </c>
    </row>
    <row r="2597" spans="1:7" x14ac:dyDescent="0.3">
      <c r="A2597" t="s">
        <v>13323</v>
      </c>
      <c r="B2597" t="s">
        <v>5206</v>
      </c>
      <c r="C2597" t="s">
        <v>154</v>
      </c>
      <c r="D2597" t="s">
        <v>151</v>
      </c>
      <c r="E2597" t="s">
        <v>152</v>
      </c>
      <c r="F2597" t="s">
        <v>5207</v>
      </c>
      <c r="G2597">
        <v>1217</v>
      </c>
    </row>
    <row r="2598" spans="1:7" x14ac:dyDescent="0.3">
      <c r="A2598" t="s">
        <v>13324</v>
      </c>
      <c r="B2598" t="s">
        <v>5208</v>
      </c>
      <c r="C2598" t="s">
        <v>194</v>
      </c>
      <c r="D2598" t="s">
        <v>151</v>
      </c>
      <c r="E2598" t="s">
        <v>152</v>
      </c>
      <c r="F2598" t="s">
        <v>5209</v>
      </c>
      <c r="G2598">
        <v>2033</v>
      </c>
    </row>
    <row r="2599" spans="1:7" x14ac:dyDescent="0.3">
      <c r="A2599" t="s">
        <v>13325</v>
      </c>
      <c r="B2599" t="s">
        <v>5210</v>
      </c>
      <c r="C2599" t="s">
        <v>154</v>
      </c>
      <c r="D2599" t="s">
        <v>151</v>
      </c>
      <c r="E2599" t="s">
        <v>152</v>
      </c>
      <c r="F2599" t="s">
        <v>5211</v>
      </c>
      <c r="G2599">
        <v>0</v>
      </c>
    </row>
    <row r="2600" spans="1:7" x14ac:dyDescent="0.3">
      <c r="A2600" t="s">
        <v>13326</v>
      </c>
      <c r="B2600" t="s">
        <v>5212</v>
      </c>
      <c r="C2600" t="s">
        <v>203</v>
      </c>
      <c r="D2600" t="s">
        <v>151</v>
      </c>
      <c r="E2600" t="s">
        <v>152</v>
      </c>
      <c r="F2600" t="s">
        <v>5213</v>
      </c>
      <c r="G2600">
        <v>145</v>
      </c>
    </row>
    <row r="2601" spans="1:7" x14ac:dyDescent="0.3">
      <c r="A2601" t="s">
        <v>13327</v>
      </c>
      <c r="B2601" t="s">
        <v>5214</v>
      </c>
      <c r="C2601" t="s">
        <v>150</v>
      </c>
      <c r="D2601" t="s">
        <v>151</v>
      </c>
      <c r="E2601" t="s">
        <v>152</v>
      </c>
      <c r="F2601" t="s">
        <v>5215</v>
      </c>
      <c r="G2601">
        <v>721</v>
      </c>
    </row>
    <row r="2602" spans="1:7" x14ac:dyDescent="0.3">
      <c r="A2602" t="s">
        <v>13328</v>
      </c>
      <c r="B2602" t="s">
        <v>5216</v>
      </c>
      <c r="C2602" t="s">
        <v>157</v>
      </c>
      <c r="D2602" t="s">
        <v>151</v>
      </c>
      <c r="E2602" t="s">
        <v>152</v>
      </c>
      <c r="F2602" t="s">
        <v>5217</v>
      </c>
      <c r="G2602">
        <v>275</v>
      </c>
    </row>
    <row r="2603" spans="1:7" x14ac:dyDescent="0.3">
      <c r="A2603" t="s">
        <v>13329</v>
      </c>
      <c r="B2603" t="s">
        <v>5218</v>
      </c>
      <c r="C2603" t="s">
        <v>194</v>
      </c>
      <c r="D2603" t="s">
        <v>151</v>
      </c>
      <c r="E2603" t="s">
        <v>152</v>
      </c>
      <c r="F2603" t="s">
        <v>5219</v>
      </c>
      <c r="G2603">
        <v>250</v>
      </c>
    </row>
    <row r="2604" spans="1:7" x14ac:dyDescent="0.3">
      <c r="A2604" t="s">
        <v>13330</v>
      </c>
      <c r="B2604" t="s">
        <v>5218</v>
      </c>
      <c r="C2604" t="s">
        <v>150</v>
      </c>
      <c r="D2604" t="s">
        <v>151</v>
      </c>
      <c r="E2604" t="s">
        <v>152</v>
      </c>
      <c r="F2604" t="s">
        <v>5220</v>
      </c>
      <c r="G2604">
        <v>8618</v>
      </c>
    </row>
    <row r="2605" spans="1:7" x14ac:dyDescent="0.3">
      <c r="A2605" t="s">
        <v>13331</v>
      </c>
      <c r="B2605" t="s">
        <v>5221</v>
      </c>
      <c r="C2605" t="s">
        <v>150</v>
      </c>
      <c r="D2605" t="s">
        <v>151</v>
      </c>
      <c r="E2605" t="s">
        <v>152</v>
      </c>
      <c r="F2605" t="s">
        <v>5222</v>
      </c>
      <c r="G2605">
        <v>95631</v>
      </c>
    </row>
    <row r="2606" spans="1:7" x14ac:dyDescent="0.3">
      <c r="A2606" t="s">
        <v>13332</v>
      </c>
      <c r="B2606" t="s">
        <v>5223</v>
      </c>
      <c r="C2606" t="s">
        <v>150</v>
      </c>
      <c r="D2606" t="s">
        <v>151</v>
      </c>
      <c r="E2606" t="s">
        <v>152</v>
      </c>
      <c r="F2606" t="s">
        <v>5224</v>
      </c>
      <c r="G2606">
        <v>678</v>
      </c>
    </row>
    <row r="2607" spans="1:7" x14ac:dyDescent="0.3">
      <c r="A2607" t="s">
        <v>13333</v>
      </c>
      <c r="B2607" t="s">
        <v>5225</v>
      </c>
      <c r="C2607" t="s">
        <v>154</v>
      </c>
      <c r="D2607" t="s">
        <v>151</v>
      </c>
      <c r="E2607" t="s">
        <v>152</v>
      </c>
      <c r="F2607" t="s">
        <v>5226</v>
      </c>
      <c r="G2607">
        <v>2984</v>
      </c>
    </row>
    <row r="2608" spans="1:7" x14ac:dyDescent="0.3">
      <c r="A2608" t="s">
        <v>13334</v>
      </c>
      <c r="B2608" t="s">
        <v>5227</v>
      </c>
      <c r="C2608" t="s">
        <v>194</v>
      </c>
      <c r="D2608" t="s">
        <v>151</v>
      </c>
      <c r="E2608" t="s">
        <v>152</v>
      </c>
      <c r="F2608" t="s">
        <v>5228</v>
      </c>
      <c r="G2608">
        <v>808</v>
      </c>
    </row>
    <row r="2609" spans="1:7" x14ac:dyDescent="0.3">
      <c r="A2609" t="s">
        <v>13335</v>
      </c>
      <c r="B2609" t="s">
        <v>5229</v>
      </c>
      <c r="C2609" t="s">
        <v>154</v>
      </c>
      <c r="D2609" t="s">
        <v>151</v>
      </c>
      <c r="E2609" t="s">
        <v>152</v>
      </c>
      <c r="F2609" t="s">
        <v>5230</v>
      </c>
      <c r="G2609">
        <v>179</v>
      </c>
    </row>
    <row r="2610" spans="1:7" x14ac:dyDescent="0.3">
      <c r="A2610" t="s">
        <v>13336</v>
      </c>
      <c r="B2610" t="s">
        <v>5231</v>
      </c>
      <c r="C2610" t="s">
        <v>150</v>
      </c>
      <c r="D2610" t="s">
        <v>151</v>
      </c>
      <c r="E2610" t="s">
        <v>152</v>
      </c>
      <c r="F2610" t="s">
        <v>5232</v>
      </c>
      <c r="G2610">
        <v>29172</v>
      </c>
    </row>
    <row r="2611" spans="1:7" x14ac:dyDescent="0.3">
      <c r="A2611" t="s">
        <v>13337</v>
      </c>
      <c r="B2611" t="s">
        <v>5233</v>
      </c>
      <c r="C2611" t="s">
        <v>150</v>
      </c>
      <c r="D2611" t="s">
        <v>151</v>
      </c>
      <c r="E2611" t="s">
        <v>152</v>
      </c>
      <c r="F2611" t="s">
        <v>5234</v>
      </c>
      <c r="G2611">
        <v>64173</v>
      </c>
    </row>
    <row r="2612" spans="1:7" x14ac:dyDescent="0.3">
      <c r="A2612" t="s">
        <v>13338</v>
      </c>
      <c r="B2612" t="s">
        <v>5235</v>
      </c>
      <c r="C2612" t="s">
        <v>154</v>
      </c>
      <c r="D2612" t="s">
        <v>151</v>
      </c>
      <c r="E2612" t="s">
        <v>152</v>
      </c>
      <c r="F2612" t="s">
        <v>5236</v>
      </c>
      <c r="G2612">
        <v>9790</v>
      </c>
    </row>
    <row r="2613" spans="1:7" x14ac:dyDescent="0.3">
      <c r="A2613" t="s">
        <v>13339</v>
      </c>
      <c r="B2613" t="s">
        <v>5235</v>
      </c>
      <c r="C2613" t="s">
        <v>150</v>
      </c>
      <c r="D2613" t="s">
        <v>151</v>
      </c>
      <c r="E2613" t="s">
        <v>152</v>
      </c>
      <c r="F2613" t="s">
        <v>5237</v>
      </c>
      <c r="G2613">
        <v>1542</v>
      </c>
    </row>
    <row r="2614" spans="1:7" x14ac:dyDescent="0.3">
      <c r="A2614" t="s">
        <v>13340</v>
      </c>
      <c r="B2614" t="s">
        <v>5238</v>
      </c>
      <c r="C2614" t="s">
        <v>150</v>
      </c>
      <c r="D2614" t="s">
        <v>151</v>
      </c>
      <c r="E2614" t="s">
        <v>152</v>
      </c>
      <c r="F2614" t="s">
        <v>5239</v>
      </c>
      <c r="G2614">
        <v>0</v>
      </c>
    </row>
    <row r="2615" spans="1:7" x14ac:dyDescent="0.3">
      <c r="A2615" t="s">
        <v>13341</v>
      </c>
      <c r="B2615" t="s">
        <v>5240</v>
      </c>
      <c r="C2615" t="s">
        <v>150</v>
      </c>
      <c r="D2615" t="s">
        <v>151</v>
      </c>
      <c r="E2615" t="s">
        <v>152</v>
      </c>
      <c r="F2615" t="s">
        <v>5241</v>
      </c>
      <c r="G2615">
        <v>15966</v>
      </c>
    </row>
    <row r="2616" spans="1:7" x14ac:dyDescent="0.3">
      <c r="A2616" t="s">
        <v>13342</v>
      </c>
      <c r="B2616" t="s">
        <v>5242</v>
      </c>
      <c r="C2616" t="s">
        <v>194</v>
      </c>
      <c r="D2616" t="s">
        <v>151</v>
      </c>
      <c r="E2616" t="s">
        <v>152</v>
      </c>
      <c r="F2616" t="s">
        <v>5243</v>
      </c>
      <c r="G2616">
        <v>0</v>
      </c>
    </row>
    <row r="2617" spans="1:7" x14ac:dyDescent="0.3">
      <c r="A2617" t="s">
        <v>13343</v>
      </c>
      <c r="B2617" t="s">
        <v>5244</v>
      </c>
      <c r="C2617" t="s">
        <v>194</v>
      </c>
      <c r="D2617" t="s">
        <v>151</v>
      </c>
      <c r="E2617" t="s">
        <v>152</v>
      </c>
      <c r="F2617" t="s">
        <v>5245</v>
      </c>
      <c r="G2617">
        <v>85</v>
      </c>
    </row>
    <row r="2618" spans="1:7" x14ac:dyDescent="0.3">
      <c r="A2618" t="s">
        <v>13344</v>
      </c>
      <c r="B2618" t="s">
        <v>5246</v>
      </c>
      <c r="C2618" t="s">
        <v>154</v>
      </c>
      <c r="D2618" t="s">
        <v>151</v>
      </c>
      <c r="E2618" t="s">
        <v>152</v>
      </c>
      <c r="F2618" t="s">
        <v>5247</v>
      </c>
      <c r="G2618">
        <v>4997</v>
      </c>
    </row>
    <row r="2619" spans="1:7" x14ac:dyDescent="0.3">
      <c r="A2619" t="s">
        <v>13345</v>
      </c>
      <c r="B2619" t="s">
        <v>5248</v>
      </c>
      <c r="C2619" t="s">
        <v>194</v>
      </c>
      <c r="D2619" t="s">
        <v>151</v>
      </c>
      <c r="E2619" t="s">
        <v>152</v>
      </c>
      <c r="F2619" t="s">
        <v>5249</v>
      </c>
      <c r="G2619">
        <v>0</v>
      </c>
    </row>
    <row r="2620" spans="1:7" x14ac:dyDescent="0.3">
      <c r="A2620" t="s">
        <v>13346</v>
      </c>
      <c r="B2620" t="s">
        <v>5250</v>
      </c>
      <c r="C2620" t="s">
        <v>203</v>
      </c>
      <c r="D2620" t="s">
        <v>151</v>
      </c>
      <c r="E2620" t="s">
        <v>152</v>
      </c>
      <c r="F2620" t="s">
        <v>5251</v>
      </c>
      <c r="G2620">
        <v>0</v>
      </c>
    </row>
    <row r="2621" spans="1:7" x14ac:dyDescent="0.3">
      <c r="A2621" t="s">
        <v>13347</v>
      </c>
      <c r="B2621" t="s">
        <v>5252</v>
      </c>
      <c r="C2621" t="s">
        <v>154</v>
      </c>
      <c r="D2621" t="s">
        <v>151</v>
      </c>
      <c r="E2621" t="s">
        <v>152</v>
      </c>
      <c r="F2621" t="s">
        <v>5253</v>
      </c>
      <c r="G2621">
        <v>2692</v>
      </c>
    </row>
    <row r="2622" spans="1:7" x14ac:dyDescent="0.3">
      <c r="A2622" t="s">
        <v>13348</v>
      </c>
      <c r="B2622" t="s">
        <v>5254</v>
      </c>
      <c r="C2622" t="s">
        <v>154</v>
      </c>
      <c r="D2622" t="s">
        <v>151</v>
      </c>
      <c r="E2622" t="s">
        <v>152</v>
      </c>
      <c r="F2622" t="s">
        <v>5255</v>
      </c>
      <c r="G2622">
        <v>2437</v>
      </c>
    </row>
    <row r="2623" spans="1:7" x14ac:dyDescent="0.3">
      <c r="A2623" t="s">
        <v>13349</v>
      </c>
      <c r="B2623" t="s">
        <v>5256</v>
      </c>
      <c r="C2623" t="s">
        <v>157</v>
      </c>
      <c r="D2623" t="s">
        <v>151</v>
      </c>
      <c r="E2623" t="s">
        <v>152</v>
      </c>
      <c r="F2623" t="s">
        <v>5257</v>
      </c>
      <c r="G2623">
        <v>0</v>
      </c>
    </row>
    <row r="2624" spans="1:7" x14ac:dyDescent="0.3">
      <c r="A2624" t="s">
        <v>13350</v>
      </c>
      <c r="B2624" t="s">
        <v>5256</v>
      </c>
      <c r="C2624" t="s">
        <v>194</v>
      </c>
      <c r="D2624" t="s">
        <v>151</v>
      </c>
      <c r="E2624" t="s">
        <v>152</v>
      </c>
      <c r="F2624" t="s">
        <v>5258</v>
      </c>
      <c r="G2624">
        <v>2945</v>
      </c>
    </row>
    <row r="2625" spans="1:7" x14ac:dyDescent="0.3">
      <c r="A2625" t="s">
        <v>13351</v>
      </c>
      <c r="B2625" t="s">
        <v>5259</v>
      </c>
      <c r="C2625" t="s">
        <v>150</v>
      </c>
      <c r="D2625" t="s">
        <v>151</v>
      </c>
      <c r="E2625" t="s">
        <v>152</v>
      </c>
      <c r="F2625" t="s">
        <v>5260</v>
      </c>
      <c r="G2625">
        <v>0</v>
      </c>
    </row>
    <row r="2626" spans="1:7" x14ac:dyDescent="0.3">
      <c r="A2626" t="s">
        <v>13352</v>
      </c>
      <c r="B2626" t="s">
        <v>5261</v>
      </c>
      <c r="C2626" t="s">
        <v>194</v>
      </c>
      <c r="D2626" t="s">
        <v>151</v>
      </c>
      <c r="E2626" t="s">
        <v>152</v>
      </c>
      <c r="F2626" t="s">
        <v>5262</v>
      </c>
      <c r="G2626">
        <v>1787</v>
      </c>
    </row>
    <row r="2627" spans="1:7" x14ac:dyDescent="0.3">
      <c r="A2627" t="s">
        <v>13353</v>
      </c>
      <c r="B2627" t="s">
        <v>5263</v>
      </c>
      <c r="C2627" t="s">
        <v>194</v>
      </c>
      <c r="D2627" t="s">
        <v>151</v>
      </c>
      <c r="E2627" t="s">
        <v>152</v>
      </c>
      <c r="F2627" t="s">
        <v>5264</v>
      </c>
      <c r="G2627">
        <v>4989</v>
      </c>
    </row>
    <row r="2628" spans="1:7" x14ac:dyDescent="0.3">
      <c r="A2628" t="s">
        <v>13354</v>
      </c>
      <c r="B2628" t="s">
        <v>5265</v>
      </c>
      <c r="C2628" t="s">
        <v>194</v>
      </c>
      <c r="D2628" t="s">
        <v>151</v>
      </c>
      <c r="E2628" t="s">
        <v>152</v>
      </c>
      <c r="F2628" t="s">
        <v>5266</v>
      </c>
      <c r="G2628">
        <v>410</v>
      </c>
    </row>
    <row r="2629" spans="1:7" x14ac:dyDescent="0.3">
      <c r="A2629" t="s">
        <v>13355</v>
      </c>
      <c r="B2629" t="s">
        <v>5265</v>
      </c>
      <c r="C2629" t="s">
        <v>150</v>
      </c>
      <c r="D2629" t="s">
        <v>151</v>
      </c>
      <c r="E2629" t="s">
        <v>152</v>
      </c>
      <c r="F2629" t="s">
        <v>5267</v>
      </c>
      <c r="G2629">
        <v>25545</v>
      </c>
    </row>
    <row r="2630" spans="1:7" x14ac:dyDescent="0.3">
      <c r="A2630" t="s">
        <v>13356</v>
      </c>
      <c r="B2630" t="s">
        <v>5268</v>
      </c>
      <c r="C2630" t="s">
        <v>154</v>
      </c>
      <c r="D2630" t="s">
        <v>151</v>
      </c>
      <c r="E2630" t="s">
        <v>152</v>
      </c>
      <c r="F2630" t="s">
        <v>5269</v>
      </c>
      <c r="G2630">
        <v>0</v>
      </c>
    </row>
    <row r="2631" spans="1:7" x14ac:dyDescent="0.3">
      <c r="A2631" t="s">
        <v>13357</v>
      </c>
      <c r="B2631" t="s">
        <v>5270</v>
      </c>
      <c r="C2631" t="s">
        <v>194</v>
      </c>
      <c r="D2631" t="s">
        <v>151</v>
      </c>
      <c r="E2631" t="s">
        <v>152</v>
      </c>
      <c r="F2631" t="s">
        <v>5271</v>
      </c>
      <c r="G2631">
        <v>478</v>
      </c>
    </row>
    <row r="2632" spans="1:7" x14ac:dyDescent="0.3">
      <c r="A2632" t="s">
        <v>13358</v>
      </c>
      <c r="B2632" t="s">
        <v>5272</v>
      </c>
      <c r="C2632" t="s">
        <v>203</v>
      </c>
      <c r="D2632" t="s">
        <v>151</v>
      </c>
      <c r="E2632" t="s">
        <v>152</v>
      </c>
      <c r="F2632" t="s">
        <v>5273</v>
      </c>
      <c r="G2632">
        <v>2329</v>
      </c>
    </row>
    <row r="2633" spans="1:7" x14ac:dyDescent="0.3">
      <c r="A2633" t="s">
        <v>13359</v>
      </c>
      <c r="B2633" t="s">
        <v>5274</v>
      </c>
      <c r="C2633" t="s">
        <v>150</v>
      </c>
      <c r="D2633" t="s">
        <v>151</v>
      </c>
      <c r="E2633" t="s">
        <v>152</v>
      </c>
      <c r="F2633" t="s">
        <v>5275</v>
      </c>
      <c r="G2633">
        <v>283</v>
      </c>
    </row>
    <row r="2634" spans="1:7" x14ac:dyDescent="0.3">
      <c r="A2634" t="s">
        <v>13360</v>
      </c>
      <c r="B2634" t="s">
        <v>5276</v>
      </c>
      <c r="C2634" t="s">
        <v>157</v>
      </c>
      <c r="D2634" t="s">
        <v>151</v>
      </c>
      <c r="E2634" t="s">
        <v>152</v>
      </c>
      <c r="F2634" t="s">
        <v>5277</v>
      </c>
      <c r="G2634">
        <v>0</v>
      </c>
    </row>
    <row r="2635" spans="1:7" x14ac:dyDescent="0.3">
      <c r="A2635" t="s">
        <v>13361</v>
      </c>
      <c r="B2635" t="s">
        <v>5278</v>
      </c>
      <c r="C2635" t="s">
        <v>154</v>
      </c>
      <c r="D2635" t="s">
        <v>151</v>
      </c>
      <c r="E2635" t="s">
        <v>152</v>
      </c>
      <c r="F2635" t="s">
        <v>5279</v>
      </c>
      <c r="G2635">
        <v>14095</v>
      </c>
    </row>
    <row r="2636" spans="1:7" x14ac:dyDescent="0.3">
      <c r="A2636" t="s">
        <v>13362</v>
      </c>
      <c r="B2636" t="s">
        <v>5280</v>
      </c>
      <c r="C2636" t="s">
        <v>154</v>
      </c>
      <c r="D2636" t="s">
        <v>151</v>
      </c>
      <c r="E2636" t="s">
        <v>152</v>
      </c>
      <c r="F2636" t="s">
        <v>5281</v>
      </c>
      <c r="G2636">
        <v>208</v>
      </c>
    </row>
    <row r="2637" spans="1:7" x14ac:dyDescent="0.3">
      <c r="A2637" t="s">
        <v>13363</v>
      </c>
      <c r="B2637" t="s">
        <v>5282</v>
      </c>
      <c r="C2637" t="s">
        <v>203</v>
      </c>
      <c r="D2637" t="s">
        <v>151</v>
      </c>
      <c r="E2637" t="s">
        <v>152</v>
      </c>
      <c r="F2637" t="s">
        <v>5283</v>
      </c>
      <c r="G2637">
        <v>7831</v>
      </c>
    </row>
    <row r="2638" spans="1:7" x14ac:dyDescent="0.3">
      <c r="A2638" t="s">
        <v>13364</v>
      </c>
      <c r="B2638" t="s">
        <v>5284</v>
      </c>
      <c r="C2638" t="s">
        <v>203</v>
      </c>
      <c r="D2638" t="s">
        <v>151</v>
      </c>
      <c r="E2638" t="s">
        <v>152</v>
      </c>
      <c r="F2638" t="s">
        <v>5285</v>
      </c>
      <c r="G2638">
        <v>0</v>
      </c>
    </row>
    <row r="2639" spans="1:7" x14ac:dyDescent="0.3">
      <c r="A2639" t="s">
        <v>13365</v>
      </c>
      <c r="B2639" t="s">
        <v>5286</v>
      </c>
      <c r="C2639" t="s">
        <v>150</v>
      </c>
      <c r="D2639" t="s">
        <v>151</v>
      </c>
      <c r="E2639" t="s">
        <v>152</v>
      </c>
      <c r="F2639" t="s">
        <v>5287</v>
      </c>
      <c r="G2639">
        <v>8456</v>
      </c>
    </row>
    <row r="2640" spans="1:7" x14ac:dyDescent="0.3">
      <c r="A2640" t="s">
        <v>13366</v>
      </c>
      <c r="B2640" t="s">
        <v>5288</v>
      </c>
      <c r="C2640" t="s">
        <v>194</v>
      </c>
      <c r="D2640" t="s">
        <v>151</v>
      </c>
      <c r="E2640" t="s">
        <v>152</v>
      </c>
      <c r="F2640" t="s">
        <v>5289</v>
      </c>
      <c r="G2640">
        <v>229</v>
      </c>
    </row>
    <row r="2641" spans="1:7" x14ac:dyDescent="0.3">
      <c r="A2641" t="s">
        <v>13367</v>
      </c>
      <c r="B2641" t="s">
        <v>5288</v>
      </c>
      <c r="C2641" t="s">
        <v>150</v>
      </c>
      <c r="D2641" t="s">
        <v>151</v>
      </c>
      <c r="E2641" t="s">
        <v>152</v>
      </c>
      <c r="F2641" t="s">
        <v>5290</v>
      </c>
      <c r="G2641">
        <v>572</v>
      </c>
    </row>
    <row r="2642" spans="1:7" x14ac:dyDescent="0.3">
      <c r="A2642" t="s">
        <v>13368</v>
      </c>
      <c r="B2642" t="s">
        <v>5291</v>
      </c>
      <c r="C2642" t="s">
        <v>154</v>
      </c>
      <c r="D2642" t="s">
        <v>151</v>
      </c>
      <c r="E2642" t="s">
        <v>152</v>
      </c>
      <c r="F2642" t="s">
        <v>5292</v>
      </c>
      <c r="G2642">
        <v>1138</v>
      </c>
    </row>
    <row r="2643" spans="1:7" x14ac:dyDescent="0.3">
      <c r="A2643" t="s">
        <v>13369</v>
      </c>
      <c r="B2643" t="s">
        <v>5293</v>
      </c>
      <c r="C2643" t="s">
        <v>150</v>
      </c>
      <c r="D2643" t="s">
        <v>151</v>
      </c>
      <c r="E2643" t="s">
        <v>152</v>
      </c>
      <c r="F2643" t="s">
        <v>5294</v>
      </c>
      <c r="G2643">
        <v>51199</v>
      </c>
    </row>
    <row r="2644" spans="1:7" x14ac:dyDescent="0.3">
      <c r="A2644" t="s">
        <v>13370</v>
      </c>
      <c r="B2644" t="s">
        <v>5295</v>
      </c>
      <c r="C2644" t="s">
        <v>150</v>
      </c>
      <c r="D2644" t="s">
        <v>151</v>
      </c>
      <c r="E2644" t="s">
        <v>152</v>
      </c>
      <c r="F2644" t="s">
        <v>5296</v>
      </c>
      <c r="G2644">
        <v>108</v>
      </c>
    </row>
    <row r="2645" spans="1:7" x14ac:dyDescent="0.3">
      <c r="A2645" t="s">
        <v>13371</v>
      </c>
      <c r="B2645" t="s">
        <v>5297</v>
      </c>
      <c r="C2645" t="s">
        <v>154</v>
      </c>
      <c r="D2645" t="s">
        <v>151</v>
      </c>
      <c r="E2645" t="s">
        <v>152</v>
      </c>
      <c r="F2645" t="s">
        <v>5298</v>
      </c>
      <c r="G2645">
        <v>0</v>
      </c>
    </row>
    <row r="2646" spans="1:7" x14ac:dyDescent="0.3">
      <c r="A2646" t="s">
        <v>13372</v>
      </c>
      <c r="B2646" t="s">
        <v>5299</v>
      </c>
      <c r="C2646" t="s">
        <v>154</v>
      </c>
      <c r="D2646" t="s">
        <v>151</v>
      </c>
      <c r="E2646" t="s">
        <v>152</v>
      </c>
      <c r="F2646" t="s">
        <v>5300</v>
      </c>
      <c r="G2646">
        <v>4186</v>
      </c>
    </row>
    <row r="2647" spans="1:7" x14ac:dyDescent="0.3">
      <c r="A2647" t="s">
        <v>13373</v>
      </c>
      <c r="B2647" t="s">
        <v>5301</v>
      </c>
      <c r="C2647" t="s">
        <v>154</v>
      </c>
      <c r="D2647" t="s">
        <v>151</v>
      </c>
      <c r="E2647" t="s">
        <v>152</v>
      </c>
      <c r="F2647" t="s">
        <v>5302</v>
      </c>
      <c r="G2647">
        <v>0</v>
      </c>
    </row>
    <row r="2648" spans="1:7" x14ac:dyDescent="0.3">
      <c r="A2648" t="s">
        <v>13374</v>
      </c>
      <c r="B2648" t="s">
        <v>5303</v>
      </c>
      <c r="C2648" t="s">
        <v>154</v>
      </c>
      <c r="D2648" t="s">
        <v>151</v>
      </c>
      <c r="E2648" t="s">
        <v>152</v>
      </c>
      <c r="F2648" t="s">
        <v>5304</v>
      </c>
      <c r="G2648">
        <v>106</v>
      </c>
    </row>
    <row r="2649" spans="1:7" x14ac:dyDescent="0.3">
      <c r="A2649" t="s">
        <v>13375</v>
      </c>
      <c r="B2649" t="s">
        <v>5305</v>
      </c>
      <c r="C2649" t="s">
        <v>154</v>
      </c>
      <c r="D2649" t="s">
        <v>151</v>
      </c>
      <c r="E2649" t="s">
        <v>152</v>
      </c>
      <c r="F2649" t="s">
        <v>5306</v>
      </c>
      <c r="G2649">
        <v>0</v>
      </c>
    </row>
    <row r="2650" spans="1:7" x14ac:dyDescent="0.3">
      <c r="A2650" t="s">
        <v>13376</v>
      </c>
      <c r="B2650" t="s">
        <v>5307</v>
      </c>
      <c r="C2650" t="s">
        <v>150</v>
      </c>
      <c r="D2650" t="s">
        <v>151</v>
      </c>
      <c r="E2650" t="s">
        <v>152</v>
      </c>
      <c r="F2650" t="s">
        <v>5308</v>
      </c>
      <c r="G2650">
        <v>169</v>
      </c>
    </row>
    <row r="2651" spans="1:7" x14ac:dyDescent="0.3">
      <c r="A2651" t="s">
        <v>13377</v>
      </c>
      <c r="B2651" t="s">
        <v>2930</v>
      </c>
      <c r="C2651" t="s">
        <v>150</v>
      </c>
      <c r="D2651" t="s">
        <v>151</v>
      </c>
      <c r="E2651" t="s">
        <v>152</v>
      </c>
      <c r="F2651" t="s">
        <v>5309</v>
      </c>
      <c r="G2651">
        <v>207</v>
      </c>
    </row>
    <row r="2652" spans="1:7" x14ac:dyDescent="0.3">
      <c r="A2652" t="s">
        <v>13378</v>
      </c>
      <c r="B2652" t="s">
        <v>5310</v>
      </c>
      <c r="C2652" t="s">
        <v>150</v>
      </c>
      <c r="D2652" t="s">
        <v>151</v>
      </c>
      <c r="E2652" t="s">
        <v>152</v>
      </c>
      <c r="F2652" t="s">
        <v>5311</v>
      </c>
      <c r="G2652">
        <v>54038</v>
      </c>
    </row>
    <row r="2653" spans="1:7" x14ac:dyDescent="0.3">
      <c r="A2653" t="s">
        <v>13379</v>
      </c>
      <c r="B2653" t="s">
        <v>5312</v>
      </c>
      <c r="C2653" t="s">
        <v>150</v>
      </c>
      <c r="D2653" t="s">
        <v>151</v>
      </c>
      <c r="E2653" t="s">
        <v>152</v>
      </c>
      <c r="F2653" t="s">
        <v>5313</v>
      </c>
      <c r="G2653">
        <v>0</v>
      </c>
    </row>
    <row r="2654" spans="1:7" x14ac:dyDescent="0.3">
      <c r="A2654" t="s">
        <v>13380</v>
      </c>
      <c r="B2654" t="s">
        <v>5314</v>
      </c>
      <c r="C2654" t="s">
        <v>154</v>
      </c>
      <c r="D2654" t="s">
        <v>151</v>
      </c>
      <c r="E2654" t="s">
        <v>152</v>
      </c>
      <c r="F2654" t="s">
        <v>5315</v>
      </c>
      <c r="G2654">
        <v>268</v>
      </c>
    </row>
    <row r="2655" spans="1:7" x14ac:dyDescent="0.3">
      <c r="A2655" t="s">
        <v>13381</v>
      </c>
      <c r="B2655" t="s">
        <v>5316</v>
      </c>
      <c r="C2655" t="s">
        <v>194</v>
      </c>
      <c r="D2655" t="s">
        <v>151</v>
      </c>
      <c r="E2655" t="s">
        <v>152</v>
      </c>
      <c r="F2655" t="s">
        <v>5317</v>
      </c>
      <c r="G2655">
        <v>0</v>
      </c>
    </row>
    <row r="2656" spans="1:7" x14ac:dyDescent="0.3">
      <c r="A2656" t="s">
        <v>13382</v>
      </c>
      <c r="B2656" t="s">
        <v>5318</v>
      </c>
      <c r="C2656" t="s">
        <v>154</v>
      </c>
      <c r="D2656" t="s">
        <v>151</v>
      </c>
      <c r="E2656" t="s">
        <v>152</v>
      </c>
      <c r="F2656" t="s">
        <v>5319</v>
      </c>
      <c r="G2656">
        <v>0</v>
      </c>
    </row>
    <row r="2657" spans="1:7" x14ac:dyDescent="0.3">
      <c r="A2657" t="s">
        <v>13383</v>
      </c>
      <c r="B2657" t="s">
        <v>5320</v>
      </c>
      <c r="C2657" t="s">
        <v>150</v>
      </c>
      <c r="D2657" t="s">
        <v>151</v>
      </c>
      <c r="E2657" t="s">
        <v>152</v>
      </c>
      <c r="F2657" t="s">
        <v>5321</v>
      </c>
      <c r="G2657">
        <v>31765</v>
      </c>
    </row>
    <row r="2658" spans="1:7" x14ac:dyDescent="0.3">
      <c r="A2658" t="s">
        <v>13384</v>
      </c>
      <c r="B2658" t="s">
        <v>5322</v>
      </c>
      <c r="C2658" t="s">
        <v>194</v>
      </c>
      <c r="D2658" t="s">
        <v>151</v>
      </c>
      <c r="E2658" t="s">
        <v>152</v>
      </c>
      <c r="F2658" t="s">
        <v>5323</v>
      </c>
      <c r="G2658">
        <v>1874</v>
      </c>
    </row>
    <row r="2659" spans="1:7" x14ac:dyDescent="0.3">
      <c r="A2659" t="s">
        <v>13385</v>
      </c>
      <c r="B2659" t="s">
        <v>5324</v>
      </c>
      <c r="C2659" t="s">
        <v>150</v>
      </c>
      <c r="D2659" t="s">
        <v>151</v>
      </c>
      <c r="E2659" t="s">
        <v>152</v>
      </c>
      <c r="F2659" t="s">
        <v>5325</v>
      </c>
      <c r="G2659">
        <v>22822</v>
      </c>
    </row>
    <row r="2660" spans="1:7" x14ac:dyDescent="0.3">
      <c r="A2660" t="s">
        <v>13386</v>
      </c>
      <c r="B2660" t="s">
        <v>5326</v>
      </c>
      <c r="C2660" t="s">
        <v>150</v>
      </c>
      <c r="D2660" t="s">
        <v>151</v>
      </c>
      <c r="E2660" t="s">
        <v>152</v>
      </c>
      <c r="F2660" t="s">
        <v>5327</v>
      </c>
      <c r="G2660">
        <v>14578</v>
      </c>
    </row>
    <row r="2661" spans="1:7" x14ac:dyDescent="0.3">
      <c r="A2661" t="s">
        <v>13387</v>
      </c>
      <c r="B2661" t="s">
        <v>5328</v>
      </c>
      <c r="C2661" t="s">
        <v>150</v>
      </c>
      <c r="D2661" t="s">
        <v>151</v>
      </c>
      <c r="E2661" t="s">
        <v>152</v>
      </c>
      <c r="F2661" t="s">
        <v>5329</v>
      </c>
      <c r="G2661">
        <v>442</v>
      </c>
    </row>
    <row r="2662" spans="1:7" x14ac:dyDescent="0.3">
      <c r="A2662" t="s">
        <v>13388</v>
      </c>
      <c r="B2662" t="s">
        <v>5330</v>
      </c>
      <c r="C2662" t="s">
        <v>150</v>
      </c>
      <c r="D2662" t="s">
        <v>151</v>
      </c>
      <c r="E2662" t="s">
        <v>152</v>
      </c>
      <c r="F2662" t="s">
        <v>5331</v>
      </c>
      <c r="G2662">
        <v>115942</v>
      </c>
    </row>
    <row r="2663" spans="1:7" x14ac:dyDescent="0.3">
      <c r="A2663" t="s">
        <v>13389</v>
      </c>
      <c r="B2663" t="s">
        <v>5332</v>
      </c>
      <c r="C2663" t="s">
        <v>154</v>
      </c>
      <c r="D2663" t="s">
        <v>151</v>
      </c>
      <c r="E2663" t="s">
        <v>152</v>
      </c>
      <c r="F2663" t="s">
        <v>5333</v>
      </c>
      <c r="G2663">
        <v>146</v>
      </c>
    </row>
    <row r="2664" spans="1:7" x14ac:dyDescent="0.3">
      <c r="A2664" t="s">
        <v>13390</v>
      </c>
      <c r="B2664" t="s">
        <v>5334</v>
      </c>
      <c r="C2664" t="s">
        <v>150</v>
      </c>
      <c r="D2664" t="s">
        <v>151</v>
      </c>
      <c r="E2664" t="s">
        <v>152</v>
      </c>
      <c r="F2664" t="s">
        <v>5335</v>
      </c>
      <c r="G2664">
        <v>527</v>
      </c>
    </row>
    <row r="2665" spans="1:7" x14ac:dyDescent="0.3">
      <c r="A2665" t="s">
        <v>13391</v>
      </c>
      <c r="B2665" t="s">
        <v>5336</v>
      </c>
      <c r="C2665" t="s">
        <v>150</v>
      </c>
      <c r="D2665" t="s">
        <v>151</v>
      </c>
      <c r="E2665" t="s">
        <v>152</v>
      </c>
      <c r="F2665" t="s">
        <v>5337</v>
      </c>
      <c r="G2665">
        <v>9277</v>
      </c>
    </row>
    <row r="2666" spans="1:7" x14ac:dyDescent="0.3">
      <c r="A2666" t="s">
        <v>13392</v>
      </c>
      <c r="B2666" t="s">
        <v>5338</v>
      </c>
      <c r="C2666" t="s">
        <v>194</v>
      </c>
      <c r="D2666" t="s">
        <v>151</v>
      </c>
      <c r="E2666" t="s">
        <v>152</v>
      </c>
      <c r="F2666" t="s">
        <v>5339</v>
      </c>
      <c r="G2666">
        <v>2151</v>
      </c>
    </row>
    <row r="2667" spans="1:7" x14ac:dyDescent="0.3">
      <c r="A2667" t="s">
        <v>13393</v>
      </c>
      <c r="B2667" t="s">
        <v>5340</v>
      </c>
      <c r="C2667" t="s">
        <v>150</v>
      </c>
      <c r="D2667" t="s">
        <v>151</v>
      </c>
      <c r="E2667" t="s">
        <v>152</v>
      </c>
      <c r="F2667" t="s">
        <v>5341</v>
      </c>
      <c r="G2667">
        <v>237</v>
      </c>
    </row>
    <row r="2668" spans="1:7" x14ac:dyDescent="0.3">
      <c r="A2668" t="s">
        <v>13394</v>
      </c>
      <c r="B2668" t="s">
        <v>5342</v>
      </c>
      <c r="C2668" t="s">
        <v>150</v>
      </c>
      <c r="D2668" t="s">
        <v>151</v>
      </c>
      <c r="E2668" t="s">
        <v>152</v>
      </c>
      <c r="F2668" t="s">
        <v>5343</v>
      </c>
      <c r="G2668">
        <v>15922</v>
      </c>
    </row>
    <row r="2669" spans="1:7" x14ac:dyDescent="0.3">
      <c r="A2669" t="s">
        <v>13395</v>
      </c>
      <c r="B2669" t="s">
        <v>5344</v>
      </c>
      <c r="C2669" t="s">
        <v>150</v>
      </c>
      <c r="D2669" t="s">
        <v>151</v>
      </c>
      <c r="E2669" t="s">
        <v>152</v>
      </c>
      <c r="F2669" t="s">
        <v>5345</v>
      </c>
      <c r="G2669">
        <v>3761</v>
      </c>
    </row>
    <row r="2670" spans="1:7" x14ac:dyDescent="0.3">
      <c r="A2670" t="s">
        <v>13396</v>
      </c>
      <c r="B2670" t="s">
        <v>5346</v>
      </c>
      <c r="C2670" t="s">
        <v>150</v>
      </c>
      <c r="D2670" t="s">
        <v>151</v>
      </c>
      <c r="E2670" t="s">
        <v>152</v>
      </c>
      <c r="F2670" t="s">
        <v>5347</v>
      </c>
      <c r="G2670">
        <v>24836</v>
      </c>
    </row>
    <row r="2671" spans="1:7" x14ac:dyDescent="0.3">
      <c r="A2671" t="s">
        <v>13397</v>
      </c>
      <c r="B2671" t="s">
        <v>5348</v>
      </c>
      <c r="C2671" t="s">
        <v>154</v>
      </c>
      <c r="D2671" t="s">
        <v>151</v>
      </c>
      <c r="E2671" t="s">
        <v>152</v>
      </c>
      <c r="F2671" t="s">
        <v>5349</v>
      </c>
      <c r="G2671">
        <v>31731</v>
      </c>
    </row>
    <row r="2672" spans="1:7" x14ac:dyDescent="0.3">
      <c r="A2672" t="s">
        <v>13398</v>
      </c>
      <c r="B2672" t="s">
        <v>5350</v>
      </c>
      <c r="C2672" t="s">
        <v>150</v>
      </c>
      <c r="D2672" t="s">
        <v>151</v>
      </c>
      <c r="E2672" t="s">
        <v>152</v>
      </c>
      <c r="F2672" t="s">
        <v>5351</v>
      </c>
      <c r="G2672">
        <v>403</v>
      </c>
    </row>
    <row r="2673" spans="1:7" x14ac:dyDescent="0.3">
      <c r="A2673" t="s">
        <v>13399</v>
      </c>
      <c r="B2673" t="s">
        <v>154</v>
      </c>
      <c r="C2673" t="s">
        <v>150</v>
      </c>
      <c r="D2673" t="s">
        <v>151</v>
      </c>
      <c r="E2673" t="s">
        <v>152</v>
      </c>
      <c r="F2673" t="s">
        <v>5352</v>
      </c>
      <c r="G2673">
        <v>185</v>
      </c>
    </row>
    <row r="2674" spans="1:7" x14ac:dyDescent="0.3">
      <c r="A2674" t="s">
        <v>13400</v>
      </c>
      <c r="B2674" t="s">
        <v>5353</v>
      </c>
      <c r="C2674" t="s">
        <v>150</v>
      </c>
      <c r="D2674" t="s">
        <v>151</v>
      </c>
      <c r="E2674" t="s">
        <v>152</v>
      </c>
      <c r="F2674" t="s">
        <v>5354</v>
      </c>
      <c r="G2674">
        <v>3600</v>
      </c>
    </row>
    <row r="2675" spans="1:7" x14ac:dyDescent="0.3">
      <c r="A2675" t="s">
        <v>13401</v>
      </c>
      <c r="B2675" t="s">
        <v>5355</v>
      </c>
      <c r="C2675" t="s">
        <v>154</v>
      </c>
      <c r="D2675" t="s">
        <v>151</v>
      </c>
      <c r="E2675" t="s">
        <v>152</v>
      </c>
      <c r="F2675" t="s">
        <v>5356</v>
      </c>
      <c r="G2675">
        <v>394</v>
      </c>
    </row>
    <row r="2676" spans="1:7" x14ac:dyDescent="0.3">
      <c r="A2676" t="s">
        <v>13402</v>
      </c>
      <c r="B2676" t="s">
        <v>5357</v>
      </c>
      <c r="C2676" t="s">
        <v>154</v>
      </c>
      <c r="D2676" t="s">
        <v>151</v>
      </c>
      <c r="E2676" t="s">
        <v>152</v>
      </c>
      <c r="F2676" t="s">
        <v>5358</v>
      </c>
      <c r="G2676">
        <v>0</v>
      </c>
    </row>
    <row r="2677" spans="1:7" x14ac:dyDescent="0.3">
      <c r="A2677" t="s">
        <v>13403</v>
      </c>
      <c r="B2677" t="s">
        <v>5359</v>
      </c>
      <c r="C2677" t="s">
        <v>150</v>
      </c>
      <c r="D2677" t="s">
        <v>151</v>
      </c>
      <c r="E2677" t="s">
        <v>152</v>
      </c>
      <c r="F2677" t="s">
        <v>5360</v>
      </c>
      <c r="G2677">
        <v>6754</v>
      </c>
    </row>
    <row r="2678" spans="1:7" x14ac:dyDescent="0.3">
      <c r="A2678" t="s">
        <v>13404</v>
      </c>
      <c r="B2678" t="s">
        <v>5361</v>
      </c>
      <c r="C2678" t="s">
        <v>150</v>
      </c>
      <c r="D2678" t="s">
        <v>151</v>
      </c>
      <c r="E2678" t="s">
        <v>152</v>
      </c>
      <c r="F2678" t="s">
        <v>5362</v>
      </c>
      <c r="G2678">
        <v>272</v>
      </c>
    </row>
    <row r="2679" spans="1:7" x14ac:dyDescent="0.3">
      <c r="A2679" t="s">
        <v>13405</v>
      </c>
      <c r="B2679" t="s">
        <v>5363</v>
      </c>
      <c r="C2679" t="s">
        <v>154</v>
      </c>
      <c r="D2679" t="s">
        <v>151</v>
      </c>
      <c r="E2679" t="s">
        <v>152</v>
      </c>
      <c r="F2679" t="s">
        <v>5364</v>
      </c>
      <c r="G2679">
        <v>0</v>
      </c>
    </row>
    <row r="2680" spans="1:7" x14ac:dyDescent="0.3">
      <c r="A2680" t="s">
        <v>13406</v>
      </c>
      <c r="B2680" t="s">
        <v>5365</v>
      </c>
      <c r="C2680" t="s">
        <v>194</v>
      </c>
      <c r="D2680" t="s">
        <v>151</v>
      </c>
      <c r="E2680" t="s">
        <v>152</v>
      </c>
      <c r="F2680" t="s">
        <v>5366</v>
      </c>
      <c r="G2680">
        <v>177</v>
      </c>
    </row>
    <row r="2681" spans="1:7" x14ac:dyDescent="0.3">
      <c r="A2681" t="s">
        <v>13407</v>
      </c>
      <c r="B2681" t="s">
        <v>5367</v>
      </c>
      <c r="C2681" t="s">
        <v>150</v>
      </c>
      <c r="D2681" t="s">
        <v>151</v>
      </c>
      <c r="E2681" t="s">
        <v>152</v>
      </c>
      <c r="F2681" t="s">
        <v>5368</v>
      </c>
      <c r="G2681">
        <v>27063</v>
      </c>
    </row>
    <row r="2682" spans="1:7" x14ac:dyDescent="0.3">
      <c r="A2682" t="s">
        <v>13408</v>
      </c>
      <c r="B2682" t="s">
        <v>5369</v>
      </c>
      <c r="C2682" t="s">
        <v>150</v>
      </c>
      <c r="D2682" t="s">
        <v>151</v>
      </c>
      <c r="E2682" t="s">
        <v>152</v>
      </c>
      <c r="F2682" t="s">
        <v>5370</v>
      </c>
      <c r="G2682">
        <v>320</v>
      </c>
    </row>
    <row r="2683" spans="1:7" x14ac:dyDescent="0.3">
      <c r="A2683" t="s">
        <v>13409</v>
      </c>
      <c r="B2683" t="s">
        <v>5371</v>
      </c>
      <c r="C2683" t="s">
        <v>154</v>
      </c>
      <c r="D2683" t="s">
        <v>151</v>
      </c>
      <c r="E2683" t="s">
        <v>152</v>
      </c>
      <c r="F2683" t="s">
        <v>5372</v>
      </c>
      <c r="G2683">
        <v>844</v>
      </c>
    </row>
    <row r="2684" spans="1:7" x14ac:dyDescent="0.3">
      <c r="A2684" t="s">
        <v>13410</v>
      </c>
      <c r="B2684" t="s">
        <v>5373</v>
      </c>
      <c r="C2684" t="s">
        <v>154</v>
      </c>
      <c r="D2684" t="s">
        <v>151</v>
      </c>
      <c r="E2684" t="s">
        <v>152</v>
      </c>
      <c r="F2684" t="s">
        <v>5374</v>
      </c>
      <c r="G2684">
        <v>6335</v>
      </c>
    </row>
    <row r="2685" spans="1:7" x14ac:dyDescent="0.3">
      <c r="A2685" t="s">
        <v>13411</v>
      </c>
      <c r="B2685" t="s">
        <v>5375</v>
      </c>
      <c r="C2685" t="s">
        <v>150</v>
      </c>
      <c r="D2685" t="s">
        <v>151</v>
      </c>
      <c r="E2685" t="s">
        <v>152</v>
      </c>
      <c r="F2685" t="s">
        <v>5376</v>
      </c>
      <c r="G2685">
        <v>957</v>
      </c>
    </row>
    <row r="2686" spans="1:7" x14ac:dyDescent="0.3">
      <c r="A2686" t="s">
        <v>13412</v>
      </c>
      <c r="B2686" t="s">
        <v>5377</v>
      </c>
      <c r="C2686" t="s">
        <v>194</v>
      </c>
      <c r="D2686" t="s">
        <v>151</v>
      </c>
      <c r="E2686" t="s">
        <v>152</v>
      </c>
      <c r="F2686" t="s">
        <v>5378</v>
      </c>
      <c r="G2686">
        <v>0</v>
      </c>
    </row>
    <row r="2687" spans="1:7" x14ac:dyDescent="0.3">
      <c r="A2687" t="s">
        <v>13413</v>
      </c>
      <c r="B2687" t="s">
        <v>5379</v>
      </c>
      <c r="C2687" t="s">
        <v>154</v>
      </c>
      <c r="D2687" t="s">
        <v>151</v>
      </c>
      <c r="E2687" t="s">
        <v>152</v>
      </c>
      <c r="F2687" t="s">
        <v>5380</v>
      </c>
      <c r="G2687">
        <v>5731</v>
      </c>
    </row>
    <row r="2688" spans="1:7" x14ac:dyDescent="0.3">
      <c r="A2688" t="s">
        <v>13414</v>
      </c>
      <c r="B2688" t="s">
        <v>5379</v>
      </c>
      <c r="C2688" t="s">
        <v>194</v>
      </c>
      <c r="D2688" t="s">
        <v>151</v>
      </c>
      <c r="E2688" t="s">
        <v>152</v>
      </c>
      <c r="F2688" t="s">
        <v>5381</v>
      </c>
      <c r="G2688">
        <v>9695</v>
      </c>
    </row>
    <row r="2689" spans="1:7" x14ac:dyDescent="0.3">
      <c r="A2689" t="s">
        <v>13415</v>
      </c>
      <c r="B2689" t="s">
        <v>5382</v>
      </c>
      <c r="C2689" t="s">
        <v>154</v>
      </c>
      <c r="D2689" t="s">
        <v>151</v>
      </c>
      <c r="E2689" t="s">
        <v>152</v>
      </c>
      <c r="F2689" t="s">
        <v>5383</v>
      </c>
      <c r="G2689">
        <v>956</v>
      </c>
    </row>
    <row r="2690" spans="1:7" x14ac:dyDescent="0.3">
      <c r="A2690" t="s">
        <v>13416</v>
      </c>
      <c r="B2690" t="s">
        <v>5384</v>
      </c>
      <c r="C2690" t="s">
        <v>154</v>
      </c>
      <c r="D2690" t="s">
        <v>151</v>
      </c>
      <c r="E2690" t="s">
        <v>152</v>
      </c>
      <c r="F2690" t="s">
        <v>5385</v>
      </c>
      <c r="G2690">
        <v>0</v>
      </c>
    </row>
    <row r="2691" spans="1:7" x14ac:dyDescent="0.3">
      <c r="A2691" t="s">
        <v>13417</v>
      </c>
      <c r="B2691" t="s">
        <v>5386</v>
      </c>
      <c r="C2691" t="s">
        <v>150</v>
      </c>
      <c r="D2691" t="s">
        <v>151</v>
      </c>
      <c r="E2691" t="s">
        <v>152</v>
      </c>
      <c r="F2691" t="s">
        <v>5387</v>
      </c>
      <c r="G2691">
        <v>1058</v>
      </c>
    </row>
    <row r="2692" spans="1:7" x14ac:dyDescent="0.3">
      <c r="A2692" t="s">
        <v>13418</v>
      </c>
      <c r="B2692" t="s">
        <v>5388</v>
      </c>
      <c r="C2692" t="s">
        <v>157</v>
      </c>
      <c r="D2692" t="s">
        <v>151</v>
      </c>
      <c r="E2692" t="s">
        <v>152</v>
      </c>
      <c r="F2692" t="s">
        <v>5389</v>
      </c>
      <c r="G2692">
        <v>0</v>
      </c>
    </row>
    <row r="2693" spans="1:7" x14ac:dyDescent="0.3">
      <c r="A2693" t="s">
        <v>13419</v>
      </c>
      <c r="B2693" t="s">
        <v>5390</v>
      </c>
      <c r="C2693" t="s">
        <v>157</v>
      </c>
      <c r="D2693" t="s">
        <v>151</v>
      </c>
      <c r="E2693" t="s">
        <v>152</v>
      </c>
      <c r="F2693" t="s">
        <v>5391</v>
      </c>
      <c r="G2693">
        <v>91</v>
      </c>
    </row>
    <row r="2694" spans="1:7" x14ac:dyDescent="0.3">
      <c r="A2694" t="s">
        <v>13420</v>
      </c>
      <c r="B2694" t="s">
        <v>5392</v>
      </c>
      <c r="C2694" t="s">
        <v>154</v>
      </c>
      <c r="D2694" t="s">
        <v>151</v>
      </c>
      <c r="E2694" t="s">
        <v>152</v>
      </c>
      <c r="F2694" t="s">
        <v>5393</v>
      </c>
      <c r="G2694">
        <v>0</v>
      </c>
    </row>
    <row r="2695" spans="1:7" x14ac:dyDescent="0.3">
      <c r="A2695" t="s">
        <v>13421</v>
      </c>
      <c r="B2695" t="s">
        <v>5394</v>
      </c>
      <c r="C2695" t="s">
        <v>203</v>
      </c>
      <c r="D2695" t="s">
        <v>151</v>
      </c>
      <c r="E2695" t="s">
        <v>152</v>
      </c>
      <c r="F2695" t="s">
        <v>5395</v>
      </c>
      <c r="G2695">
        <v>0</v>
      </c>
    </row>
    <row r="2696" spans="1:7" x14ac:dyDescent="0.3">
      <c r="A2696" t="s">
        <v>13422</v>
      </c>
      <c r="B2696" t="s">
        <v>5396</v>
      </c>
      <c r="C2696" t="s">
        <v>150</v>
      </c>
      <c r="D2696" t="s">
        <v>151</v>
      </c>
      <c r="E2696" t="s">
        <v>152</v>
      </c>
      <c r="F2696" t="s">
        <v>5397</v>
      </c>
      <c r="G2696">
        <v>92428</v>
      </c>
    </row>
    <row r="2697" spans="1:7" x14ac:dyDescent="0.3">
      <c r="A2697" t="s">
        <v>13423</v>
      </c>
      <c r="B2697" t="s">
        <v>5398</v>
      </c>
      <c r="C2697" t="s">
        <v>154</v>
      </c>
      <c r="D2697" t="s">
        <v>151</v>
      </c>
      <c r="E2697" t="s">
        <v>152</v>
      </c>
      <c r="F2697" t="s">
        <v>5399</v>
      </c>
      <c r="G2697">
        <v>621</v>
      </c>
    </row>
    <row r="2698" spans="1:7" x14ac:dyDescent="0.3">
      <c r="A2698" t="s">
        <v>13424</v>
      </c>
      <c r="B2698" t="s">
        <v>5400</v>
      </c>
      <c r="C2698" t="s">
        <v>154</v>
      </c>
      <c r="D2698" t="s">
        <v>151</v>
      </c>
      <c r="E2698" t="s">
        <v>152</v>
      </c>
      <c r="F2698" t="s">
        <v>5401</v>
      </c>
      <c r="G2698">
        <v>0</v>
      </c>
    </row>
    <row r="2699" spans="1:7" x14ac:dyDescent="0.3">
      <c r="A2699" t="s">
        <v>13425</v>
      </c>
      <c r="B2699" t="s">
        <v>5402</v>
      </c>
      <c r="C2699" t="s">
        <v>150</v>
      </c>
      <c r="D2699" t="s">
        <v>151</v>
      </c>
      <c r="E2699" t="s">
        <v>152</v>
      </c>
      <c r="F2699" t="s">
        <v>5403</v>
      </c>
      <c r="G2699">
        <v>2468</v>
      </c>
    </row>
    <row r="2700" spans="1:7" x14ac:dyDescent="0.3">
      <c r="A2700" t="s">
        <v>13426</v>
      </c>
      <c r="B2700" t="s">
        <v>5404</v>
      </c>
      <c r="C2700" t="s">
        <v>203</v>
      </c>
      <c r="D2700" t="s">
        <v>151</v>
      </c>
      <c r="E2700" t="s">
        <v>152</v>
      </c>
      <c r="F2700" t="s">
        <v>5405</v>
      </c>
      <c r="G2700">
        <v>3976</v>
      </c>
    </row>
    <row r="2701" spans="1:7" x14ac:dyDescent="0.3">
      <c r="A2701" t="s">
        <v>13427</v>
      </c>
      <c r="B2701" t="s">
        <v>5406</v>
      </c>
      <c r="C2701" t="s">
        <v>154</v>
      </c>
      <c r="D2701" t="s">
        <v>151</v>
      </c>
      <c r="E2701" t="s">
        <v>152</v>
      </c>
      <c r="F2701" t="s">
        <v>5407</v>
      </c>
      <c r="G2701">
        <v>0</v>
      </c>
    </row>
    <row r="2702" spans="1:7" x14ac:dyDescent="0.3">
      <c r="A2702" t="s">
        <v>13428</v>
      </c>
      <c r="B2702" t="s">
        <v>5408</v>
      </c>
      <c r="C2702" t="s">
        <v>194</v>
      </c>
      <c r="D2702" t="s">
        <v>151</v>
      </c>
      <c r="E2702" t="s">
        <v>152</v>
      </c>
      <c r="F2702" t="s">
        <v>5409</v>
      </c>
      <c r="G2702">
        <v>566</v>
      </c>
    </row>
    <row r="2703" spans="1:7" x14ac:dyDescent="0.3">
      <c r="A2703" t="s">
        <v>13429</v>
      </c>
      <c r="B2703" t="s">
        <v>5410</v>
      </c>
      <c r="C2703" t="s">
        <v>150</v>
      </c>
      <c r="D2703" t="s">
        <v>151</v>
      </c>
      <c r="E2703" t="s">
        <v>152</v>
      </c>
      <c r="F2703" t="s">
        <v>5411</v>
      </c>
      <c r="G2703">
        <v>0</v>
      </c>
    </row>
    <row r="2704" spans="1:7" x14ac:dyDescent="0.3">
      <c r="A2704" t="s">
        <v>13430</v>
      </c>
      <c r="B2704" t="s">
        <v>5412</v>
      </c>
      <c r="C2704" t="s">
        <v>150</v>
      </c>
      <c r="D2704" t="s">
        <v>151</v>
      </c>
      <c r="E2704" t="s">
        <v>152</v>
      </c>
      <c r="F2704" t="s">
        <v>5413</v>
      </c>
      <c r="G2704">
        <v>1024</v>
      </c>
    </row>
    <row r="2705" spans="1:7" x14ac:dyDescent="0.3">
      <c r="A2705" t="s">
        <v>13431</v>
      </c>
      <c r="B2705" t="s">
        <v>5414</v>
      </c>
      <c r="C2705" t="s">
        <v>150</v>
      </c>
      <c r="D2705" t="s">
        <v>151</v>
      </c>
      <c r="E2705" t="s">
        <v>152</v>
      </c>
      <c r="F2705" t="s">
        <v>5415</v>
      </c>
      <c r="G2705">
        <v>0</v>
      </c>
    </row>
    <row r="2706" spans="1:7" x14ac:dyDescent="0.3">
      <c r="A2706" t="s">
        <v>13432</v>
      </c>
      <c r="B2706" t="s">
        <v>5416</v>
      </c>
      <c r="C2706" t="s">
        <v>194</v>
      </c>
      <c r="D2706" t="s">
        <v>151</v>
      </c>
      <c r="E2706" t="s">
        <v>152</v>
      </c>
      <c r="F2706" t="s">
        <v>5417</v>
      </c>
      <c r="G2706">
        <v>0</v>
      </c>
    </row>
    <row r="2707" spans="1:7" x14ac:dyDescent="0.3">
      <c r="A2707" t="s">
        <v>13433</v>
      </c>
      <c r="B2707" t="s">
        <v>5418</v>
      </c>
      <c r="C2707" t="s">
        <v>150</v>
      </c>
      <c r="D2707" t="s">
        <v>151</v>
      </c>
      <c r="E2707" t="s">
        <v>152</v>
      </c>
      <c r="F2707" t="s">
        <v>5419</v>
      </c>
      <c r="G2707">
        <v>147</v>
      </c>
    </row>
    <row r="2708" spans="1:7" x14ac:dyDescent="0.3">
      <c r="A2708" t="s">
        <v>13434</v>
      </c>
      <c r="B2708" t="s">
        <v>5420</v>
      </c>
      <c r="C2708" t="s">
        <v>150</v>
      </c>
      <c r="D2708" t="s">
        <v>151</v>
      </c>
      <c r="E2708" t="s">
        <v>152</v>
      </c>
      <c r="F2708" t="s">
        <v>5421</v>
      </c>
      <c r="G2708">
        <v>228</v>
      </c>
    </row>
    <row r="2709" spans="1:7" x14ac:dyDescent="0.3">
      <c r="A2709" t="s">
        <v>13435</v>
      </c>
      <c r="B2709" t="s">
        <v>5422</v>
      </c>
      <c r="C2709" t="s">
        <v>150</v>
      </c>
      <c r="D2709" t="s">
        <v>151</v>
      </c>
      <c r="E2709" t="s">
        <v>152</v>
      </c>
      <c r="F2709" t="s">
        <v>5423</v>
      </c>
      <c r="G2709">
        <v>3553</v>
      </c>
    </row>
    <row r="2710" spans="1:7" x14ac:dyDescent="0.3">
      <c r="A2710" t="s">
        <v>13436</v>
      </c>
      <c r="B2710" t="s">
        <v>5424</v>
      </c>
      <c r="C2710" t="s">
        <v>150</v>
      </c>
      <c r="D2710" t="s">
        <v>151</v>
      </c>
      <c r="E2710" t="s">
        <v>152</v>
      </c>
      <c r="F2710" t="s">
        <v>5425</v>
      </c>
      <c r="G2710">
        <v>0</v>
      </c>
    </row>
    <row r="2711" spans="1:7" x14ac:dyDescent="0.3">
      <c r="A2711" t="s">
        <v>13437</v>
      </c>
      <c r="B2711" t="s">
        <v>5426</v>
      </c>
      <c r="C2711" t="s">
        <v>150</v>
      </c>
      <c r="D2711" t="s">
        <v>151</v>
      </c>
      <c r="E2711" t="s">
        <v>152</v>
      </c>
      <c r="F2711" t="s">
        <v>5427</v>
      </c>
      <c r="G2711">
        <v>0</v>
      </c>
    </row>
    <row r="2712" spans="1:7" x14ac:dyDescent="0.3">
      <c r="A2712" t="s">
        <v>13438</v>
      </c>
      <c r="B2712" t="s">
        <v>5428</v>
      </c>
      <c r="C2712" t="s">
        <v>157</v>
      </c>
      <c r="D2712" t="s">
        <v>151</v>
      </c>
      <c r="E2712" t="s">
        <v>152</v>
      </c>
      <c r="F2712" t="s">
        <v>5429</v>
      </c>
      <c r="G2712">
        <v>37</v>
      </c>
    </row>
    <row r="2713" spans="1:7" x14ac:dyDescent="0.3">
      <c r="A2713" t="s">
        <v>13439</v>
      </c>
      <c r="B2713" t="s">
        <v>5430</v>
      </c>
      <c r="C2713" t="s">
        <v>194</v>
      </c>
      <c r="D2713" t="s">
        <v>151</v>
      </c>
      <c r="E2713" t="s">
        <v>152</v>
      </c>
      <c r="F2713" t="s">
        <v>5431</v>
      </c>
      <c r="G2713">
        <v>0</v>
      </c>
    </row>
    <row r="2714" spans="1:7" x14ac:dyDescent="0.3">
      <c r="A2714" t="s">
        <v>13440</v>
      </c>
      <c r="B2714" t="s">
        <v>5432</v>
      </c>
      <c r="C2714" t="s">
        <v>154</v>
      </c>
      <c r="D2714" t="s">
        <v>151</v>
      </c>
      <c r="E2714" t="s">
        <v>152</v>
      </c>
      <c r="F2714" t="s">
        <v>5433</v>
      </c>
      <c r="G2714">
        <v>0</v>
      </c>
    </row>
    <row r="2715" spans="1:7" x14ac:dyDescent="0.3">
      <c r="A2715" t="s">
        <v>13441</v>
      </c>
      <c r="B2715" t="s">
        <v>5434</v>
      </c>
      <c r="C2715" t="s">
        <v>154</v>
      </c>
      <c r="D2715" t="s">
        <v>151</v>
      </c>
      <c r="E2715" t="s">
        <v>152</v>
      </c>
      <c r="F2715" t="s">
        <v>5435</v>
      </c>
      <c r="G2715">
        <v>161791</v>
      </c>
    </row>
    <row r="2716" spans="1:7" x14ac:dyDescent="0.3">
      <c r="A2716" t="s">
        <v>13442</v>
      </c>
      <c r="B2716" t="s">
        <v>5436</v>
      </c>
      <c r="C2716" t="s">
        <v>150</v>
      </c>
      <c r="D2716" t="s">
        <v>151</v>
      </c>
      <c r="E2716" t="s">
        <v>152</v>
      </c>
      <c r="F2716" t="s">
        <v>5437</v>
      </c>
      <c r="G2716">
        <v>6497</v>
      </c>
    </row>
    <row r="2717" spans="1:7" x14ac:dyDescent="0.3">
      <c r="A2717" t="s">
        <v>13443</v>
      </c>
      <c r="B2717" t="s">
        <v>5438</v>
      </c>
      <c r="C2717" t="s">
        <v>154</v>
      </c>
      <c r="D2717" t="s">
        <v>151</v>
      </c>
      <c r="E2717" t="s">
        <v>152</v>
      </c>
      <c r="F2717" t="s">
        <v>5439</v>
      </c>
      <c r="G2717">
        <v>74</v>
      </c>
    </row>
    <row r="2718" spans="1:7" x14ac:dyDescent="0.3">
      <c r="A2718" t="s">
        <v>13444</v>
      </c>
      <c r="B2718" t="s">
        <v>5440</v>
      </c>
      <c r="C2718" t="s">
        <v>154</v>
      </c>
      <c r="D2718" t="s">
        <v>151</v>
      </c>
      <c r="E2718" t="s">
        <v>152</v>
      </c>
      <c r="F2718" t="s">
        <v>5441</v>
      </c>
      <c r="G2718">
        <v>10624</v>
      </c>
    </row>
    <row r="2719" spans="1:7" x14ac:dyDescent="0.3">
      <c r="A2719" t="s">
        <v>13445</v>
      </c>
      <c r="B2719" t="s">
        <v>5442</v>
      </c>
      <c r="C2719" t="s">
        <v>154</v>
      </c>
      <c r="D2719" t="s">
        <v>151</v>
      </c>
      <c r="E2719" t="s">
        <v>152</v>
      </c>
      <c r="F2719" t="s">
        <v>5443</v>
      </c>
      <c r="G2719">
        <v>0</v>
      </c>
    </row>
    <row r="2720" spans="1:7" x14ac:dyDescent="0.3">
      <c r="A2720" t="s">
        <v>13446</v>
      </c>
      <c r="B2720" t="s">
        <v>5444</v>
      </c>
      <c r="C2720" t="s">
        <v>154</v>
      </c>
      <c r="D2720" t="s">
        <v>151</v>
      </c>
      <c r="E2720" t="s">
        <v>152</v>
      </c>
      <c r="F2720" t="s">
        <v>5445</v>
      </c>
      <c r="G2720">
        <v>544</v>
      </c>
    </row>
    <row r="2721" spans="1:7" x14ac:dyDescent="0.3">
      <c r="A2721" t="s">
        <v>13447</v>
      </c>
      <c r="B2721" t="s">
        <v>5446</v>
      </c>
      <c r="C2721" t="s">
        <v>154</v>
      </c>
      <c r="D2721" t="s">
        <v>151</v>
      </c>
      <c r="E2721" t="s">
        <v>152</v>
      </c>
      <c r="F2721" t="s">
        <v>5447</v>
      </c>
      <c r="G2721">
        <v>3745</v>
      </c>
    </row>
    <row r="2722" spans="1:7" x14ac:dyDescent="0.3">
      <c r="A2722" t="s">
        <v>13448</v>
      </c>
      <c r="B2722" t="s">
        <v>5448</v>
      </c>
      <c r="C2722" t="s">
        <v>194</v>
      </c>
      <c r="D2722" t="s">
        <v>151</v>
      </c>
      <c r="E2722" t="s">
        <v>152</v>
      </c>
      <c r="F2722" t="s">
        <v>5449</v>
      </c>
      <c r="G2722">
        <v>4561</v>
      </c>
    </row>
    <row r="2723" spans="1:7" x14ac:dyDescent="0.3">
      <c r="A2723" t="s">
        <v>13449</v>
      </c>
      <c r="B2723" t="s">
        <v>5450</v>
      </c>
      <c r="C2723" t="s">
        <v>203</v>
      </c>
      <c r="D2723" t="s">
        <v>151</v>
      </c>
      <c r="E2723" t="s">
        <v>152</v>
      </c>
      <c r="F2723" t="s">
        <v>5451</v>
      </c>
      <c r="G2723">
        <v>166</v>
      </c>
    </row>
    <row r="2724" spans="1:7" x14ac:dyDescent="0.3">
      <c r="A2724" t="s">
        <v>13450</v>
      </c>
      <c r="B2724" t="s">
        <v>5452</v>
      </c>
      <c r="C2724" t="s">
        <v>154</v>
      </c>
      <c r="D2724" t="s">
        <v>151</v>
      </c>
      <c r="E2724" t="s">
        <v>152</v>
      </c>
      <c r="F2724" t="s">
        <v>5453</v>
      </c>
      <c r="G2724">
        <v>0</v>
      </c>
    </row>
    <row r="2725" spans="1:7" x14ac:dyDescent="0.3">
      <c r="A2725" t="s">
        <v>13451</v>
      </c>
      <c r="B2725" t="s">
        <v>5454</v>
      </c>
      <c r="C2725" t="s">
        <v>150</v>
      </c>
      <c r="D2725" t="s">
        <v>151</v>
      </c>
      <c r="E2725" t="s">
        <v>152</v>
      </c>
      <c r="F2725" t="s">
        <v>5455</v>
      </c>
      <c r="G2725">
        <v>0</v>
      </c>
    </row>
    <row r="2726" spans="1:7" x14ac:dyDescent="0.3">
      <c r="A2726" t="s">
        <v>13452</v>
      </c>
      <c r="B2726" t="s">
        <v>5456</v>
      </c>
      <c r="C2726" t="s">
        <v>154</v>
      </c>
      <c r="D2726" t="s">
        <v>151</v>
      </c>
      <c r="E2726" t="s">
        <v>152</v>
      </c>
      <c r="F2726" t="s">
        <v>5457</v>
      </c>
      <c r="G2726">
        <v>0</v>
      </c>
    </row>
    <row r="2727" spans="1:7" x14ac:dyDescent="0.3">
      <c r="A2727" t="s">
        <v>13453</v>
      </c>
      <c r="B2727" t="s">
        <v>5458</v>
      </c>
      <c r="C2727" t="s">
        <v>150</v>
      </c>
      <c r="D2727" t="s">
        <v>151</v>
      </c>
      <c r="E2727" t="s">
        <v>152</v>
      </c>
      <c r="F2727" t="s">
        <v>5459</v>
      </c>
      <c r="G2727">
        <v>0</v>
      </c>
    </row>
    <row r="2728" spans="1:7" x14ac:dyDescent="0.3">
      <c r="A2728" t="s">
        <v>13454</v>
      </c>
      <c r="B2728" t="s">
        <v>5460</v>
      </c>
      <c r="C2728" t="s">
        <v>157</v>
      </c>
      <c r="D2728" t="s">
        <v>151</v>
      </c>
      <c r="E2728" t="s">
        <v>152</v>
      </c>
      <c r="F2728" t="s">
        <v>5461</v>
      </c>
      <c r="G2728">
        <v>1415</v>
      </c>
    </row>
    <row r="2729" spans="1:7" x14ac:dyDescent="0.3">
      <c r="A2729" t="s">
        <v>13455</v>
      </c>
      <c r="B2729" t="s">
        <v>5460</v>
      </c>
      <c r="C2729" t="s">
        <v>150</v>
      </c>
      <c r="D2729" t="s">
        <v>151</v>
      </c>
      <c r="E2729" t="s">
        <v>152</v>
      </c>
      <c r="F2729" t="s">
        <v>5462</v>
      </c>
      <c r="G2729">
        <v>162</v>
      </c>
    </row>
    <row r="2730" spans="1:7" x14ac:dyDescent="0.3">
      <c r="A2730" t="s">
        <v>13456</v>
      </c>
      <c r="B2730" t="s">
        <v>5463</v>
      </c>
      <c r="C2730" t="s">
        <v>154</v>
      </c>
      <c r="D2730" t="s">
        <v>151</v>
      </c>
      <c r="E2730" t="s">
        <v>152</v>
      </c>
      <c r="F2730" t="s">
        <v>5464</v>
      </c>
      <c r="G2730">
        <v>285</v>
      </c>
    </row>
    <row r="2731" spans="1:7" x14ac:dyDescent="0.3">
      <c r="A2731" t="s">
        <v>13457</v>
      </c>
      <c r="B2731" t="s">
        <v>5465</v>
      </c>
      <c r="C2731" t="s">
        <v>150</v>
      </c>
      <c r="D2731" t="s">
        <v>151</v>
      </c>
      <c r="E2731" t="s">
        <v>152</v>
      </c>
      <c r="F2731" t="s">
        <v>5466</v>
      </c>
      <c r="G2731">
        <v>112</v>
      </c>
    </row>
    <row r="2732" spans="1:7" x14ac:dyDescent="0.3">
      <c r="A2732" t="s">
        <v>13458</v>
      </c>
      <c r="B2732" t="s">
        <v>5467</v>
      </c>
      <c r="C2732" t="s">
        <v>150</v>
      </c>
      <c r="D2732" t="s">
        <v>151</v>
      </c>
      <c r="E2732" t="s">
        <v>152</v>
      </c>
      <c r="F2732" t="s">
        <v>5468</v>
      </c>
      <c r="G2732">
        <v>15536</v>
      </c>
    </row>
    <row r="2733" spans="1:7" x14ac:dyDescent="0.3">
      <c r="A2733" t="s">
        <v>13459</v>
      </c>
      <c r="B2733" t="s">
        <v>5469</v>
      </c>
      <c r="C2733" t="s">
        <v>194</v>
      </c>
      <c r="D2733" t="s">
        <v>151</v>
      </c>
      <c r="E2733" t="s">
        <v>152</v>
      </c>
      <c r="F2733" t="s">
        <v>5470</v>
      </c>
      <c r="G2733">
        <v>1151</v>
      </c>
    </row>
    <row r="2734" spans="1:7" x14ac:dyDescent="0.3">
      <c r="A2734" t="s">
        <v>13460</v>
      </c>
      <c r="B2734" t="s">
        <v>5471</v>
      </c>
      <c r="C2734" t="s">
        <v>194</v>
      </c>
      <c r="D2734" t="s">
        <v>151</v>
      </c>
      <c r="E2734" t="s">
        <v>152</v>
      </c>
      <c r="F2734" t="s">
        <v>5472</v>
      </c>
      <c r="G2734">
        <v>904</v>
      </c>
    </row>
    <row r="2735" spans="1:7" x14ac:dyDescent="0.3">
      <c r="A2735" t="s">
        <v>13461</v>
      </c>
      <c r="B2735" t="s">
        <v>5473</v>
      </c>
      <c r="C2735" t="s">
        <v>150</v>
      </c>
      <c r="D2735" t="s">
        <v>151</v>
      </c>
      <c r="E2735" t="s">
        <v>152</v>
      </c>
      <c r="F2735" t="s">
        <v>5474</v>
      </c>
      <c r="G2735">
        <v>70</v>
      </c>
    </row>
    <row r="2736" spans="1:7" x14ac:dyDescent="0.3">
      <c r="A2736" t="s">
        <v>13462</v>
      </c>
      <c r="B2736" t="s">
        <v>5475</v>
      </c>
      <c r="C2736" t="s">
        <v>194</v>
      </c>
      <c r="D2736" t="s">
        <v>151</v>
      </c>
      <c r="E2736" t="s">
        <v>152</v>
      </c>
      <c r="F2736" t="s">
        <v>5476</v>
      </c>
      <c r="G2736">
        <v>1462</v>
      </c>
    </row>
    <row r="2737" spans="1:7" x14ac:dyDescent="0.3">
      <c r="A2737" t="s">
        <v>13463</v>
      </c>
      <c r="B2737" t="s">
        <v>5477</v>
      </c>
      <c r="C2737" t="s">
        <v>203</v>
      </c>
      <c r="D2737" t="s">
        <v>151</v>
      </c>
      <c r="E2737" t="s">
        <v>152</v>
      </c>
      <c r="F2737" t="s">
        <v>5478</v>
      </c>
      <c r="G2737">
        <v>0</v>
      </c>
    </row>
    <row r="2738" spans="1:7" x14ac:dyDescent="0.3">
      <c r="A2738" t="s">
        <v>13464</v>
      </c>
      <c r="B2738" t="s">
        <v>5479</v>
      </c>
      <c r="C2738" t="s">
        <v>150</v>
      </c>
      <c r="D2738" t="s">
        <v>151</v>
      </c>
      <c r="E2738" t="s">
        <v>152</v>
      </c>
      <c r="F2738" t="s">
        <v>5480</v>
      </c>
      <c r="G2738">
        <v>28168</v>
      </c>
    </row>
    <row r="2739" spans="1:7" x14ac:dyDescent="0.3">
      <c r="A2739" t="s">
        <v>13465</v>
      </c>
      <c r="B2739" t="s">
        <v>5481</v>
      </c>
      <c r="C2739" t="s">
        <v>150</v>
      </c>
      <c r="D2739" t="s">
        <v>151</v>
      </c>
      <c r="E2739" t="s">
        <v>152</v>
      </c>
      <c r="F2739" t="s">
        <v>5482</v>
      </c>
      <c r="G2739">
        <v>0</v>
      </c>
    </row>
    <row r="2740" spans="1:7" x14ac:dyDescent="0.3">
      <c r="A2740" t="s">
        <v>13466</v>
      </c>
      <c r="B2740" t="s">
        <v>5483</v>
      </c>
      <c r="C2740" t="s">
        <v>150</v>
      </c>
      <c r="D2740" t="s">
        <v>151</v>
      </c>
      <c r="E2740" t="s">
        <v>152</v>
      </c>
      <c r="F2740" t="s">
        <v>5484</v>
      </c>
      <c r="G2740">
        <v>2369</v>
      </c>
    </row>
    <row r="2741" spans="1:7" x14ac:dyDescent="0.3">
      <c r="A2741" t="s">
        <v>13467</v>
      </c>
      <c r="B2741" t="s">
        <v>5485</v>
      </c>
      <c r="C2741" t="s">
        <v>150</v>
      </c>
      <c r="D2741" t="s">
        <v>151</v>
      </c>
      <c r="E2741" t="s">
        <v>152</v>
      </c>
      <c r="F2741" t="s">
        <v>5486</v>
      </c>
      <c r="G2741">
        <v>13330</v>
      </c>
    </row>
    <row r="2742" spans="1:7" x14ac:dyDescent="0.3">
      <c r="A2742" t="s">
        <v>13468</v>
      </c>
      <c r="B2742" t="s">
        <v>5485</v>
      </c>
      <c r="C2742" t="s">
        <v>154</v>
      </c>
      <c r="D2742" t="s">
        <v>151</v>
      </c>
      <c r="E2742" t="s">
        <v>152</v>
      </c>
      <c r="F2742" t="s">
        <v>5487</v>
      </c>
      <c r="G2742">
        <v>70180</v>
      </c>
    </row>
    <row r="2743" spans="1:7" x14ac:dyDescent="0.3">
      <c r="A2743" t="s">
        <v>13469</v>
      </c>
      <c r="B2743" t="s">
        <v>5488</v>
      </c>
      <c r="C2743" t="s">
        <v>194</v>
      </c>
      <c r="D2743" t="s">
        <v>151</v>
      </c>
      <c r="E2743" t="s">
        <v>152</v>
      </c>
      <c r="F2743" t="s">
        <v>5489</v>
      </c>
      <c r="G2743">
        <v>6336</v>
      </c>
    </row>
    <row r="2744" spans="1:7" x14ac:dyDescent="0.3">
      <c r="A2744" t="s">
        <v>13470</v>
      </c>
      <c r="B2744" t="s">
        <v>5490</v>
      </c>
      <c r="C2744" t="s">
        <v>194</v>
      </c>
      <c r="D2744" t="s">
        <v>151</v>
      </c>
      <c r="E2744" t="s">
        <v>152</v>
      </c>
      <c r="F2744" t="s">
        <v>5491</v>
      </c>
      <c r="G2744">
        <v>0</v>
      </c>
    </row>
    <row r="2745" spans="1:7" x14ac:dyDescent="0.3">
      <c r="A2745" t="s">
        <v>13471</v>
      </c>
      <c r="B2745" t="s">
        <v>5492</v>
      </c>
      <c r="C2745" t="s">
        <v>154</v>
      </c>
      <c r="D2745" t="s">
        <v>151</v>
      </c>
      <c r="E2745" t="s">
        <v>152</v>
      </c>
      <c r="F2745" t="s">
        <v>5493</v>
      </c>
      <c r="G2745">
        <v>1786</v>
      </c>
    </row>
    <row r="2746" spans="1:7" x14ac:dyDescent="0.3">
      <c r="A2746" t="s">
        <v>13472</v>
      </c>
      <c r="B2746" t="s">
        <v>5494</v>
      </c>
      <c r="C2746" t="s">
        <v>150</v>
      </c>
      <c r="D2746" t="s">
        <v>151</v>
      </c>
      <c r="E2746" t="s">
        <v>152</v>
      </c>
      <c r="F2746" t="s">
        <v>5495</v>
      </c>
      <c r="G2746">
        <v>524</v>
      </c>
    </row>
    <row r="2747" spans="1:7" x14ac:dyDescent="0.3">
      <c r="A2747" t="s">
        <v>13473</v>
      </c>
      <c r="B2747" t="s">
        <v>5496</v>
      </c>
      <c r="C2747" t="s">
        <v>157</v>
      </c>
      <c r="D2747" t="s">
        <v>151</v>
      </c>
      <c r="E2747" t="s">
        <v>152</v>
      </c>
      <c r="F2747" t="s">
        <v>5497</v>
      </c>
      <c r="G2747">
        <v>0</v>
      </c>
    </row>
    <row r="2748" spans="1:7" x14ac:dyDescent="0.3">
      <c r="A2748" t="s">
        <v>13474</v>
      </c>
      <c r="B2748" t="s">
        <v>5498</v>
      </c>
      <c r="C2748" t="s">
        <v>203</v>
      </c>
      <c r="D2748" t="s">
        <v>151</v>
      </c>
      <c r="E2748" t="s">
        <v>152</v>
      </c>
      <c r="F2748" t="s">
        <v>5499</v>
      </c>
      <c r="G2748">
        <v>109</v>
      </c>
    </row>
    <row r="2749" spans="1:7" x14ac:dyDescent="0.3">
      <c r="A2749" t="s">
        <v>13475</v>
      </c>
      <c r="B2749" t="s">
        <v>5500</v>
      </c>
      <c r="C2749" t="s">
        <v>154</v>
      </c>
      <c r="D2749" t="s">
        <v>151</v>
      </c>
      <c r="E2749" t="s">
        <v>152</v>
      </c>
      <c r="F2749" t="s">
        <v>5501</v>
      </c>
      <c r="G2749">
        <v>0</v>
      </c>
    </row>
    <row r="2750" spans="1:7" x14ac:dyDescent="0.3">
      <c r="A2750" t="s">
        <v>13476</v>
      </c>
      <c r="B2750" t="s">
        <v>5502</v>
      </c>
      <c r="C2750" t="s">
        <v>203</v>
      </c>
      <c r="D2750" t="s">
        <v>151</v>
      </c>
      <c r="E2750" t="s">
        <v>152</v>
      </c>
      <c r="F2750" t="s">
        <v>5503</v>
      </c>
      <c r="G2750">
        <v>115</v>
      </c>
    </row>
    <row r="2751" spans="1:7" x14ac:dyDescent="0.3">
      <c r="A2751" t="s">
        <v>13477</v>
      </c>
      <c r="B2751" t="s">
        <v>5504</v>
      </c>
      <c r="C2751" t="s">
        <v>150</v>
      </c>
      <c r="D2751" t="s">
        <v>151</v>
      </c>
      <c r="E2751" t="s">
        <v>152</v>
      </c>
      <c r="F2751" t="s">
        <v>5505</v>
      </c>
      <c r="G2751">
        <v>99478</v>
      </c>
    </row>
    <row r="2752" spans="1:7" x14ac:dyDescent="0.3">
      <c r="A2752" t="s">
        <v>13478</v>
      </c>
      <c r="B2752" t="s">
        <v>5506</v>
      </c>
      <c r="C2752" t="s">
        <v>194</v>
      </c>
      <c r="D2752" t="s">
        <v>151</v>
      </c>
      <c r="E2752" t="s">
        <v>152</v>
      </c>
      <c r="F2752" t="s">
        <v>5507</v>
      </c>
      <c r="G2752">
        <v>473</v>
      </c>
    </row>
    <row r="2753" spans="1:7" x14ac:dyDescent="0.3">
      <c r="A2753" t="s">
        <v>13479</v>
      </c>
      <c r="B2753" t="s">
        <v>5508</v>
      </c>
      <c r="C2753" t="s">
        <v>194</v>
      </c>
      <c r="D2753" t="s">
        <v>151</v>
      </c>
      <c r="E2753" t="s">
        <v>152</v>
      </c>
      <c r="F2753" t="s">
        <v>5509</v>
      </c>
      <c r="G2753">
        <v>0</v>
      </c>
    </row>
    <row r="2754" spans="1:7" x14ac:dyDescent="0.3">
      <c r="A2754" t="s">
        <v>13480</v>
      </c>
      <c r="B2754" t="s">
        <v>5510</v>
      </c>
      <c r="C2754" t="s">
        <v>150</v>
      </c>
      <c r="D2754" t="s">
        <v>151</v>
      </c>
      <c r="E2754" t="s">
        <v>152</v>
      </c>
      <c r="F2754" t="s">
        <v>5511</v>
      </c>
      <c r="G2754">
        <v>30567</v>
      </c>
    </row>
    <row r="2755" spans="1:7" x14ac:dyDescent="0.3">
      <c r="A2755" t="s">
        <v>13481</v>
      </c>
      <c r="B2755" t="s">
        <v>5512</v>
      </c>
      <c r="C2755" t="s">
        <v>157</v>
      </c>
      <c r="D2755" t="s">
        <v>151</v>
      </c>
      <c r="E2755" t="s">
        <v>152</v>
      </c>
      <c r="F2755" t="s">
        <v>5513</v>
      </c>
      <c r="G2755">
        <v>0</v>
      </c>
    </row>
    <row r="2756" spans="1:7" x14ac:dyDescent="0.3">
      <c r="A2756" t="s">
        <v>13482</v>
      </c>
      <c r="B2756" t="s">
        <v>5512</v>
      </c>
      <c r="C2756" t="s">
        <v>154</v>
      </c>
      <c r="D2756" t="s">
        <v>151</v>
      </c>
      <c r="E2756" t="s">
        <v>152</v>
      </c>
      <c r="F2756" t="s">
        <v>5514</v>
      </c>
      <c r="G2756">
        <v>0</v>
      </c>
    </row>
    <row r="2757" spans="1:7" x14ac:dyDescent="0.3">
      <c r="A2757" t="s">
        <v>13483</v>
      </c>
      <c r="B2757" t="s">
        <v>5512</v>
      </c>
      <c r="C2757" t="s">
        <v>194</v>
      </c>
      <c r="D2757" t="s">
        <v>151</v>
      </c>
      <c r="E2757" t="s">
        <v>152</v>
      </c>
      <c r="F2757" t="s">
        <v>5515</v>
      </c>
      <c r="G2757">
        <v>874</v>
      </c>
    </row>
    <row r="2758" spans="1:7" x14ac:dyDescent="0.3">
      <c r="A2758" t="s">
        <v>13484</v>
      </c>
      <c r="B2758" t="s">
        <v>5512</v>
      </c>
      <c r="C2758" t="s">
        <v>150</v>
      </c>
      <c r="D2758" t="s">
        <v>151</v>
      </c>
      <c r="E2758" t="s">
        <v>152</v>
      </c>
      <c r="F2758" t="s">
        <v>5516</v>
      </c>
      <c r="G2758">
        <v>191719</v>
      </c>
    </row>
    <row r="2759" spans="1:7" x14ac:dyDescent="0.3">
      <c r="A2759" t="s">
        <v>13485</v>
      </c>
      <c r="B2759" t="s">
        <v>5517</v>
      </c>
      <c r="C2759" t="s">
        <v>150</v>
      </c>
      <c r="D2759" t="s">
        <v>151</v>
      </c>
      <c r="E2759" t="s">
        <v>152</v>
      </c>
      <c r="F2759" t="s">
        <v>5518</v>
      </c>
      <c r="G2759">
        <v>50073</v>
      </c>
    </row>
    <row r="2760" spans="1:7" x14ac:dyDescent="0.3">
      <c r="A2760" t="s">
        <v>13486</v>
      </c>
      <c r="B2760" t="s">
        <v>5519</v>
      </c>
      <c r="C2760" t="s">
        <v>150</v>
      </c>
      <c r="D2760" t="s">
        <v>151</v>
      </c>
      <c r="E2760" t="s">
        <v>152</v>
      </c>
      <c r="F2760" t="s">
        <v>5520</v>
      </c>
      <c r="G2760">
        <v>1707</v>
      </c>
    </row>
    <row r="2761" spans="1:7" x14ac:dyDescent="0.3">
      <c r="A2761" t="s">
        <v>13487</v>
      </c>
      <c r="B2761" t="s">
        <v>5521</v>
      </c>
      <c r="C2761" t="s">
        <v>154</v>
      </c>
      <c r="D2761" t="s">
        <v>151</v>
      </c>
      <c r="E2761" t="s">
        <v>152</v>
      </c>
      <c r="F2761" t="s">
        <v>5522</v>
      </c>
      <c r="G2761">
        <v>953</v>
      </c>
    </row>
    <row r="2762" spans="1:7" x14ac:dyDescent="0.3">
      <c r="A2762" t="s">
        <v>13488</v>
      </c>
      <c r="B2762" t="s">
        <v>5523</v>
      </c>
      <c r="C2762" t="s">
        <v>203</v>
      </c>
      <c r="D2762" t="s">
        <v>151</v>
      </c>
      <c r="E2762" t="s">
        <v>152</v>
      </c>
      <c r="F2762" t="s">
        <v>5524</v>
      </c>
      <c r="G2762">
        <v>194</v>
      </c>
    </row>
    <row r="2763" spans="1:7" x14ac:dyDescent="0.3">
      <c r="A2763" t="s">
        <v>13489</v>
      </c>
      <c r="B2763" t="s">
        <v>5525</v>
      </c>
      <c r="C2763" t="s">
        <v>194</v>
      </c>
      <c r="D2763" t="s">
        <v>151</v>
      </c>
      <c r="E2763" t="s">
        <v>152</v>
      </c>
      <c r="F2763" t="s">
        <v>5526</v>
      </c>
      <c r="G2763">
        <v>0</v>
      </c>
    </row>
    <row r="2764" spans="1:7" x14ac:dyDescent="0.3">
      <c r="A2764" t="s">
        <v>13490</v>
      </c>
      <c r="B2764" t="s">
        <v>5527</v>
      </c>
      <c r="C2764" t="s">
        <v>150</v>
      </c>
      <c r="D2764" t="s">
        <v>151</v>
      </c>
      <c r="E2764" t="s">
        <v>152</v>
      </c>
      <c r="F2764" t="s">
        <v>5528</v>
      </c>
      <c r="G2764">
        <v>0</v>
      </c>
    </row>
    <row r="2765" spans="1:7" x14ac:dyDescent="0.3">
      <c r="A2765" t="s">
        <v>13491</v>
      </c>
      <c r="B2765" t="s">
        <v>5529</v>
      </c>
      <c r="C2765" t="s">
        <v>150</v>
      </c>
      <c r="D2765" t="s">
        <v>151</v>
      </c>
      <c r="E2765" t="s">
        <v>152</v>
      </c>
      <c r="F2765" t="s">
        <v>5530</v>
      </c>
      <c r="G2765">
        <v>1422</v>
      </c>
    </row>
    <row r="2766" spans="1:7" x14ac:dyDescent="0.3">
      <c r="A2766" t="s">
        <v>13492</v>
      </c>
      <c r="B2766" t="s">
        <v>5531</v>
      </c>
      <c r="C2766" t="s">
        <v>150</v>
      </c>
      <c r="D2766" t="s">
        <v>151</v>
      </c>
      <c r="E2766" t="s">
        <v>152</v>
      </c>
      <c r="F2766" t="s">
        <v>5532</v>
      </c>
      <c r="G2766">
        <v>23096</v>
      </c>
    </row>
    <row r="2767" spans="1:7" x14ac:dyDescent="0.3">
      <c r="A2767" t="s">
        <v>13493</v>
      </c>
      <c r="B2767" t="s">
        <v>5533</v>
      </c>
      <c r="C2767" t="s">
        <v>194</v>
      </c>
      <c r="D2767" t="s">
        <v>151</v>
      </c>
      <c r="E2767" t="s">
        <v>152</v>
      </c>
      <c r="F2767" t="s">
        <v>5534</v>
      </c>
      <c r="G2767">
        <v>989</v>
      </c>
    </row>
    <row r="2768" spans="1:7" x14ac:dyDescent="0.3">
      <c r="A2768" t="s">
        <v>13494</v>
      </c>
      <c r="B2768" t="s">
        <v>5535</v>
      </c>
      <c r="C2768" t="s">
        <v>203</v>
      </c>
      <c r="D2768" t="s">
        <v>151</v>
      </c>
      <c r="E2768" t="s">
        <v>152</v>
      </c>
      <c r="F2768" t="s">
        <v>5536</v>
      </c>
      <c r="G2768">
        <v>355</v>
      </c>
    </row>
    <row r="2769" spans="1:7" x14ac:dyDescent="0.3">
      <c r="A2769" t="s">
        <v>13495</v>
      </c>
      <c r="B2769" t="s">
        <v>5537</v>
      </c>
      <c r="C2769" t="s">
        <v>154</v>
      </c>
      <c r="D2769" t="s">
        <v>151</v>
      </c>
      <c r="E2769" t="s">
        <v>152</v>
      </c>
      <c r="F2769" t="s">
        <v>5538</v>
      </c>
      <c r="G2769">
        <v>0</v>
      </c>
    </row>
    <row r="2770" spans="1:7" x14ac:dyDescent="0.3">
      <c r="A2770" t="s">
        <v>13496</v>
      </c>
      <c r="B2770" t="s">
        <v>5539</v>
      </c>
      <c r="C2770" t="s">
        <v>194</v>
      </c>
      <c r="D2770" t="s">
        <v>151</v>
      </c>
      <c r="E2770" t="s">
        <v>152</v>
      </c>
      <c r="F2770" t="s">
        <v>5540</v>
      </c>
      <c r="G2770">
        <v>0</v>
      </c>
    </row>
    <row r="2771" spans="1:7" x14ac:dyDescent="0.3">
      <c r="A2771" t="s">
        <v>13497</v>
      </c>
      <c r="B2771" t="s">
        <v>5541</v>
      </c>
      <c r="C2771" t="s">
        <v>150</v>
      </c>
      <c r="D2771" t="s">
        <v>151</v>
      </c>
      <c r="E2771" t="s">
        <v>152</v>
      </c>
      <c r="F2771" t="s">
        <v>5542</v>
      </c>
      <c r="G2771">
        <v>5077</v>
      </c>
    </row>
    <row r="2772" spans="1:7" x14ac:dyDescent="0.3">
      <c r="A2772" t="s">
        <v>13498</v>
      </c>
      <c r="B2772" t="s">
        <v>5543</v>
      </c>
      <c r="C2772" t="s">
        <v>194</v>
      </c>
      <c r="D2772" t="s">
        <v>151</v>
      </c>
      <c r="E2772" t="s">
        <v>152</v>
      </c>
      <c r="F2772" t="s">
        <v>5544</v>
      </c>
      <c r="G2772">
        <v>0</v>
      </c>
    </row>
    <row r="2773" spans="1:7" x14ac:dyDescent="0.3">
      <c r="A2773" t="s">
        <v>13499</v>
      </c>
      <c r="B2773" t="s">
        <v>5543</v>
      </c>
      <c r="C2773" t="s">
        <v>154</v>
      </c>
      <c r="D2773" t="s">
        <v>151</v>
      </c>
      <c r="E2773" t="s">
        <v>152</v>
      </c>
      <c r="F2773" t="s">
        <v>5545</v>
      </c>
      <c r="G2773">
        <v>92411</v>
      </c>
    </row>
    <row r="2774" spans="1:7" x14ac:dyDescent="0.3">
      <c r="A2774" t="s">
        <v>13500</v>
      </c>
      <c r="B2774" t="s">
        <v>5546</v>
      </c>
      <c r="C2774" t="s">
        <v>150</v>
      </c>
      <c r="D2774" t="s">
        <v>151</v>
      </c>
      <c r="E2774" t="s">
        <v>152</v>
      </c>
      <c r="F2774" t="s">
        <v>5547</v>
      </c>
      <c r="G2774">
        <v>6485</v>
      </c>
    </row>
    <row r="2775" spans="1:7" x14ac:dyDescent="0.3">
      <c r="A2775" t="s">
        <v>13501</v>
      </c>
      <c r="B2775" t="s">
        <v>5548</v>
      </c>
      <c r="C2775" t="s">
        <v>154</v>
      </c>
      <c r="D2775" t="s">
        <v>151</v>
      </c>
      <c r="E2775" t="s">
        <v>152</v>
      </c>
      <c r="F2775" t="s">
        <v>5549</v>
      </c>
      <c r="G2775">
        <v>0</v>
      </c>
    </row>
    <row r="2776" spans="1:7" x14ac:dyDescent="0.3">
      <c r="A2776" t="s">
        <v>13502</v>
      </c>
      <c r="B2776" t="s">
        <v>5550</v>
      </c>
      <c r="C2776" t="s">
        <v>194</v>
      </c>
      <c r="D2776" t="s">
        <v>151</v>
      </c>
      <c r="E2776" t="s">
        <v>152</v>
      </c>
      <c r="F2776" t="s">
        <v>5551</v>
      </c>
      <c r="G2776">
        <v>398</v>
      </c>
    </row>
    <row r="2777" spans="1:7" x14ac:dyDescent="0.3">
      <c r="A2777" t="s">
        <v>13503</v>
      </c>
      <c r="B2777" t="s">
        <v>5552</v>
      </c>
      <c r="C2777" t="s">
        <v>150</v>
      </c>
      <c r="D2777" t="s">
        <v>151</v>
      </c>
      <c r="E2777" t="s">
        <v>152</v>
      </c>
      <c r="F2777" t="s">
        <v>5553</v>
      </c>
      <c r="G2777">
        <v>7643</v>
      </c>
    </row>
    <row r="2778" spans="1:7" x14ac:dyDescent="0.3">
      <c r="A2778" t="s">
        <v>13504</v>
      </c>
      <c r="B2778" t="s">
        <v>5554</v>
      </c>
      <c r="C2778" t="s">
        <v>194</v>
      </c>
      <c r="D2778" t="s">
        <v>151</v>
      </c>
      <c r="E2778" t="s">
        <v>152</v>
      </c>
      <c r="F2778" t="s">
        <v>5555</v>
      </c>
      <c r="G2778">
        <v>0</v>
      </c>
    </row>
    <row r="2779" spans="1:7" x14ac:dyDescent="0.3">
      <c r="A2779" t="s">
        <v>13505</v>
      </c>
      <c r="B2779" t="s">
        <v>5556</v>
      </c>
      <c r="C2779" t="s">
        <v>150</v>
      </c>
      <c r="D2779" t="s">
        <v>151</v>
      </c>
      <c r="E2779" t="s">
        <v>152</v>
      </c>
      <c r="F2779" t="s">
        <v>5557</v>
      </c>
      <c r="G2779">
        <v>196</v>
      </c>
    </row>
    <row r="2780" spans="1:7" x14ac:dyDescent="0.3">
      <c r="A2780" t="s">
        <v>13506</v>
      </c>
      <c r="B2780" t="s">
        <v>5558</v>
      </c>
      <c r="C2780" t="s">
        <v>157</v>
      </c>
      <c r="D2780" t="s">
        <v>151</v>
      </c>
      <c r="E2780" t="s">
        <v>152</v>
      </c>
      <c r="F2780" t="s">
        <v>5559</v>
      </c>
      <c r="G2780">
        <v>392</v>
      </c>
    </row>
    <row r="2781" spans="1:7" x14ac:dyDescent="0.3">
      <c r="A2781" t="s">
        <v>13507</v>
      </c>
      <c r="B2781" t="s">
        <v>5560</v>
      </c>
      <c r="C2781" t="s">
        <v>150</v>
      </c>
      <c r="D2781" t="s">
        <v>151</v>
      </c>
      <c r="E2781" t="s">
        <v>152</v>
      </c>
      <c r="F2781" t="s">
        <v>5561</v>
      </c>
      <c r="G2781">
        <v>394</v>
      </c>
    </row>
    <row r="2782" spans="1:7" x14ac:dyDescent="0.3">
      <c r="A2782" t="s">
        <v>13508</v>
      </c>
      <c r="B2782" t="s">
        <v>5562</v>
      </c>
      <c r="C2782" t="s">
        <v>157</v>
      </c>
      <c r="D2782" t="s">
        <v>151</v>
      </c>
      <c r="E2782" t="s">
        <v>152</v>
      </c>
      <c r="F2782" t="s">
        <v>5563</v>
      </c>
      <c r="G2782">
        <v>0</v>
      </c>
    </row>
    <row r="2783" spans="1:7" x14ac:dyDescent="0.3">
      <c r="A2783" t="s">
        <v>13509</v>
      </c>
      <c r="B2783" t="s">
        <v>5562</v>
      </c>
      <c r="C2783" t="s">
        <v>150</v>
      </c>
      <c r="D2783" t="s">
        <v>151</v>
      </c>
      <c r="E2783" t="s">
        <v>152</v>
      </c>
      <c r="F2783" t="s">
        <v>5564</v>
      </c>
      <c r="G2783">
        <v>10770</v>
      </c>
    </row>
    <row r="2784" spans="1:7" x14ac:dyDescent="0.3">
      <c r="A2784" t="s">
        <v>13510</v>
      </c>
      <c r="B2784" t="s">
        <v>5565</v>
      </c>
      <c r="C2784" t="s">
        <v>154</v>
      </c>
      <c r="D2784" t="s">
        <v>151</v>
      </c>
      <c r="E2784" t="s">
        <v>152</v>
      </c>
      <c r="F2784" t="s">
        <v>5566</v>
      </c>
      <c r="G2784">
        <v>236</v>
      </c>
    </row>
    <row r="2785" spans="1:7" x14ac:dyDescent="0.3">
      <c r="A2785" t="s">
        <v>13511</v>
      </c>
      <c r="B2785" t="s">
        <v>5565</v>
      </c>
      <c r="C2785" t="s">
        <v>150</v>
      </c>
      <c r="D2785" t="s">
        <v>151</v>
      </c>
      <c r="E2785" t="s">
        <v>152</v>
      </c>
      <c r="F2785" t="s">
        <v>5567</v>
      </c>
      <c r="G2785">
        <v>94</v>
      </c>
    </row>
    <row r="2786" spans="1:7" x14ac:dyDescent="0.3">
      <c r="A2786" t="s">
        <v>13512</v>
      </c>
      <c r="B2786" t="s">
        <v>5568</v>
      </c>
      <c r="C2786" t="s">
        <v>150</v>
      </c>
      <c r="D2786" t="s">
        <v>151</v>
      </c>
      <c r="E2786" t="s">
        <v>152</v>
      </c>
      <c r="F2786" t="s">
        <v>5569</v>
      </c>
      <c r="G2786">
        <v>0</v>
      </c>
    </row>
    <row r="2787" spans="1:7" x14ac:dyDescent="0.3">
      <c r="A2787" t="s">
        <v>13513</v>
      </c>
      <c r="B2787" t="s">
        <v>5570</v>
      </c>
      <c r="C2787" t="s">
        <v>150</v>
      </c>
      <c r="D2787" t="s">
        <v>151</v>
      </c>
      <c r="E2787" t="s">
        <v>152</v>
      </c>
      <c r="F2787" t="s">
        <v>5571</v>
      </c>
      <c r="G2787">
        <v>55313</v>
      </c>
    </row>
    <row r="2788" spans="1:7" x14ac:dyDescent="0.3">
      <c r="A2788" t="s">
        <v>13514</v>
      </c>
      <c r="B2788" t="s">
        <v>5572</v>
      </c>
      <c r="C2788" t="s">
        <v>203</v>
      </c>
      <c r="D2788" t="s">
        <v>151</v>
      </c>
      <c r="E2788" t="s">
        <v>152</v>
      </c>
      <c r="F2788" t="s">
        <v>5573</v>
      </c>
      <c r="G2788">
        <v>0</v>
      </c>
    </row>
    <row r="2789" spans="1:7" x14ac:dyDescent="0.3">
      <c r="A2789" t="s">
        <v>13515</v>
      </c>
      <c r="B2789" t="s">
        <v>5574</v>
      </c>
      <c r="C2789" t="s">
        <v>194</v>
      </c>
      <c r="D2789" t="s">
        <v>151</v>
      </c>
      <c r="E2789" t="s">
        <v>152</v>
      </c>
      <c r="F2789" t="s">
        <v>5575</v>
      </c>
      <c r="G2789">
        <v>3584</v>
      </c>
    </row>
    <row r="2790" spans="1:7" x14ac:dyDescent="0.3">
      <c r="A2790" t="s">
        <v>13516</v>
      </c>
      <c r="B2790" t="s">
        <v>5576</v>
      </c>
      <c r="C2790" t="s">
        <v>194</v>
      </c>
      <c r="D2790" t="s">
        <v>151</v>
      </c>
      <c r="E2790" t="s">
        <v>152</v>
      </c>
      <c r="F2790" t="s">
        <v>5577</v>
      </c>
      <c r="G2790">
        <v>918</v>
      </c>
    </row>
    <row r="2791" spans="1:7" x14ac:dyDescent="0.3">
      <c r="A2791" t="s">
        <v>13517</v>
      </c>
      <c r="B2791" t="s">
        <v>5578</v>
      </c>
      <c r="C2791" t="s">
        <v>203</v>
      </c>
      <c r="D2791" t="s">
        <v>151</v>
      </c>
      <c r="E2791" t="s">
        <v>152</v>
      </c>
      <c r="F2791" t="s">
        <v>5579</v>
      </c>
      <c r="G2791">
        <v>0</v>
      </c>
    </row>
    <row r="2792" spans="1:7" x14ac:dyDescent="0.3">
      <c r="A2792" t="s">
        <v>13518</v>
      </c>
      <c r="B2792" t="s">
        <v>5580</v>
      </c>
      <c r="C2792" t="s">
        <v>194</v>
      </c>
      <c r="D2792" t="s">
        <v>151</v>
      </c>
      <c r="E2792" t="s">
        <v>152</v>
      </c>
      <c r="F2792" t="s">
        <v>5581</v>
      </c>
      <c r="G2792">
        <v>0</v>
      </c>
    </row>
    <row r="2793" spans="1:7" x14ac:dyDescent="0.3">
      <c r="A2793" t="s">
        <v>13519</v>
      </c>
      <c r="B2793" t="s">
        <v>5582</v>
      </c>
      <c r="C2793" t="s">
        <v>194</v>
      </c>
      <c r="D2793" t="s">
        <v>151</v>
      </c>
      <c r="E2793" t="s">
        <v>152</v>
      </c>
      <c r="F2793" t="s">
        <v>5583</v>
      </c>
      <c r="G2793">
        <v>5031</v>
      </c>
    </row>
    <row r="2794" spans="1:7" x14ac:dyDescent="0.3">
      <c r="A2794" t="s">
        <v>13520</v>
      </c>
      <c r="B2794" t="s">
        <v>5584</v>
      </c>
      <c r="C2794" t="s">
        <v>150</v>
      </c>
      <c r="D2794" t="s">
        <v>151</v>
      </c>
      <c r="E2794" t="s">
        <v>152</v>
      </c>
      <c r="F2794" t="s">
        <v>5585</v>
      </c>
      <c r="G2794">
        <v>3094</v>
      </c>
    </row>
    <row r="2795" spans="1:7" x14ac:dyDescent="0.3">
      <c r="A2795" t="s">
        <v>13521</v>
      </c>
      <c r="B2795" t="s">
        <v>5586</v>
      </c>
      <c r="C2795" t="s">
        <v>194</v>
      </c>
      <c r="D2795" t="s">
        <v>151</v>
      </c>
      <c r="E2795" t="s">
        <v>152</v>
      </c>
      <c r="F2795" t="s">
        <v>5587</v>
      </c>
      <c r="G2795">
        <v>0</v>
      </c>
    </row>
    <row r="2796" spans="1:7" x14ac:dyDescent="0.3">
      <c r="A2796" t="s">
        <v>13522</v>
      </c>
      <c r="B2796" t="s">
        <v>5588</v>
      </c>
      <c r="C2796" t="s">
        <v>150</v>
      </c>
      <c r="D2796" t="s">
        <v>151</v>
      </c>
      <c r="E2796" t="s">
        <v>152</v>
      </c>
      <c r="F2796" t="s">
        <v>5589</v>
      </c>
      <c r="G2796">
        <v>13040</v>
      </c>
    </row>
    <row r="2797" spans="1:7" x14ac:dyDescent="0.3">
      <c r="A2797" t="s">
        <v>13523</v>
      </c>
      <c r="B2797" t="s">
        <v>5590</v>
      </c>
      <c r="C2797" t="s">
        <v>154</v>
      </c>
      <c r="D2797" t="s">
        <v>151</v>
      </c>
      <c r="E2797" t="s">
        <v>152</v>
      </c>
      <c r="F2797" t="s">
        <v>5591</v>
      </c>
      <c r="G2797">
        <v>0</v>
      </c>
    </row>
    <row r="2798" spans="1:7" x14ac:dyDescent="0.3">
      <c r="A2798" t="s">
        <v>13524</v>
      </c>
      <c r="B2798" t="s">
        <v>5592</v>
      </c>
      <c r="C2798" t="s">
        <v>150</v>
      </c>
      <c r="D2798" t="s">
        <v>151</v>
      </c>
      <c r="E2798" t="s">
        <v>152</v>
      </c>
      <c r="F2798" t="s">
        <v>5593</v>
      </c>
      <c r="G2798">
        <v>0</v>
      </c>
    </row>
    <row r="2799" spans="1:7" x14ac:dyDescent="0.3">
      <c r="A2799" t="s">
        <v>13525</v>
      </c>
      <c r="B2799" t="s">
        <v>5594</v>
      </c>
      <c r="C2799" t="s">
        <v>194</v>
      </c>
      <c r="D2799" t="s">
        <v>151</v>
      </c>
      <c r="E2799" t="s">
        <v>152</v>
      </c>
      <c r="F2799" t="s">
        <v>5595</v>
      </c>
      <c r="G2799">
        <v>135</v>
      </c>
    </row>
    <row r="2800" spans="1:7" x14ac:dyDescent="0.3">
      <c r="A2800" t="s">
        <v>13526</v>
      </c>
      <c r="B2800" t="s">
        <v>5596</v>
      </c>
      <c r="C2800" t="s">
        <v>154</v>
      </c>
      <c r="D2800" t="s">
        <v>151</v>
      </c>
      <c r="E2800" t="s">
        <v>152</v>
      </c>
      <c r="F2800" t="s">
        <v>5597</v>
      </c>
      <c r="G2800">
        <v>2057</v>
      </c>
    </row>
    <row r="2801" spans="1:7" x14ac:dyDescent="0.3">
      <c r="A2801" t="s">
        <v>13527</v>
      </c>
      <c r="B2801" t="s">
        <v>5598</v>
      </c>
      <c r="C2801" t="s">
        <v>150</v>
      </c>
      <c r="D2801" t="s">
        <v>151</v>
      </c>
      <c r="E2801" t="s">
        <v>152</v>
      </c>
      <c r="F2801" t="s">
        <v>5599</v>
      </c>
      <c r="G2801">
        <v>28806</v>
      </c>
    </row>
    <row r="2802" spans="1:7" x14ac:dyDescent="0.3">
      <c r="A2802" t="s">
        <v>13528</v>
      </c>
      <c r="B2802" t="s">
        <v>5600</v>
      </c>
      <c r="C2802" t="s">
        <v>154</v>
      </c>
      <c r="D2802" t="s">
        <v>151</v>
      </c>
      <c r="E2802" t="s">
        <v>152</v>
      </c>
      <c r="F2802" t="s">
        <v>5601</v>
      </c>
      <c r="G2802">
        <v>8388</v>
      </c>
    </row>
    <row r="2803" spans="1:7" x14ac:dyDescent="0.3">
      <c r="A2803" t="s">
        <v>13529</v>
      </c>
      <c r="B2803" t="s">
        <v>5600</v>
      </c>
      <c r="C2803" t="s">
        <v>194</v>
      </c>
      <c r="D2803" t="s">
        <v>151</v>
      </c>
      <c r="E2803" t="s">
        <v>152</v>
      </c>
      <c r="F2803" t="s">
        <v>5602</v>
      </c>
      <c r="G2803">
        <v>0</v>
      </c>
    </row>
    <row r="2804" spans="1:7" x14ac:dyDescent="0.3">
      <c r="A2804" t="s">
        <v>13530</v>
      </c>
      <c r="B2804" t="s">
        <v>5603</v>
      </c>
      <c r="C2804" t="s">
        <v>150</v>
      </c>
      <c r="D2804" t="s">
        <v>151</v>
      </c>
      <c r="E2804" t="s">
        <v>152</v>
      </c>
      <c r="F2804" t="s">
        <v>5604</v>
      </c>
      <c r="G2804">
        <v>0</v>
      </c>
    </row>
    <row r="2805" spans="1:7" x14ac:dyDescent="0.3">
      <c r="A2805" t="s">
        <v>13531</v>
      </c>
      <c r="B2805" t="s">
        <v>5605</v>
      </c>
      <c r="C2805" t="s">
        <v>194</v>
      </c>
      <c r="D2805" t="s">
        <v>151</v>
      </c>
      <c r="E2805" t="s">
        <v>152</v>
      </c>
      <c r="F2805" t="s">
        <v>5606</v>
      </c>
      <c r="G2805">
        <v>0</v>
      </c>
    </row>
    <row r="2806" spans="1:7" x14ac:dyDescent="0.3">
      <c r="A2806" t="s">
        <v>13532</v>
      </c>
      <c r="B2806" t="s">
        <v>5607</v>
      </c>
      <c r="C2806" t="s">
        <v>154</v>
      </c>
      <c r="D2806" t="s">
        <v>151</v>
      </c>
      <c r="E2806" t="s">
        <v>152</v>
      </c>
      <c r="F2806" t="s">
        <v>5608</v>
      </c>
      <c r="G2806">
        <v>0</v>
      </c>
    </row>
    <row r="2807" spans="1:7" x14ac:dyDescent="0.3">
      <c r="A2807" t="s">
        <v>13533</v>
      </c>
      <c r="B2807" t="s">
        <v>5609</v>
      </c>
      <c r="C2807" t="s">
        <v>154</v>
      </c>
      <c r="D2807" t="s">
        <v>151</v>
      </c>
      <c r="E2807" t="s">
        <v>152</v>
      </c>
      <c r="F2807" t="s">
        <v>5610</v>
      </c>
      <c r="G2807">
        <v>0</v>
      </c>
    </row>
    <row r="2808" spans="1:7" x14ac:dyDescent="0.3">
      <c r="A2808" t="s">
        <v>13534</v>
      </c>
      <c r="B2808" t="s">
        <v>5611</v>
      </c>
      <c r="C2808" t="s">
        <v>203</v>
      </c>
      <c r="D2808" t="s">
        <v>151</v>
      </c>
      <c r="E2808" t="s">
        <v>152</v>
      </c>
      <c r="F2808" t="s">
        <v>5612</v>
      </c>
      <c r="G2808">
        <v>0</v>
      </c>
    </row>
    <row r="2809" spans="1:7" x14ac:dyDescent="0.3">
      <c r="A2809" t="s">
        <v>13535</v>
      </c>
      <c r="B2809" t="s">
        <v>5613</v>
      </c>
      <c r="C2809" t="s">
        <v>154</v>
      </c>
      <c r="D2809" t="s">
        <v>151</v>
      </c>
      <c r="E2809" t="s">
        <v>152</v>
      </c>
      <c r="F2809" t="s">
        <v>5614</v>
      </c>
      <c r="G2809">
        <v>5661</v>
      </c>
    </row>
    <row r="2810" spans="1:7" x14ac:dyDescent="0.3">
      <c r="A2810" t="s">
        <v>13536</v>
      </c>
      <c r="B2810" t="s">
        <v>5615</v>
      </c>
      <c r="C2810" t="s">
        <v>154</v>
      </c>
      <c r="D2810" t="s">
        <v>151</v>
      </c>
      <c r="E2810" t="s">
        <v>152</v>
      </c>
      <c r="F2810" t="s">
        <v>5616</v>
      </c>
      <c r="G2810">
        <v>220</v>
      </c>
    </row>
    <row r="2811" spans="1:7" x14ac:dyDescent="0.3">
      <c r="A2811" t="s">
        <v>13537</v>
      </c>
      <c r="B2811" t="s">
        <v>5617</v>
      </c>
      <c r="C2811" t="s">
        <v>154</v>
      </c>
      <c r="D2811" t="s">
        <v>151</v>
      </c>
      <c r="E2811" t="s">
        <v>152</v>
      </c>
      <c r="F2811" t="s">
        <v>5618</v>
      </c>
      <c r="G2811">
        <v>0</v>
      </c>
    </row>
    <row r="2812" spans="1:7" x14ac:dyDescent="0.3">
      <c r="A2812" t="s">
        <v>13538</v>
      </c>
      <c r="B2812" t="s">
        <v>5619</v>
      </c>
      <c r="C2812" t="s">
        <v>150</v>
      </c>
      <c r="D2812" t="s">
        <v>151</v>
      </c>
      <c r="E2812" t="s">
        <v>152</v>
      </c>
      <c r="F2812" t="s">
        <v>5620</v>
      </c>
      <c r="G2812">
        <v>5245</v>
      </c>
    </row>
    <row r="2813" spans="1:7" x14ac:dyDescent="0.3">
      <c r="A2813" t="s">
        <v>13539</v>
      </c>
      <c r="B2813" t="s">
        <v>5621</v>
      </c>
      <c r="C2813" t="s">
        <v>150</v>
      </c>
      <c r="D2813" t="s">
        <v>151</v>
      </c>
      <c r="E2813" t="s">
        <v>152</v>
      </c>
      <c r="F2813" t="s">
        <v>5622</v>
      </c>
      <c r="G2813">
        <v>2415</v>
      </c>
    </row>
    <row r="2814" spans="1:7" x14ac:dyDescent="0.3">
      <c r="A2814" t="s">
        <v>13540</v>
      </c>
      <c r="B2814" t="s">
        <v>5623</v>
      </c>
      <c r="C2814" t="s">
        <v>194</v>
      </c>
      <c r="D2814" t="s">
        <v>151</v>
      </c>
      <c r="E2814" t="s">
        <v>152</v>
      </c>
      <c r="F2814" t="s">
        <v>5624</v>
      </c>
      <c r="G2814">
        <v>7644</v>
      </c>
    </row>
    <row r="2815" spans="1:7" x14ac:dyDescent="0.3">
      <c r="A2815" t="s">
        <v>13541</v>
      </c>
      <c r="B2815" t="s">
        <v>5625</v>
      </c>
      <c r="C2815" t="s">
        <v>203</v>
      </c>
      <c r="D2815" t="s">
        <v>151</v>
      </c>
      <c r="E2815" t="s">
        <v>152</v>
      </c>
      <c r="F2815" t="s">
        <v>5626</v>
      </c>
      <c r="G2815">
        <v>556</v>
      </c>
    </row>
    <row r="2816" spans="1:7" x14ac:dyDescent="0.3">
      <c r="A2816" t="s">
        <v>13542</v>
      </c>
      <c r="B2816" t="s">
        <v>5627</v>
      </c>
      <c r="C2816" t="s">
        <v>154</v>
      </c>
      <c r="D2816" t="s">
        <v>151</v>
      </c>
      <c r="E2816" t="s">
        <v>152</v>
      </c>
      <c r="F2816" t="s">
        <v>5628</v>
      </c>
      <c r="G2816">
        <v>0</v>
      </c>
    </row>
    <row r="2817" spans="1:7" x14ac:dyDescent="0.3">
      <c r="A2817" t="s">
        <v>13543</v>
      </c>
      <c r="B2817" t="s">
        <v>5629</v>
      </c>
      <c r="C2817" t="s">
        <v>154</v>
      </c>
      <c r="D2817" t="s">
        <v>151</v>
      </c>
      <c r="E2817" t="s">
        <v>152</v>
      </c>
      <c r="F2817" t="s">
        <v>5630</v>
      </c>
      <c r="G2817">
        <v>5985</v>
      </c>
    </row>
    <row r="2818" spans="1:7" x14ac:dyDescent="0.3">
      <c r="A2818" t="s">
        <v>13544</v>
      </c>
      <c r="B2818" t="s">
        <v>5631</v>
      </c>
      <c r="C2818" t="s">
        <v>154</v>
      </c>
      <c r="D2818" t="s">
        <v>151</v>
      </c>
      <c r="E2818" t="s">
        <v>152</v>
      </c>
      <c r="F2818" t="s">
        <v>5632</v>
      </c>
      <c r="G2818">
        <v>180</v>
      </c>
    </row>
    <row r="2819" spans="1:7" x14ac:dyDescent="0.3">
      <c r="A2819" t="s">
        <v>13545</v>
      </c>
      <c r="B2819" t="s">
        <v>5631</v>
      </c>
      <c r="C2819" t="s">
        <v>157</v>
      </c>
      <c r="D2819" t="s">
        <v>151</v>
      </c>
      <c r="E2819" t="s">
        <v>152</v>
      </c>
      <c r="F2819" t="s">
        <v>5633</v>
      </c>
      <c r="G2819">
        <v>0</v>
      </c>
    </row>
    <row r="2820" spans="1:7" x14ac:dyDescent="0.3">
      <c r="A2820" t="s">
        <v>13546</v>
      </c>
      <c r="B2820" t="s">
        <v>5634</v>
      </c>
      <c r="C2820" t="s">
        <v>203</v>
      </c>
      <c r="D2820" t="s">
        <v>151</v>
      </c>
      <c r="E2820" t="s">
        <v>152</v>
      </c>
      <c r="F2820" t="s">
        <v>5635</v>
      </c>
      <c r="G2820">
        <v>5617</v>
      </c>
    </row>
    <row r="2821" spans="1:7" x14ac:dyDescent="0.3">
      <c r="A2821" t="s">
        <v>13547</v>
      </c>
      <c r="B2821" t="s">
        <v>5636</v>
      </c>
      <c r="C2821" t="s">
        <v>203</v>
      </c>
      <c r="D2821" t="s">
        <v>151</v>
      </c>
      <c r="E2821" t="s">
        <v>152</v>
      </c>
      <c r="F2821" t="s">
        <v>5637</v>
      </c>
      <c r="G2821">
        <v>78</v>
      </c>
    </row>
    <row r="2822" spans="1:7" x14ac:dyDescent="0.3">
      <c r="A2822" t="s">
        <v>13548</v>
      </c>
      <c r="B2822" t="s">
        <v>5638</v>
      </c>
      <c r="C2822" t="s">
        <v>154</v>
      </c>
      <c r="D2822" t="s">
        <v>151</v>
      </c>
      <c r="E2822" t="s">
        <v>152</v>
      </c>
      <c r="F2822" t="s">
        <v>5639</v>
      </c>
      <c r="G2822">
        <v>1465</v>
      </c>
    </row>
    <row r="2823" spans="1:7" x14ac:dyDescent="0.3">
      <c r="A2823" t="s">
        <v>13549</v>
      </c>
      <c r="B2823" t="s">
        <v>5640</v>
      </c>
      <c r="C2823" t="s">
        <v>150</v>
      </c>
      <c r="D2823" t="s">
        <v>151</v>
      </c>
      <c r="E2823" t="s">
        <v>152</v>
      </c>
      <c r="F2823" t="s">
        <v>5641</v>
      </c>
      <c r="G2823">
        <v>313</v>
      </c>
    </row>
    <row r="2824" spans="1:7" x14ac:dyDescent="0.3">
      <c r="A2824" t="s">
        <v>13550</v>
      </c>
      <c r="B2824" t="s">
        <v>5642</v>
      </c>
      <c r="C2824" t="s">
        <v>157</v>
      </c>
      <c r="D2824" t="s">
        <v>151</v>
      </c>
      <c r="E2824" t="s">
        <v>152</v>
      </c>
      <c r="F2824" t="s">
        <v>5643</v>
      </c>
      <c r="G2824">
        <v>0</v>
      </c>
    </row>
    <row r="2825" spans="1:7" x14ac:dyDescent="0.3">
      <c r="A2825" t="s">
        <v>13551</v>
      </c>
      <c r="B2825" t="s">
        <v>5644</v>
      </c>
      <c r="C2825" t="s">
        <v>150</v>
      </c>
      <c r="D2825" t="s">
        <v>151</v>
      </c>
      <c r="E2825" t="s">
        <v>152</v>
      </c>
      <c r="F2825" t="s">
        <v>5645</v>
      </c>
      <c r="G2825">
        <v>632</v>
      </c>
    </row>
    <row r="2826" spans="1:7" x14ac:dyDescent="0.3">
      <c r="A2826" t="s">
        <v>13552</v>
      </c>
      <c r="B2826" t="s">
        <v>5646</v>
      </c>
      <c r="C2826" t="s">
        <v>150</v>
      </c>
      <c r="D2826" t="s">
        <v>151</v>
      </c>
      <c r="E2826" t="s">
        <v>152</v>
      </c>
      <c r="F2826" t="s">
        <v>5647</v>
      </c>
      <c r="G2826">
        <v>295</v>
      </c>
    </row>
    <row r="2827" spans="1:7" x14ac:dyDescent="0.3">
      <c r="A2827" t="s">
        <v>13553</v>
      </c>
      <c r="B2827" t="s">
        <v>5648</v>
      </c>
      <c r="C2827" t="s">
        <v>150</v>
      </c>
      <c r="D2827" t="s">
        <v>151</v>
      </c>
      <c r="E2827" t="s">
        <v>152</v>
      </c>
      <c r="F2827" t="s">
        <v>5649</v>
      </c>
      <c r="G2827">
        <v>291707</v>
      </c>
    </row>
    <row r="2828" spans="1:7" x14ac:dyDescent="0.3">
      <c r="A2828" t="s">
        <v>13554</v>
      </c>
      <c r="B2828" t="s">
        <v>5650</v>
      </c>
      <c r="C2828" t="s">
        <v>203</v>
      </c>
      <c r="D2828" t="s">
        <v>151</v>
      </c>
      <c r="E2828" t="s">
        <v>152</v>
      </c>
      <c r="F2828" t="s">
        <v>5651</v>
      </c>
      <c r="G2828">
        <v>54</v>
      </c>
    </row>
    <row r="2829" spans="1:7" x14ac:dyDescent="0.3">
      <c r="A2829" t="s">
        <v>13555</v>
      </c>
      <c r="B2829" t="s">
        <v>5652</v>
      </c>
      <c r="C2829" t="s">
        <v>150</v>
      </c>
      <c r="D2829" t="s">
        <v>151</v>
      </c>
      <c r="E2829" t="s">
        <v>152</v>
      </c>
      <c r="F2829" t="s">
        <v>5653</v>
      </c>
      <c r="G2829">
        <v>149</v>
      </c>
    </row>
    <row r="2830" spans="1:7" x14ac:dyDescent="0.3">
      <c r="A2830" t="s">
        <v>13556</v>
      </c>
      <c r="B2830" t="s">
        <v>5654</v>
      </c>
      <c r="C2830" t="s">
        <v>150</v>
      </c>
      <c r="D2830" t="s">
        <v>151</v>
      </c>
      <c r="E2830" t="s">
        <v>152</v>
      </c>
      <c r="F2830" t="s">
        <v>5655</v>
      </c>
      <c r="G2830">
        <v>4</v>
      </c>
    </row>
    <row r="2831" spans="1:7" x14ac:dyDescent="0.3">
      <c r="A2831" t="s">
        <v>13557</v>
      </c>
      <c r="B2831" t="s">
        <v>5656</v>
      </c>
      <c r="C2831" t="s">
        <v>154</v>
      </c>
      <c r="D2831" t="s">
        <v>151</v>
      </c>
      <c r="E2831" t="s">
        <v>152</v>
      </c>
      <c r="F2831" t="s">
        <v>5657</v>
      </c>
      <c r="G2831">
        <v>88</v>
      </c>
    </row>
    <row r="2832" spans="1:7" x14ac:dyDescent="0.3">
      <c r="A2832" t="s">
        <v>13558</v>
      </c>
      <c r="B2832" t="s">
        <v>5658</v>
      </c>
      <c r="C2832" t="s">
        <v>150</v>
      </c>
      <c r="D2832" t="s">
        <v>151</v>
      </c>
      <c r="E2832" t="s">
        <v>152</v>
      </c>
      <c r="F2832" t="s">
        <v>5659</v>
      </c>
      <c r="G2832">
        <v>312</v>
      </c>
    </row>
    <row r="2833" spans="1:7" x14ac:dyDescent="0.3">
      <c r="A2833" t="s">
        <v>13559</v>
      </c>
      <c r="B2833" t="s">
        <v>5660</v>
      </c>
      <c r="C2833" t="s">
        <v>150</v>
      </c>
      <c r="D2833" t="s">
        <v>151</v>
      </c>
      <c r="E2833" t="s">
        <v>152</v>
      </c>
      <c r="F2833" t="s">
        <v>5661</v>
      </c>
      <c r="G2833">
        <v>0</v>
      </c>
    </row>
    <row r="2834" spans="1:7" x14ac:dyDescent="0.3">
      <c r="A2834" t="s">
        <v>13560</v>
      </c>
      <c r="B2834" t="s">
        <v>5662</v>
      </c>
      <c r="C2834" t="s">
        <v>150</v>
      </c>
      <c r="D2834" t="s">
        <v>151</v>
      </c>
      <c r="E2834" t="s">
        <v>152</v>
      </c>
      <c r="F2834" t="s">
        <v>5663</v>
      </c>
      <c r="G2834">
        <v>12304</v>
      </c>
    </row>
    <row r="2835" spans="1:7" x14ac:dyDescent="0.3">
      <c r="A2835" t="s">
        <v>13561</v>
      </c>
      <c r="B2835" t="s">
        <v>5664</v>
      </c>
      <c r="C2835" t="s">
        <v>150</v>
      </c>
      <c r="D2835" t="s">
        <v>151</v>
      </c>
      <c r="E2835" t="s">
        <v>152</v>
      </c>
      <c r="F2835" t="s">
        <v>5665</v>
      </c>
      <c r="G2835">
        <v>5019</v>
      </c>
    </row>
    <row r="2836" spans="1:7" x14ac:dyDescent="0.3">
      <c r="A2836" t="s">
        <v>13562</v>
      </c>
      <c r="B2836" t="s">
        <v>5666</v>
      </c>
      <c r="C2836" t="s">
        <v>150</v>
      </c>
      <c r="D2836" t="s">
        <v>151</v>
      </c>
      <c r="E2836" t="s">
        <v>152</v>
      </c>
      <c r="F2836" t="s">
        <v>5667</v>
      </c>
      <c r="G2836">
        <v>102</v>
      </c>
    </row>
    <row r="2837" spans="1:7" x14ac:dyDescent="0.3">
      <c r="A2837" t="s">
        <v>13563</v>
      </c>
      <c r="B2837" t="s">
        <v>5668</v>
      </c>
      <c r="C2837" t="s">
        <v>150</v>
      </c>
      <c r="D2837" t="s">
        <v>151</v>
      </c>
      <c r="E2837" t="s">
        <v>152</v>
      </c>
      <c r="F2837" t="s">
        <v>5669</v>
      </c>
      <c r="G2837">
        <v>1277</v>
      </c>
    </row>
    <row r="2838" spans="1:7" x14ac:dyDescent="0.3">
      <c r="A2838" t="s">
        <v>13564</v>
      </c>
      <c r="B2838" t="s">
        <v>5668</v>
      </c>
      <c r="C2838" t="s">
        <v>154</v>
      </c>
      <c r="D2838" t="s">
        <v>151</v>
      </c>
      <c r="E2838" t="s">
        <v>152</v>
      </c>
      <c r="F2838" t="s">
        <v>5670</v>
      </c>
      <c r="G2838">
        <v>0</v>
      </c>
    </row>
    <row r="2839" spans="1:7" x14ac:dyDescent="0.3">
      <c r="A2839" t="s">
        <v>13565</v>
      </c>
      <c r="B2839" t="s">
        <v>5671</v>
      </c>
      <c r="C2839" t="s">
        <v>150</v>
      </c>
      <c r="D2839" t="s">
        <v>151</v>
      </c>
      <c r="E2839" t="s">
        <v>152</v>
      </c>
      <c r="F2839" t="s">
        <v>5672</v>
      </c>
      <c r="G2839">
        <v>2819</v>
      </c>
    </row>
    <row r="2840" spans="1:7" x14ac:dyDescent="0.3">
      <c r="A2840" t="s">
        <v>13566</v>
      </c>
      <c r="B2840" t="s">
        <v>5673</v>
      </c>
      <c r="C2840" t="s">
        <v>150</v>
      </c>
      <c r="D2840" t="s">
        <v>151</v>
      </c>
      <c r="E2840" t="s">
        <v>152</v>
      </c>
      <c r="F2840" t="s">
        <v>5674</v>
      </c>
      <c r="G2840">
        <v>86</v>
      </c>
    </row>
    <row r="2841" spans="1:7" x14ac:dyDescent="0.3">
      <c r="A2841" t="s">
        <v>13567</v>
      </c>
      <c r="B2841" t="s">
        <v>5675</v>
      </c>
      <c r="C2841" t="s">
        <v>194</v>
      </c>
      <c r="D2841" t="s">
        <v>151</v>
      </c>
      <c r="E2841" t="s">
        <v>152</v>
      </c>
      <c r="F2841" t="s">
        <v>5676</v>
      </c>
      <c r="G2841">
        <v>2681</v>
      </c>
    </row>
    <row r="2842" spans="1:7" x14ac:dyDescent="0.3">
      <c r="A2842" t="s">
        <v>13568</v>
      </c>
      <c r="B2842" t="s">
        <v>5677</v>
      </c>
      <c r="C2842" t="s">
        <v>150</v>
      </c>
      <c r="D2842" t="s">
        <v>151</v>
      </c>
      <c r="E2842" t="s">
        <v>152</v>
      </c>
      <c r="F2842" t="s">
        <v>5678</v>
      </c>
      <c r="G2842">
        <v>28111</v>
      </c>
    </row>
    <row r="2843" spans="1:7" x14ac:dyDescent="0.3">
      <c r="A2843" t="s">
        <v>13569</v>
      </c>
      <c r="B2843" t="s">
        <v>5679</v>
      </c>
      <c r="C2843" t="s">
        <v>157</v>
      </c>
      <c r="D2843" t="s">
        <v>151</v>
      </c>
      <c r="E2843" t="s">
        <v>152</v>
      </c>
      <c r="F2843" t="s">
        <v>5680</v>
      </c>
      <c r="G2843">
        <v>0</v>
      </c>
    </row>
    <row r="2844" spans="1:7" x14ac:dyDescent="0.3">
      <c r="A2844" t="s">
        <v>13570</v>
      </c>
      <c r="B2844" t="s">
        <v>5681</v>
      </c>
      <c r="C2844" t="s">
        <v>154</v>
      </c>
      <c r="D2844" t="s">
        <v>151</v>
      </c>
      <c r="E2844" t="s">
        <v>152</v>
      </c>
      <c r="F2844" t="s">
        <v>5682</v>
      </c>
      <c r="G2844">
        <v>4651</v>
      </c>
    </row>
    <row r="2845" spans="1:7" x14ac:dyDescent="0.3">
      <c r="A2845" t="s">
        <v>13571</v>
      </c>
      <c r="B2845" t="s">
        <v>5683</v>
      </c>
      <c r="C2845" t="s">
        <v>150</v>
      </c>
      <c r="D2845" t="s">
        <v>151</v>
      </c>
      <c r="E2845" t="s">
        <v>152</v>
      </c>
      <c r="F2845" t="s">
        <v>5684</v>
      </c>
      <c r="G2845">
        <v>775</v>
      </c>
    </row>
    <row r="2846" spans="1:7" x14ac:dyDescent="0.3">
      <c r="A2846" t="s">
        <v>13572</v>
      </c>
      <c r="B2846" t="s">
        <v>5685</v>
      </c>
      <c r="C2846" t="s">
        <v>154</v>
      </c>
      <c r="D2846" t="s">
        <v>151</v>
      </c>
      <c r="E2846" t="s">
        <v>152</v>
      </c>
      <c r="F2846" t="s">
        <v>5686</v>
      </c>
      <c r="G2846">
        <v>1307</v>
      </c>
    </row>
    <row r="2847" spans="1:7" x14ac:dyDescent="0.3">
      <c r="A2847" t="s">
        <v>13573</v>
      </c>
      <c r="B2847" t="s">
        <v>5687</v>
      </c>
      <c r="C2847" t="s">
        <v>194</v>
      </c>
      <c r="D2847" t="s">
        <v>151</v>
      </c>
      <c r="E2847" t="s">
        <v>152</v>
      </c>
      <c r="F2847" t="s">
        <v>5688</v>
      </c>
      <c r="G2847">
        <v>0</v>
      </c>
    </row>
    <row r="2848" spans="1:7" x14ac:dyDescent="0.3">
      <c r="A2848" t="s">
        <v>13574</v>
      </c>
      <c r="B2848" t="s">
        <v>5689</v>
      </c>
      <c r="C2848" t="s">
        <v>150</v>
      </c>
      <c r="D2848" t="s">
        <v>151</v>
      </c>
      <c r="E2848" t="s">
        <v>152</v>
      </c>
      <c r="F2848" t="s">
        <v>5690</v>
      </c>
      <c r="G2848">
        <v>1448</v>
      </c>
    </row>
    <row r="2849" spans="1:7" x14ac:dyDescent="0.3">
      <c r="A2849" t="s">
        <v>13575</v>
      </c>
      <c r="B2849" t="s">
        <v>5691</v>
      </c>
      <c r="C2849" t="s">
        <v>157</v>
      </c>
      <c r="D2849" t="s">
        <v>151</v>
      </c>
      <c r="E2849" t="s">
        <v>152</v>
      </c>
      <c r="F2849" t="s">
        <v>5692</v>
      </c>
      <c r="G2849">
        <v>24085</v>
      </c>
    </row>
    <row r="2850" spans="1:7" x14ac:dyDescent="0.3">
      <c r="A2850" t="s">
        <v>13576</v>
      </c>
      <c r="B2850" t="s">
        <v>5693</v>
      </c>
      <c r="C2850" t="s">
        <v>194</v>
      </c>
      <c r="D2850" t="s">
        <v>151</v>
      </c>
      <c r="E2850" t="s">
        <v>152</v>
      </c>
      <c r="F2850" t="s">
        <v>5694</v>
      </c>
      <c r="G2850">
        <v>135</v>
      </c>
    </row>
    <row r="2851" spans="1:7" x14ac:dyDescent="0.3">
      <c r="A2851" t="s">
        <v>13577</v>
      </c>
      <c r="B2851" t="s">
        <v>5695</v>
      </c>
      <c r="C2851" t="s">
        <v>154</v>
      </c>
      <c r="D2851" t="s">
        <v>151</v>
      </c>
      <c r="E2851" t="s">
        <v>152</v>
      </c>
      <c r="F2851" t="s">
        <v>5696</v>
      </c>
      <c r="G2851">
        <v>7985</v>
      </c>
    </row>
    <row r="2852" spans="1:7" x14ac:dyDescent="0.3">
      <c r="A2852" t="s">
        <v>13578</v>
      </c>
      <c r="B2852" t="s">
        <v>5695</v>
      </c>
      <c r="C2852" t="s">
        <v>203</v>
      </c>
      <c r="D2852" t="s">
        <v>151</v>
      </c>
      <c r="E2852" t="s">
        <v>152</v>
      </c>
      <c r="F2852" t="s">
        <v>5697</v>
      </c>
      <c r="G2852">
        <v>0</v>
      </c>
    </row>
    <row r="2853" spans="1:7" x14ac:dyDescent="0.3">
      <c r="A2853" t="s">
        <v>13579</v>
      </c>
      <c r="B2853" t="s">
        <v>5695</v>
      </c>
      <c r="C2853" t="s">
        <v>194</v>
      </c>
      <c r="D2853" t="s">
        <v>151</v>
      </c>
      <c r="E2853" t="s">
        <v>152</v>
      </c>
      <c r="F2853" t="s">
        <v>5698</v>
      </c>
      <c r="G2853">
        <v>82</v>
      </c>
    </row>
    <row r="2854" spans="1:7" x14ac:dyDescent="0.3">
      <c r="A2854" t="s">
        <v>13580</v>
      </c>
      <c r="B2854" t="s">
        <v>5699</v>
      </c>
      <c r="C2854" t="s">
        <v>150</v>
      </c>
      <c r="D2854" t="s">
        <v>151</v>
      </c>
      <c r="E2854" t="s">
        <v>152</v>
      </c>
      <c r="F2854" t="s">
        <v>5700</v>
      </c>
      <c r="G2854">
        <v>66</v>
      </c>
    </row>
    <row r="2855" spans="1:7" x14ac:dyDescent="0.3">
      <c r="A2855" t="s">
        <v>13581</v>
      </c>
      <c r="B2855" t="s">
        <v>5701</v>
      </c>
      <c r="C2855" t="s">
        <v>150</v>
      </c>
      <c r="D2855" t="s">
        <v>151</v>
      </c>
      <c r="E2855" t="s">
        <v>152</v>
      </c>
      <c r="F2855" t="s">
        <v>5702</v>
      </c>
      <c r="G2855">
        <v>142</v>
      </c>
    </row>
    <row r="2856" spans="1:7" x14ac:dyDescent="0.3">
      <c r="A2856" t="s">
        <v>13582</v>
      </c>
      <c r="B2856" t="s">
        <v>5703</v>
      </c>
      <c r="C2856" t="s">
        <v>150</v>
      </c>
      <c r="D2856" t="s">
        <v>151</v>
      </c>
      <c r="E2856" t="s">
        <v>152</v>
      </c>
      <c r="F2856" t="s">
        <v>5704</v>
      </c>
      <c r="G2856">
        <v>0</v>
      </c>
    </row>
    <row r="2857" spans="1:7" x14ac:dyDescent="0.3">
      <c r="A2857" t="s">
        <v>13583</v>
      </c>
      <c r="B2857" t="s">
        <v>5705</v>
      </c>
      <c r="C2857" t="s">
        <v>154</v>
      </c>
      <c r="D2857" t="s">
        <v>151</v>
      </c>
      <c r="E2857" t="s">
        <v>152</v>
      </c>
      <c r="F2857" t="s">
        <v>5706</v>
      </c>
      <c r="G2857">
        <v>0</v>
      </c>
    </row>
    <row r="2858" spans="1:7" x14ac:dyDescent="0.3">
      <c r="A2858" t="s">
        <v>13584</v>
      </c>
      <c r="B2858" t="s">
        <v>5707</v>
      </c>
      <c r="C2858" t="s">
        <v>150</v>
      </c>
      <c r="D2858" t="s">
        <v>151</v>
      </c>
      <c r="E2858" t="s">
        <v>152</v>
      </c>
      <c r="F2858" t="s">
        <v>5708</v>
      </c>
      <c r="G2858">
        <v>0</v>
      </c>
    </row>
    <row r="2859" spans="1:7" x14ac:dyDescent="0.3">
      <c r="A2859" t="s">
        <v>13585</v>
      </c>
      <c r="B2859" t="s">
        <v>5709</v>
      </c>
      <c r="C2859" t="s">
        <v>150</v>
      </c>
      <c r="D2859" t="s">
        <v>151</v>
      </c>
      <c r="E2859" t="s">
        <v>152</v>
      </c>
      <c r="F2859" t="s">
        <v>5710</v>
      </c>
      <c r="G2859">
        <v>0</v>
      </c>
    </row>
    <row r="2860" spans="1:7" x14ac:dyDescent="0.3">
      <c r="A2860" t="s">
        <v>13586</v>
      </c>
      <c r="B2860" t="s">
        <v>5709</v>
      </c>
      <c r="C2860" t="s">
        <v>203</v>
      </c>
      <c r="D2860" t="s">
        <v>151</v>
      </c>
      <c r="E2860" t="s">
        <v>152</v>
      </c>
      <c r="F2860" t="s">
        <v>5711</v>
      </c>
      <c r="G2860">
        <v>0</v>
      </c>
    </row>
    <row r="2861" spans="1:7" x14ac:dyDescent="0.3">
      <c r="A2861" t="s">
        <v>13587</v>
      </c>
      <c r="B2861" t="s">
        <v>5709</v>
      </c>
      <c r="C2861" t="s">
        <v>157</v>
      </c>
      <c r="D2861" t="s">
        <v>151</v>
      </c>
      <c r="E2861" t="s">
        <v>152</v>
      </c>
      <c r="F2861" t="s">
        <v>5712</v>
      </c>
      <c r="G2861">
        <v>0</v>
      </c>
    </row>
    <row r="2862" spans="1:7" x14ac:dyDescent="0.3">
      <c r="A2862" t="s">
        <v>13588</v>
      </c>
      <c r="B2862" t="s">
        <v>5709</v>
      </c>
      <c r="C2862" t="s">
        <v>154</v>
      </c>
      <c r="D2862" t="s">
        <v>151</v>
      </c>
      <c r="E2862" t="s">
        <v>152</v>
      </c>
      <c r="F2862" t="s">
        <v>5713</v>
      </c>
      <c r="G2862">
        <v>15858</v>
      </c>
    </row>
    <row r="2863" spans="1:7" x14ac:dyDescent="0.3">
      <c r="A2863" t="s">
        <v>13589</v>
      </c>
      <c r="B2863" t="s">
        <v>5714</v>
      </c>
      <c r="C2863" t="s">
        <v>154</v>
      </c>
      <c r="D2863" t="s">
        <v>151</v>
      </c>
      <c r="E2863" t="s">
        <v>152</v>
      </c>
      <c r="F2863" t="s">
        <v>5715</v>
      </c>
      <c r="G2863">
        <v>3252</v>
      </c>
    </row>
    <row r="2864" spans="1:7" x14ac:dyDescent="0.3">
      <c r="A2864" t="s">
        <v>13590</v>
      </c>
      <c r="B2864" t="s">
        <v>5714</v>
      </c>
      <c r="C2864" t="s">
        <v>150</v>
      </c>
      <c r="D2864" t="s">
        <v>151</v>
      </c>
      <c r="E2864" t="s">
        <v>152</v>
      </c>
      <c r="F2864" t="s">
        <v>5716</v>
      </c>
      <c r="G2864">
        <v>5153</v>
      </c>
    </row>
    <row r="2865" spans="1:7" x14ac:dyDescent="0.3">
      <c r="A2865" t="s">
        <v>13591</v>
      </c>
      <c r="B2865" t="s">
        <v>5717</v>
      </c>
      <c r="C2865" t="s">
        <v>150</v>
      </c>
      <c r="D2865" t="s">
        <v>151</v>
      </c>
      <c r="E2865" t="s">
        <v>152</v>
      </c>
      <c r="F2865" t="s">
        <v>5718</v>
      </c>
      <c r="G2865">
        <v>140081</v>
      </c>
    </row>
    <row r="2866" spans="1:7" x14ac:dyDescent="0.3">
      <c r="A2866" t="s">
        <v>13592</v>
      </c>
      <c r="B2866" t="s">
        <v>5719</v>
      </c>
      <c r="C2866" t="s">
        <v>150</v>
      </c>
      <c r="D2866" t="s">
        <v>151</v>
      </c>
      <c r="E2866" t="s">
        <v>152</v>
      </c>
      <c r="F2866" t="s">
        <v>5720</v>
      </c>
      <c r="G2866">
        <v>913</v>
      </c>
    </row>
    <row r="2867" spans="1:7" x14ac:dyDescent="0.3">
      <c r="A2867" t="s">
        <v>13593</v>
      </c>
      <c r="B2867" t="s">
        <v>5721</v>
      </c>
      <c r="C2867" t="s">
        <v>154</v>
      </c>
      <c r="D2867" t="s">
        <v>151</v>
      </c>
      <c r="E2867" t="s">
        <v>152</v>
      </c>
      <c r="F2867" t="s">
        <v>5722</v>
      </c>
      <c r="G2867">
        <v>0</v>
      </c>
    </row>
    <row r="2868" spans="1:7" x14ac:dyDescent="0.3">
      <c r="A2868" t="s">
        <v>13594</v>
      </c>
      <c r="B2868" t="s">
        <v>5723</v>
      </c>
      <c r="C2868" t="s">
        <v>150</v>
      </c>
      <c r="D2868" t="s">
        <v>151</v>
      </c>
      <c r="E2868" t="s">
        <v>152</v>
      </c>
      <c r="F2868" t="s">
        <v>5724</v>
      </c>
      <c r="G2868">
        <v>971</v>
      </c>
    </row>
    <row r="2869" spans="1:7" x14ac:dyDescent="0.3">
      <c r="A2869" t="s">
        <v>13595</v>
      </c>
      <c r="B2869" t="s">
        <v>5723</v>
      </c>
      <c r="C2869" t="s">
        <v>154</v>
      </c>
      <c r="D2869" t="s">
        <v>151</v>
      </c>
      <c r="E2869" t="s">
        <v>152</v>
      </c>
      <c r="F2869" t="s">
        <v>5725</v>
      </c>
      <c r="G2869">
        <v>0</v>
      </c>
    </row>
    <row r="2870" spans="1:7" x14ac:dyDescent="0.3">
      <c r="A2870" t="s">
        <v>13596</v>
      </c>
      <c r="B2870" t="s">
        <v>5726</v>
      </c>
      <c r="C2870" t="s">
        <v>203</v>
      </c>
      <c r="D2870" t="s">
        <v>151</v>
      </c>
      <c r="E2870" t="s">
        <v>152</v>
      </c>
      <c r="F2870" t="s">
        <v>5727</v>
      </c>
      <c r="G2870">
        <v>0</v>
      </c>
    </row>
    <row r="2871" spans="1:7" x14ac:dyDescent="0.3">
      <c r="A2871" t="s">
        <v>13597</v>
      </c>
      <c r="B2871" t="s">
        <v>5728</v>
      </c>
      <c r="C2871" t="s">
        <v>203</v>
      </c>
      <c r="D2871" t="s">
        <v>151</v>
      </c>
      <c r="E2871" t="s">
        <v>152</v>
      </c>
      <c r="F2871" t="s">
        <v>5729</v>
      </c>
      <c r="G2871">
        <v>0</v>
      </c>
    </row>
    <row r="2872" spans="1:7" x14ac:dyDescent="0.3">
      <c r="A2872" t="s">
        <v>13598</v>
      </c>
      <c r="B2872" t="s">
        <v>5730</v>
      </c>
      <c r="C2872" t="s">
        <v>154</v>
      </c>
      <c r="D2872" t="s">
        <v>151</v>
      </c>
      <c r="E2872" t="s">
        <v>152</v>
      </c>
      <c r="F2872" t="s">
        <v>5731</v>
      </c>
      <c r="G2872">
        <v>4140</v>
      </c>
    </row>
    <row r="2873" spans="1:7" x14ac:dyDescent="0.3">
      <c r="A2873" t="s">
        <v>13599</v>
      </c>
      <c r="B2873" t="s">
        <v>5732</v>
      </c>
      <c r="C2873" t="s">
        <v>150</v>
      </c>
      <c r="D2873" t="s">
        <v>151</v>
      </c>
      <c r="E2873" t="s">
        <v>152</v>
      </c>
      <c r="F2873" t="s">
        <v>5733</v>
      </c>
      <c r="G2873">
        <v>0</v>
      </c>
    </row>
    <row r="2874" spans="1:7" x14ac:dyDescent="0.3">
      <c r="A2874" t="s">
        <v>13600</v>
      </c>
      <c r="B2874" t="s">
        <v>5734</v>
      </c>
      <c r="C2874" t="s">
        <v>150</v>
      </c>
      <c r="D2874" t="s">
        <v>151</v>
      </c>
      <c r="E2874" t="s">
        <v>152</v>
      </c>
      <c r="F2874" t="s">
        <v>5735</v>
      </c>
      <c r="G2874">
        <v>17947</v>
      </c>
    </row>
    <row r="2875" spans="1:7" x14ac:dyDescent="0.3">
      <c r="A2875" t="s">
        <v>13601</v>
      </c>
      <c r="B2875" t="s">
        <v>5736</v>
      </c>
      <c r="C2875" t="s">
        <v>203</v>
      </c>
      <c r="D2875" t="s">
        <v>151</v>
      </c>
      <c r="E2875" t="s">
        <v>152</v>
      </c>
      <c r="F2875" t="s">
        <v>5737</v>
      </c>
      <c r="G2875">
        <v>18</v>
      </c>
    </row>
    <row r="2876" spans="1:7" x14ac:dyDescent="0.3">
      <c r="A2876" t="s">
        <v>13602</v>
      </c>
      <c r="B2876" t="s">
        <v>5738</v>
      </c>
      <c r="C2876" t="s">
        <v>157</v>
      </c>
      <c r="D2876" t="s">
        <v>151</v>
      </c>
      <c r="E2876" t="s">
        <v>152</v>
      </c>
      <c r="F2876" t="s">
        <v>5739</v>
      </c>
      <c r="G2876">
        <v>253</v>
      </c>
    </row>
    <row r="2877" spans="1:7" x14ac:dyDescent="0.3">
      <c r="A2877" t="s">
        <v>13603</v>
      </c>
      <c r="B2877" t="s">
        <v>5740</v>
      </c>
      <c r="C2877" t="s">
        <v>194</v>
      </c>
      <c r="D2877" t="s">
        <v>151</v>
      </c>
      <c r="E2877" t="s">
        <v>152</v>
      </c>
      <c r="F2877" t="s">
        <v>5741</v>
      </c>
      <c r="G2877">
        <v>7810</v>
      </c>
    </row>
    <row r="2878" spans="1:7" x14ac:dyDescent="0.3">
      <c r="A2878" t="s">
        <v>13604</v>
      </c>
      <c r="B2878" t="s">
        <v>5742</v>
      </c>
      <c r="C2878" t="s">
        <v>150</v>
      </c>
      <c r="D2878" t="s">
        <v>151</v>
      </c>
      <c r="E2878" t="s">
        <v>152</v>
      </c>
      <c r="F2878" t="s">
        <v>5743</v>
      </c>
      <c r="G2878">
        <v>2904</v>
      </c>
    </row>
    <row r="2879" spans="1:7" x14ac:dyDescent="0.3">
      <c r="A2879" t="s">
        <v>13605</v>
      </c>
      <c r="B2879" t="s">
        <v>5744</v>
      </c>
      <c r="C2879" t="s">
        <v>150</v>
      </c>
      <c r="D2879" t="s">
        <v>151</v>
      </c>
      <c r="E2879" t="s">
        <v>152</v>
      </c>
      <c r="F2879" t="s">
        <v>5745</v>
      </c>
      <c r="G2879">
        <v>2501</v>
      </c>
    </row>
    <row r="2880" spans="1:7" x14ac:dyDescent="0.3">
      <c r="A2880" t="s">
        <v>13606</v>
      </c>
      <c r="B2880" t="s">
        <v>5746</v>
      </c>
      <c r="C2880" t="s">
        <v>203</v>
      </c>
      <c r="D2880" t="s">
        <v>151</v>
      </c>
      <c r="E2880" t="s">
        <v>152</v>
      </c>
      <c r="F2880" t="s">
        <v>5747</v>
      </c>
      <c r="G2880">
        <v>0</v>
      </c>
    </row>
    <row r="2881" spans="1:7" x14ac:dyDescent="0.3">
      <c r="A2881" t="s">
        <v>13607</v>
      </c>
      <c r="B2881" t="s">
        <v>5748</v>
      </c>
      <c r="C2881" t="s">
        <v>194</v>
      </c>
      <c r="D2881" t="s">
        <v>151</v>
      </c>
      <c r="E2881" t="s">
        <v>152</v>
      </c>
      <c r="F2881" t="s">
        <v>5749</v>
      </c>
      <c r="G2881">
        <v>8925</v>
      </c>
    </row>
    <row r="2882" spans="1:7" x14ac:dyDescent="0.3">
      <c r="A2882" t="s">
        <v>13608</v>
      </c>
      <c r="B2882" t="s">
        <v>5750</v>
      </c>
      <c r="C2882" t="s">
        <v>154</v>
      </c>
      <c r="D2882" t="s">
        <v>151</v>
      </c>
      <c r="E2882" t="s">
        <v>152</v>
      </c>
      <c r="F2882" t="s">
        <v>5751</v>
      </c>
      <c r="G2882">
        <v>0</v>
      </c>
    </row>
    <row r="2883" spans="1:7" x14ac:dyDescent="0.3">
      <c r="A2883" t="s">
        <v>13609</v>
      </c>
      <c r="B2883" t="s">
        <v>5752</v>
      </c>
      <c r="C2883" t="s">
        <v>194</v>
      </c>
      <c r="D2883" t="s">
        <v>151</v>
      </c>
      <c r="E2883" t="s">
        <v>152</v>
      </c>
      <c r="F2883" t="s">
        <v>5753</v>
      </c>
      <c r="G2883">
        <v>0</v>
      </c>
    </row>
    <row r="2884" spans="1:7" x14ac:dyDescent="0.3">
      <c r="A2884" t="s">
        <v>13610</v>
      </c>
      <c r="B2884" t="s">
        <v>5617</v>
      </c>
      <c r="C2884" t="s">
        <v>150</v>
      </c>
      <c r="D2884" t="s">
        <v>151</v>
      </c>
      <c r="E2884" t="s">
        <v>152</v>
      </c>
      <c r="F2884" t="s">
        <v>5754</v>
      </c>
      <c r="G2884">
        <v>1158</v>
      </c>
    </row>
    <row r="2885" spans="1:7" x14ac:dyDescent="0.3">
      <c r="A2885" t="s">
        <v>13611</v>
      </c>
      <c r="B2885" t="s">
        <v>5755</v>
      </c>
      <c r="C2885" t="s">
        <v>150</v>
      </c>
      <c r="D2885" t="s">
        <v>151</v>
      </c>
      <c r="E2885" t="s">
        <v>152</v>
      </c>
      <c r="F2885" t="s">
        <v>5756</v>
      </c>
      <c r="G2885">
        <v>55544</v>
      </c>
    </row>
    <row r="2886" spans="1:7" x14ac:dyDescent="0.3">
      <c r="A2886" t="s">
        <v>13612</v>
      </c>
      <c r="B2886" t="s">
        <v>5757</v>
      </c>
      <c r="C2886" t="s">
        <v>194</v>
      </c>
      <c r="D2886" t="s">
        <v>151</v>
      </c>
      <c r="E2886" t="s">
        <v>152</v>
      </c>
      <c r="F2886" t="s">
        <v>5758</v>
      </c>
      <c r="G2886">
        <v>0</v>
      </c>
    </row>
    <row r="2887" spans="1:7" x14ac:dyDescent="0.3">
      <c r="A2887" t="s">
        <v>13613</v>
      </c>
      <c r="B2887" t="s">
        <v>5759</v>
      </c>
      <c r="C2887" t="s">
        <v>150</v>
      </c>
      <c r="D2887" t="s">
        <v>151</v>
      </c>
      <c r="E2887" t="s">
        <v>152</v>
      </c>
      <c r="F2887" t="s">
        <v>5760</v>
      </c>
      <c r="G2887">
        <v>11037</v>
      </c>
    </row>
    <row r="2888" spans="1:7" x14ac:dyDescent="0.3">
      <c r="A2888" t="s">
        <v>13614</v>
      </c>
      <c r="B2888" t="s">
        <v>5761</v>
      </c>
      <c r="C2888" t="s">
        <v>150</v>
      </c>
      <c r="D2888" t="s">
        <v>151</v>
      </c>
      <c r="E2888" t="s">
        <v>152</v>
      </c>
      <c r="F2888" t="s">
        <v>5762</v>
      </c>
      <c r="G2888">
        <v>9327</v>
      </c>
    </row>
    <row r="2889" spans="1:7" x14ac:dyDescent="0.3">
      <c r="A2889" t="s">
        <v>13615</v>
      </c>
      <c r="B2889" t="s">
        <v>5763</v>
      </c>
      <c r="C2889" t="s">
        <v>150</v>
      </c>
      <c r="D2889" t="s">
        <v>151</v>
      </c>
      <c r="E2889" t="s">
        <v>152</v>
      </c>
      <c r="F2889" t="s">
        <v>5764</v>
      </c>
      <c r="G2889">
        <v>1949</v>
      </c>
    </row>
    <row r="2890" spans="1:7" x14ac:dyDescent="0.3">
      <c r="A2890" t="s">
        <v>13616</v>
      </c>
      <c r="B2890" t="s">
        <v>5765</v>
      </c>
      <c r="C2890" t="s">
        <v>154</v>
      </c>
      <c r="D2890" t="s">
        <v>151</v>
      </c>
      <c r="E2890" t="s">
        <v>152</v>
      </c>
      <c r="F2890" t="s">
        <v>5766</v>
      </c>
      <c r="G2890">
        <v>0</v>
      </c>
    </row>
    <row r="2891" spans="1:7" x14ac:dyDescent="0.3">
      <c r="A2891" t="s">
        <v>13617</v>
      </c>
      <c r="B2891" t="s">
        <v>5767</v>
      </c>
      <c r="C2891" t="s">
        <v>150</v>
      </c>
      <c r="D2891" t="s">
        <v>151</v>
      </c>
      <c r="E2891" t="s">
        <v>152</v>
      </c>
      <c r="F2891" t="s">
        <v>5768</v>
      </c>
      <c r="G2891">
        <v>0</v>
      </c>
    </row>
    <row r="2892" spans="1:7" x14ac:dyDescent="0.3">
      <c r="A2892" t="s">
        <v>13618</v>
      </c>
      <c r="B2892" t="s">
        <v>5769</v>
      </c>
      <c r="C2892" t="s">
        <v>150</v>
      </c>
      <c r="D2892" t="s">
        <v>151</v>
      </c>
      <c r="E2892" t="s">
        <v>152</v>
      </c>
      <c r="F2892" t="s">
        <v>5770</v>
      </c>
      <c r="G2892">
        <v>1433</v>
      </c>
    </row>
    <row r="2893" spans="1:7" x14ac:dyDescent="0.3">
      <c r="A2893" t="s">
        <v>13619</v>
      </c>
      <c r="B2893" t="s">
        <v>5771</v>
      </c>
      <c r="C2893" t="s">
        <v>154</v>
      </c>
      <c r="D2893" t="s">
        <v>151</v>
      </c>
      <c r="E2893" t="s">
        <v>152</v>
      </c>
      <c r="F2893" t="s">
        <v>5772</v>
      </c>
      <c r="G2893">
        <v>840</v>
      </c>
    </row>
    <row r="2894" spans="1:7" x14ac:dyDescent="0.3">
      <c r="A2894" t="s">
        <v>13620</v>
      </c>
      <c r="B2894" t="s">
        <v>5773</v>
      </c>
      <c r="C2894" t="s">
        <v>150</v>
      </c>
      <c r="D2894" t="s">
        <v>151</v>
      </c>
      <c r="E2894" t="s">
        <v>152</v>
      </c>
      <c r="F2894" t="s">
        <v>5774</v>
      </c>
      <c r="G2894">
        <v>1191</v>
      </c>
    </row>
    <row r="2895" spans="1:7" x14ac:dyDescent="0.3">
      <c r="A2895" t="s">
        <v>13621</v>
      </c>
      <c r="B2895" t="s">
        <v>5775</v>
      </c>
      <c r="C2895" t="s">
        <v>154</v>
      </c>
      <c r="D2895" t="s">
        <v>151</v>
      </c>
      <c r="E2895" t="s">
        <v>152</v>
      </c>
      <c r="F2895" t="s">
        <v>5776</v>
      </c>
      <c r="G2895">
        <v>0</v>
      </c>
    </row>
    <row r="2896" spans="1:7" x14ac:dyDescent="0.3">
      <c r="A2896" t="s">
        <v>13622</v>
      </c>
      <c r="B2896" t="s">
        <v>5777</v>
      </c>
      <c r="C2896" t="s">
        <v>150</v>
      </c>
      <c r="D2896" t="s">
        <v>151</v>
      </c>
      <c r="E2896" t="s">
        <v>152</v>
      </c>
      <c r="F2896" t="s">
        <v>5778</v>
      </c>
      <c r="G2896">
        <v>0</v>
      </c>
    </row>
    <row r="2897" spans="1:7" x14ac:dyDescent="0.3">
      <c r="A2897" t="s">
        <v>13623</v>
      </c>
      <c r="B2897" t="s">
        <v>5779</v>
      </c>
      <c r="C2897" t="s">
        <v>194</v>
      </c>
      <c r="D2897" t="s">
        <v>151</v>
      </c>
      <c r="E2897" t="s">
        <v>152</v>
      </c>
      <c r="F2897" t="s">
        <v>5780</v>
      </c>
      <c r="G2897">
        <v>378</v>
      </c>
    </row>
    <row r="2898" spans="1:7" x14ac:dyDescent="0.3">
      <c r="A2898" t="s">
        <v>13624</v>
      </c>
      <c r="B2898" t="s">
        <v>5781</v>
      </c>
      <c r="C2898" t="s">
        <v>203</v>
      </c>
      <c r="D2898" t="s">
        <v>151</v>
      </c>
      <c r="E2898" t="s">
        <v>152</v>
      </c>
      <c r="F2898" t="s">
        <v>5782</v>
      </c>
      <c r="G2898">
        <v>52</v>
      </c>
    </row>
    <row r="2899" spans="1:7" x14ac:dyDescent="0.3">
      <c r="A2899" t="s">
        <v>13625</v>
      </c>
      <c r="B2899" t="s">
        <v>5783</v>
      </c>
      <c r="C2899" t="s">
        <v>194</v>
      </c>
      <c r="D2899" t="s">
        <v>151</v>
      </c>
      <c r="E2899" t="s">
        <v>152</v>
      </c>
      <c r="F2899" t="s">
        <v>5784</v>
      </c>
      <c r="G2899">
        <v>6066</v>
      </c>
    </row>
    <row r="2900" spans="1:7" x14ac:dyDescent="0.3">
      <c r="A2900" t="s">
        <v>13626</v>
      </c>
      <c r="B2900" t="s">
        <v>5785</v>
      </c>
      <c r="C2900" t="s">
        <v>203</v>
      </c>
      <c r="D2900" t="s">
        <v>151</v>
      </c>
      <c r="E2900" t="s">
        <v>152</v>
      </c>
      <c r="F2900" t="s">
        <v>5786</v>
      </c>
      <c r="G2900">
        <v>876</v>
      </c>
    </row>
    <row r="2901" spans="1:7" x14ac:dyDescent="0.3">
      <c r="A2901" t="s">
        <v>13627</v>
      </c>
      <c r="B2901" t="s">
        <v>5787</v>
      </c>
      <c r="C2901" t="s">
        <v>150</v>
      </c>
      <c r="D2901" t="s">
        <v>151</v>
      </c>
      <c r="E2901" t="s">
        <v>152</v>
      </c>
      <c r="F2901" t="s">
        <v>5788</v>
      </c>
      <c r="G2901">
        <v>1130</v>
      </c>
    </row>
    <row r="2902" spans="1:7" x14ac:dyDescent="0.3">
      <c r="A2902" t="s">
        <v>13628</v>
      </c>
      <c r="B2902" t="s">
        <v>5789</v>
      </c>
      <c r="C2902" t="s">
        <v>150</v>
      </c>
      <c r="D2902" t="s">
        <v>151</v>
      </c>
      <c r="E2902" t="s">
        <v>152</v>
      </c>
      <c r="F2902" t="s">
        <v>5790</v>
      </c>
      <c r="G2902">
        <v>10735</v>
      </c>
    </row>
    <row r="2903" spans="1:7" x14ac:dyDescent="0.3">
      <c r="A2903" t="s">
        <v>13629</v>
      </c>
      <c r="B2903" t="s">
        <v>5791</v>
      </c>
      <c r="C2903" t="s">
        <v>154</v>
      </c>
      <c r="D2903" t="s">
        <v>151</v>
      </c>
      <c r="E2903" t="s">
        <v>152</v>
      </c>
      <c r="F2903" t="s">
        <v>5792</v>
      </c>
      <c r="G2903">
        <v>312</v>
      </c>
    </row>
    <row r="2904" spans="1:7" x14ac:dyDescent="0.3">
      <c r="A2904" t="s">
        <v>13630</v>
      </c>
      <c r="B2904" t="s">
        <v>5793</v>
      </c>
      <c r="C2904" t="s">
        <v>203</v>
      </c>
      <c r="D2904" t="s">
        <v>151</v>
      </c>
      <c r="E2904" t="s">
        <v>152</v>
      </c>
      <c r="F2904" t="s">
        <v>5794</v>
      </c>
      <c r="G2904">
        <v>136</v>
      </c>
    </row>
    <row r="2905" spans="1:7" x14ac:dyDescent="0.3">
      <c r="A2905" t="s">
        <v>13631</v>
      </c>
      <c r="B2905" t="s">
        <v>5795</v>
      </c>
      <c r="C2905" t="s">
        <v>203</v>
      </c>
      <c r="D2905" t="s">
        <v>151</v>
      </c>
      <c r="E2905" t="s">
        <v>152</v>
      </c>
      <c r="F2905" t="s">
        <v>5796</v>
      </c>
      <c r="G2905">
        <v>246</v>
      </c>
    </row>
    <row r="2906" spans="1:7" x14ac:dyDescent="0.3">
      <c r="A2906" t="s">
        <v>13632</v>
      </c>
      <c r="B2906" t="s">
        <v>5797</v>
      </c>
      <c r="C2906" t="s">
        <v>194</v>
      </c>
      <c r="D2906" t="s">
        <v>151</v>
      </c>
      <c r="E2906" t="s">
        <v>152</v>
      </c>
      <c r="F2906" t="s">
        <v>5798</v>
      </c>
      <c r="G2906">
        <v>1164</v>
      </c>
    </row>
    <row r="2907" spans="1:7" x14ac:dyDescent="0.3">
      <c r="A2907" t="s">
        <v>13633</v>
      </c>
      <c r="B2907" t="s">
        <v>5799</v>
      </c>
      <c r="C2907" t="s">
        <v>150</v>
      </c>
      <c r="D2907" t="s">
        <v>151</v>
      </c>
      <c r="E2907" t="s">
        <v>152</v>
      </c>
      <c r="F2907" t="s">
        <v>5800</v>
      </c>
      <c r="G2907">
        <v>3888</v>
      </c>
    </row>
    <row r="2908" spans="1:7" x14ac:dyDescent="0.3">
      <c r="A2908" t="s">
        <v>13634</v>
      </c>
      <c r="B2908" t="s">
        <v>5801</v>
      </c>
      <c r="C2908" t="s">
        <v>203</v>
      </c>
      <c r="D2908" t="s">
        <v>151</v>
      </c>
      <c r="E2908" t="s">
        <v>152</v>
      </c>
      <c r="F2908" t="s">
        <v>5802</v>
      </c>
      <c r="G2908">
        <v>88</v>
      </c>
    </row>
    <row r="2909" spans="1:7" x14ac:dyDescent="0.3">
      <c r="A2909" t="s">
        <v>13635</v>
      </c>
      <c r="B2909" t="s">
        <v>5803</v>
      </c>
      <c r="C2909" t="s">
        <v>150</v>
      </c>
      <c r="D2909" t="s">
        <v>151</v>
      </c>
      <c r="E2909" t="s">
        <v>152</v>
      </c>
      <c r="F2909" t="s">
        <v>5804</v>
      </c>
      <c r="G2909">
        <v>140</v>
      </c>
    </row>
    <row r="2910" spans="1:7" x14ac:dyDescent="0.3">
      <c r="A2910" t="s">
        <v>13636</v>
      </c>
      <c r="B2910" t="s">
        <v>5805</v>
      </c>
      <c r="C2910" t="s">
        <v>150</v>
      </c>
      <c r="D2910" t="s">
        <v>151</v>
      </c>
      <c r="E2910" t="s">
        <v>152</v>
      </c>
      <c r="F2910" t="s">
        <v>5806</v>
      </c>
      <c r="G2910">
        <v>0</v>
      </c>
    </row>
    <row r="2911" spans="1:7" x14ac:dyDescent="0.3">
      <c r="A2911" t="s">
        <v>13637</v>
      </c>
      <c r="B2911" t="s">
        <v>5807</v>
      </c>
      <c r="C2911" t="s">
        <v>150</v>
      </c>
      <c r="D2911" t="s">
        <v>151</v>
      </c>
      <c r="E2911" t="s">
        <v>152</v>
      </c>
      <c r="F2911" t="s">
        <v>5808</v>
      </c>
      <c r="G2911">
        <v>150</v>
      </c>
    </row>
    <row r="2912" spans="1:7" x14ac:dyDescent="0.3">
      <c r="A2912" t="s">
        <v>13638</v>
      </c>
      <c r="B2912" t="s">
        <v>5809</v>
      </c>
      <c r="C2912" t="s">
        <v>203</v>
      </c>
      <c r="D2912" t="s">
        <v>151</v>
      </c>
      <c r="E2912" t="s">
        <v>152</v>
      </c>
      <c r="F2912" t="s">
        <v>5810</v>
      </c>
      <c r="G2912">
        <v>0</v>
      </c>
    </row>
    <row r="2913" spans="1:7" x14ac:dyDescent="0.3">
      <c r="A2913" t="s">
        <v>13639</v>
      </c>
      <c r="B2913" t="s">
        <v>5811</v>
      </c>
      <c r="C2913" t="s">
        <v>150</v>
      </c>
      <c r="D2913" t="s">
        <v>151</v>
      </c>
      <c r="E2913" t="s">
        <v>152</v>
      </c>
      <c r="F2913" t="s">
        <v>5812</v>
      </c>
      <c r="G2913">
        <v>14414</v>
      </c>
    </row>
    <row r="2914" spans="1:7" x14ac:dyDescent="0.3">
      <c r="A2914" t="s">
        <v>13640</v>
      </c>
      <c r="B2914" t="s">
        <v>5813</v>
      </c>
      <c r="C2914" t="s">
        <v>150</v>
      </c>
      <c r="D2914" t="s">
        <v>151</v>
      </c>
      <c r="E2914" t="s">
        <v>152</v>
      </c>
      <c r="F2914" t="s">
        <v>5814</v>
      </c>
      <c r="G2914">
        <v>418</v>
      </c>
    </row>
    <row r="2915" spans="1:7" x14ac:dyDescent="0.3">
      <c r="A2915" t="s">
        <v>13641</v>
      </c>
      <c r="B2915" t="s">
        <v>5815</v>
      </c>
      <c r="C2915" t="s">
        <v>154</v>
      </c>
      <c r="D2915" t="s">
        <v>151</v>
      </c>
      <c r="E2915" t="s">
        <v>152</v>
      </c>
      <c r="F2915" t="s">
        <v>5816</v>
      </c>
      <c r="G2915">
        <v>778</v>
      </c>
    </row>
    <row r="2916" spans="1:7" x14ac:dyDescent="0.3">
      <c r="A2916" t="s">
        <v>13642</v>
      </c>
      <c r="B2916" t="s">
        <v>5817</v>
      </c>
      <c r="C2916" t="s">
        <v>203</v>
      </c>
      <c r="D2916" t="s">
        <v>151</v>
      </c>
      <c r="E2916" t="s">
        <v>152</v>
      </c>
      <c r="F2916" t="s">
        <v>5818</v>
      </c>
      <c r="G2916">
        <v>0</v>
      </c>
    </row>
    <row r="2917" spans="1:7" x14ac:dyDescent="0.3">
      <c r="A2917" t="s">
        <v>13643</v>
      </c>
      <c r="B2917" t="s">
        <v>5819</v>
      </c>
      <c r="C2917" t="s">
        <v>203</v>
      </c>
      <c r="D2917" t="s">
        <v>151</v>
      </c>
      <c r="E2917" t="s">
        <v>152</v>
      </c>
      <c r="F2917" t="s">
        <v>5820</v>
      </c>
      <c r="G2917">
        <v>229</v>
      </c>
    </row>
    <row r="2918" spans="1:7" x14ac:dyDescent="0.3">
      <c r="A2918" t="s">
        <v>13644</v>
      </c>
      <c r="B2918" t="s">
        <v>5821</v>
      </c>
      <c r="C2918" t="s">
        <v>154</v>
      </c>
      <c r="D2918" t="s">
        <v>151</v>
      </c>
      <c r="E2918" t="s">
        <v>152</v>
      </c>
      <c r="F2918" t="s">
        <v>5822</v>
      </c>
      <c r="G2918">
        <v>0</v>
      </c>
    </row>
    <row r="2919" spans="1:7" x14ac:dyDescent="0.3">
      <c r="A2919" t="s">
        <v>13645</v>
      </c>
      <c r="B2919" t="s">
        <v>5823</v>
      </c>
      <c r="C2919" t="s">
        <v>194</v>
      </c>
      <c r="D2919" t="s">
        <v>151</v>
      </c>
      <c r="E2919" t="s">
        <v>152</v>
      </c>
      <c r="F2919" t="s">
        <v>5824</v>
      </c>
      <c r="G2919">
        <v>0</v>
      </c>
    </row>
    <row r="2920" spans="1:7" x14ac:dyDescent="0.3">
      <c r="A2920" t="s">
        <v>13646</v>
      </c>
      <c r="B2920" t="s">
        <v>5825</v>
      </c>
      <c r="C2920" t="s">
        <v>150</v>
      </c>
      <c r="D2920" t="s">
        <v>151</v>
      </c>
      <c r="E2920" t="s">
        <v>152</v>
      </c>
      <c r="F2920" t="s">
        <v>5826</v>
      </c>
      <c r="G2920">
        <v>100097</v>
      </c>
    </row>
    <row r="2921" spans="1:7" x14ac:dyDescent="0.3">
      <c r="A2921" t="s">
        <v>13647</v>
      </c>
      <c r="B2921" t="s">
        <v>5827</v>
      </c>
      <c r="C2921" t="s">
        <v>150</v>
      </c>
      <c r="D2921" t="s">
        <v>151</v>
      </c>
      <c r="E2921" t="s">
        <v>152</v>
      </c>
      <c r="F2921" t="s">
        <v>5828</v>
      </c>
      <c r="G2921">
        <v>1441</v>
      </c>
    </row>
    <row r="2922" spans="1:7" x14ac:dyDescent="0.3">
      <c r="A2922" t="s">
        <v>13648</v>
      </c>
      <c r="B2922" t="s">
        <v>5829</v>
      </c>
      <c r="C2922" t="s">
        <v>157</v>
      </c>
      <c r="D2922" t="s">
        <v>151</v>
      </c>
      <c r="E2922" t="s">
        <v>152</v>
      </c>
      <c r="F2922" t="s">
        <v>5830</v>
      </c>
      <c r="G2922">
        <v>0</v>
      </c>
    </row>
    <row r="2923" spans="1:7" x14ac:dyDescent="0.3">
      <c r="A2923" t="s">
        <v>13649</v>
      </c>
      <c r="B2923" t="s">
        <v>5831</v>
      </c>
      <c r="C2923" t="s">
        <v>203</v>
      </c>
      <c r="D2923" t="s">
        <v>151</v>
      </c>
      <c r="E2923" t="s">
        <v>152</v>
      </c>
      <c r="F2923" t="s">
        <v>5832</v>
      </c>
      <c r="G2923">
        <v>938</v>
      </c>
    </row>
    <row r="2924" spans="1:7" x14ac:dyDescent="0.3">
      <c r="A2924" t="s">
        <v>13650</v>
      </c>
      <c r="B2924" t="s">
        <v>5833</v>
      </c>
      <c r="C2924" t="s">
        <v>154</v>
      </c>
      <c r="D2924" t="s">
        <v>151</v>
      </c>
      <c r="E2924" t="s">
        <v>152</v>
      </c>
      <c r="F2924" t="s">
        <v>5834</v>
      </c>
      <c r="G2924">
        <v>2607</v>
      </c>
    </row>
    <row r="2925" spans="1:7" x14ac:dyDescent="0.3">
      <c r="A2925" t="s">
        <v>13651</v>
      </c>
      <c r="B2925" t="s">
        <v>5835</v>
      </c>
      <c r="C2925" t="s">
        <v>150</v>
      </c>
      <c r="D2925" t="s">
        <v>151</v>
      </c>
      <c r="E2925" t="s">
        <v>152</v>
      </c>
      <c r="F2925" t="s">
        <v>5836</v>
      </c>
      <c r="G2925">
        <v>8962</v>
      </c>
    </row>
    <row r="2926" spans="1:7" x14ac:dyDescent="0.3">
      <c r="A2926" t="s">
        <v>13652</v>
      </c>
      <c r="B2926" t="s">
        <v>5837</v>
      </c>
      <c r="C2926" t="s">
        <v>194</v>
      </c>
      <c r="D2926" t="s">
        <v>151</v>
      </c>
      <c r="E2926" t="s">
        <v>152</v>
      </c>
      <c r="F2926" t="s">
        <v>5838</v>
      </c>
      <c r="G2926">
        <v>0</v>
      </c>
    </row>
    <row r="2927" spans="1:7" x14ac:dyDescent="0.3">
      <c r="A2927" t="s">
        <v>13653</v>
      </c>
      <c r="B2927" t="s">
        <v>5839</v>
      </c>
      <c r="C2927" t="s">
        <v>150</v>
      </c>
      <c r="D2927" t="s">
        <v>151</v>
      </c>
      <c r="E2927" t="s">
        <v>152</v>
      </c>
      <c r="F2927" t="s">
        <v>5840</v>
      </c>
      <c r="G2927">
        <v>0</v>
      </c>
    </row>
    <row r="2928" spans="1:7" x14ac:dyDescent="0.3">
      <c r="A2928" t="s">
        <v>13654</v>
      </c>
      <c r="B2928" t="s">
        <v>5841</v>
      </c>
      <c r="C2928" t="s">
        <v>154</v>
      </c>
      <c r="D2928" t="s">
        <v>151</v>
      </c>
      <c r="E2928" t="s">
        <v>152</v>
      </c>
      <c r="F2928" t="s">
        <v>5842</v>
      </c>
      <c r="G2928">
        <v>1191</v>
      </c>
    </row>
    <row r="2929" spans="1:7" x14ac:dyDescent="0.3">
      <c r="A2929" t="s">
        <v>13655</v>
      </c>
      <c r="B2929" t="s">
        <v>5843</v>
      </c>
      <c r="C2929" t="s">
        <v>194</v>
      </c>
      <c r="D2929" t="s">
        <v>151</v>
      </c>
      <c r="E2929" t="s">
        <v>152</v>
      </c>
      <c r="F2929" t="s">
        <v>5844</v>
      </c>
      <c r="G2929">
        <v>48035</v>
      </c>
    </row>
    <row r="2930" spans="1:7" x14ac:dyDescent="0.3">
      <c r="A2930" t="s">
        <v>13656</v>
      </c>
      <c r="B2930" t="s">
        <v>5845</v>
      </c>
      <c r="C2930" t="s">
        <v>154</v>
      </c>
      <c r="D2930" t="s">
        <v>151</v>
      </c>
      <c r="E2930" t="s">
        <v>152</v>
      </c>
      <c r="F2930" t="s">
        <v>5846</v>
      </c>
      <c r="G2930">
        <v>0</v>
      </c>
    </row>
    <row r="2931" spans="1:7" x14ac:dyDescent="0.3">
      <c r="A2931" t="s">
        <v>13657</v>
      </c>
      <c r="B2931" t="s">
        <v>5847</v>
      </c>
      <c r="C2931" t="s">
        <v>194</v>
      </c>
      <c r="D2931" t="s">
        <v>151</v>
      </c>
      <c r="E2931" t="s">
        <v>152</v>
      </c>
      <c r="F2931" t="s">
        <v>5848</v>
      </c>
      <c r="G2931">
        <v>4935</v>
      </c>
    </row>
    <row r="2932" spans="1:7" x14ac:dyDescent="0.3">
      <c r="A2932" t="s">
        <v>13658</v>
      </c>
      <c r="B2932" t="s">
        <v>5849</v>
      </c>
      <c r="C2932" t="s">
        <v>194</v>
      </c>
      <c r="D2932" t="s">
        <v>151</v>
      </c>
      <c r="E2932" t="s">
        <v>152</v>
      </c>
      <c r="F2932" t="s">
        <v>5850</v>
      </c>
      <c r="G2932">
        <v>0</v>
      </c>
    </row>
    <row r="2933" spans="1:7" x14ac:dyDescent="0.3">
      <c r="A2933" t="s">
        <v>13659</v>
      </c>
      <c r="B2933" t="s">
        <v>5851</v>
      </c>
      <c r="C2933" t="s">
        <v>154</v>
      </c>
      <c r="D2933" t="s">
        <v>151</v>
      </c>
      <c r="E2933" t="s">
        <v>152</v>
      </c>
      <c r="F2933" t="s">
        <v>5852</v>
      </c>
      <c r="G2933">
        <v>0</v>
      </c>
    </row>
    <row r="2934" spans="1:7" x14ac:dyDescent="0.3">
      <c r="A2934" t="s">
        <v>13660</v>
      </c>
      <c r="B2934" t="s">
        <v>5853</v>
      </c>
      <c r="C2934" t="s">
        <v>194</v>
      </c>
      <c r="D2934" t="s">
        <v>151</v>
      </c>
      <c r="E2934" t="s">
        <v>152</v>
      </c>
      <c r="F2934" t="s">
        <v>5854</v>
      </c>
      <c r="G2934">
        <v>0</v>
      </c>
    </row>
    <row r="2935" spans="1:7" x14ac:dyDescent="0.3">
      <c r="A2935" t="s">
        <v>13661</v>
      </c>
      <c r="B2935" t="s">
        <v>5855</v>
      </c>
      <c r="C2935" t="s">
        <v>203</v>
      </c>
      <c r="D2935" t="s">
        <v>151</v>
      </c>
      <c r="E2935" t="s">
        <v>152</v>
      </c>
      <c r="F2935" t="s">
        <v>5856</v>
      </c>
      <c r="G2935">
        <v>0</v>
      </c>
    </row>
    <row r="2936" spans="1:7" x14ac:dyDescent="0.3">
      <c r="A2936" t="s">
        <v>13662</v>
      </c>
      <c r="B2936" t="s">
        <v>5857</v>
      </c>
      <c r="C2936" t="s">
        <v>150</v>
      </c>
      <c r="D2936" t="s">
        <v>151</v>
      </c>
      <c r="E2936" t="s">
        <v>152</v>
      </c>
      <c r="F2936" t="s">
        <v>5858</v>
      </c>
      <c r="G2936">
        <v>0</v>
      </c>
    </row>
    <row r="2937" spans="1:7" x14ac:dyDescent="0.3">
      <c r="A2937" t="s">
        <v>13663</v>
      </c>
      <c r="B2937" t="s">
        <v>5859</v>
      </c>
      <c r="C2937" t="s">
        <v>157</v>
      </c>
      <c r="D2937" t="s">
        <v>151</v>
      </c>
      <c r="E2937" t="s">
        <v>152</v>
      </c>
      <c r="F2937" t="s">
        <v>5860</v>
      </c>
      <c r="G2937">
        <v>0</v>
      </c>
    </row>
    <row r="2938" spans="1:7" x14ac:dyDescent="0.3">
      <c r="A2938" t="s">
        <v>13664</v>
      </c>
      <c r="B2938" t="s">
        <v>5861</v>
      </c>
      <c r="C2938" t="s">
        <v>150</v>
      </c>
      <c r="D2938" t="s">
        <v>151</v>
      </c>
      <c r="E2938" t="s">
        <v>152</v>
      </c>
      <c r="F2938" t="s">
        <v>5862</v>
      </c>
      <c r="G2938">
        <v>2543</v>
      </c>
    </row>
    <row r="2939" spans="1:7" x14ac:dyDescent="0.3">
      <c r="A2939" t="s">
        <v>13665</v>
      </c>
      <c r="B2939" t="s">
        <v>5863</v>
      </c>
      <c r="C2939" t="s">
        <v>150</v>
      </c>
      <c r="D2939" t="s">
        <v>151</v>
      </c>
      <c r="E2939" t="s">
        <v>152</v>
      </c>
      <c r="F2939" t="s">
        <v>5864</v>
      </c>
      <c r="G2939">
        <v>12</v>
      </c>
    </row>
    <row r="2940" spans="1:7" x14ac:dyDescent="0.3">
      <c r="A2940" t="s">
        <v>13666</v>
      </c>
      <c r="B2940" t="s">
        <v>5865</v>
      </c>
      <c r="C2940" t="s">
        <v>203</v>
      </c>
      <c r="D2940" t="s">
        <v>151</v>
      </c>
      <c r="E2940" t="s">
        <v>152</v>
      </c>
      <c r="F2940" t="s">
        <v>5866</v>
      </c>
      <c r="G2940">
        <v>0</v>
      </c>
    </row>
    <row r="2941" spans="1:7" x14ac:dyDescent="0.3">
      <c r="A2941" t="s">
        <v>13667</v>
      </c>
      <c r="B2941" t="s">
        <v>5867</v>
      </c>
      <c r="C2941" t="s">
        <v>203</v>
      </c>
      <c r="D2941" t="s">
        <v>151</v>
      </c>
      <c r="E2941" t="s">
        <v>152</v>
      </c>
      <c r="F2941" t="s">
        <v>5868</v>
      </c>
      <c r="G2941">
        <v>0</v>
      </c>
    </row>
    <row r="2942" spans="1:7" x14ac:dyDescent="0.3">
      <c r="A2942" t="s">
        <v>13668</v>
      </c>
      <c r="B2942" t="s">
        <v>5869</v>
      </c>
      <c r="C2942" t="s">
        <v>203</v>
      </c>
      <c r="D2942" t="s">
        <v>151</v>
      </c>
      <c r="E2942" t="s">
        <v>152</v>
      </c>
      <c r="F2942" t="s">
        <v>5870</v>
      </c>
      <c r="G2942">
        <v>817</v>
      </c>
    </row>
    <row r="2943" spans="1:7" x14ac:dyDescent="0.3">
      <c r="A2943" t="s">
        <v>13669</v>
      </c>
      <c r="B2943" t="s">
        <v>5871</v>
      </c>
      <c r="C2943" t="s">
        <v>203</v>
      </c>
      <c r="D2943" t="s">
        <v>151</v>
      </c>
      <c r="E2943" t="s">
        <v>152</v>
      </c>
      <c r="F2943" t="s">
        <v>5872</v>
      </c>
      <c r="G2943">
        <v>1258</v>
      </c>
    </row>
    <row r="2944" spans="1:7" x14ac:dyDescent="0.3">
      <c r="A2944" t="s">
        <v>13670</v>
      </c>
      <c r="B2944" t="s">
        <v>5873</v>
      </c>
      <c r="C2944" t="s">
        <v>203</v>
      </c>
      <c r="D2944" t="s">
        <v>151</v>
      </c>
      <c r="E2944" t="s">
        <v>152</v>
      </c>
      <c r="F2944" t="s">
        <v>5874</v>
      </c>
      <c r="G2944">
        <v>0</v>
      </c>
    </row>
    <row r="2945" spans="1:7" x14ac:dyDescent="0.3">
      <c r="A2945" t="s">
        <v>13671</v>
      </c>
      <c r="B2945" t="s">
        <v>5875</v>
      </c>
      <c r="C2945" t="s">
        <v>154</v>
      </c>
      <c r="D2945" t="s">
        <v>151</v>
      </c>
      <c r="E2945" t="s">
        <v>152</v>
      </c>
      <c r="F2945" t="s">
        <v>5876</v>
      </c>
      <c r="G2945">
        <v>151</v>
      </c>
    </row>
    <row r="2946" spans="1:7" x14ac:dyDescent="0.3">
      <c r="A2946" t="s">
        <v>13672</v>
      </c>
      <c r="B2946" t="s">
        <v>5877</v>
      </c>
      <c r="C2946" t="s">
        <v>203</v>
      </c>
      <c r="D2946" t="s">
        <v>151</v>
      </c>
      <c r="E2946" t="s">
        <v>152</v>
      </c>
      <c r="F2946" t="s">
        <v>5878</v>
      </c>
      <c r="G2946">
        <v>590</v>
      </c>
    </row>
    <row r="2947" spans="1:7" x14ac:dyDescent="0.3">
      <c r="A2947" t="s">
        <v>13673</v>
      </c>
      <c r="B2947" t="s">
        <v>5879</v>
      </c>
      <c r="C2947" t="s">
        <v>154</v>
      </c>
      <c r="D2947" t="s">
        <v>151</v>
      </c>
      <c r="E2947" t="s">
        <v>152</v>
      </c>
      <c r="F2947" t="s">
        <v>5880</v>
      </c>
      <c r="G2947">
        <v>725</v>
      </c>
    </row>
    <row r="2948" spans="1:7" x14ac:dyDescent="0.3">
      <c r="A2948" t="s">
        <v>13674</v>
      </c>
      <c r="B2948" t="s">
        <v>5879</v>
      </c>
      <c r="C2948" t="s">
        <v>194</v>
      </c>
      <c r="D2948" t="s">
        <v>151</v>
      </c>
      <c r="E2948" t="s">
        <v>152</v>
      </c>
      <c r="F2948" t="s">
        <v>5881</v>
      </c>
      <c r="G2948">
        <v>3465</v>
      </c>
    </row>
    <row r="2949" spans="1:7" x14ac:dyDescent="0.3">
      <c r="A2949" t="s">
        <v>13675</v>
      </c>
      <c r="B2949" t="s">
        <v>5882</v>
      </c>
      <c r="C2949" t="s">
        <v>150</v>
      </c>
      <c r="D2949" t="s">
        <v>151</v>
      </c>
      <c r="E2949" t="s">
        <v>152</v>
      </c>
      <c r="F2949" t="s">
        <v>5883</v>
      </c>
      <c r="G2949">
        <v>0</v>
      </c>
    </row>
    <row r="2950" spans="1:7" x14ac:dyDescent="0.3">
      <c r="A2950" t="s">
        <v>13676</v>
      </c>
      <c r="B2950" t="s">
        <v>5884</v>
      </c>
      <c r="C2950" t="s">
        <v>150</v>
      </c>
      <c r="D2950" t="s">
        <v>151</v>
      </c>
      <c r="E2950" t="s">
        <v>152</v>
      </c>
      <c r="F2950" t="s">
        <v>5885</v>
      </c>
      <c r="G2950">
        <v>204</v>
      </c>
    </row>
    <row r="2951" spans="1:7" x14ac:dyDescent="0.3">
      <c r="A2951" t="s">
        <v>13677</v>
      </c>
      <c r="B2951" t="s">
        <v>5886</v>
      </c>
      <c r="C2951" t="s">
        <v>150</v>
      </c>
      <c r="D2951" t="s">
        <v>151</v>
      </c>
      <c r="E2951" t="s">
        <v>152</v>
      </c>
      <c r="F2951" t="s">
        <v>5887</v>
      </c>
      <c r="G2951">
        <v>0</v>
      </c>
    </row>
    <row r="2952" spans="1:7" x14ac:dyDescent="0.3">
      <c r="A2952" t="s">
        <v>13678</v>
      </c>
      <c r="B2952" t="s">
        <v>5888</v>
      </c>
      <c r="C2952" t="s">
        <v>154</v>
      </c>
      <c r="D2952" t="s">
        <v>151</v>
      </c>
      <c r="E2952" t="s">
        <v>152</v>
      </c>
      <c r="F2952" t="s">
        <v>5889</v>
      </c>
      <c r="G2952">
        <v>1032</v>
      </c>
    </row>
    <row r="2953" spans="1:7" x14ac:dyDescent="0.3">
      <c r="A2953" t="s">
        <v>13679</v>
      </c>
      <c r="B2953" t="s">
        <v>5890</v>
      </c>
      <c r="C2953" t="s">
        <v>157</v>
      </c>
      <c r="D2953" t="s">
        <v>151</v>
      </c>
      <c r="E2953" t="s">
        <v>152</v>
      </c>
      <c r="F2953" t="s">
        <v>5891</v>
      </c>
      <c r="G2953">
        <v>2478</v>
      </c>
    </row>
    <row r="2954" spans="1:7" x14ac:dyDescent="0.3">
      <c r="A2954" t="s">
        <v>13680</v>
      </c>
      <c r="B2954" t="s">
        <v>5892</v>
      </c>
      <c r="C2954" t="s">
        <v>203</v>
      </c>
      <c r="D2954" t="s">
        <v>151</v>
      </c>
      <c r="E2954" t="s">
        <v>152</v>
      </c>
      <c r="F2954" t="s">
        <v>5893</v>
      </c>
      <c r="G2954">
        <v>78</v>
      </c>
    </row>
    <row r="2955" spans="1:7" x14ac:dyDescent="0.3">
      <c r="A2955" t="s">
        <v>13681</v>
      </c>
      <c r="B2955" t="s">
        <v>5894</v>
      </c>
      <c r="C2955" t="s">
        <v>150</v>
      </c>
      <c r="D2955" t="s">
        <v>151</v>
      </c>
      <c r="E2955" t="s">
        <v>152</v>
      </c>
      <c r="F2955" t="s">
        <v>5895</v>
      </c>
      <c r="G2955">
        <v>316</v>
      </c>
    </row>
    <row r="2956" spans="1:7" x14ac:dyDescent="0.3">
      <c r="A2956" t="s">
        <v>13682</v>
      </c>
      <c r="B2956" t="s">
        <v>5896</v>
      </c>
      <c r="C2956" t="s">
        <v>150</v>
      </c>
      <c r="D2956" t="s">
        <v>151</v>
      </c>
      <c r="E2956" t="s">
        <v>152</v>
      </c>
      <c r="F2956" t="s">
        <v>5897</v>
      </c>
      <c r="G2956">
        <v>339</v>
      </c>
    </row>
    <row r="2957" spans="1:7" x14ac:dyDescent="0.3">
      <c r="A2957" t="s">
        <v>13683</v>
      </c>
      <c r="B2957" t="s">
        <v>5898</v>
      </c>
      <c r="C2957" t="s">
        <v>150</v>
      </c>
      <c r="D2957" t="s">
        <v>151</v>
      </c>
      <c r="E2957" t="s">
        <v>152</v>
      </c>
      <c r="F2957" t="s">
        <v>5899</v>
      </c>
      <c r="G2957">
        <v>0</v>
      </c>
    </row>
    <row r="2958" spans="1:7" x14ac:dyDescent="0.3">
      <c r="A2958" t="s">
        <v>13684</v>
      </c>
      <c r="B2958" t="s">
        <v>5900</v>
      </c>
      <c r="C2958" t="s">
        <v>150</v>
      </c>
      <c r="D2958" t="s">
        <v>151</v>
      </c>
      <c r="E2958" t="s">
        <v>152</v>
      </c>
      <c r="F2958" t="s">
        <v>5901</v>
      </c>
      <c r="G2958">
        <v>8289</v>
      </c>
    </row>
    <row r="2959" spans="1:7" x14ac:dyDescent="0.3">
      <c r="A2959" t="s">
        <v>13685</v>
      </c>
      <c r="B2959" t="s">
        <v>5902</v>
      </c>
      <c r="C2959" t="s">
        <v>150</v>
      </c>
      <c r="D2959" t="s">
        <v>151</v>
      </c>
      <c r="E2959" t="s">
        <v>152</v>
      </c>
      <c r="F2959" t="s">
        <v>5903</v>
      </c>
      <c r="G2959">
        <v>50</v>
      </c>
    </row>
    <row r="2960" spans="1:7" x14ac:dyDescent="0.3">
      <c r="A2960" t="s">
        <v>13686</v>
      </c>
      <c r="B2960" t="s">
        <v>5904</v>
      </c>
      <c r="C2960" t="s">
        <v>157</v>
      </c>
      <c r="D2960" t="s">
        <v>151</v>
      </c>
      <c r="E2960" t="s">
        <v>152</v>
      </c>
      <c r="F2960" t="s">
        <v>5905</v>
      </c>
      <c r="G2960">
        <v>157</v>
      </c>
    </row>
    <row r="2961" spans="1:7" x14ac:dyDescent="0.3">
      <c r="A2961" t="s">
        <v>13687</v>
      </c>
      <c r="B2961" t="s">
        <v>5906</v>
      </c>
      <c r="C2961" t="s">
        <v>150</v>
      </c>
      <c r="D2961" t="s">
        <v>151</v>
      </c>
      <c r="E2961" t="s">
        <v>152</v>
      </c>
      <c r="F2961" t="s">
        <v>5907</v>
      </c>
      <c r="G2961">
        <v>5313</v>
      </c>
    </row>
    <row r="2962" spans="1:7" x14ac:dyDescent="0.3">
      <c r="A2962" t="s">
        <v>13688</v>
      </c>
      <c r="B2962" t="s">
        <v>5908</v>
      </c>
      <c r="C2962" t="s">
        <v>194</v>
      </c>
      <c r="D2962" t="s">
        <v>151</v>
      </c>
      <c r="E2962" t="s">
        <v>152</v>
      </c>
      <c r="F2962" t="s">
        <v>5909</v>
      </c>
      <c r="G2962">
        <v>156185</v>
      </c>
    </row>
    <row r="2963" spans="1:7" x14ac:dyDescent="0.3">
      <c r="A2963" t="s">
        <v>13689</v>
      </c>
      <c r="B2963" t="s">
        <v>4499</v>
      </c>
      <c r="C2963" t="s">
        <v>150</v>
      </c>
      <c r="D2963" t="s">
        <v>151</v>
      </c>
      <c r="E2963" t="s">
        <v>152</v>
      </c>
      <c r="F2963" t="s">
        <v>5910</v>
      </c>
      <c r="G2963">
        <v>27191</v>
      </c>
    </row>
    <row r="2964" spans="1:7" x14ac:dyDescent="0.3">
      <c r="A2964" t="s">
        <v>13690</v>
      </c>
      <c r="B2964" t="s">
        <v>5911</v>
      </c>
      <c r="C2964" t="s">
        <v>154</v>
      </c>
      <c r="D2964" t="s">
        <v>151</v>
      </c>
      <c r="E2964" t="s">
        <v>152</v>
      </c>
      <c r="F2964" t="s">
        <v>5912</v>
      </c>
      <c r="G2964">
        <v>421</v>
      </c>
    </row>
    <row r="2965" spans="1:7" x14ac:dyDescent="0.3">
      <c r="A2965" t="s">
        <v>13691</v>
      </c>
      <c r="B2965" t="s">
        <v>5913</v>
      </c>
      <c r="C2965" t="s">
        <v>157</v>
      </c>
      <c r="D2965" t="s">
        <v>151</v>
      </c>
      <c r="E2965" t="s">
        <v>152</v>
      </c>
      <c r="F2965" t="s">
        <v>5914</v>
      </c>
      <c r="G2965">
        <v>0</v>
      </c>
    </row>
    <row r="2966" spans="1:7" x14ac:dyDescent="0.3">
      <c r="A2966" t="s">
        <v>13692</v>
      </c>
      <c r="B2966" t="s">
        <v>5915</v>
      </c>
      <c r="C2966" t="s">
        <v>157</v>
      </c>
      <c r="D2966" t="s">
        <v>151</v>
      </c>
      <c r="E2966" t="s">
        <v>152</v>
      </c>
      <c r="F2966" t="s">
        <v>5916</v>
      </c>
      <c r="G2966">
        <v>0</v>
      </c>
    </row>
    <row r="2967" spans="1:7" x14ac:dyDescent="0.3">
      <c r="A2967" t="s">
        <v>13693</v>
      </c>
      <c r="B2967" t="s">
        <v>5917</v>
      </c>
      <c r="C2967" t="s">
        <v>150</v>
      </c>
      <c r="D2967" t="s">
        <v>151</v>
      </c>
      <c r="E2967" t="s">
        <v>152</v>
      </c>
      <c r="F2967" t="s">
        <v>5918</v>
      </c>
      <c r="G2967">
        <v>0</v>
      </c>
    </row>
    <row r="2968" spans="1:7" x14ac:dyDescent="0.3">
      <c r="A2968" t="s">
        <v>13694</v>
      </c>
      <c r="B2968" t="s">
        <v>5919</v>
      </c>
      <c r="C2968" t="s">
        <v>150</v>
      </c>
      <c r="D2968" t="s">
        <v>151</v>
      </c>
      <c r="E2968" t="s">
        <v>152</v>
      </c>
      <c r="F2968" t="s">
        <v>5920</v>
      </c>
      <c r="G2968">
        <v>0</v>
      </c>
    </row>
    <row r="2969" spans="1:7" x14ac:dyDescent="0.3">
      <c r="A2969" t="s">
        <v>13695</v>
      </c>
      <c r="B2969" t="s">
        <v>5921</v>
      </c>
      <c r="C2969" t="s">
        <v>150</v>
      </c>
      <c r="D2969" t="s">
        <v>151</v>
      </c>
      <c r="E2969" t="s">
        <v>152</v>
      </c>
      <c r="F2969" t="s">
        <v>5922</v>
      </c>
      <c r="G2969">
        <v>82922</v>
      </c>
    </row>
    <row r="2970" spans="1:7" x14ac:dyDescent="0.3">
      <c r="A2970" t="s">
        <v>13696</v>
      </c>
      <c r="B2970" t="s">
        <v>5923</v>
      </c>
      <c r="C2970" t="s">
        <v>154</v>
      </c>
      <c r="D2970" t="s">
        <v>151</v>
      </c>
      <c r="E2970" t="s">
        <v>152</v>
      </c>
      <c r="F2970" t="s">
        <v>5924</v>
      </c>
      <c r="G2970">
        <v>5233</v>
      </c>
    </row>
    <row r="2971" spans="1:7" x14ac:dyDescent="0.3">
      <c r="A2971" t="s">
        <v>13697</v>
      </c>
      <c r="B2971" t="s">
        <v>5925</v>
      </c>
      <c r="C2971" t="s">
        <v>194</v>
      </c>
      <c r="D2971" t="s">
        <v>151</v>
      </c>
      <c r="E2971" t="s">
        <v>152</v>
      </c>
      <c r="F2971" t="s">
        <v>5926</v>
      </c>
      <c r="G2971">
        <v>702</v>
      </c>
    </row>
    <row r="2972" spans="1:7" x14ac:dyDescent="0.3">
      <c r="A2972" t="s">
        <v>13698</v>
      </c>
      <c r="B2972" t="s">
        <v>5927</v>
      </c>
      <c r="C2972" t="s">
        <v>150</v>
      </c>
      <c r="D2972" t="s">
        <v>151</v>
      </c>
      <c r="E2972" t="s">
        <v>152</v>
      </c>
      <c r="F2972" t="s">
        <v>5928</v>
      </c>
      <c r="G2972">
        <v>799</v>
      </c>
    </row>
    <row r="2973" spans="1:7" x14ac:dyDescent="0.3">
      <c r="A2973" t="s">
        <v>13699</v>
      </c>
      <c r="B2973" t="s">
        <v>5929</v>
      </c>
      <c r="C2973" t="s">
        <v>203</v>
      </c>
      <c r="D2973" t="s">
        <v>151</v>
      </c>
      <c r="E2973" t="s">
        <v>152</v>
      </c>
      <c r="F2973" t="s">
        <v>5930</v>
      </c>
      <c r="G2973">
        <v>481</v>
      </c>
    </row>
    <row r="2974" spans="1:7" x14ac:dyDescent="0.3">
      <c r="A2974" t="s">
        <v>13700</v>
      </c>
      <c r="B2974" t="s">
        <v>5931</v>
      </c>
      <c r="C2974" t="s">
        <v>150</v>
      </c>
      <c r="D2974" t="s">
        <v>151</v>
      </c>
      <c r="E2974" t="s">
        <v>152</v>
      </c>
      <c r="F2974" t="s">
        <v>5932</v>
      </c>
      <c r="G2974">
        <v>713</v>
      </c>
    </row>
    <row r="2975" spans="1:7" x14ac:dyDescent="0.3">
      <c r="A2975" t="s">
        <v>13701</v>
      </c>
      <c r="B2975" t="s">
        <v>5933</v>
      </c>
      <c r="C2975" t="s">
        <v>157</v>
      </c>
      <c r="D2975" t="s">
        <v>151</v>
      </c>
      <c r="E2975" t="s">
        <v>152</v>
      </c>
      <c r="F2975" t="s">
        <v>5934</v>
      </c>
      <c r="G2975">
        <v>0</v>
      </c>
    </row>
    <row r="2976" spans="1:7" x14ac:dyDescent="0.3">
      <c r="A2976" t="s">
        <v>13702</v>
      </c>
      <c r="B2976" t="s">
        <v>5935</v>
      </c>
      <c r="C2976" t="s">
        <v>154</v>
      </c>
      <c r="D2976" t="s">
        <v>151</v>
      </c>
      <c r="E2976" t="s">
        <v>152</v>
      </c>
      <c r="F2976" t="s">
        <v>5936</v>
      </c>
      <c r="G2976">
        <v>0</v>
      </c>
    </row>
    <row r="2977" spans="1:7" x14ac:dyDescent="0.3">
      <c r="A2977" t="s">
        <v>13703</v>
      </c>
      <c r="B2977" t="s">
        <v>5937</v>
      </c>
      <c r="C2977" t="s">
        <v>150</v>
      </c>
      <c r="D2977" t="s">
        <v>151</v>
      </c>
      <c r="E2977" t="s">
        <v>152</v>
      </c>
      <c r="F2977" t="s">
        <v>5938</v>
      </c>
      <c r="G2977">
        <v>476</v>
      </c>
    </row>
    <row r="2978" spans="1:7" x14ac:dyDescent="0.3">
      <c r="A2978" t="s">
        <v>13704</v>
      </c>
      <c r="B2978" t="s">
        <v>5939</v>
      </c>
      <c r="C2978" t="s">
        <v>194</v>
      </c>
      <c r="D2978" t="s">
        <v>151</v>
      </c>
      <c r="E2978" t="s">
        <v>152</v>
      </c>
      <c r="F2978" t="s">
        <v>5940</v>
      </c>
      <c r="G2978">
        <v>3931</v>
      </c>
    </row>
    <row r="2979" spans="1:7" x14ac:dyDescent="0.3">
      <c r="A2979" t="s">
        <v>13705</v>
      </c>
      <c r="B2979" t="s">
        <v>5941</v>
      </c>
      <c r="C2979" t="s">
        <v>150</v>
      </c>
      <c r="D2979" t="s">
        <v>151</v>
      </c>
      <c r="E2979" t="s">
        <v>152</v>
      </c>
      <c r="F2979" t="s">
        <v>5942</v>
      </c>
      <c r="G2979">
        <v>0</v>
      </c>
    </row>
    <row r="2980" spans="1:7" x14ac:dyDescent="0.3">
      <c r="A2980" t="s">
        <v>13706</v>
      </c>
      <c r="B2980" t="s">
        <v>5943</v>
      </c>
      <c r="C2980" t="s">
        <v>150</v>
      </c>
      <c r="D2980" t="s">
        <v>151</v>
      </c>
      <c r="E2980" t="s">
        <v>152</v>
      </c>
      <c r="F2980" t="s">
        <v>5944</v>
      </c>
      <c r="G2980">
        <v>367</v>
      </c>
    </row>
    <row r="2981" spans="1:7" x14ac:dyDescent="0.3">
      <c r="A2981" t="s">
        <v>13707</v>
      </c>
      <c r="B2981" t="s">
        <v>5945</v>
      </c>
      <c r="C2981" t="s">
        <v>150</v>
      </c>
      <c r="D2981" t="s">
        <v>151</v>
      </c>
      <c r="E2981" t="s">
        <v>152</v>
      </c>
      <c r="F2981" t="s">
        <v>5946</v>
      </c>
      <c r="G2981">
        <v>267</v>
      </c>
    </row>
    <row r="2982" spans="1:7" x14ac:dyDescent="0.3">
      <c r="A2982" t="s">
        <v>13708</v>
      </c>
      <c r="B2982" t="s">
        <v>5947</v>
      </c>
      <c r="C2982" t="s">
        <v>150</v>
      </c>
      <c r="D2982" t="s">
        <v>151</v>
      </c>
      <c r="E2982" t="s">
        <v>152</v>
      </c>
      <c r="F2982" t="s">
        <v>5948</v>
      </c>
      <c r="G2982">
        <v>297</v>
      </c>
    </row>
    <row r="2983" spans="1:7" x14ac:dyDescent="0.3">
      <c r="A2983" t="s">
        <v>13709</v>
      </c>
      <c r="B2983" t="s">
        <v>5949</v>
      </c>
      <c r="C2983" t="s">
        <v>150</v>
      </c>
      <c r="D2983" t="s">
        <v>151</v>
      </c>
      <c r="E2983" t="s">
        <v>152</v>
      </c>
      <c r="F2983" t="s">
        <v>5950</v>
      </c>
      <c r="G2983">
        <v>0</v>
      </c>
    </row>
    <row r="2984" spans="1:7" x14ac:dyDescent="0.3">
      <c r="A2984" t="s">
        <v>13710</v>
      </c>
      <c r="B2984" t="s">
        <v>5951</v>
      </c>
      <c r="C2984" t="s">
        <v>154</v>
      </c>
      <c r="D2984" t="s">
        <v>151</v>
      </c>
      <c r="E2984" t="s">
        <v>152</v>
      </c>
      <c r="F2984" t="s">
        <v>5952</v>
      </c>
      <c r="G2984">
        <v>557</v>
      </c>
    </row>
    <row r="2985" spans="1:7" x14ac:dyDescent="0.3">
      <c r="A2985" t="s">
        <v>13711</v>
      </c>
      <c r="B2985" t="s">
        <v>5953</v>
      </c>
      <c r="C2985" t="s">
        <v>194</v>
      </c>
      <c r="D2985" t="s">
        <v>151</v>
      </c>
      <c r="E2985" t="s">
        <v>152</v>
      </c>
      <c r="F2985" t="s">
        <v>5954</v>
      </c>
      <c r="G2985">
        <v>15962</v>
      </c>
    </row>
    <row r="2986" spans="1:7" x14ac:dyDescent="0.3">
      <c r="A2986" t="s">
        <v>13712</v>
      </c>
      <c r="B2986" t="s">
        <v>5955</v>
      </c>
      <c r="C2986" t="s">
        <v>150</v>
      </c>
      <c r="D2986" t="s">
        <v>151</v>
      </c>
      <c r="E2986" t="s">
        <v>152</v>
      </c>
      <c r="F2986" t="s">
        <v>5956</v>
      </c>
      <c r="G2986">
        <v>226</v>
      </c>
    </row>
    <row r="2987" spans="1:7" x14ac:dyDescent="0.3">
      <c r="A2987" t="s">
        <v>13713</v>
      </c>
      <c r="B2987" t="s">
        <v>5957</v>
      </c>
      <c r="C2987" t="s">
        <v>194</v>
      </c>
      <c r="D2987" t="s">
        <v>151</v>
      </c>
      <c r="E2987" t="s">
        <v>152</v>
      </c>
      <c r="F2987" t="s">
        <v>5958</v>
      </c>
      <c r="G2987">
        <v>0</v>
      </c>
    </row>
    <row r="2988" spans="1:7" x14ac:dyDescent="0.3">
      <c r="A2988" t="s">
        <v>13714</v>
      </c>
      <c r="B2988" t="s">
        <v>5959</v>
      </c>
      <c r="C2988" t="s">
        <v>150</v>
      </c>
      <c r="D2988" t="s">
        <v>151</v>
      </c>
      <c r="E2988" t="s">
        <v>152</v>
      </c>
      <c r="F2988" t="s">
        <v>5960</v>
      </c>
      <c r="G2988">
        <v>16180</v>
      </c>
    </row>
    <row r="2989" spans="1:7" x14ac:dyDescent="0.3">
      <c r="A2989" t="s">
        <v>13715</v>
      </c>
      <c r="B2989" t="s">
        <v>5961</v>
      </c>
      <c r="C2989" t="s">
        <v>150</v>
      </c>
      <c r="D2989" t="s">
        <v>151</v>
      </c>
      <c r="E2989" t="s">
        <v>152</v>
      </c>
      <c r="F2989" t="s">
        <v>5962</v>
      </c>
      <c r="G2989">
        <v>386</v>
      </c>
    </row>
    <row r="2990" spans="1:7" x14ac:dyDescent="0.3">
      <c r="A2990" t="s">
        <v>13716</v>
      </c>
      <c r="B2990" t="s">
        <v>5963</v>
      </c>
      <c r="C2990" t="s">
        <v>150</v>
      </c>
      <c r="D2990" t="s">
        <v>151</v>
      </c>
      <c r="E2990" t="s">
        <v>152</v>
      </c>
      <c r="F2990" t="s">
        <v>5964</v>
      </c>
      <c r="G2990">
        <v>170883</v>
      </c>
    </row>
    <row r="2991" spans="1:7" x14ac:dyDescent="0.3">
      <c r="A2991" t="s">
        <v>13717</v>
      </c>
      <c r="B2991" t="s">
        <v>5965</v>
      </c>
      <c r="C2991" t="s">
        <v>194</v>
      </c>
      <c r="D2991" t="s">
        <v>151</v>
      </c>
      <c r="E2991" t="s">
        <v>152</v>
      </c>
      <c r="F2991" t="s">
        <v>5966</v>
      </c>
      <c r="G2991">
        <v>6674</v>
      </c>
    </row>
    <row r="2992" spans="1:7" x14ac:dyDescent="0.3">
      <c r="A2992" t="s">
        <v>13718</v>
      </c>
      <c r="B2992" t="s">
        <v>5967</v>
      </c>
      <c r="C2992" t="s">
        <v>150</v>
      </c>
      <c r="D2992" t="s">
        <v>151</v>
      </c>
      <c r="E2992" t="s">
        <v>152</v>
      </c>
      <c r="F2992" t="s">
        <v>5968</v>
      </c>
      <c r="G2992">
        <v>58829</v>
      </c>
    </row>
    <row r="2993" spans="1:7" x14ac:dyDescent="0.3">
      <c r="A2993" t="s">
        <v>13719</v>
      </c>
      <c r="B2993" t="s">
        <v>5969</v>
      </c>
      <c r="C2993" t="s">
        <v>154</v>
      </c>
      <c r="D2993" t="s">
        <v>151</v>
      </c>
      <c r="E2993" t="s">
        <v>152</v>
      </c>
      <c r="F2993" t="s">
        <v>5970</v>
      </c>
      <c r="G2993">
        <v>0</v>
      </c>
    </row>
    <row r="2994" spans="1:7" x14ac:dyDescent="0.3">
      <c r="A2994" t="s">
        <v>13720</v>
      </c>
      <c r="B2994" t="s">
        <v>5971</v>
      </c>
      <c r="C2994" t="s">
        <v>150</v>
      </c>
      <c r="D2994" t="s">
        <v>151</v>
      </c>
      <c r="E2994" t="s">
        <v>152</v>
      </c>
      <c r="F2994" t="s">
        <v>5972</v>
      </c>
      <c r="G2994">
        <v>59278</v>
      </c>
    </row>
    <row r="2995" spans="1:7" x14ac:dyDescent="0.3">
      <c r="A2995" t="s">
        <v>13721</v>
      </c>
      <c r="B2995" t="s">
        <v>5973</v>
      </c>
      <c r="C2995" t="s">
        <v>150</v>
      </c>
      <c r="D2995" t="s">
        <v>151</v>
      </c>
      <c r="E2995" t="s">
        <v>152</v>
      </c>
      <c r="F2995" t="s">
        <v>5974</v>
      </c>
      <c r="G2995">
        <v>1010</v>
      </c>
    </row>
    <row r="2996" spans="1:7" x14ac:dyDescent="0.3">
      <c r="A2996" t="s">
        <v>13722</v>
      </c>
      <c r="B2996" t="s">
        <v>5975</v>
      </c>
      <c r="C2996" t="s">
        <v>203</v>
      </c>
      <c r="D2996" t="s">
        <v>151</v>
      </c>
      <c r="E2996" t="s">
        <v>152</v>
      </c>
      <c r="F2996" t="s">
        <v>5976</v>
      </c>
      <c r="G2996">
        <v>373</v>
      </c>
    </row>
    <row r="2997" spans="1:7" x14ac:dyDescent="0.3">
      <c r="A2997" t="s">
        <v>13723</v>
      </c>
      <c r="B2997" t="s">
        <v>5977</v>
      </c>
      <c r="C2997" t="s">
        <v>194</v>
      </c>
      <c r="D2997" t="s">
        <v>151</v>
      </c>
      <c r="E2997" t="s">
        <v>152</v>
      </c>
      <c r="F2997" t="s">
        <v>5978</v>
      </c>
      <c r="G2997">
        <v>488</v>
      </c>
    </row>
    <row r="2998" spans="1:7" x14ac:dyDescent="0.3">
      <c r="A2998" t="s">
        <v>13724</v>
      </c>
      <c r="B2998" t="s">
        <v>5979</v>
      </c>
      <c r="C2998" t="s">
        <v>154</v>
      </c>
      <c r="D2998" t="s">
        <v>151</v>
      </c>
      <c r="E2998" t="s">
        <v>152</v>
      </c>
      <c r="F2998" t="s">
        <v>5980</v>
      </c>
      <c r="G2998">
        <v>17371</v>
      </c>
    </row>
    <row r="2999" spans="1:7" x14ac:dyDescent="0.3">
      <c r="A2999" t="s">
        <v>13725</v>
      </c>
      <c r="B2999" t="s">
        <v>5981</v>
      </c>
      <c r="C2999" t="s">
        <v>203</v>
      </c>
      <c r="D2999" t="s">
        <v>151</v>
      </c>
      <c r="E2999" t="s">
        <v>152</v>
      </c>
      <c r="F2999" t="s">
        <v>5982</v>
      </c>
      <c r="G2999">
        <v>408</v>
      </c>
    </row>
    <row r="3000" spans="1:7" x14ac:dyDescent="0.3">
      <c r="A3000" t="s">
        <v>13726</v>
      </c>
      <c r="B3000" t="s">
        <v>5983</v>
      </c>
      <c r="C3000" t="s">
        <v>203</v>
      </c>
      <c r="D3000" t="s">
        <v>151</v>
      </c>
      <c r="E3000" t="s">
        <v>152</v>
      </c>
      <c r="F3000" t="s">
        <v>5984</v>
      </c>
      <c r="G3000">
        <v>327</v>
      </c>
    </row>
    <row r="3001" spans="1:7" x14ac:dyDescent="0.3">
      <c r="A3001" t="s">
        <v>13727</v>
      </c>
      <c r="B3001" t="s">
        <v>5985</v>
      </c>
      <c r="C3001" t="s">
        <v>150</v>
      </c>
      <c r="D3001" t="s">
        <v>151</v>
      </c>
      <c r="E3001" t="s">
        <v>152</v>
      </c>
      <c r="F3001" t="s">
        <v>5986</v>
      </c>
      <c r="G3001">
        <v>0</v>
      </c>
    </row>
    <row r="3002" spans="1:7" x14ac:dyDescent="0.3">
      <c r="A3002" t="s">
        <v>13728</v>
      </c>
      <c r="B3002" t="s">
        <v>5987</v>
      </c>
      <c r="C3002" t="s">
        <v>150</v>
      </c>
      <c r="D3002" t="s">
        <v>151</v>
      </c>
      <c r="E3002" t="s">
        <v>152</v>
      </c>
      <c r="F3002" t="s">
        <v>5988</v>
      </c>
      <c r="G3002">
        <v>1779</v>
      </c>
    </row>
    <row r="3003" spans="1:7" x14ac:dyDescent="0.3">
      <c r="A3003" t="s">
        <v>13729</v>
      </c>
      <c r="B3003" t="s">
        <v>5989</v>
      </c>
      <c r="C3003" t="s">
        <v>150</v>
      </c>
      <c r="D3003" t="s">
        <v>151</v>
      </c>
      <c r="E3003" t="s">
        <v>152</v>
      </c>
      <c r="F3003" t="s">
        <v>5990</v>
      </c>
      <c r="G3003">
        <v>161</v>
      </c>
    </row>
    <row r="3004" spans="1:7" x14ac:dyDescent="0.3">
      <c r="A3004" t="s">
        <v>13730</v>
      </c>
      <c r="B3004" t="s">
        <v>5991</v>
      </c>
      <c r="C3004" t="s">
        <v>150</v>
      </c>
      <c r="D3004" t="s">
        <v>151</v>
      </c>
      <c r="E3004" t="s">
        <v>152</v>
      </c>
      <c r="F3004" t="s">
        <v>5992</v>
      </c>
      <c r="G3004">
        <v>68549</v>
      </c>
    </row>
    <row r="3005" spans="1:7" x14ac:dyDescent="0.3">
      <c r="A3005" t="s">
        <v>13731</v>
      </c>
      <c r="B3005" t="s">
        <v>5993</v>
      </c>
      <c r="C3005" t="s">
        <v>194</v>
      </c>
      <c r="D3005" t="s">
        <v>151</v>
      </c>
      <c r="E3005" t="s">
        <v>152</v>
      </c>
      <c r="F3005" t="s">
        <v>5994</v>
      </c>
      <c r="G3005">
        <v>1854</v>
      </c>
    </row>
    <row r="3006" spans="1:7" x14ac:dyDescent="0.3">
      <c r="A3006" t="s">
        <v>13732</v>
      </c>
      <c r="B3006" t="s">
        <v>5993</v>
      </c>
      <c r="C3006" t="s">
        <v>154</v>
      </c>
      <c r="D3006" t="s">
        <v>151</v>
      </c>
      <c r="E3006" t="s">
        <v>152</v>
      </c>
      <c r="F3006" t="s">
        <v>5995</v>
      </c>
      <c r="G3006">
        <v>0</v>
      </c>
    </row>
    <row r="3007" spans="1:7" x14ac:dyDescent="0.3">
      <c r="A3007" t="s">
        <v>13733</v>
      </c>
      <c r="B3007" t="s">
        <v>5996</v>
      </c>
      <c r="C3007" t="s">
        <v>154</v>
      </c>
      <c r="D3007" t="s">
        <v>151</v>
      </c>
      <c r="E3007" t="s">
        <v>152</v>
      </c>
      <c r="F3007" t="s">
        <v>5997</v>
      </c>
      <c r="G3007">
        <v>0</v>
      </c>
    </row>
    <row r="3008" spans="1:7" x14ac:dyDescent="0.3">
      <c r="A3008" t="s">
        <v>13734</v>
      </c>
      <c r="B3008" t="s">
        <v>5998</v>
      </c>
      <c r="C3008" t="s">
        <v>157</v>
      </c>
      <c r="D3008" t="s">
        <v>151</v>
      </c>
      <c r="E3008" t="s">
        <v>152</v>
      </c>
      <c r="F3008" t="s">
        <v>5999</v>
      </c>
      <c r="G3008">
        <v>0</v>
      </c>
    </row>
    <row r="3009" spans="1:7" x14ac:dyDescent="0.3">
      <c r="A3009" t="s">
        <v>13735</v>
      </c>
      <c r="B3009" t="s">
        <v>6000</v>
      </c>
      <c r="C3009" t="s">
        <v>150</v>
      </c>
      <c r="D3009" t="s">
        <v>151</v>
      </c>
      <c r="E3009" t="s">
        <v>152</v>
      </c>
      <c r="F3009" t="s">
        <v>6001</v>
      </c>
      <c r="G3009">
        <v>75540</v>
      </c>
    </row>
    <row r="3010" spans="1:7" x14ac:dyDescent="0.3">
      <c r="A3010" t="s">
        <v>13736</v>
      </c>
      <c r="B3010" t="s">
        <v>6002</v>
      </c>
      <c r="C3010" t="s">
        <v>150</v>
      </c>
      <c r="D3010" t="s">
        <v>151</v>
      </c>
      <c r="E3010" t="s">
        <v>152</v>
      </c>
      <c r="F3010" t="s">
        <v>6003</v>
      </c>
      <c r="G3010">
        <v>103</v>
      </c>
    </row>
    <row r="3011" spans="1:7" x14ac:dyDescent="0.3">
      <c r="A3011" t="s">
        <v>13737</v>
      </c>
      <c r="B3011" t="s">
        <v>6004</v>
      </c>
      <c r="C3011" t="s">
        <v>150</v>
      </c>
      <c r="D3011" t="s">
        <v>151</v>
      </c>
      <c r="E3011" t="s">
        <v>152</v>
      </c>
      <c r="F3011" t="s">
        <v>6005</v>
      </c>
      <c r="G3011">
        <v>668</v>
      </c>
    </row>
    <row r="3012" spans="1:7" x14ac:dyDescent="0.3">
      <c r="A3012" t="s">
        <v>13738</v>
      </c>
      <c r="B3012" t="s">
        <v>6006</v>
      </c>
      <c r="C3012" t="s">
        <v>150</v>
      </c>
      <c r="D3012" t="s">
        <v>151</v>
      </c>
      <c r="E3012" t="s">
        <v>152</v>
      </c>
      <c r="F3012" t="s">
        <v>6007</v>
      </c>
      <c r="G3012">
        <v>82</v>
      </c>
    </row>
    <row r="3013" spans="1:7" x14ac:dyDescent="0.3">
      <c r="A3013" t="s">
        <v>13739</v>
      </c>
      <c r="B3013" t="s">
        <v>6008</v>
      </c>
      <c r="C3013" t="s">
        <v>150</v>
      </c>
      <c r="D3013" t="s">
        <v>151</v>
      </c>
      <c r="E3013" t="s">
        <v>152</v>
      </c>
      <c r="F3013" t="s">
        <v>6009</v>
      </c>
      <c r="G3013">
        <v>2226</v>
      </c>
    </row>
    <row r="3014" spans="1:7" x14ac:dyDescent="0.3">
      <c r="A3014" t="s">
        <v>13740</v>
      </c>
      <c r="B3014" t="s">
        <v>6010</v>
      </c>
      <c r="C3014" t="s">
        <v>150</v>
      </c>
      <c r="D3014" t="s">
        <v>151</v>
      </c>
      <c r="E3014" t="s">
        <v>152</v>
      </c>
      <c r="F3014" t="s">
        <v>6011</v>
      </c>
      <c r="G3014">
        <v>25048</v>
      </c>
    </row>
    <row r="3015" spans="1:7" x14ac:dyDescent="0.3">
      <c r="A3015" t="s">
        <v>13741</v>
      </c>
      <c r="B3015" t="s">
        <v>6012</v>
      </c>
      <c r="C3015" t="s">
        <v>154</v>
      </c>
      <c r="D3015" t="s">
        <v>151</v>
      </c>
      <c r="E3015" t="s">
        <v>152</v>
      </c>
      <c r="F3015" t="s">
        <v>6013</v>
      </c>
      <c r="G3015">
        <v>59</v>
      </c>
    </row>
    <row r="3016" spans="1:7" x14ac:dyDescent="0.3">
      <c r="A3016" t="s">
        <v>13742</v>
      </c>
      <c r="B3016" t="s">
        <v>6014</v>
      </c>
      <c r="C3016" t="s">
        <v>150</v>
      </c>
      <c r="D3016" t="s">
        <v>151</v>
      </c>
      <c r="E3016" t="s">
        <v>152</v>
      </c>
      <c r="F3016" t="s">
        <v>6015</v>
      </c>
      <c r="G3016">
        <v>0</v>
      </c>
    </row>
    <row r="3017" spans="1:7" x14ac:dyDescent="0.3">
      <c r="A3017" t="s">
        <v>13743</v>
      </c>
      <c r="B3017" t="s">
        <v>6016</v>
      </c>
      <c r="C3017" t="s">
        <v>154</v>
      </c>
      <c r="D3017" t="s">
        <v>151</v>
      </c>
      <c r="E3017" t="s">
        <v>152</v>
      </c>
      <c r="F3017" t="s">
        <v>6017</v>
      </c>
      <c r="G3017">
        <v>919</v>
      </c>
    </row>
    <row r="3018" spans="1:7" x14ac:dyDescent="0.3">
      <c r="A3018" t="s">
        <v>13744</v>
      </c>
      <c r="B3018" t="s">
        <v>6018</v>
      </c>
      <c r="C3018" t="s">
        <v>194</v>
      </c>
      <c r="D3018" t="s">
        <v>151</v>
      </c>
      <c r="E3018" t="s">
        <v>152</v>
      </c>
      <c r="F3018" t="s">
        <v>6019</v>
      </c>
      <c r="G3018">
        <v>206</v>
      </c>
    </row>
    <row r="3019" spans="1:7" x14ac:dyDescent="0.3">
      <c r="A3019" t="s">
        <v>13745</v>
      </c>
      <c r="B3019" t="s">
        <v>6020</v>
      </c>
      <c r="C3019" t="s">
        <v>154</v>
      </c>
      <c r="D3019" t="s">
        <v>151</v>
      </c>
      <c r="E3019" t="s">
        <v>152</v>
      </c>
      <c r="F3019" t="s">
        <v>6021</v>
      </c>
      <c r="G3019">
        <v>0</v>
      </c>
    </row>
    <row r="3020" spans="1:7" x14ac:dyDescent="0.3">
      <c r="A3020" t="s">
        <v>13746</v>
      </c>
      <c r="B3020" t="s">
        <v>6022</v>
      </c>
      <c r="C3020" t="s">
        <v>203</v>
      </c>
      <c r="D3020" t="s">
        <v>151</v>
      </c>
      <c r="E3020" t="s">
        <v>152</v>
      </c>
      <c r="F3020" t="s">
        <v>6023</v>
      </c>
      <c r="G3020">
        <v>171</v>
      </c>
    </row>
    <row r="3021" spans="1:7" x14ac:dyDescent="0.3">
      <c r="A3021" t="s">
        <v>13747</v>
      </c>
      <c r="B3021" t="s">
        <v>6024</v>
      </c>
      <c r="C3021" t="s">
        <v>583</v>
      </c>
      <c r="D3021" t="s">
        <v>151</v>
      </c>
      <c r="E3021" t="s">
        <v>152</v>
      </c>
      <c r="F3021" t="s">
        <v>6025</v>
      </c>
      <c r="G3021">
        <v>425</v>
      </c>
    </row>
    <row r="3022" spans="1:7" x14ac:dyDescent="0.3">
      <c r="A3022" t="s">
        <v>13748</v>
      </c>
      <c r="B3022" t="s">
        <v>6026</v>
      </c>
      <c r="C3022" t="s">
        <v>203</v>
      </c>
      <c r="D3022" t="s">
        <v>151</v>
      </c>
      <c r="E3022" t="s">
        <v>152</v>
      </c>
      <c r="F3022" t="s">
        <v>6027</v>
      </c>
      <c r="G3022">
        <v>12</v>
      </c>
    </row>
    <row r="3023" spans="1:7" x14ac:dyDescent="0.3">
      <c r="A3023" t="s">
        <v>13749</v>
      </c>
      <c r="B3023" t="s">
        <v>6028</v>
      </c>
      <c r="C3023" t="s">
        <v>194</v>
      </c>
      <c r="D3023" t="s">
        <v>151</v>
      </c>
      <c r="E3023" t="s">
        <v>152</v>
      </c>
      <c r="F3023" t="s">
        <v>6029</v>
      </c>
      <c r="G3023">
        <v>186</v>
      </c>
    </row>
    <row r="3024" spans="1:7" x14ac:dyDescent="0.3">
      <c r="A3024" t="s">
        <v>13750</v>
      </c>
      <c r="B3024" t="s">
        <v>6028</v>
      </c>
      <c r="C3024" t="s">
        <v>150</v>
      </c>
      <c r="D3024" t="s">
        <v>151</v>
      </c>
      <c r="E3024" t="s">
        <v>152</v>
      </c>
      <c r="F3024" t="s">
        <v>6030</v>
      </c>
      <c r="G3024">
        <v>16075</v>
      </c>
    </row>
    <row r="3025" spans="1:7" x14ac:dyDescent="0.3">
      <c r="A3025" t="s">
        <v>13751</v>
      </c>
      <c r="B3025" t="s">
        <v>6031</v>
      </c>
      <c r="C3025" t="s">
        <v>583</v>
      </c>
      <c r="D3025" t="s">
        <v>151</v>
      </c>
      <c r="E3025" t="s">
        <v>152</v>
      </c>
      <c r="F3025" t="s">
        <v>6032</v>
      </c>
      <c r="G3025">
        <v>0</v>
      </c>
    </row>
    <row r="3026" spans="1:7" x14ac:dyDescent="0.3">
      <c r="A3026" t="s">
        <v>13752</v>
      </c>
      <c r="B3026" t="s">
        <v>6033</v>
      </c>
      <c r="C3026" t="s">
        <v>194</v>
      </c>
      <c r="D3026" t="s">
        <v>151</v>
      </c>
      <c r="E3026" t="s">
        <v>152</v>
      </c>
      <c r="F3026" t="s">
        <v>6034</v>
      </c>
      <c r="G3026">
        <v>315</v>
      </c>
    </row>
    <row r="3027" spans="1:7" x14ac:dyDescent="0.3">
      <c r="A3027" t="s">
        <v>13753</v>
      </c>
      <c r="B3027" t="s">
        <v>6035</v>
      </c>
      <c r="C3027" t="s">
        <v>194</v>
      </c>
      <c r="D3027" t="s">
        <v>151</v>
      </c>
      <c r="E3027" t="s">
        <v>152</v>
      </c>
      <c r="F3027" t="s">
        <v>6036</v>
      </c>
      <c r="G3027">
        <v>6906</v>
      </c>
    </row>
    <row r="3028" spans="1:7" x14ac:dyDescent="0.3">
      <c r="A3028" t="s">
        <v>13754</v>
      </c>
      <c r="B3028" t="s">
        <v>6037</v>
      </c>
      <c r="C3028" t="s">
        <v>203</v>
      </c>
      <c r="D3028" t="s">
        <v>151</v>
      </c>
      <c r="E3028" t="s">
        <v>152</v>
      </c>
      <c r="F3028" t="s">
        <v>6038</v>
      </c>
      <c r="G3028">
        <v>0</v>
      </c>
    </row>
    <row r="3029" spans="1:7" x14ac:dyDescent="0.3">
      <c r="A3029" t="s">
        <v>13755</v>
      </c>
      <c r="B3029" t="s">
        <v>6039</v>
      </c>
      <c r="C3029" t="s">
        <v>203</v>
      </c>
      <c r="D3029" t="s">
        <v>151</v>
      </c>
      <c r="E3029" t="s">
        <v>152</v>
      </c>
      <c r="F3029" t="s">
        <v>6040</v>
      </c>
      <c r="G3029">
        <v>0</v>
      </c>
    </row>
    <row r="3030" spans="1:7" x14ac:dyDescent="0.3">
      <c r="A3030" t="s">
        <v>13756</v>
      </c>
      <c r="B3030" t="s">
        <v>6041</v>
      </c>
      <c r="C3030" t="s">
        <v>194</v>
      </c>
      <c r="D3030" t="s">
        <v>151</v>
      </c>
      <c r="E3030" t="s">
        <v>152</v>
      </c>
      <c r="F3030" t="s">
        <v>6042</v>
      </c>
      <c r="G3030">
        <v>0</v>
      </c>
    </row>
    <row r="3031" spans="1:7" x14ac:dyDescent="0.3">
      <c r="A3031" t="s">
        <v>13757</v>
      </c>
      <c r="B3031" t="s">
        <v>6043</v>
      </c>
      <c r="C3031" t="s">
        <v>203</v>
      </c>
      <c r="D3031" t="s">
        <v>151</v>
      </c>
      <c r="E3031" t="s">
        <v>152</v>
      </c>
      <c r="F3031" t="s">
        <v>6044</v>
      </c>
      <c r="G3031">
        <v>688</v>
      </c>
    </row>
    <row r="3032" spans="1:7" x14ac:dyDescent="0.3">
      <c r="A3032" t="s">
        <v>13758</v>
      </c>
      <c r="B3032" t="s">
        <v>6045</v>
      </c>
      <c r="C3032" t="s">
        <v>203</v>
      </c>
      <c r="D3032" t="s">
        <v>151</v>
      </c>
      <c r="E3032" t="s">
        <v>152</v>
      </c>
      <c r="F3032" t="s">
        <v>6046</v>
      </c>
      <c r="G3032">
        <v>4376</v>
      </c>
    </row>
    <row r="3033" spans="1:7" x14ac:dyDescent="0.3">
      <c r="A3033" t="s">
        <v>13759</v>
      </c>
      <c r="B3033" t="s">
        <v>6047</v>
      </c>
      <c r="C3033" t="s">
        <v>203</v>
      </c>
      <c r="D3033" t="s">
        <v>151</v>
      </c>
      <c r="E3033" t="s">
        <v>152</v>
      </c>
      <c r="F3033" t="s">
        <v>6048</v>
      </c>
      <c r="G3033">
        <v>0</v>
      </c>
    </row>
    <row r="3034" spans="1:7" x14ac:dyDescent="0.3">
      <c r="A3034" t="s">
        <v>13760</v>
      </c>
      <c r="B3034" t="s">
        <v>6049</v>
      </c>
      <c r="C3034" t="s">
        <v>194</v>
      </c>
      <c r="D3034" t="s">
        <v>151</v>
      </c>
      <c r="E3034" t="s">
        <v>152</v>
      </c>
      <c r="F3034" t="s">
        <v>6050</v>
      </c>
      <c r="G3034">
        <v>0</v>
      </c>
    </row>
    <row r="3035" spans="1:7" x14ac:dyDescent="0.3">
      <c r="A3035" t="s">
        <v>13761</v>
      </c>
      <c r="B3035" t="s">
        <v>6051</v>
      </c>
      <c r="C3035" t="s">
        <v>154</v>
      </c>
      <c r="D3035" t="s">
        <v>151</v>
      </c>
      <c r="E3035" t="s">
        <v>152</v>
      </c>
      <c r="F3035" t="s">
        <v>6052</v>
      </c>
      <c r="G3035">
        <v>294</v>
      </c>
    </row>
    <row r="3036" spans="1:7" x14ac:dyDescent="0.3">
      <c r="A3036" t="s">
        <v>13762</v>
      </c>
      <c r="B3036" t="s">
        <v>6053</v>
      </c>
      <c r="C3036" t="s">
        <v>157</v>
      </c>
      <c r="D3036" t="s">
        <v>151</v>
      </c>
      <c r="E3036" t="s">
        <v>152</v>
      </c>
      <c r="F3036" t="s">
        <v>6054</v>
      </c>
      <c r="G3036">
        <v>0</v>
      </c>
    </row>
    <row r="3037" spans="1:7" x14ac:dyDescent="0.3">
      <c r="A3037" t="s">
        <v>13763</v>
      </c>
      <c r="B3037" t="s">
        <v>6055</v>
      </c>
      <c r="C3037" t="s">
        <v>194</v>
      </c>
      <c r="D3037" t="s">
        <v>151</v>
      </c>
      <c r="E3037" t="s">
        <v>152</v>
      </c>
      <c r="F3037" t="s">
        <v>6056</v>
      </c>
      <c r="G3037">
        <v>71</v>
      </c>
    </row>
    <row r="3038" spans="1:7" x14ac:dyDescent="0.3">
      <c r="A3038" t="s">
        <v>13764</v>
      </c>
      <c r="B3038" t="s">
        <v>6057</v>
      </c>
      <c r="C3038" t="s">
        <v>154</v>
      </c>
      <c r="D3038" t="s">
        <v>151</v>
      </c>
      <c r="E3038" t="s">
        <v>152</v>
      </c>
      <c r="F3038" t="s">
        <v>6058</v>
      </c>
      <c r="G3038">
        <v>31144</v>
      </c>
    </row>
    <row r="3039" spans="1:7" x14ac:dyDescent="0.3">
      <c r="A3039" t="s">
        <v>13765</v>
      </c>
      <c r="B3039" t="s">
        <v>6059</v>
      </c>
      <c r="C3039" t="s">
        <v>150</v>
      </c>
      <c r="D3039" t="s">
        <v>151</v>
      </c>
      <c r="E3039" t="s">
        <v>152</v>
      </c>
      <c r="F3039" t="s">
        <v>6060</v>
      </c>
      <c r="G3039">
        <v>73732</v>
      </c>
    </row>
    <row r="3040" spans="1:7" x14ac:dyDescent="0.3">
      <c r="A3040" t="s">
        <v>13766</v>
      </c>
      <c r="B3040" t="s">
        <v>6061</v>
      </c>
      <c r="C3040" t="s">
        <v>203</v>
      </c>
      <c r="D3040" t="s">
        <v>151</v>
      </c>
      <c r="E3040" t="s">
        <v>152</v>
      </c>
      <c r="F3040" t="s">
        <v>6062</v>
      </c>
      <c r="G3040">
        <v>210</v>
      </c>
    </row>
    <row r="3041" spans="1:7" x14ac:dyDescent="0.3">
      <c r="A3041" t="s">
        <v>13767</v>
      </c>
      <c r="B3041" t="s">
        <v>6063</v>
      </c>
      <c r="C3041" t="s">
        <v>150</v>
      </c>
      <c r="D3041" t="s">
        <v>151</v>
      </c>
      <c r="E3041" t="s">
        <v>152</v>
      </c>
      <c r="F3041" t="s">
        <v>6064</v>
      </c>
      <c r="G3041">
        <v>1052</v>
      </c>
    </row>
    <row r="3042" spans="1:7" x14ac:dyDescent="0.3">
      <c r="A3042" t="s">
        <v>13768</v>
      </c>
      <c r="B3042" t="s">
        <v>6065</v>
      </c>
      <c r="C3042" t="s">
        <v>154</v>
      </c>
      <c r="D3042" t="s">
        <v>151</v>
      </c>
      <c r="E3042" t="s">
        <v>152</v>
      </c>
      <c r="F3042" t="s">
        <v>6066</v>
      </c>
      <c r="G3042">
        <v>0</v>
      </c>
    </row>
    <row r="3043" spans="1:7" x14ac:dyDescent="0.3">
      <c r="A3043" t="s">
        <v>13769</v>
      </c>
      <c r="B3043" t="s">
        <v>6067</v>
      </c>
      <c r="C3043" t="s">
        <v>154</v>
      </c>
      <c r="D3043" t="s">
        <v>151</v>
      </c>
      <c r="E3043" t="s">
        <v>152</v>
      </c>
      <c r="F3043" t="s">
        <v>6068</v>
      </c>
      <c r="G3043">
        <v>0</v>
      </c>
    </row>
    <row r="3044" spans="1:7" x14ac:dyDescent="0.3">
      <c r="A3044" t="s">
        <v>13770</v>
      </c>
      <c r="B3044" t="s">
        <v>6069</v>
      </c>
      <c r="C3044" t="s">
        <v>154</v>
      </c>
      <c r="D3044" t="s">
        <v>151</v>
      </c>
      <c r="E3044" t="s">
        <v>152</v>
      </c>
      <c r="F3044" t="s">
        <v>6070</v>
      </c>
      <c r="G3044">
        <v>0</v>
      </c>
    </row>
    <row r="3045" spans="1:7" x14ac:dyDescent="0.3">
      <c r="A3045" t="s">
        <v>13771</v>
      </c>
      <c r="B3045" t="s">
        <v>6071</v>
      </c>
      <c r="C3045" t="s">
        <v>154</v>
      </c>
      <c r="D3045" t="s">
        <v>151</v>
      </c>
      <c r="E3045" t="s">
        <v>152</v>
      </c>
      <c r="F3045" t="s">
        <v>6072</v>
      </c>
      <c r="G3045">
        <v>0</v>
      </c>
    </row>
    <row r="3046" spans="1:7" x14ac:dyDescent="0.3">
      <c r="A3046" t="s">
        <v>13772</v>
      </c>
      <c r="B3046" t="s">
        <v>6073</v>
      </c>
      <c r="C3046" t="s">
        <v>583</v>
      </c>
      <c r="D3046" t="s">
        <v>151</v>
      </c>
      <c r="E3046" t="s">
        <v>152</v>
      </c>
      <c r="F3046" t="s">
        <v>6074</v>
      </c>
      <c r="G3046">
        <v>581</v>
      </c>
    </row>
    <row r="3047" spans="1:7" x14ac:dyDescent="0.3">
      <c r="A3047" t="s">
        <v>13773</v>
      </c>
      <c r="B3047" t="s">
        <v>6075</v>
      </c>
      <c r="C3047" t="s">
        <v>194</v>
      </c>
      <c r="D3047" t="s">
        <v>151</v>
      </c>
      <c r="E3047" t="s">
        <v>152</v>
      </c>
      <c r="F3047" t="s">
        <v>6076</v>
      </c>
      <c r="G3047">
        <v>0</v>
      </c>
    </row>
    <row r="3048" spans="1:7" x14ac:dyDescent="0.3">
      <c r="A3048" t="s">
        <v>13774</v>
      </c>
      <c r="B3048" t="s">
        <v>6077</v>
      </c>
      <c r="C3048" t="s">
        <v>150</v>
      </c>
      <c r="D3048" t="s">
        <v>151</v>
      </c>
      <c r="E3048" t="s">
        <v>152</v>
      </c>
      <c r="F3048" t="s">
        <v>6078</v>
      </c>
      <c r="G3048">
        <v>244</v>
      </c>
    </row>
    <row r="3049" spans="1:7" x14ac:dyDescent="0.3">
      <c r="A3049" t="s">
        <v>13775</v>
      </c>
      <c r="B3049" t="s">
        <v>6079</v>
      </c>
      <c r="C3049" t="s">
        <v>154</v>
      </c>
      <c r="D3049" t="s">
        <v>151</v>
      </c>
      <c r="E3049" t="s">
        <v>152</v>
      </c>
      <c r="F3049" t="s">
        <v>6080</v>
      </c>
      <c r="G3049">
        <v>16896</v>
      </c>
    </row>
    <row r="3050" spans="1:7" x14ac:dyDescent="0.3">
      <c r="A3050" t="s">
        <v>13776</v>
      </c>
      <c r="B3050" t="s">
        <v>6081</v>
      </c>
      <c r="C3050" t="s">
        <v>150</v>
      </c>
      <c r="D3050" t="s">
        <v>151</v>
      </c>
      <c r="E3050" t="s">
        <v>152</v>
      </c>
      <c r="F3050" t="s">
        <v>6082</v>
      </c>
      <c r="G3050">
        <v>341</v>
      </c>
    </row>
    <row r="3051" spans="1:7" x14ac:dyDescent="0.3">
      <c r="A3051" t="s">
        <v>13777</v>
      </c>
      <c r="B3051" t="s">
        <v>6083</v>
      </c>
      <c r="C3051" t="s">
        <v>154</v>
      </c>
      <c r="D3051" t="s">
        <v>151</v>
      </c>
      <c r="E3051" t="s">
        <v>152</v>
      </c>
      <c r="F3051" t="s">
        <v>6084</v>
      </c>
      <c r="G3051">
        <v>246</v>
      </c>
    </row>
    <row r="3052" spans="1:7" x14ac:dyDescent="0.3">
      <c r="A3052" t="s">
        <v>13778</v>
      </c>
      <c r="B3052" t="s">
        <v>6085</v>
      </c>
      <c r="C3052" t="s">
        <v>157</v>
      </c>
      <c r="D3052" t="s">
        <v>151</v>
      </c>
      <c r="E3052" t="s">
        <v>152</v>
      </c>
      <c r="F3052" t="s">
        <v>6086</v>
      </c>
      <c r="G3052">
        <v>0</v>
      </c>
    </row>
    <row r="3053" spans="1:7" x14ac:dyDescent="0.3">
      <c r="A3053" t="s">
        <v>13779</v>
      </c>
      <c r="B3053" t="s">
        <v>6087</v>
      </c>
      <c r="C3053" t="s">
        <v>150</v>
      </c>
      <c r="D3053" t="s">
        <v>151</v>
      </c>
      <c r="E3053" t="s">
        <v>152</v>
      </c>
      <c r="F3053" t="s">
        <v>6088</v>
      </c>
      <c r="G3053">
        <v>7596</v>
      </c>
    </row>
    <row r="3054" spans="1:7" x14ac:dyDescent="0.3">
      <c r="A3054" t="s">
        <v>13780</v>
      </c>
      <c r="B3054" t="s">
        <v>6089</v>
      </c>
      <c r="C3054" t="s">
        <v>194</v>
      </c>
      <c r="D3054" t="s">
        <v>151</v>
      </c>
      <c r="E3054" t="s">
        <v>152</v>
      </c>
      <c r="F3054" t="s">
        <v>6090</v>
      </c>
      <c r="G3054">
        <v>840</v>
      </c>
    </row>
    <row r="3055" spans="1:7" x14ac:dyDescent="0.3">
      <c r="A3055" t="s">
        <v>13781</v>
      </c>
      <c r="B3055" t="s">
        <v>6091</v>
      </c>
      <c r="C3055" t="s">
        <v>203</v>
      </c>
      <c r="D3055" t="s">
        <v>151</v>
      </c>
      <c r="E3055" t="s">
        <v>152</v>
      </c>
      <c r="F3055" t="s">
        <v>6092</v>
      </c>
      <c r="G3055">
        <v>326</v>
      </c>
    </row>
    <row r="3056" spans="1:7" x14ac:dyDescent="0.3">
      <c r="A3056" t="s">
        <v>13782</v>
      </c>
      <c r="B3056" t="s">
        <v>6093</v>
      </c>
      <c r="C3056" t="s">
        <v>194</v>
      </c>
      <c r="D3056" t="s">
        <v>151</v>
      </c>
      <c r="E3056" t="s">
        <v>152</v>
      </c>
      <c r="F3056" t="s">
        <v>6094</v>
      </c>
      <c r="G3056">
        <v>350</v>
      </c>
    </row>
    <row r="3057" spans="1:7" x14ac:dyDescent="0.3">
      <c r="A3057" t="s">
        <v>13783</v>
      </c>
      <c r="B3057" t="s">
        <v>6095</v>
      </c>
      <c r="C3057" t="s">
        <v>150</v>
      </c>
      <c r="D3057" t="s">
        <v>151</v>
      </c>
      <c r="E3057" t="s">
        <v>152</v>
      </c>
      <c r="F3057" t="s">
        <v>6096</v>
      </c>
      <c r="G3057">
        <v>0</v>
      </c>
    </row>
    <row r="3058" spans="1:7" x14ac:dyDescent="0.3">
      <c r="A3058" t="s">
        <v>13784</v>
      </c>
      <c r="B3058" t="s">
        <v>6097</v>
      </c>
      <c r="C3058" t="s">
        <v>154</v>
      </c>
      <c r="D3058" t="s">
        <v>151</v>
      </c>
      <c r="E3058" t="s">
        <v>152</v>
      </c>
      <c r="F3058" t="s">
        <v>6098</v>
      </c>
      <c r="G3058">
        <v>205</v>
      </c>
    </row>
    <row r="3059" spans="1:7" x14ac:dyDescent="0.3">
      <c r="A3059" t="s">
        <v>13785</v>
      </c>
      <c r="B3059" t="s">
        <v>6099</v>
      </c>
      <c r="C3059" t="s">
        <v>150</v>
      </c>
      <c r="D3059" t="s">
        <v>151</v>
      </c>
      <c r="E3059" t="s">
        <v>152</v>
      </c>
      <c r="F3059" t="s">
        <v>6100</v>
      </c>
      <c r="G3059">
        <v>5</v>
      </c>
    </row>
    <row r="3060" spans="1:7" x14ac:dyDescent="0.3">
      <c r="A3060" t="s">
        <v>13786</v>
      </c>
      <c r="B3060" t="s">
        <v>6101</v>
      </c>
      <c r="C3060" t="s">
        <v>194</v>
      </c>
      <c r="D3060" t="s">
        <v>151</v>
      </c>
      <c r="E3060" t="s">
        <v>152</v>
      </c>
      <c r="F3060" t="s">
        <v>6102</v>
      </c>
      <c r="G3060">
        <v>19509</v>
      </c>
    </row>
    <row r="3061" spans="1:7" x14ac:dyDescent="0.3">
      <c r="A3061" t="s">
        <v>13787</v>
      </c>
      <c r="B3061" t="s">
        <v>6103</v>
      </c>
      <c r="C3061" t="s">
        <v>150</v>
      </c>
      <c r="D3061" t="s">
        <v>151</v>
      </c>
      <c r="E3061" t="s">
        <v>152</v>
      </c>
      <c r="F3061" t="s">
        <v>6104</v>
      </c>
      <c r="G3061">
        <v>5363</v>
      </c>
    </row>
    <row r="3062" spans="1:7" x14ac:dyDescent="0.3">
      <c r="A3062" t="s">
        <v>13788</v>
      </c>
      <c r="B3062" t="s">
        <v>6105</v>
      </c>
      <c r="C3062" t="s">
        <v>194</v>
      </c>
      <c r="D3062" t="s">
        <v>151</v>
      </c>
      <c r="E3062" t="s">
        <v>152</v>
      </c>
      <c r="F3062" t="s">
        <v>6106</v>
      </c>
      <c r="G3062">
        <v>678</v>
      </c>
    </row>
    <row r="3063" spans="1:7" x14ac:dyDescent="0.3">
      <c r="A3063" t="s">
        <v>13789</v>
      </c>
      <c r="B3063" t="s">
        <v>6107</v>
      </c>
      <c r="C3063" t="s">
        <v>150</v>
      </c>
      <c r="D3063" t="s">
        <v>151</v>
      </c>
      <c r="E3063" t="s">
        <v>152</v>
      </c>
      <c r="F3063" t="s">
        <v>6108</v>
      </c>
      <c r="G3063">
        <v>2534</v>
      </c>
    </row>
    <row r="3064" spans="1:7" x14ac:dyDescent="0.3">
      <c r="A3064" t="s">
        <v>13790</v>
      </c>
      <c r="B3064" t="s">
        <v>6107</v>
      </c>
      <c r="C3064" t="s">
        <v>154</v>
      </c>
      <c r="D3064" t="s">
        <v>151</v>
      </c>
      <c r="E3064" t="s">
        <v>152</v>
      </c>
      <c r="F3064" t="s">
        <v>6109</v>
      </c>
      <c r="G3064">
        <v>0</v>
      </c>
    </row>
    <row r="3065" spans="1:7" x14ac:dyDescent="0.3">
      <c r="A3065" t="s">
        <v>13791</v>
      </c>
      <c r="B3065" t="s">
        <v>6107</v>
      </c>
      <c r="C3065" t="s">
        <v>194</v>
      </c>
      <c r="D3065" t="s">
        <v>151</v>
      </c>
      <c r="E3065" t="s">
        <v>152</v>
      </c>
      <c r="F3065" t="s">
        <v>6110</v>
      </c>
      <c r="G3065">
        <v>0</v>
      </c>
    </row>
    <row r="3066" spans="1:7" x14ac:dyDescent="0.3">
      <c r="A3066" t="s">
        <v>13792</v>
      </c>
      <c r="B3066" t="s">
        <v>6111</v>
      </c>
      <c r="C3066" t="s">
        <v>194</v>
      </c>
      <c r="D3066" t="s">
        <v>151</v>
      </c>
      <c r="E3066" t="s">
        <v>152</v>
      </c>
      <c r="F3066" t="s">
        <v>6112</v>
      </c>
      <c r="G3066">
        <v>382</v>
      </c>
    </row>
    <row r="3067" spans="1:7" x14ac:dyDescent="0.3">
      <c r="A3067" t="s">
        <v>13793</v>
      </c>
      <c r="B3067" t="s">
        <v>6113</v>
      </c>
      <c r="C3067" t="s">
        <v>150</v>
      </c>
      <c r="D3067" t="s">
        <v>151</v>
      </c>
      <c r="E3067" t="s">
        <v>152</v>
      </c>
      <c r="F3067" t="s">
        <v>6114</v>
      </c>
      <c r="G3067">
        <v>26801</v>
      </c>
    </row>
    <row r="3068" spans="1:7" x14ac:dyDescent="0.3">
      <c r="A3068" t="s">
        <v>13794</v>
      </c>
      <c r="B3068" t="s">
        <v>6115</v>
      </c>
      <c r="C3068" t="s">
        <v>150</v>
      </c>
      <c r="D3068" t="s">
        <v>151</v>
      </c>
      <c r="E3068" t="s">
        <v>152</v>
      </c>
      <c r="F3068" t="s">
        <v>6116</v>
      </c>
      <c r="G3068">
        <v>0</v>
      </c>
    </row>
    <row r="3069" spans="1:7" x14ac:dyDescent="0.3">
      <c r="A3069" t="s">
        <v>13795</v>
      </c>
      <c r="B3069" t="s">
        <v>6117</v>
      </c>
      <c r="C3069" t="s">
        <v>154</v>
      </c>
      <c r="D3069" t="s">
        <v>151</v>
      </c>
      <c r="E3069" t="s">
        <v>152</v>
      </c>
      <c r="F3069" t="s">
        <v>6118</v>
      </c>
      <c r="G3069">
        <v>1339</v>
      </c>
    </row>
    <row r="3070" spans="1:7" x14ac:dyDescent="0.3">
      <c r="A3070" t="s">
        <v>13796</v>
      </c>
      <c r="B3070" t="s">
        <v>6119</v>
      </c>
      <c r="C3070" t="s">
        <v>157</v>
      </c>
      <c r="D3070" t="s">
        <v>151</v>
      </c>
      <c r="E3070" t="s">
        <v>152</v>
      </c>
      <c r="F3070" t="s">
        <v>6120</v>
      </c>
      <c r="G3070">
        <v>7396</v>
      </c>
    </row>
    <row r="3071" spans="1:7" x14ac:dyDescent="0.3">
      <c r="A3071" t="s">
        <v>13797</v>
      </c>
      <c r="B3071" t="s">
        <v>6121</v>
      </c>
      <c r="C3071" t="s">
        <v>150</v>
      </c>
      <c r="D3071" t="s">
        <v>151</v>
      </c>
      <c r="E3071" t="s">
        <v>152</v>
      </c>
      <c r="F3071" t="s">
        <v>6122</v>
      </c>
      <c r="G3071">
        <v>3342</v>
      </c>
    </row>
    <row r="3072" spans="1:7" x14ac:dyDescent="0.3">
      <c r="A3072" t="s">
        <v>13798</v>
      </c>
      <c r="B3072" t="s">
        <v>6123</v>
      </c>
      <c r="C3072" t="s">
        <v>150</v>
      </c>
      <c r="D3072" t="s">
        <v>151</v>
      </c>
      <c r="E3072" t="s">
        <v>152</v>
      </c>
      <c r="F3072" t="s">
        <v>6124</v>
      </c>
      <c r="G3072">
        <v>1128</v>
      </c>
    </row>
    <row r="3073" spans="1:7" x14ac:dyDescent="0.3">
      <c r="A3073" t="s">
        <v>13799</v>
      </c>
      <c r="B3073" t="s">
        <v>6125</v>
      </c>
      <c r="C3073" t="s">
        <v>154</v>
      </c>
      <c r="D3073" t="s">
        <v>151</v>
      </c>
      <c r="E3073" t="s">
        <v>152</v>
      </c>
      <c r="F3073" t="s">
        <v>6126</v>
      </c>
      <c r="G3073">
        <v>3601</v>
      </c>
    </row>
    <row r="3074" spans="1:7" x14ac:dyDescent="0.3">
      <c r="A3074" t="s">
        <v>13800</v>
      </c>
      <c r="B3074" t="s">
        <v>6127</v>
      </c>
      <c r="C3074" t="s">
        <v>150</v>
      </c>
      <c r="D3074" t="s">
        <v>151</v>
      </c>
      <c r="E3074" t="s">
        <v>152</v>
      </c>
      <c r="F3074" t="s">
        <v>6128</v>
      </c>
      <c r="G3074">
        <v>2246</v>
      </c>
    </row>
    <row r="3075" spans="1:7" x14ac:dyDescent="0.3">
      <c r="A3075" t="s">
        <v>13801</v>
      </c>
      <c r="B3075" t="s">
        <v>6129</v>
      </c>
      <c r="C3075" t="s">
        <v>583</v>
      </c>
      <c r="D3075" t="s">
        <v>151</v>
      </c>
      <c r="E3075" t="s">
        <v>152</v>
      </c>
      <c r="F3075" t="s">
        <v>6130</v>
      </c>
      <c r="G3075">
        <v>9338</v>
      </c>
    </row>
    <row r="3076" spans="1:7" x14ac:dyDescent="0.3">
      <c r="A3076" t="s">
        <v>13802</v>
      </c>
      <c r="B3076" t="s">
        <v>6131</v>
      </c>
      <c r="C3076" t="s">
        <v>154</v>
      </c>
      <c r="D3076" t="s">
        <v>151</v>
      </c>
      <c r="E3076" t="s">
        <v>152</v>
      </c>
      <c r="F3076" t="s">
        <v>6132</v>
      </c>
      <c r="G3076">
        <v>6114</v>
      </c>
    </row>
    <row r="3077" spans="1:7" x14ac:dyDescent="0.3">
      <c r="A3077" t="s">
        <v>13803</v>
      </c>
      <c r="B3077" t="s">
        <v>6133</v>
      </c>
      <c r="C3077" t="s">
        <v>150</v>
      </c>
      <c r="D3077" t="s">
        <v>151</v>
      </c>
      <c r="E3077" t="s">
        <v>152</v>
      </c>
      <c r="F3077" t="s">
        <v>6134</v>
      </c>
      <c r="G3077">
        <v>20631</v>
      </c>
    </row>
    <row r="3078" spans="1:7" x14ac:dyDescent="0.3">
      <c r="A3078" t="s">
        <v>13804</v>
      </c>
      <c r="B3078" t="s">
        <v>6135</v>
      </c>
      <c r="C3078" t="s">
        <v>150</v>
      </c>
      <c r="D3078" t="s">
        <v>151</v>
      </c>
      <c r="E3078" t="s">
        <v>152</v>
      </c>
      <c r="F3078" t="s">
        <v>6136</v>
      </c>
      <c r="G3078">
        <v>394</v>
      </c>
    </row>
    <row r="3079" spans="1:7" x14ac:dyDescent="0.3">
      <c r="A3079" t="s">
        <v>13805</v>
      </c>
      <c r="B3079" t="s">
        <v>6137</v>
      </c>
      <c r="C3079" t="s">
        <v>150</v>
      </c>
      <c r="D3079" t="s">
        <v>151</v>
      </c>
      <c r="E3079" t="s">
        <v>152</v>
      </c>
      <c r="F3079" t="s">
        <v>6138</v>
      </c>
      <c r="G3079">
        <v>6624</v>
      </c>
    </row>
    <row r="3080" spans="1:7" x14ac:dyDescent="0.3">
      <c r="A3080" t="s">
        <v>13806</v>
      </c>
      <c r="B3080" t="s">
        <v>6139</v>
      </c>
      <c r="C3080" t="s">
        <v>154</v>
      </c>
      <c r="D3080" t="s">
        <v>151</v>
      </c>
      <c r="E3080" t="s">
        <v>152</v>
      </c>
      <c r="F3080" t="s">
        <v>6140</v>
      </c>
      <c r="G3080">
        <v>394</v>
      </c>
    </row>
    <row r="3081" spans="1:7" x14ac:dyDescent="0.3">
      <c r="A3081" t="s">
        <v>13807</v>
      </c>
      <c r="B3081" t="s">
        <v>6141</v>
      </c>
      <c r="C3081" t="s">
        <v>150</v>
      </c>
      <c r="D3081" t="s">
        <v>151</v>
      </c>
      <c r="E3081" t="s">
        <v>152</v>
      </c>
      <c r="F3081" t="s">
        <v>6142</v>
      </c>
      <c r="G3081">
        <v>10613</v>
      </c>
    </row>
    <row r="3082" spans="1:7" x14ac:dyDescent="0.3">
      <c r="A3082" t="s">
        <v>13808</v>
      </c>
      <c r="B3082" t="s">
        <v>6141</v>
      </c>
      <c r="C3082" t="s">
        <v>154</v>
      </c>
      <c r="D3082" t="s">
        <v>151</v>
      </c>
      <c r="E3082" t="s">
        <v>152</v>
      </c>
      <c r="F3082" t="s">
        <v>6143</v>
      </c>
      <c r="G3082">
        <v>0</v>
      </c>
    </row>
    <row r="3083" spans="1:7" x14ac:dyDescent="0.3">
      <c r="A3083" t="s">
        <v>13809</v>
      </c>
      <c r="B3083" t="s">
        <v>6144</v>
      </c>
      <c r="C3083" t="s">
        <v>203</v>
      </c>
      <c r="D3083" t="s">
        <v>151</v>
      </c>
      <c r="E3083" t="s">
        <v>152</v>
      </c>
      <c r="F3083" t="s">
        <v>6145</v>
      </c>
      <c r="G3083">
        <v>14</v>
      </c>
    </row>
    <row r="3084" spans="1:7" x14ac:dyDescent="0.3">
      <c r="A3084" t="s">
        <v>13810</v>
      </c>
      <c r="B3084" t="s">
        <v>6146</v>
      </c>
      <c r="C3084" t="s">
        <v>154</v>
      </c>
      <c r="D3084" t="s">
        <v>151</v>
      </c>
      <c r="E3084" t="s">
        <v>152</v>
      </c>
      <c r="F3084" t="s">
        <v>6147</v>
      </c>
      <c r="G3084">
        <v>342</v>
      </c>
    </row>
    <row r="3085" spans="1:7" x14ac:dyDescent="0.3">
      <c r="A3085" t="s">
        <v>13811</v>
      </c>
      <c r="B3085" t="s">
        <v>6148</v>
      </c>
      <c r="C3085" t="s">
        <v>154</v>
      </c>
      <c r="D3085" t="s">
        <v>151</v>
      </c>
      <c r="E3085" t="s">
        <v>152</v>
      </c>
      <c r="F3085" t="s">
        <v>6149</v>
      </c>
      <c r="G3085">
        <v>0</v>
      </c>
    </row>
    <row r="3086" spans="1:7" x14ac:dyDescent="0.3">
      <c r="A3086" t="s">
        <v>13812</v>
      </c>
      <c r="B3086" t="s">
        <v>6150</v>
      </c>
      <c r="C3086" t="s">
        <v>150</v>
      </c>
      <c r="D3086" t="s">
        <v>151</v>
      </c>
      <c r="E3086" t="s">
        <v>152</v>
      </c>
      <c r="F3086" t="s">
        <v>6151</v>
      </c>
      <c r="G3086">
        <v>2200</v>
      </c>
    </row>
    <row r="3087" spans="1:7" x14ac:dyDescent="0.3">
      <c r="A3087" t="s">
        <v>13813</v>
      </c>
      <c r="B3087" t="s">
        <v>6152</v>
      </c>
      <c r="C3087" t="s">
        <v>194</v>
      </c>
      <c r="D3087" t="s">
        <v>151</v>
      </c>
      <c r="E3087" t="s">
        <v>152</v>
      </c>
      <c r="F3087" t="s">
        <v>6153</v>
      </c>
      <c r="G3087">
        <v>0</v>
      </c>
    </row>
    <row r="3088" spans="1:7" x14ac:dyDescent="0.3">
      <c r="A3088" t="s">
        <v>13814</v>
      </c>
      <c r="B3088" t="s">
        <v>6154</v>
      </c>
      <c r="C3088" t="s">
        <v>154</v>
      </c>
      <c r="D3088" t="s">
        <v>151</v>
      </c>
      <c r="E3088" t="s">
        <v>152</v>
      </c>
      <c r="F3088" t="s">
        <v>6155</v>
      </c>
      <c r="G3088">
        <v>6651</v>
      </c>
    </row>
    <row r="3089" spans="1:7" x14ac:dyDescent="0.3">
      <c r="A3089" t="s">
        <v>13815</v>
      </c>
      <c r="B3089" t="s">
        <v>6156</v>
      </c>
      <c r="C3089" t="s">
        <v>194</v>
      </c>
      <c r="D3089" t="s">
        <v>151</v>
      </c>
      <c r="E3089" t="s">
        <v>152</v>
      </c>
      <c r="F3089" t="s">
        <v>6157</v>
      </c>
      <c r="G3089">
        <v>3878</v>
      </c>
    </row>
    <row r="3090" spans="1:7" x14ac:dyDescent="0.3">
      <c r="A3090" t="s">
        <v>13816</v>
      </c>
      <c r="B3090" t="s">
        <v>6158</v>
      </c>
      <c r="C3090" t="s">
        <v>150</v>
      </c>
      <c r="D3090" t="s">
        <v>151</v>
      </c>
      <c r="E3090" t="s">
        <v>152</v>
      </c>
      <c r="F3090" t="s">
        <v>6159</v>
      </c>
      <c r="G3090">
        <v>1348</v>
      </c>
    </row>
    <row r="3091" spans="1:7" x14ac:dyDescent="0.3">
      <c r="A3091" t="s">
        <v>13817</v>
      </c>
      <c r="B3091" t="s">
        <v>6160</v>
      </c>
      <c r="C3091" t="s">
        <v>150</v>
      </c>
      <c r="D3091" t="s">
        <v>151</v>
      </c>
      <c r="E3091" t="s">
        <v>152</v>
      </c>
      <c r="F3091" t="s">
        <v>6161</v>
      </c>
      <c r="G3091">
        <v>3984</v>
      </c>
    </row>
    <row r="3092" spans="1:7" x14ac:dyDescent="0.3">
      <c r="A3092" t="s">
        <v>13818</v>
      </c>
      <c r="B3092" t="s">
        <v>6162</v>
      </c>
      <c r="C3092" t="s">
        <v>194</v>
      </c>
      <c r="D3092" t="s">
        <v>151</v>
      </c>
      <c r="E3092" t="s">
        <v>152</v>
      </c>
      <c r="F3092" t="s">
        <v>6163</v>
      </c>
      <c r="G3092">
        <v>24080</v>
      </c>
    </row>
    <row r="3093" spans="1:7" x14ac:dyDescent="0.3">
      <c r="A3093" t="s">
        <v>13819</v>
      </c>
      <c r="B3093" t="s">
        <v>6164</v>
      </c>
      <c r="C3093" t="s">
        <v>203</v>
      </c>
      <c r="D3093" t="s">
        <v>151</v>
      </c>
      <c r="E3093" t="s">
        <v>152</v>
      </c>
      <c r="F3093" t="s">
        <v>6165</v>
      </c>
      <c r="G3093">
        <v>0</v>
      </c>
    </row>
    <row r="3094" spans="1:7" x14ac:dyDescent="0.3">
      <c r="A3094" t="s">
        <v>13820</v>
      </c>
      <c r="B3094" t="s">
        <v>6166</v>
      </c>
      <c r="C3094" t="s">
        <v>150</v>
      </c>
      <c r="D3094" t="s">
        <v>151</v>
      </c>
      <c r="E3094" t="s">
        <v>152</v>
      </c>
      <c r="F3094" t="s">
        <v>6167</v>
      </c>
      <c r="G3094">
        <v>14347</v>
      </c>
    </row>
    <row r="3095" spans="1:7" x14ac:dyDescent="0.3">
      <c r="A3095" t="s">
        <v>13821</v>
      </c>
      <c r="B3095" t="s">
        <v>6168</v>
      </c>
      <c r="C3095" t="s">
        <v>150</v>
      </c>
      <c r="D3095" t="s">
        <v>151</v>
      </c>
      <c r="E3095" t="s">
        <v>152</v>
      </c>
      <c r="F3095" t="s">
        <v>6169</v>
      </c>
      <c r="G3095">
        <v>0</v>
      </c>
    </row>
    <row r="3096" spans="1:7" x14ac:dyDescent="0.3">
      <c r="A3096" t="s">
        <v>13822</v>
      </c>
      <c r="B3096" t="s">
        <v>6170</v>
      </c>
      <c r="C3096" t="s">
        <v>154</v>
      </c>
      <c r="D3096" t="s">
        <v>151</v>
      </c>
      <c r="E3096" t="s">
        <v>152</v>
      </c>
      <c r="F3096" t="s">
        <v>6171</v>
      </c>
      <c r="G3096">
        <v>10938</v>
      </c>
    </row>
    <row r="3097" spans="1:7" x14ac:dyDescent="0.3">
      <c r="A3097" t="s">
        <v>13823</v>
      </c>
      <c r="B3097" t="s">
        <v>6172</v>
      </c>
      <c r="C3097" t="s">
        <v>150</v>
      </c>
      <c r="D3097" t="s">
        <v>151</v>
      </c>
      <c r="E3097" t="s">
        <v>152</v>
      </c>
      <c r="F3097" t="s">
        <v>6173</v>
      </c>
      <c r="G3097">
        <v>7279</v>
      </c>
    </row>
    <row r="3098" spans="1:7" x14ac:dyDescent="0.3">
      <c r="A3098" t="s">
        <v>13824</v>
      </c>
      <c r="B3098" t="s">
        <v>6174</v>
      </c>
      <c r="C3098" t="s">
        <v>150</v>
      </c>
      <c r="D3098" t="s">
        <v>151</v>
      </c>
      <c r="E3098" t="s">
        <v>152</v>
      </c>
      <c r="F3098" t="s">
        <v>6175</v>
      </c>
      <c r="G3098">
        <v>55468</v>
      </c>
    </row>
    <row r="3099" spans="1:7" x14ac:dyDescent="0.3">
      <c r="A3099" t="s">
        <v>13825</v>
      </c>
      <c r="B3099" t="s">
        <v>6174</v>
      </c>
      <c r="C3099" t="s">
        <v>154</v>
      </c>
      <c r="D3099" t="s">
        <v>151</v>
      </c>
      <c r="E3099" t="s">
        <v>152</v>
      </c>
      <c r="F3099" t="s">
        <v>6176</v>
      </c>
      <c r="G3099">
        <v>5509</v>
      </c>
    </row>
    <row r="3100" spans="1:7" x14ac:dyDescent="0.3">
      <c r="A3100" t="s">
        <v>13826</v>
      </c>
      <c r="B3100" t="s">
        <v>6177</v>
      </c>
      <c r="C3100" t="s">
        <v>154</v>
      </c>
      <c r="D3100" t="s">
        <v>151</v>
      </c>
      <c r="E3100" t="s">
        <v>152</v>
      </c>
      <c r="F3100" t="s">
        <v>6178</v>
      </c>
      <c r="G3100">
        <v>0</v>
      </c>
    </row>
    <row r="3101" spans="1:7" x14ac:dyDescent="0.3">
      <c r="A3101" t="s">
        <v>13827</v>
      </c>
      <c r="B3101" t="s">
        <v>6179</v>
      </c>
      <c r="C3101" t="s">
        <v>150</v>
      </c>
      <c r="D3101" t="s">
        <v>151</v>
      </c>
      <c r="E3101" t="s">
        <v>152</v>
      </c>
      <c r="F3101" t="s">
        <v>6180</v>
      </c>
      <c r="G3101">
        <v>0</v>
      </c>
    </row>
    <row r="3102" spans="1:7" x14ac:dyDescent="0.3">
      <c r="A3102" t="s">
        <v>13828</v>
      </c>
      <c r="B3102" t="s">
        <v>6181</v>
      </c>
      <c r="C3102" t="s">
        <v>194</v>
      </c>
      <c r="D3102" t="s">
        <v>151</v>
      </c>
      <c r="E3102" t="s">
        <v>152</v>
      </c>
      <c r="F3102" t="s">
        <v>6182</v>
      </c>
      <c r="G3102">
        <v>22</v>
      </c>
    </row>
    <row r="3103" spans="1:7" x14ac:dyDescent="0.3">
      <c r="A3103" t="s">
        <v>13829</v>
      </c>
      <c r="B3103" t="s">
        <v>6181</v>
      </c>
      <c r="C3103" t="s">
        <v>150</v>
      </c>
      <c r="D3103" t="s">
        <v>151</v>
      </c>
      <c r="E3103" t="s">
        <v>152</v>
      </c>
      <c r="F3103" t="s">
        <v>6183</v>
      </c>
      <c r="G3103">
        <v>1707</v>
      </c>
    </row>
    <row r="3104" spans="1:7" x14ac:dyDescent="0.3">
      <c r="A3104" t="s">
        <v>13830</v>
      </c>
      <c r="B3104" t="s">
        <v>6184</v>
      </c>
      <c r="C3104" t="s">
        <v>154</v>
      </c>
      <c r="D3104" t="s">
        <v>151</v>
      </c>
      <c r="E3104" t="s">
        <v>152</v>
      </c>
      <c r="F3104" t="s">
        <v>6185</v>
      </c>
      <c r="G3104">
        <v>1307</v>
      </c>
    </row>
    <row r="3105" spans="1:7" x14ac:dyDescent="0.3">
      <c r="A3105" t="s">
        <v>13831</v>
      </c>
      <c r="B3105" t="s">
        <v>6186</v>
      </c>
      <c r="C3105" t="s">
        <v>157</v>
      </c>
      <c r="D3105" t="s">
        <v>151</v>
      </c>
      <c r="E3105" t="s">
        <v>152</v>
      </c>
      <c r="F3105" t="s">
        <v>6187</v>
      </c>
      <c r="G3105">
        <v>0</v>
      </c>
    </row>
    <row r="3106" spans="1:7" x14ac:dyDescent="0.3">
      <c r="A3106" t="s">
        <v>13832</v>
      </c>
      <c r="B3106" t="s">
        <v>6188</v>
      </c>
      <c r="C3106" t="s">
        <v>194</v>
      </c>
      <c r="D3106" t="s">
        <v>151</v>
      </c>
      <c r="E3106" t="s">
        <v>152</v>
      </c>
      <c r="F3106" t="s">
        <v>6189</v>
      </c>
      <c r="G3106">
        <v>0</v>
      </c>
    </row>
    <row r="3107" spans="1:7" x14ac:dyDescent="0.3">
      <c r="A3107" t="s">
        <v>13833</v>
      </c>
      <c r="B3107" t="s">
        <v>6190</v>
      </c>
      <c r="C3107" t="s">
        <v>150</v>
      </c>
      <c r="D3107" t="s">
        <v>151</v>
      </c>
      <c r="E3107" t="s">
        <v>152</v>
      </c>
      <c r="F3107" t="s">
        <v>6191</v>
      </c>
      <c r="G3107">
        <v>0</v>
      </c>
    </row>
    <row r="3108" spans="1:7" x14ac:dyDescent="0.3">
      <c r="A3108" t="s">
        <v>13834</v>
      </c>
      <c r="B3108" t="s">
        <v>6192</v>
      </c>
      <c r="C3108" t="s">
        <v>203</v>
      </c>
      <c r="D3108" t="s">
        <v>151</v>
      </c>
      <c r="E3108" t="s">
        <v>152</v>
      </c>
      <c r="F3108" t="s">
        <v>6193</v>
      </c>
      <c r="G3108">
        <v>0</v>
      </c>
    </row>
    <row r="3109" spans="1:7" x14ac:dyDescent="0.3">
      <c r="A3109" t="s">
        <v>13835</v>
      </c>
      <c r="B3109" t="s">
        <v>6194</v>
      </c>
      <c r="C3109" t="s">
        <v>150</v>
      </c>
      <c r="D3109" t="s">
        <v>151</v>
      </c>
      <c r="E3109" t="s">
        <v>152</v>
      </c>
      <c r="F3109" t="s">
        <v>6195</v>
      </c>
      <c r="G3109">
        <v>4525</v>
      </c>
    </row>
    <row r="3110" spans="1:7" x14ac:dyDescent="0.3">
      <c r="A3110" t="s">
        <v>13836</v>
      </c>
      <c r="B3110" t="s">
        <v>6196</v>
      </c>
      <c r="C3110" t="s">
        <v>154</v>
      </c>
      <c r="D3110" t="s">
        <v>151</v>
      </c>
      <c r="E3110" t="s">
        <v>152</v>
      </c>
      <c r="F3110" t="s">
        <v>6197</v>
      </c>
      <c r="G3110">
        <v>0</v>
      </c>
    </row>
    <row r="3111" spans="1:7" x14ac:dyDescent="0.3">
      <c r="A3111" t="s">
        <v>13837</v>
      </c>
      <c r="B3111" t="s">
        <v>6198</v>
      </c>
      <c r="C3111" t="s">
        <v>194</v>
      </c>
      <c r="D3111" t="s">
        <v>151</v>
      </c>
      <c r="E3111" t="s">
        <v>152</v>
      </c>
      <c r="F3111" t="s">
        <v>6199</v>
      </c>
      <c r="G3111">
        <v>690</v>
      </c>
    </row>
    <row r="3112" spans="1:7" x14ac:dyDescent="0.3">
      <c r="A3112" t="s">
        <v>13838</v>
      </c>
      <c r="B3112" t="s">
        <v>6200</v>
      </c>
      <c r="C3112" t="s">
        <v>154</v>
      </c>
      <c r="D3112" t="s">
        <v>151</v>
      </c>
      <c r="E3112" t="s">
        <v>152</v>
      </c>
      <c r="F3112" t="s">
        <v>6201</v>
      </c>
      <c r="G3112">
        <v>1566</v>
      </c>
    </row>
    <row r="3113" spans="1:7" x14ac:dyDescent="0.3">
      <c r="A3113" t="s">
        <v>13839</v>
      </c>
      <c r="B3113" t="s">
        <v>6202</v>
      </c>
      <c r="C3113" t="s">
        <v>154</v>
      </c>
      <c r="D3113" t="s">
        <v>151</v>
      </c>
      <c r="E3113" t="s">
        <v>152</v>
      </c>
      <c r="F3113" t="s">
        <v>6203</v>
      </c>
      <c r="G3113">
        <v>91067</v>
      </c>
    </row>
    <row r="3114" spans="1:7" x14ac:dyDescent="0.3">
      <c r="A3114" t="s">
        <v>13840</v>
      </c>
      <c r="B3114" t="s">
        <v>6204</v>
      </c>
      <c r="C3114" t="s">
        <v>203</v>
      </c>
      <c r="D3114" t="s">
        <v>151</v>
      </c>
      <c r="E3114" t="s">
        <v>152</v>
      </c>
      <c r="F3114" t="s">
        <v>6205</v>
      </c>
      <c r="G3114">
        <v>662</v>
      </c>
    </row>
    <row r="3115" spans="1:7" x14ac:dyDescent="0.3">
      <c r="A3115" t="s">
        <v>13841</v>
      </c>
      <c r="B3115" t="s">
        <v>6206</v>
      </c>
      <c r="C3115" t="s">
        <v>194</v>
      </c>
      <c r="D3115" t="s">
        <v>151</v>
      </c>
      <c r="E3115" t="s">
        <v>152</v>
      </c>
      <c r="F3115" t="s">
        <v>6207</v>
      </c>
      <c r="G3115">
        <v>1024</v>
      </c>
    </row>
    <row r="3116" spans="1:7" x14ac:dyDescent="0.3">
      <c r="A3116" t="s">
        <v>13842</v>
      </c>
      <c r="B3116" t="s">
        <v>6208</v>
      </c>
      <c r="C3116" t="s">
        <v>150</v>
      </c>
      <c r="D3116" t="s">
        <v>151</v>
      </c>
      <c r="E3116" t="s">
        <v>152</v>
      </c>
      <c r="F3116" t="s">
        <v>6209</v>
      </c>
      <c r="G3116">
        <v>333</v>
      </c>
    </row>
    <row r="3117" spans="1:7" x14ac:dyDescent="0.3">
      <c r="A3117" t="s">
        <v>13843</v>
      </c>
      <c r="B3117" t="s">
        <v>6210</v>
      </c>
      <c r="C3117" t="s">
        <v>154</v>
      </c>
      <c r="D3117" t="s">
        <v>151</v>
      </c>
      <c r="E3117" t="s">
        <v>152</v>
      </c>
      <c r="F3117" t="s">
        <v>6211</v>
      </c>
      <c r="G3117">
        <v>1001</v>
      </c>
    </row>
    <row r="3118" spans="1:7" x14ac:dyDescent="0.3">
      <c r="A3118" t="s">
        <v>13844</v>
      </c>
      <c r="B3118" t="s">
        <v>6212</v>
      </c>
      <c r="C3118" t="s">
        <v>154</v>
      </c>
      <c r="D3118" t="s">
        <v>151</v>
      </c>
      <c r="E3118" t="s">
        <v>152</v>
      </c>
      <c r="F3118" t="s">
        <v>6213</v>
      </c>
      <c r="G3118">
        <v>6848</v>
      </c>
    </row>
    <row r="3119" spans="1:7" x14ac:dyDescent="0.3">
      <c r="A3119" t="s">
        <v>13845</v>
      </c>
      <c r="B3119" t="s">
        <v>6214</v>
      </c>
      <c r="C3119" t="s">
        <v>157</v>
      </c>
      <c r="D3119" t="s">
        <v>151</v>
      </c>
      <c r="E3119" t="s">
        <v>152</v>
      </c>
      <c r="F3119" t="s">
        <v>6215</v>
      </c>
      <c r="G3119">
        <v>3048</v>
      </c>
    </row>
    <row r="3120" spans="1:7" x14ac:dyDescent="0.3">
      <c r="A3120" t="s">
        <v>13846</v>
      </c>
      <c r="B3120" t="s">
        <v>6216</v>
      </c>
      <c r="C3120" t="s">
        <v>150</v>
      </c>
      <c r="D3120" t="s">
        <v>151</v>
      </c>
      <c r="E3120" t="s">
        <v>152</v>
      </c>
      <c r="F3120" t="s">
        <v>6217</v>
      </c>
      <c r="G3120">
        <v>0</v>
      </c>
    </row>
    <row r="3121" spans="1:7" x14ac:dyDescent="0.3">
      <c r="A3121" t="s">
        <v>13847</v>
      </c>
      <c r="B3121" t="s">
        <v>6218</v>
      </c>
      <c r="C3121" t="s">
        <v>150</v>
      </c>
      <c r="D3121" t="s">
        <v>151</v>
      </c>
      <c r="E3121" t="s">
        <v>152</v>
      </c>
      <c r="F3121" t="s">
        <v>6219</v>
      </c>
      <c r="G3121">
        <v>211</v>
      </c>
    </row>
    <row r="3122" spans="1:7" x14ac:dyDescent="0.3">
      <c r="A3122" t="s">
        <v>13848</v>
      </c>
      <c r="B3122" t="s">
        <v>6220</v>
      </c>
      <c r="C3122" t="s">
        <v>150</v>
      </c>
      <c r="D3122" t="s">
        <v>151</v>
      </c>
      <c r="E3122" t="s">
        <v>152</v>
      </c>
      <c r="F3122" t="s">
        <v>6221</v>
      </c>
      <c r="G3122">
        <v>450</v>
      </c>
    </row>
    <row r="3123" spans="1:7" x14ac:dyDescent="0.3">
      <c r="A3123" t="s">
        <v>13849</v>
      </c>
      <c r="B3123" t="s">
        <v>6222</v>
      </c>
      <c r="C3123" t="s">
        <v>154</v>
      </c>
      <c r="D3123" t="s">
        <v>151</v>
      </c>
      <c r="E3123" t="s">
        <v>152</v>
      </c>
      <c r="F3123" t="s">
        <v>6223</v>
      </c>
      <c r="G3123">
        <v>0</v>
      </c>
    </row>
    <row r="3124" spans="1:7" x14ac:dyDescent="0.3">
      <c r="A3124" t="s">
        <v>13850</v>
      </c>
      <c r="B3124" t="s">
        <v>6224</v>
      </c>
      <c r="C3124" t="s">
        <v>194</v>
      </c>
      <c r="D3124" t="s">
        <v>151</v>
      </c>
      <c r="E3124" t="s">
        <v>152</v>
      </c>
      <c r="F3124" t="s">
        <v>6225</v>
      </c>
      <c r="G3124">
        <v>1047</v>
      </c>
    </row>
    <row r="3125" spans="1:7" x14ac:dyDescent="0.3">
      <c r="A3125" t="s">
        <v>13851</v>
      </c>
      <c r="B3125" t="s">
        <v>6226</v>
      </c>
      <c r="C3125" t="s">
        <v>150</v>
      </c>
      <c r="D3125" t="s">
        <v>151</v>
      </c>
      <c r="E3125" t="s">
        <v>152</v>
      </c>
      <c r="F3125" t="s">
        <v>6227</v>
      </c>
      <c r="G3125">
        <v>64234</v>
      </c>
    </row>
    <row r="3126" spans="1:7" x14ac:dyDescent="0.3">
      <c r="A3126" t="s">
        <v>13852</v>
      </c>
      <c r="B3126" t="s">
        <v>6228</v>
      </c>
      <c r="C3126" t="s">
        <v>150</v>
      </c>
      <c r="D3126" t="s">
        <v>151</v>
      </c>
      <c r="E3126" t="s">
        <v>152</v>
      </c>
      <c r="F3126" t="s">
        <v>6229</v>
      </c>
      <c r="G3126">
        <v>40704</v>
      </c>
    </row>
    <row r="3127" spans="1:7" x14ac:dyDescent="0.3">
      <c r="A3127" t="s">
        <v>13853</v>
      </c>
      <c r="B3127" t="s">
        <v>6230</v>
      </c>
      <c r="C3127" t="s">
        <v>154</v>
      </c>
      <c r="D3127" t="s">
        <v>151</v>
      </c>
      <c r="E3127" t="s">
        <v>152</v>
      </c>
      <c r="F3127" t="s">
        <v>6231</v>
      </c>
      <c r="G3127">
        <v>0</v>
      </c>
    </row>
    <row r="3128" spans="1:7" x14ac:dyDescent="0.3">
      <c r="A3128" t="s">
        <v>13854</v>
      </c>
      <c r="B3128" t="s">
        <v>6232</v>
      </c>
      <c r="C3128" t="s">
        <v>150</v>
      </c>
      <c r="D3128" t="s">
        <v>151</v>
      </c>
      <c r="E3128" t="s">
        <v>152</v>
      </c>
      <c r="F3128" t="s">
        <v>6233</v>
      </c>
      <c r="G3128">
        <v>13380</v>
      </c>
    </row>
    <row r="3129" spans="1:7" x14ac:dyDescent="0.3">
      <c r="A3129" t="s">
        <v>13855</v>
      </c>
      <c r="B3129" t="s">
        <v>6234</v>
      </c>
      <c r="C3129" t="s">
        <v>150</v>
      </c>
      <c r="D3129" t="s">
        <v>151</v>
      </c>
      <c r="E3129" t="s">
        <v>152</v>
      </c>
      <c r="F3129" t="s">
        <v>6235</v>
      </c>
      <c r="G3129">
        <v>2933</v>
      </c>
    </row>
    <row r="3130" spans="1:7" x14ac:dyDescent="0.3">
      <c r="A3130" t="s">
        <v>13856</v>
      </c>
      <c r="B3130" t="s">
        <v>6236</v>
      </c>
      <c r="C3130" t="s">
        <v>150</v>
      </c>
      <c r="D3130" t="s">
        <v>151</v>
      </c>
      <c r="E3130" t="s">
        <v>152</v>
      </c>
      <c r="F3130" t="s">
        <v>6237</v>
      </c>
      <c r="G3130">
        <v>7765</v>
      </c>
    </row>
    <row r="3131" spans="1:7" x14ac:dyDescent="0.3">
      <c r="A3131" t="s">
        <v>13857</v>
      </c>
      <c r="B3131" t="s">
        <v>6238</v>
      </c>
      <c r="C3131" t="s">
        <v>150</v>
      </c>
      <c r="D3131" t="s">
        <v>151</v>
      </c>
      <c r="E3131" t="s">
        <v>152</v>
      </c>
      <c r="F3131" t="s">
        <v>6239</v>
      </c>
      <c r="G3131">
        <v>64925</v>
      </c>
    </row>
    <row r="3132" spans="1:7" x14ac:dyDescent="0.3">
      <c r="A3132" t="s">
        <v>13858</v>
      </c>
      <c r="B3132" t="s">
        <v>6240</v>
      </c>
      <c r="C3132" t="s">
        <v>150</v>
      </c>
      <c r="D3132" t="s">
        <v>151</v>
      </c>
      <c r="E3132" t="s">
        <v>152</v>
      </c>
      <c r="F3132" t="s">
        <v>6241</v>
      </c>
      <c r="G3132">
        <v>51367</v>
      </c>
    </row>
    <row r="3133" spans="1:7" x14ac:dyDescent="0.3">
      <c r="A3133" t="s">
        <v>13859</v>
      </c>
      <c r="B3133" t="s">
        <v>6242</v>
      </c>
      <c r="C3133" t="s">
        <v>150</v>
      </c>
      <c r="D3133" t="s">
        <v>151</v>
      </c>
      <c r="E3133" t="s">
        <v>152</v>
      </c>
      <c r="F3133" t="s">
        <v>6243</v>
      </c>
      <c r="G3133">
        <v>20700</v>
      </c>
    </row>
    <row r="3134" spans="1:7" x14ac:dyDescent="0.3">
      <c r="A3134" t="s">
        <v>13860</v>
      </c>
      <c r="B3134" t="s">
        <v>6244</v>
      </c>
      <c r="C3134" t="s">
        <v>150</v>
      </c>
      <c r="D3134" t="s">
        <v>151</v>
      </c>
      <c r="E3134" t="s">
        <v>152</v>
      </c>
      <c r="F3134" t="s">
        <v>6245</v>
      </c>
      <c r="G3134">
        <v>705</v>
      </c>
    </row>
    <row r="3135" spans="1:7" x14ac:dyDescent="0.3">
      <c r="A3135" t="s">
        <v>13861</v>
      </c>
      <c r="B3135" t="s">
        <v>6246</v>
      </c>
      <c r="C3135" t="s">
        <v>154</v>
      </c>
      <c r="D3135" t="s">
        <v>151</v>
      </c>
      <c r="E3135" t="s">
        <v>152</v>
      </c>
      <c r="F3135" t="s">
        <v>6247</v>
      </c>
      <c r="G3135">
        <v>0</v>
      </c>
    </row>
    <row r="3136" spans="1:7" x14ac:dyDescent="0.3">
      <c r="A3136" t="s">
        <v>13862</v>
      </c>
      <c r="B3136" t="s">
        <v>6248</v>
      </c>
      <c r="C3136" t="s">
        <v>157</v>
      </c>
      <c r="D3136" t="s">
        <v>151</v>
      </c>
      <c r="E3136" t="s">
        <v>152</v>
      </c>
      <c r="F3136" t="s">
        <v>6249</v>
      </c>
      <c r="G3136">
        <v>0</v>
      </c>
    </row>
    <row r="3137" spans="1:7" x14ac:dyDescent="0.3">
      <c r="A3137" t="s">
        <v>13863</v>
      </c>
      <c r="B3137" t="s">
        <v>6250</v>
      </c>
      <c r="C3137" t="s">
        <v>154</v>
      </c>
      <c r="D3137" t="s">
        <v>151</v>
      </c>
      <c r="E3137" t="s">
        <v>152</v>
      </c>
      <c r="F3137" t="s">
        <v>6251</v>
      </c>
      <c r="G3137">
        <v>2964</v>
      </c>
    </row>
    <row r="3138" spans="1:7" x14ac:dyDescent="0.3">
      <c r="A3138" t="s">
        <v>13864</v>
      </c>
      <c r="B3138" t="s">
        <v>6252</v>
      </c>
      <c r="C3138" t="s">
        <v>150</v>
      </c>
      <c r="D3138" t="s">
        <v>151</v>
      </c>
      <c r="E3138" t="s">
        <v>152</v>
      </c>
      <c r="F3138" t="s">
        <v>6253</v>
      </c>
      <c r="G3138">
        <v>381</v>
      </c>
    </row>
    <row r="3139" spans="1:7" x14ac:dyDescent="0.3">
      <c r="A3139" t="s">
        <v>13865</v>
      </c>
      <c r="B3139" t="s">
        <v>6254</v>
      </c>
      <c r="C3139" t="s">
        <v>150</v>
      </c>
      <c r="D3139" t="s">
        <v>151</v>
      </c>
      <c r="E3139" t="s">
        <v>152</v>
      </c>
      <c r="F3139" t="s">
        <v>6255</v>
      </c>
      <c r="G3139">
        <v>0</v>
      </c>
    </row>
    <row r="3140" spans="1:7" x14ac:dyDescent="0.3">
      <c r="A3140" t="s">
        <v>13866</v>
      </c>
      <c r="B3140" t="s">
        <v>6256</v>
      </c>
      <c r="C3140" t="s">
        <v>150</v>
      </c>
      <c r="D3140" t="s">
        <v>151</v>
      </c>
      <c r="E3140" t="s">
        <v>152</v>
      </c>
      <c r="F3140" t="s">
        <v>6257</v>
      </c>
      <c r="G3140">
        <v>3310</v>
      </c>
    </row>
    <row r="3141" spans="1:7" x14ac:dyDescent="0.3">
      <c r="A3141" t="s">
        <v>13867</v>
      </c>
      <c r="B3141" t="s">
        <v>6258</v>
      </c>
      <c r="C3141" t="s">
        <v>150</v>
      </c>
      <c r="D3141" t="s">
        <v>151</v>
      </c>
      <c r="E3141" t="s">
        <v>152</v>
      </c>
      <c r="F3141" t="s">
        <v>6259</v>
      </c>
      <c r="G3141">
        <v>0</v>
      </c>
    </row>
    <row r="3142" spans="1:7" x14ac:dyDescent="0.3">
      <c r="A3142" t="s">
        <v>13868</v>
      </c>
      <c r="B3142" t="s">
        <v>6260</v>
      </c>
      <c r="C3142" t="s">
        <v>154</v>
      </c>
      <c r="D3142" t="s">
        <v>151</v>
      </c>
      <c r="E3142" t="s">
        <v>152</v>
      </c>
      <c r="F3142" t="s">
        <v>6261</v>
      </c>
      <c r="G3142">
        <v>6937</v>
      </c>
    </row>
    <row r="3143" spans="1:7" x14ac:dyDescent="0.3">
      <c r="A3143" t="s">
        <v>13869</v>
      </c>
      <c r="B3143" t="s">
        <v>6262</v>
      </c>
      <c r="C3143" t="s">
        <v>194</v>
      </c>
      <c r="D3143" t="s">
        <v>151</v>
      </c>
      <c r="E3143" t="s">
        <v>152</v>
      </c>
      <c r="F3143" t="s">
        <v>6263</v>
      </c>
      <c r="G3143">
        <v>1257</v>
      </c>
    </row>
    <row r="3144" spans="1:7" x14ac:dyDescent="0.3">
      <c r="A3144" t="s">
        <v>13870</v>
      </c>
      <c r="B3144" t="s">
        <v>6264</v>
      </c>
      <c r="C3144" t="s">
        <v>203</v>
      </c>
      <c r="D3144" t="s">
        <v>151</v>
      </c>
      <c r="E3144" t="s">
        <v>152</v>
      </c>
      <c r="F3144" t="s">
        <v>6265</v>
      </c>
      <c r="G3144">
        <v>127</v>
      </c>
    </row>
    <row r="3145" spans="1:7" x14ac:dyDescent="0.3">
      <c r="A3145" t="s">
        <v>13871</v>
      </c>
      <c r="B3145" t="s">
        <v>6266</v>
      </c>
      <c r="C3145" t="s">
        <v>203</v>
      </c>
      <c r="D3145" t="s">
        <v>151</v>
      </c>
      <c r="E3145" t="s">
        <v>152</v>
      </c>
      <c r="F3145" t="s">
        <v>6267</v>
      </c>
      <c r="G3145">
        <v>0</v>
      </c>
    </row>
    <row r="3146" spans="1:7" x14ac:dyDescent="0.3">
      <c r="A3146" t="s">
        <v>13872</v>
      </c>
      <c r="B3146" t="s">
        <v>6268</v>
      </c>
      <c r="C3146" t="s">
        <v>194</v>
      </c>
      <c r="D3146" t="s">
        <v>151</v>
      </c>
      <c r="E3146" t="s">
        <v>152</v>
      </c>
      <c r="F3146" t="s">
        <v>6269</v>
      </c>
      <c r="G3146">
        <v>13620</v>
      </c>
    </row>
    <row r="3147" spans="1:7" x14ac:dyDescent="0.3">
      <c r="A3147" t="s">
        <v>13873</v>
      </c>
      <c r="B3147" t="s">
        <v>6270</v>
      </c>
      <c r="C3147" t="s">
        <v>150</v>
      </c>
      <c r="D3147" t="s">
        <v>151</v>
      </c>
      <c r="E3147" t="s">
        <v>152</v>
      </c>
      <c r="F3147" t="s">
        <v>6271</v>
      </c>
      <c r="G3147">
        <v>2865</v>
      </c>
    </row>
    <row r="3148" spans="1:7" x14ac:dyDescent="0.3">
      <c r="A3148" t="s">
        <v>13874</v>
      </c>
      <c r="B3148" t="s">
        <v>6272</v>
      </c>
      <c r="C3148" t="s">
        <v>150</v>
      </c>
      <c r="D3148" t="s">
        <v>151</v>
      </c>
      <c r="E3148" t="s">
        <v>152</v>
      </c>
      <c r="F3148" t="s">
        <v>6273</v>
      </c>
      <c r="G3148">
        <v>6646</v>
      </c>
    </row>
    <row r="3149" spans="1:7" x14ac:dyDescent="0.3">
      <c r="A3149" t="s">
        <v>13875</v>
      </c>
      <c r="B3149" t="s">
        <v>6274</v>
      </c>
      <c r="C3149" t="s">
        <v>154</v>
      </c>
      <c r="D3149" t="s">
        <v>151</v>
      </c>
      <c r="E3149" t="s">
        <v>152</v>
      </c>
      <c r="F3149" t="s">
        <v>6275</v>
      </c>
      <c r="G3149">
        <v>0</v>
      </c>
    </row>
    <row r="3150" spans="1:7" x14ac:dyDescent="0.3">
      <c r="A3150" t="s">
        <v>13876</v>
      </c>
      <c r="B3150" t="s">
        <v>6276</v>
      </c>
      <c r="C3150" t="s">
        <v>154</v>
      </c>
      <c r="D3150" t="s">
        <v>151</v>
      </c>
      <c r="E3150" t="s">
        <v>152</v>
      </c>
      <c r="F3150" t="s">
        <v>6277</v>
      </c>
      <c r="G3150">
        <v>5892</v>
      </c>
    </row>
    <row r="3151" spans="1:7" x14ac:dyDescent="0.3">
      <c r="A3151" t="s">
        <v>13877</v>
      </c>
      <c r="B3151" t="s">
        <v>6278</v>
      </c>
      <c r="C3151" t="s">
        <v>150</v>
      </c>
      <c r="D3151" t="s">
        <v>151</v>
      </c>
      <c r="E3151" t="s">
        <v>152</v>
      </c>
      <c r="F3151" t="s">
        <v>6279</v>
      </c>
      <c r="G3151">
        <v>158</v>
      </c>
    </row>
    <row r="3152" spans="1:7" x14ac:dyDescent="0.3">
      <c r="A3152" t="s">
        <v>13878</v>
      </c>
      <c r="B3152" t="s">
        <v>4684</v>
      </c>
      <c r="C3152" t="s">
        <v>194</v>
      </c>
      <c r="D3152" t="s">
        <v>151</v>
      </c>
      <c r="E3152" t="s">
        <v>152</v>
      </c>
      <c r="F3152" t="s">
        <v>6280</v>
      </c>
      <c r="G3152">
        <v>15829</v>
      </c>
    </row>
    <row r="3153" spans="1:7" x14ac:dyDescent="0.3">
      <c r="A3153" t="s">
        <v>13879</v>
      </c>
      <c r="B3153" t="s">
        <v>6281</v>
      </c>
      <c r="C3153" t="s">
        <v>150</v>
      </c>
      <c r="D3153" t="s">
        <v>151</v>
      </c>
      <c r="E3153" t="s">
        <v>152</v>
      </c>
      <c r="F3153" t="s">
        <v>6282</v>
      </c>
      <c r="G3153">
        <v>0</v>
      </c>
    </row>
    <row r="3154" spans="1:7" x14ac:dyDescent="0.3">
      <c r="A3154" t="s">
        <v>13880</v>
      </c>
      <c r="B3154" t="s">
        <v>6283</v>
      </c>
      <c r="C3154" t="s">
        <v>150</v>
      </c>
      <c r="D3154" t="s">
        <v>151</v>
      </c>
      <c r="E3154" t="s">
        <v>152</v>
      </c>
      <c r="F3154" t="s">
        <v>6284</v>
      </c>
      <c r="G3154">
        <v>454</v>
      </c>
    </row>
    <row r="3155" spans="1:7" x14ac:dyDescent="0.3">
      <c r="A3155" t="s">
        <v>13881</v>
      </c>
      <c r="B3155" t="s">
        <v>6285</v>
      </c>
      <c r="C3155" t="s">
        <v>150</v>
      </c>
      <c r="D3155" t="s">
        <v>151</v>
      </c>
      <c r="E3155" t="s">
        <v>152</v>
      </c>
      <c r="F3155" t="s">
        <v>6286</v>
      </c>
      <c r="G3155">
        <v>10755</v>
      </c>
    </row>
    <row r="3156" spans="1:7" x14ac:dyDescent="0.3">
      <c r="A3156" t="s">
        <v>13882</v>
      </c>
      <c r="B3156" t="s">
        <v>6287</v>
      </c>
      <c r="C3156" t="s">
        <v>150</v>
      </c>
      <c r="D3156" t="s">
        <v>151</v>
      </c>
      <c r="E3156" t="s">
        <v>152</v>
      </c>
      <c r="F3156" t="s">
        <v>6288</v>
      </c>
      <c r="G3156">
        <v>705</v>
      </c>
    </row>
    <row r="3157" spans="1:7" x14ac:dyDescent="0.3">
      <c r="A3157" t="s">
        <v>13883</v>
      </c>
      <c r="B3157" t="s">
        <v>6289</v>
      </c>
      <c r="C3157" t="s">
        <v>150</v>
      </c>
      <c r="D3157" t="s">
        <v>151</v>
      </c>
      <c r="E3157" t="s">
        <v>152</v>
      </c>
      <c r="F3157" t="s">
        <v>6290</v>
      </c>
      <c r="G3157">
        <v>9310</v>
      </c>
    </row>
    <row r="3158" spans="1:7" x14ac:dyDescent="0.3">
      <c r="A3158" t="s">
        <v>13884</v>
      </c>
      <c r="B3158" t="s">
        <v>6291</v>
      </c>
      <c r="C3158" t="s">
        <v>203</v>
      </c>
      <c r="D3158" t="s">
        <v>151</v>
      </c>
      <c r="E3158" t="s">
        <v>152</v>
      </c>
      <c r="F3158" t="s">
        <v>6292</v>
      </c>
      <c r="G3158">
        <v>34</v>
      </c>
    </row>
    <row r="3159" spans="1:7" x14ac:dyDescent="0.3">
      <c r="A3159" t="s">
        <v>13885</v>
      </c>
      <c r="B3159" t="s">
        <v>6293</v>
      </c>
      <c r="C3159" t="s">
        <v>203</v>
      </c>
      <c r="D3159" t="s">
        <v>151</v>
      </c>
      <c r="E3159" t="s">
        <v>152</v>
      </c>
      <c r="F3159" t="s">
        <v>6294</v>
      </c>
      <c r="G3159">
        <v>0</v>
      </c>
    </row>
    <row r="3160" spans="1:7" x14ac:dyDescent="0.3">
      <c r="A3160" t="s">
        <v>13886</v>
      </c>
      <c r="B3160" t="s">
        <v>6295</v>
      </c>
      <c r="C3160" t="s">
        <v>154</v>
      </c>
      <c r="D3160" t="s">
        <v>151</v>
      </c>
      <c r="E3160" t="s">
        <v>152</v>
      </c>
      <c r="F3160" t="s">
        <v>6296</v>
      </c>
      <c r="G3160">
        <v>289</v>
      </c>
    </row>
    <row r="3161" spans="1:7" x14ac:dyDescent="0.3">
      <c r="A3161" t="s">
        <v>13887</v>
      </c>
      <c r="B3161" t="s">
        <v>6297</v>
      </c>
      <c r="C3161" t="s">
        <v>154</v>
      </c>
      <c r="D3161" t="s">
        <v>151</v>
      </c>
      <c r="E3161" t="s">
        <v>152</v>
      </c>
      <c r="F3161" t="s">
        <v>6298</v>
      </c>
      <c r="G3161">
        <v>2286</v>
      </c>
    </row>
    <row r="3162" spans="1:7" x14ac:dyDescent="0.3">
      <c r="A3162" t="s">
        <v>13888</v>
      </c>
      <c r="B3162" t="s">
        <v>6299</v>
      </c>
      <c r="C3162" t="s">
        <v>154</v>
      </c>
      <c r="D3162" t="s">
        <v>151</v>
      </c>
      <c r="E3162" t="s">
        <v>152</v>
      </c>
      <c r="F3162" t="s">
        <v>6300</v>
      </c>
      <c r="G3162">
        <v>0</v>
      </c>
    </row>
    <row r="3163" spans="1:7" x14ac:dyDescent="0.3">
      <c r="A3163" t="s">
        <v>13889</v>
      </c>
      <c r="B3163" t="s">
        <v>6301</v>
      </c>
      <c r="C3163" t="s">
        <v>154</v>
      </c>
      <c r="D3163" t="s">
        <v>151</v>
      </c>
      <c r="E3163" t="s">
        <v>152</v>
      </c>
      <c r="F3163" t="s">
        <v>6302</v>
      </c>
      <c r="G3163">
        <v>0</v>
      </c>
    </row>
    <row r="3164" spans="1:7" x14ac:dyDescent="0.3">
      <c r="A3164" t="s">
        <v>13890</v>
      </c>
      <c r="B3164" t="s">
        <v>6303</v>
      </c>
      <c r="C3164" t="s">
        <v>150</v>
      </c>
      <c r="D3164" t="s">
        <v>151</v>
      </c>
      <c r="E3164" t="s">
        <v>152</v>
      </c>
      <c r="F3164" t="s">
        <v>6304</v>
      </c>
      <c r="G3164">
        <v>0</v>
      </c>
    </row>
    <row r="3165" spans="1:7" x14ac:dyDescent="0.3">
      <c r="A3165" t="s">
        <v>13891</v>
      </c>
      <c r="B3165" t="s">
        <v>6305</v>
      </c>
      <c r="C3165" t="s">
        <v>154</v>
      </c>
      <c r="D3165" t="s">
        <v>151</v>
      </c>
      <c r="E3165" t="s">
        <v>152</v>
      </c>
      <c r="F3165" t="s">
        <v>6306</v>
      </c>
      <c r="G3165">
        <v>592</v>
      </c>
    </row>
    <row r="3166" spans="1:7" x14ac:dyDescent="0.3">
      <c r="A3166" t="s">
        <v>13892</v>
      </c>
      <c r="B3166" t="s">
        <v>6307</v>
      </c>
      <c r="C3166" t="s">
        <v>194</v>
      </c>
      <c r="D3166" t="s">
        <v>151</v>
      </c>
      <c r="E3166" t="s">
        <v>152</v>
      </c>
      <c r="F3166" t="s">
        <v>6308</v>
      </c>
      <c r="G3166">
        <v>0</v>
      </c>
    </row>
    <row r="3167" spans="1:7" x14ac:dyDescent="0.3">
      <c r="A3167" t="s">
        <v>13893</v>
      </c>
      <c r="B3167" t="s">
        <v>6307</v>
      </c>
      <c r="C3167" t="s">
        <v>150</v>
      </c>
      <c r="D3167" t="s">
        <v>151</v>
      </c>
      <c r="E3167" t="s">
        <v>152</v>
      </c>
      <c r="F3167" t="s">
        <v>6309</v>
      </c>
      <c r="G3167">
        <v>3006</v>
      </c>
    </row>
    <row r="3168" spans="1:7" x14ac:dyDescent="0.3">
      <c r="A3168" t="s">
        <v>13894</v>
      </c>
      <c r="B3168" t="s">
        <v>6310</v>
      </c>
      <c r="C3168" t="s">
        <v>203</v>
      </c>
      <c r="D3168" t="s">
        <v>151</v>
      </c>
      <c r="E3168" t="s">
        <v>152</v>
      </c>
      <c r="F3168" t="s">
        <v>6311</v>
      </c>
      <c r="G3168">
        <v>0</v>
      </c>
    </row>
    <row r="3169" spans="1:7" x14ac:dyDescent="0.3">
      <c r="A3169" t="s">
        <v>13895</v>
      </c>
      <c r="B3169" t="s">
        <v>6312</v>
      </c>
      <c r="C3169" t="s">
        <v>150</v>
      </c>
      <c r="D3169" t="s">
        <v>151</v>
      </c>
      <c r="E3169" t="s">
        <v>152</v>
      </c>
      <c r="F3169" t="s">
        <v>6313</v>
      </c>
      <c r="G3169">
        <v>367</v>
      </c>
    </row>
    <row r="3170" spans="1:7" x14ac:dyDescent="0.3">
      <c r="A3170" t="s">
        <v>13896</v>
      </c>
      <c r="B3170" t="s">
        <v>6314</v>
      </c>
      <c r="C3170" t="s">
        <v>194</v>
      </c>
      <c r="D3170" t="s">
        <v>151</v>
      </c>
      <c r="E3170" t="s">
        <v>152</v>
      </c>
      <c r="F3170" t="s">
        <v>6315</v>
      </c>
      <c r="G3170">
        <v>105594</v>
      </c>
    </row>
    <row r="3171" spans="1:7" x14ac:dyDescent="0.3">
      <c r="A3171" t="s">
        <v>13897</v>
      </c>
      <c r="B3171" t="s">
        <v>6316</v>
      </c>
      <c r="C3171" t="s">
        <v>150</v>
      </c>
      <c r="D3171" t="s">
        <v>151</v>
      </c>
      <c r="E3171" t="s">
        <v>152</v>
      </c>
      <c r="F3171" t="s">
        <v>6317</v>
      </c>
      <c r="G3171">
        <v>6584</v>
      </c>
    </row>
    <row r="3172" spans="1:7" x14ac:dyDescent="0.3">
      <c r="A3172" t="s">
        <v>13898</v>
      </c>
      <c r="B3172" t="s">
        <v>6318</v>
      </c>
      <c r="C3172" t="s">
        <v>150</v>
      </c>
      <c r="D3172" t="s">
        <v>151</v>
      </c>
      <c r="E3172" t="s">
        <v>152</v>
      </c>
      <c r="F3172" t="s">
        <v>6319</v>
      </c>
      <c r="G3172">
        <v>14254</v>
      </c>
    </row>
    <row r="3173" spans="1:7" x14ac:dyDescent="0.3">
      <c r="A3173" t="s">
        <v>13899</v>
      </c>
      <c r="B3173" t="s">
        <v>6320</v>
      </c>
      <c r="C3173" t="s">
        <v>583</v>
      </c>
      <c r="D3173" t="s">
        <v>151</v>
      </c>
      <c r="E3173" t="s">
        <v>152</v>
      </c>
      <c r="F3173" t="s">
        <v>6321</v>
      </c>
      <c r="G3173">
        <v>1081</v>
      </c>
    </row>
    <row r="3174" spans="1:7" x14ac:dyDescent="0.3">
      <c r="A3174" t="s">
        <v>13900</v>
      </c>
      <c r="B3174" t="s">
        <v>6322</v>
      </c>
      <c r="C3174" t="s">
        <v>203</v>
      </c>
      <c r="D3174" t="s">
        <v>151</v>
      </c>
      <c r="E3174" t="s">
        <v>152</v>
      </c>
      <c r="F3174" t="s">
        <v>6323</v>
      </c>
      <c r="G3174">
        <v>0</v>
      </c>
    </row>
    <row r="3175" spans="1:7" x14ac:dyDescent="0.3">
      <c r="A3175" t="s">
        <v>13901</v>
      </c>
      <c r="B3175" t="s">
        <v>6324</v>
      </c>
      <c r="C3175" t="s">
        <v>157</v>
      </c>
      <c r="D3175" t="s">
        <v>151</v>
      </c>
      <c r="E3175" t="s">
        <v>152</v>
      </c>
      <c r="F3175" t="s">
        <v>6325</v>
      </c>
      <c r="G3175">
        <v>0</v>
      </c>
    </row>
    <row r="3176" spans="1:7" x14ac:dyDescent="0.3">
      <c r="A3176" t="s">
        <v>13902</v>
      </c>
      <c r="B3176" t="s">
        <v>6326</v>
      </c>
      <c r="C3176" t="s">
        <v>194</v>
      </c>
      <c r="D3176" t="s">
        <v>151</v>
      </c>
      <c r="E3176" t="s">
        <v>152</v>
      </c>
      <c r="F3176" t="s">
        <v>6327</v>
      </c>
      <c r="G3176">
        <v>3098</v>
      </c>
    </row>
    <row r="3177" spans="1:7" x14ac:dyDescent="0.3">
      <c r="A3177" t="s">
        <v>13903</v>
      </c>
      <c r="B3177" t="s">
        <v>6328</v>
      </c>
      <c r="C3177" t="s">
        <v>583</v>
      </c>
      <c r="D3177" t="s">
        <v>151</v>
      </c>
      <c r="E3177" t="s">
        <v>152</v>
      </c>
      <c r="F3177" t="s">
        <v>6329</v>
      </c>
      <c r="G3177">
        <v>0</v>
      </c>
    </row>
    <row r="3178" spans="1:7" x14ac:dyDescent="0.3">
      <c r="A3178" t="s">
        <v>13904</v>
      </c>
      <c r="B3178" t="s">
        <v>6330</v>
      </c>
      <c r="C3178" t="s">
        <v>203</v>
      </c>
      <c r="D3178" t="s">
        <v>151</v>
      </c>
      <c r="E3178" t="s">
        <v>152</v>
      </c>
      <c r="F3178" t="s">
        <v>6331</v>
      </c>
      <c r="G3178">
        <v>639</v>
      </c>
    </row>
    <row r="3179" spans="1:7" x14ac:dyDescent="0.3">
      <c r="A3179" t="s">
        <v>13905</v>
      </c>
      <c r="B3179" t="s">
        <v>6332</v>
      </c>
      <c r="C3179" t="s">
        <v>157</v>
      </c>
      <c r="D3179" t="s">
        <v>151</v>
      </c>
      <c r="E3179" t="s">
        <v>152</v>
      </c>
      <c r="F3179" t="s">
        <v>6333</v>
      </c>
      <c r="G3179">
        <v>0</v>
      </c>
    </row>
    <row r="3180" spans="1:7" x14ac:dyDescent="0.3">
      <c r="A3180" t="s">
        <v>13906</v>
      </c>
      <c r="B3180" t="s">
        <v>6334</v>
      </c>
      <c r="C3180" t="s">
        <v>150</v>
      </c>
      <c r="D3180" t="s">
        <v>151</v>
      </c>
      <c r="E3180" t="s">
        <v>152</v>
      </c>
      <c r="F3180" t="s">
        <v>6335</v>
      </c>
      <c r="G3180">
        <v>0</v>
      </c>
    </row>
    <row r="3181" spans="1:7" x14ac:dyDescent="0.3">
      <c r="A3181" t="s">
        <v>13907</v>
      </c>
      <c r="B3181" t="s">
        <v>6336</v>
      </c>
      <c r="C3181" t="s">
        <v>194</v>
      </c>
      <c r="D3181" t="s">
        <v>151</v>
      </c>
      <c r="E3181" t="s">
        <v>152</v>
      </c>
      <c r="F3181" t="s">
        <v>6337</v>
      </c>
      <c r="G3181">
        <v>2045</v>
      </c>
    </row>
    <row r="3182" spans="1:7" x14ac:dyDescent="0.3">
      <c r="A3182" t="s">
        <v>13908</v>
      </c>
      <c r="B3182" t="s">
        <v>6338</v>
      </c>
      <c r="C3182" t="s">
        <v>194</v>
      </c>
      <c r="D3182" t="s">
        <v>151</v>
      </c>
      <c r="E3182" t="s">
        <v>152</v>
      </c>
      <c r="F3182" t="s">
        <v>6339</v>
      </c>
      <c r="G3182">
        <v>7930</v>
      </c>
    </row>
    <row r="3183" spans="1:7" x14ac:dyDescent="0.3">
      <c r="A3183" t="s">
        <v>13909</v>
      </c>
      <c r="B3183" t="s">
        <v>6340</v>
      </c>
      <c r="C3183" t="s">
        <v>157</v>
      </c>
      <c r="D3183" t="s">
        <v>151</v>
      </c>
      <c r="E3183" t="s">
        <v>152</v>
      </c>
      <c r="F3183" t="s">
        <v>6341</v>
      </c>
      <c r="G3183">
        <v>0</v>
      </c>
    </row>
    <row r="3184" spans="1:7" x14ac:dyDescent="0.3">
      <c r="A3184" t="s">
        <v>13910</v>
      </c>
      <c r="B3184" t="s">
        <v>6342</v>
      </c>
      <c r="C3184" t="s">
        <v>150</v>
      </c>
      <c r="D3184" t="s">
        <v>151</v>
      </c>
      <c r="E3184" t="s">
        <v>152</v>
      </c>
      <c r="F3184" t="s">
        <v>6343</v>
      </c>
      <c r="G3184">
        <v>35824</v>
      </c>
    </row>
    <row r="3185" spans="1:7" x14ac:dyDescent="0.3">
      <c r="A3185" t="s">
        <v>13911</v>
      </c>
      <c r="B3185" t="s">
        <v>6344</v>
      </c>
      <c r="C3185" t="s">
        <v>203</v>
      </c>
      <c r="D3185" t="s">
        <v>151</v>
      </c>
      <c r="E3185" t="s">
        <v>152</v>
      </c>
      <c r="F3185" t="s">
        <v>6345</v>
      </c>
      <c r="G3185">
        <v>0</v>
      </c>
    </row>
    <row r="3186" spans="1:7" x14ac:dyDescent="0.3">
      <c r="A3186" t="s">
        <v>13912</v>
      </c>
      <c r="B3186" t="s">
        <v>6346</v>
      </c>
      <c r="C3186" t="s">
        <v>150</v>
      </c>
      <c r="D3186" t="s">
        <v>151</v>
      </c>
      <c r="E3186" t="s">
        <v>152</v>
      </c>
      <c r="F3186" t="s">
        <v>6347</v>
      </c>
      <c r="G3186">
        <v>126683</v>
      </c>
    </row>
    <row r="3187" spans="1:7" x14ac:dyDescent="0.3">
      <c r="A3187" t="s">
        <v>13913</v>
      </c>
      <c r="B3187" t="s">
        <v>6348</v>
      </c>
      <c r="C3187" t="s">
        <v>150</v>
      </c>
      <c r="D3187" t="s">
        <v>151</v>
      </c>
      <c r="E3187" t="s">
        <v>152</v>
      </c>
      <c r="F3187" t="s">
        <v>6349</v>
      </c>
      <c r="G3187">
        <v>7715</v>
      </c>
    </row>
    <row r="3188" spans="1:7" x14ac:dyDescent="0.3">
      <c r="A3188" t="s">
        <v>13914</v>
      </c>
      <c r="B3188" t="s">
        <v>6350</v>
      </c>
      <c r="C3188" t="s">
        <v>154</v>
      </c>
      <c r="D3188" t="s">
        <v>151</v>
      </c>
      <c r="E3188" t="s">
        <v>152</v>
      </c>
      <c r="F3188" t="s">
        <v>6351</v>
      </c>
      <c r="G3188">
        <v>3184</v>
      </c>
    </row>
    <row r="3189" spans="1:7" x14ac:dyDescent="0.3">
      <c r="A3189" t="s">
        <v>13915</v>
      </c>
      <c r="B3189" t="s">
        <v>6352</v>
      </c>
      <c r="C3189" t="s">
        <v>150</v>
      </c>
      <c r="D3189" t="s">
        <v>151</v>
      </c>
      <c r="E3189" t="s">
        <v>152</v>
      </c>
      <c r="F3189" t="s">
        <v>6353</v>
      </c>
      <c r="G3189">
        <v>2182</v>
      </c>
    </row>
    <row r="3190" spans="1:7" x14ac:dyDescent="0.3">
      <c r="A3190" t="s">
        <v>13916</v>
      </c>
      <c r="B3190" t="s">
        <v>6354</v>
      </c>
      <c r="C3190" t="s">
        <v>150</v>
      </c>
      <c r="D3190" t="s">
        <v>151</v>
      </c>
      <c r="E3190" t="s">
        <v>152</v>
      </c>
      <c r="F3190" t="s">
        <v>6355</v>
      </c>
      <c r="G3190">
        <v>246</v>
      </c>
    </row>
    <row r="3191" spans="1:7" x14ac:dyDescent="0.3">
      <c r="A3191" t="s">
        <v>13917</v>
      </c>
      <c r="B3191" t="s">
        <v>6356</v>
      </c>
      <c r="C3191" t="s">
        <v>194</v>
      </c>
      <c r="D3191" t="s">
        <v>151</v>
      </c>
      <c r="E3191" t="s">
        <v>152</v>
      </c>
      <c r="F3191" t="s">
        <v>6357</v>
      </c>
      <c r="G3191">
        <v>0</v>
      </c>
    </row>
    <row r="3192" spans="1:7" x14ac:dyDescent="0.3">
      <c r="A3192" t="s">
        <v>13918</v>
      </c>
      <c r="B3192" t="s">
        <v>6358</v>
      </c>
      <c r="C3192" t="s">
        <v>154</v>
      </c>
      <c r="D3192" t="s">
        <v>151</v>
      </c>
      <c r="E3192" t="s">
        <v>152</v>
      </c>
      <c r="F3192" t="s">
        <v>6359</v>
      </c>
      <c r="G3192">
        <v>7275</v>
      </c>
    </row>
    <row r="3193" spans="1:7" x14ac:dyDescent="0.3">
      <c r="A3193" t="s">
        <v>13919</v>
      </c>
      <c r="B3193" t="s">
        <v>6360</v>
      </c>
      <c r="C3193" t="s">
        <v>150</v>
      </c>
      <c r="D3193" t="s">
        <v>151</v>
      </c>
      <c r="E3193" t="s">
        <v>152</v>
      </c>
      <c r="F3193" t="s">
        <v>6361</v>
      </c>
      <c r="G3193">
        <v>41</v>
      </c>
    </row>
    <row r="3194" spans="1:7" x14ac:dyDescent="0.3">
      <c r="A3194" t="s">
        <v>13920</v>
      </c>
      <c r="B3194" t="s">
        <v>6362</v>
      </c>
      <c r="C3194" t="s">
        <v>150</v>
      </c>
      <c r="D3194" t="s">
        <v>151</v>
      </c>
      <c r="E3194" t="s">
        <v>152</v>
      </c>
      <c r="F3194" t="s">
        <v>6363</v>
      </c>
      <c r="G3194">
        <v>4432</v>
      </c>
    </row>
    <row r="3195" spans="1:7" x14ac:dyDescent="0.3">
      <c r="A3195" t="s">
        <v>13921</v>
      </c>
      <c r="B3195" t="s">
        <v>6364</v>
      </c>
      <c r="C3195" t="s">
        <v>150</v>
      </c>
      <c r="D3195" t="s">
        <v>151</v>
      </c>
      <c r="E3195" t="s">
        <v>152</v>
      </c>
      <c r="F3195" t="s">
        <v>6365</v>
      </c>
      <c r="G3195">
        <v>2283</v>
      </c>
    </row>
    <row r="3196" spans="1:7" x14ac:dyDescent="0.3">
      <c r="A3196" t="s">
        <v>13922</v>
      </c>
      <c r="B3196" t="s">
        <v>6366</v>
      </c>
      <c r="C3196" t="s">
        <v>203</v>
      </c>
      <c r="D3196" t="s">
        <v>151</v>
      </c>
      <c r="E3196" t="s">
        <v>152</v>
      </c>
      <c r="F3196" t="s">
        <v>6367</v>
      </c>
      <c r="G3196">
        <v>113</v>
      </c>
    </row>
    <row r="3197" spans="1:7" x14ac:dyDescent="0.3">
      <c r="A3197" t="s">
        <v>13923</v>
      </c>
      <c r="B3197" t="s">
        <v>6368</v>
      </c>
      <c r="C3197" t="s">
        <v>154</v>
      </c>
      <c r="D3197" t="s">
        <v>151</v>
      </c>
      <c r="E3197" t="s">
        <v>152</v>
      </c>
      <c r="F3197" t="s">
        <v>6369</v>
      </c>
      <c r="G3197">
        <v>2477</v>
      </c>
    </row>
    <row r="3198" spans="1:7" x14ac:dyDescent="0.3">
      <c r="A3198" t="s">
        <v>13924</v>
      </c>
      <c r="B3198" t="s">
        <v>6370</v>
      </c>
      <c r="C3198" t="s">
        <v>150</v>
      </c>
      <c r="D3198" t="s">
        <v>151</v>
      </c>
      <c r="E3198" t="s">
        <v>152</v>
      </c>
      <c r="F3198" t="s">
        <v>6371</v>
      </c>
      <c r="G3198">
        <v>6447</v>
      </c>
    </row>
    <row r="3199" spans="1:7" x14ac:dyDescent="0.3">
      <c r="A3199" t="s">
        <v>13925</v>
      </c>
      <c r="B3199" t="s">
        <v>6372</v>
      </c>
      <c r="C3199" t="s">
        <v>203</v>
      </c>
      <c r="D3199" t="s">
        <v>151</v>
      </c>
      <c r="E3199" t="s">
        <v>152</v>
      </c>
      <c r="F3199" t="s">
        <v>6373</v>
      </c>
      <c r="G3199">
        <v>402</v>
      </c>
    </row>
    <row r="3200" spans="1:7" x14ac:dyDescent="0.3">
      <c r="A3200" t="s">
        <v>13926</v>
      </c>
      <c r="B3200" t="s">
        <v>6374</v>
      </c>
      <c r="C3200" t="s">
        <v>203</v>
      </c>
      <c r="D3200" t="s">
        <v>151</v>
      </c>
      <c r="E3200" t="s">
        <v>152</v>
      </c>
      <c r="F3200" t="s">
        <v>6375</v>
      </c>
      <c r="G3200">
        <v>264</v>
      </c>
    </row>
    <row r="3201" spans="1:7" x14ac:dyDescent="0.3">
      <c r="A3201" t="s">
        <v>13927</v>
      </c>
      <c r="B3201" t="s">
        <v>6376</v>
      </c>
      <c r="C3201" t="s">
        <v>203</v>
      </c>
      <c r="D3201" t="s">
        <v>151</v>
      </c>
      <c r="E3201" t="s">
        <v>152</v>
      </c>
      <c r="F3201" t="s">
        <v>6377</v>
      </c>
      <c r="G3201">
        <v>0</v>
      </c>
    </row>
    <row r="3202" spans="1:7" x14ac:dyDescent="0.3">
      <c r="A3202" t="s">
        <v>13928</v>
      </c>
      <c r="B3202" t="s">
        <v>6378</v>
      </c>
      <c r="C3202" t="s">
        <v>203</v>
      </c>
      <c r="D3202" t="s">
        <v>151</v>
      </c>
      <c r="E3202" t="s">
        <v>152</v>
      </c>
      <c r="F3202" t="s">
        <v>6379</v>
      </c>
      <c r="G3202">
        <v>187</v>
      </c>
    </row>
    <row r="3203" spans="1:7" x14ac:dyDescent="0.3">
      <c r="A3203" t="s">
        <v>13929</v>
      </c>
      <c r="B3203" t="s">
        <v>6380</v>
      </c>
      <c r="C3203" t="s">
        <v>203</v>
      </c>
      <c r="D3203" t="s">
        <v>151</v>
      </c>
      <c r="E3203" t="s">
        <v>152</v>
      </c>
      <c r="F3203" t="s">
        <v>6381</v>
      </c>
      <c r="G3203">
        <v>496</v>
      </c>
    </row>
    <row r="3204" spans="1:7" x14ac:dyDescent="0.3">
      <c r="A3204" t="s">
        <v>13930</v>
      </c>
      <c r="B3204" t="s">
        <v>6382</v>
      </c>
      <c r="C3204" t="s">
        <v>203</v>
      </c>
      <c r="D3204" t="s">
        <v>151</v>
      </c>
      <c r="E3204" t="s">
        <v>152</v>
      </c>
      <c r="F3204" t="s">
        <v>6383</v>
      </c>
      <c r="G3204">
        <v>0</v>
      </c>
    </row>
    <row r="3205" spans="1:7" x14ac:dyDescent="0.3">
      <c r="A3205" t="s">
        <v>13931</v>
      </c>
      <c r="B3205" t="s">
        <v>6384</v>
      </c>
      <c r="C3205" t="s">
        <v>203</v>
      </c>
      <c r="D3205" t="s">
        <v>151</v>
      </c>
      <c r="E3205" t="s">
        <v>152</v>
      </c>
      <c r="F3205" t="s">
        <v>6385</v>
      </c>
      <c r="G3205">
        <v>0</v>
      </c>
    </row>
    <row r="3206" spans="1:7" x14ac:dyDescent="0.3">
      <c r="A3206" t="s">
        <v>13932</v>
      </c>
      <c r="B3206" t="s">
        <v>6386</v>
      </c>
      <c r="C3206" t="s">
        <v>194</v>
      </c>
      <c r="D3206" t="s">
        <v>151</v>
      </c>
      <c r="E3206" t="s">
        <v>152</v>
      </c>
      <c r="F3206" t="s">
        <v>6387</v>
      </c>
      <c r="G3206">
        <v>3267</v>
      </c>
    </row>
    <row r="3207" spans="1:7" x14ac:dyDescent="0.3">
      <c r="A3207" t="s">
        <v>13933</v>
      </c>
      <c r="B3207" t="s">
        <v>6388</v>
      </c>
      <c r="C3207" t="s">
        <v>583</v>
      </c>
      <c r="D3207" t="s">
        <v>151</v>
      </c>
      <c r="E3207" t="s">
        <v>152</v>
      </c>
      <c r="F3207" t="s">
        <v>6389</v>
      </c>
      <c r="G3207">
        <v>0</v>
      </c>
    </row>
    <row r="3208" spans="1:7" x14ac:dyDescent="0.3">
      <c r="A3208" t="s">
        <v>13934</v>
      </c>
      <c r="B3208" t="s">
        <v>6390</v>
      </c>
      <c r="C3208" t="s">
        <v>583</v>
      </c>
      <c r="D3208" t="s">
        <v>151</v>
      </c>
      <c r="E3208" t="s">
        <v>152</v>
      </c>
      <c r="F3208" t="s">
        <v>6391</v>
      </c>
      <c r="G3208">
        <v>0</v>
      </c>
    </row>
    <row r="3209" spans="1:7" x14ac:dyDescent="0.3">
      <c r="A3209" t="s">
        <v>13935</v>
      </c>
      <c r="B3209" t="s">
        <v>6392</v>
      </c>
      <c r="C3209" t="s">
        <v>583</v>
      </c>
      <c r="D3209" t="s">
        <v>151</v>
      </c>
      <c r="E3209" t="s">
        <v>152</v>
      </c>
      <c r="F3209" t="s">
        <v>6393</v>
      </c>
      <c r="G3209">
        <v>1314</v>
      </c>
    </row>
    <row r="3210" spans="1:7" x14ac:dyDescent="0.3">
      <c r="A3210" t="s">
        <v>13936</v>
      </c>
      <c r="B3210" t="s">
        <v>6394</v>
      </c>
      <c r="C3210" t="s">
        <v>203</v>
      </c>
      <c r="D3210" t="s">
        <v>151</v>
      </c>
      <c r="E3210" t="s">
        <v>152</v>
      </c>
      <c r="F3210" t="s">
        <v>6395</v>
      </c>
      <c r="G3210">
        <v>0</v>
      </c>
    </row>
    <row r="3211" spans="1:7" x14ac:dyDescent="0.3">
      <c r="A3211" t="s">
        <v>13937</v>
      </c>
      <c r="B3211" t="s">
        <v>6394</v>
      </c>
      <c r="C3211" t="s">
        <v>150</v>
      </c>
      <c r="D3211" t="s">
        <v>151</v>
      </c>
      <c r="E3211" t="s">
        <v>152</v>
      </c>
      <c r="F3211" t="s">
        <v>6396</v>
      </c>
      <c r="G3211">
        <v>26218</v>
      </c>
    </row>
    <row r="3212" spans="1:7" x14ac:dyDescent="0.3">
      <c r="A3212" t="s">
        <v>13938</v>
      </c>
      <c r="B3212" t="s">
        <v>6397</v>
      </c>
      <c r="C3212" t="s">
        <v>150</v>
      </c>
      <c r="D3212" t="s">
        <v>151</v>
      </c>
      <c r="E3212" t="s">
        <v>152</v>
      </c>
      <c r="F3212" t="s">
        <v>6398</v>
      </c>
      <c r="G3212">
        <v>3310</v>
      </c>
    </row>
    <row r="3213" spans="1:7" x14ac:dyDescent="0.3">
      <c r="A3213" t="s">
        <v>13939</v>
      </c>
      <c r="B3213" t="s">
        <v>6399</v>
      </c>
      <c r="C3213" t="s">
        <v>150</v>
      </c>
      <c r="D3213" t="s">
        <v>151</v>
      </c>
      <c r="E3213" t="s">
        <v>152</v>
      </c>
      <c r="F3213" t="s">
        <v>6400</v>
      </c>
      <c r="G3213">
        <v>50533</v>
      </c>
    </row>
    <row r="3214" spans="1:7" x14ac:dyDescent="0.3">
      <c r="A3214" t="s">
        <v>13940</v>
      </c>
      <c r="B3214" t="s">
        <v>6401</v>
      </c>
      <c r="C3214" t="s">
        <v>194</v>
      </c>
      <c r="D3214" t="s">
        <v>151</v>
      </c>
      <c r="E3214" t="s">
        <v>152</v>
      </c>
      <c r="F3214" t="s">
        <v>6402</v>
      </c>
      <c r="G3214">
        <v>0</v>
      </c>
    </row>
    <row r="3215" spans="1:7" x14ac:dyDescent="0.3">
      <c r="A3215" t="s">
        <v>13941</v>
      </c>
      <c r="B3215" t="s">
        <v>6403</v>
      </c>
      <c r="C3215" t="s">
        <v>150</v>
      </c>
      <c r="D3215" t="s">
        <v>151</v>
      </c>
      <c r="E3215" t="s">
        <v>152</v>
      </c>
      <c r="F3215" t="s">
        <v>6404</v>
      </c>
      <c r="G3215">
        <v>10389</v>
      </c>
    </row>
    <row r="3216" spans="1:7" x14ac:dyDescent="0.3">
      <c r="A3216" t="s">
        <v>13942</v>
      </c>
      <c r="B3216" t="s">
        <v>6405</v>
      </c>
      <c r="C3216" t="s">
        <v>154</v>
      </c>
      <c r="D3216" t="s">
        <v>151</v>
      </c>
      <c r="E3216" t="s">
        <v>152</v>
      </c>
      <c r="F3216" t="s">
        <v>6406</v>
      </c>
      <c r="G3216">
        <v>0</v>
      </c>
    </row>
    <row r="3217" spans="1:7" x14ac:dyDescent="0.3">
      <c r="A3217" t="s">
        <v>13943</v>
      </c>
      <c r="B3217" t="s">
        <v>6407</v>
      </c>
      <c r="C3217" t="s">
        <v>150</v>
      </c>
      <c r="D3217" t="s">
        <v>151</v>
      </c>
      <c r="E3217" t="s">
        <v>152</v>
      </c>
      <c r="F3217" t="s">
        <v>6408</v>
      </c>
      <c r="G3217">
        <v>11324</v>
      </c>
    </row>
    <row r="3218" spans="1:7" x14ac:dyDescent="0.3">
      <c r="A3218" t="s">
        <v>13944</v>
      </c>
      <c r="B3218" t="s">
        <v>6409</v>
      </c>
      <c r="C3218" t="s">
        <v>194</v>
      </c>
      <c r="D3218" t="s">
        <v>151</v>
      </c>
      <c r="E3218" t="s">
        <v>152</v>
      </c>
      <c r="F3218" t="s">
        <v>6410</v>
      </c>
      <c r="G3218">
        <v>1329</v>
      </c>
    </row>
    <row r="3219" spans="1:7" x14ac:dyDescent="0.3">
      <c r="A3219" t="s">
        <v>13945</v>
      </c>
      <c r="B3219" t="s">
        <v>6411</v>
      </c>
      <c r="C3219" t="s">
        <v>150</v>
      </c>
      <c r="D3219" t="s">
        <v>151</v>
      </c>
      <c r="E3219" t="s">
        <v>152</v>
      </c>
      <c r="F3219" t="s">
        <v>6412</v>
      </c>
      <c r="G3219">
        <v>0</v>
      </c>
    </row>
    <row r="3220" spans="1:7" x14ac:dyDescent="0.3">
      <c r="A3220" t="s">
        <v>13946</v>
      </c>
      <c r="B3220" t="s">
        <v>6413</v>
      </c>
      <c r="C3220" t="s">
        <v>194</v>
      </c>
      <c r="D3220" t="s">
        <v>151</v>
      </c>
      <c r="E3220" t="s">
        <v>152</v>
      </c>
      <c r="F3220" t="s">
        <v>6414</v>
      </c>
      <c r="G3220">
        <v>184</v>
      </c>
    </row>
    <row r="3221" spans="1:7" x14ac:dyDescent="0.3">
      <c r="A3221" t="s">
        <v>13947</v>
      </c>
      <c r="B3221" t="s">
        <v>6415</v>
      </c>
      <c r="C3221" t="s">
        <v>150</v>
      </c>
      <c r="D3221" t="s">
        <v>151</v>
      </c>
      <c r="E3221" t="s">
        <v>152</v>
      </c>
      <c r="F3221" t="s">
        <v>6416</v>
      </c>
      <c r="G3221">
        <v>0</v>
      </c>
    </row>
    <row r="3222" spans="1:7" x14ac:dyDescent="0.3">
      <c r="A3222" t="s">
        <v>13948</v>
      </c>
      <c r="B3222" t="s">
        <v>6417</v>
      </c>
      <c r="C3222" t="s">
        <v>150</v>
      </c>
      <c r="D3222" t="s">
        <v>151</v>
      </c>
      <c r="E3222" t="s">
        <v>152</v>
      </c>
      <c r="F3222" t="s">
        <v>6418</v>
      </c>
      <c r="G3222">
        <v>78657</v>
      </c>
    </row>
    <row r="3223" spans="1:7" x14ac:dyDescent="0.3">
      <c r="A3223" t="s">
        <v>13949</v>
      </c>
      <c r="B3223" t="s">
        <v>6419</v>
      </c>
      <c r="C3223" t="s">
        <v>203</v>
      </c>
      <c r="D3223" t="s">
        <v>151</v>
      </c>
      <c r="E3223" t="s">
        <v>152</v>
      </c>
      <c r="F3223" t="s">
        <v>6420</v>
      </c>
      <c r="G3223">
        <v>159</v>
      </c>
    </row>
    <row r="3224" spans="1:7" x14ac:dyDescent="0.3">
      <c r="A3224" t="s">
        <v>13950</v>
      </c>
      <c r="B3224" t="s">
        <v>6421</v>
      </c>
      <c r="C3224" t="s">
        <v>154</v>
      </c>
      <c r="D3224" t="s">
        <v>151</v>
      </c>
      <c r="E3224" t="s">
        <v>152</v>
      </c>
      <c r="F3224" t="s">
        <v>6422</v>
      </c>
      <c r="G3224">
        <v>19038</v>
      </c>
    </row>
    <row r="3225" spans="1:7" x14ac:dyDescent="0.3">
      <c r="A3225" t="s">
        <v>13951</v>
      </c>
      <c r="B3225" t="s">
        <v>6423</v>
      </c>
      <c r="C3225" t="s">
        <v>203</v>
      </c>
      <c r="D3225" t="s">
        <v>151</v>
      </c>
      <c r="E3225" t="s">
        <v>152</v>
      </c>
      <c r="F3225" t="s">
        <v>6424</v>
      </c>
      <c r="G3225">
        <v>0</v>
      </c>
    </row>
    <row r="3226" spans="1:7" x14ac:dyDescent="0.3">
      <c r="A3226" t="s">
        <v>13952</v>
      </c>
      <c r="B3226" t="s">
        <v>6425</v>
      </c>
      <c r="C3226" t="s">
        <v>203</v>
      </c>
      <c r="D3226" t="s">
        <v>151</v>
      </c>
      <c r="E3226" t="s">
        <v>152</v>
      </c>
      <c r="F3226" t="s">
        <v>6426</v>
      </c>
      <c r="G3226">
        <v>0</v>
      </c>
    </row>
    <row r="3227" spans="1:7" x14ac:dyDescent="0.3">
      <c r="A3227" t="s">
        <v>13953</v>
      </c>
      <c r="B3227" t="s">
        <v>6427</v>
      </c>
      <c r="C3227" t="s">
        <v>154</v>
      </c>
      <c r="D3227" t="s">
        <v>151</v>
      </c>
      <c r="E3227" t="s">
        <v>152</v>
      </c>
      <c r="F3227" t="s">
        <v>6428</v>
      </c>
      <c r="G3227">
        <v>0</v>
      </c>
    </row>
    <row r="3228" spans="1:7" x14ac:dyDescent="0.3">
      <c r="A3228" t="s">
        <v>13954</v>
      </c>
      <c r="B3228" t="s">
        <v>6429</v>
      </c>
      <c r="C3228" t="s">
        <v>203</v>
      </c>
      <c r="D3228" t="s">
        <v>151</v>
      </c>
      <c r="E3228" t="s">
        <v>152</v>
      </c>
      <c r="F3228" t="s">
        <v>6430</v>
      </c>
      <c r="G3228">
        <v>0</v>
      </c>
    </row>
    <row r="3229" spans="1:7" x14ac:dyDescent="0.3">
      <c r="A3229" t="s">
        <v>13955</v>
      </c>
      <c r="B3229" t="s">
        <v>6431</v>
      </c>
      <c r="C3229" t="s">
        <v>150</v>
      </c>
      <c r="D3229" t="s">
        <v>151</v>
      </c>
      <c r="E3229" t="s">
        <v>152</v>
      </c>
      <c r="F3229" t="s">
        <v>6432</v>
      </c>
      <c r="G3229">
        <v>190</v>
      </c>
    </row>
    <row r="3230" spans="1:7" x14ac:dyDescent="0.3">
      <c r="A3230" t="s">
        <v>13956</v>
      </c>
      <c r="B3230" t="s">
        <v>6433</v>
      </c>
      <c r="C3230" t="s">
        <v>150</v>
      </c>
      <c r="D3230" t="s">
        <v>151</v>
      </c>
      <c r="E3230" t="s">
        <v>152</v>
      </c>
      <c r="F3230" t="s">
        <v>6434</v>
      </c>
      <c r="G3230">
        <v>69</v>
      </c>
    </row>
    <row r="3231" spans="1:7" x14ac:dyDescent="0.3">
      <c r="A3231" t="s">
        <v>13957</v>
      </c>
      <c r="B3231" t="s">
        <v>6435</v>
      </c>
      <c r="C3231" t="s">
        <v>150</v>
      </c>
      <c r="D3231" t="s">
        <v>151</v>
      </c>
      <c r="E3231" t="s">
        <v>152</v>
      </c>
      <c r="F3231" t="s">
        <v>6436</v>
      </c>
      <c r="G3231">
        <v>116468</v>
      </c>
    </row>
    <row r="3232" spans="1:7" x14ac:dyDescent="0.3">
      <c r="A3232" t="s">
        <v>13958</v>
      </c>
      <c r="B3232" t="s">
        <v>6435</v>
      </c>
      <c r="C3232" t="s">
        <v>194</v>
      </c>
      <c r="D3232" t="s">
        <v>151</v>
      </c>
      <c r="E3232" t="s">
        <v>152</v>
      </c>
      <c r="F3232" t="s">
        <v>6437</v>
      </c>
      <c r="G3232">
        <v>0</v>
      </c>
    </row>
    <row r="3233" spans="1:7" x14ac:dyDescent="0.3">
      <c r="A3233" t="s">
        <v>13959</v>
      </c>
      <c r="B3233" t="s">
        <v>6438</v>
      </c>
      <c r="C3233" t="s">
        <v>150</v>
      </c>
      <c r="D3233" t="s">
        <v>151</v>
      </c>
      <c r="E3233" t="s">
        <v>152</v>
      </c>
      <c r="F3233" t="s">
        <v>6439</v>
      </c>
      <c r="G3233">
        <v>176320</v>
      </c>
    </row>
    <row r="3234" spans="1:7" x14ac:dyDescent="0.3">
      <c r="A3234" t="s">
        <v>13960</v>
      </c>
      <c r="B3234" t="s">
        <v>6440</v>
      </c>
      <c r="C3234" t="s">
        <v>150</v>
      </c>
      <c r="D3234" t="s">
        <v>151</v>
      </c>
      <c r="E3234" t="s">
        <v>152</v>
      </c>
      <c r="F3234" t="s">
        <v>6441</v>
      </c>
      <c r="G3234">
        <v>59946</v>
      </c>
    </row>
    <row r="3235" spans="1:7" x14ac:dyDescent="0.3">
      <c r="A3235" t="s">
        <v>13961</v>
      </c>
      <c r="B3235" t="s">
        <v>6442</v>
      </c>
      <c r="C3235" t="s">
        <v>150</v>
      </c>
      <c r="D3235" t="s">
        <v>151</v>
      </c>
      <c r="E3235" t="s">
        <v>152</v>
      </c>
      <c r="F3235" t="s">
        <v>6443</v>
      </c>
      <c r="G3235">
        <v>16223</v>
      </c>
    </row>
    <row r="3236" spans="1:7" x14ac:dyDescent="0.3">
      <c r="A3236" t="s">
        <v>13962</v>
      </c>
      <c r="B3236" t="s">
        <v>6444</v>
      </c>
      <c r="C3236" t="s">
        <v>150</v>
      </c>
      <c r="D3236" t="s">
        <v>151</v>
      </c>
      <c r="E3236" t="s">
        <v>152</v>
      </c>
      <c r="F3236" t="s">
        <v>6445</v>
      </c>
      <c r="G3236">
        <v>1259</v>
      </c>
    </row>
    <row r="3237" spans="1:7" x14ac:dyDescent="0.3">
      <c r="A3237" t="s">
        <v>13963</v>
      </c>
      <c r="B3237" t="s">
        <v>6446</v>
      </c>
      <c r="C3237" t="s">
        <v>150</v>
      </c>
      <c r="D3237" t="s">
        <v>151</v>
      </c>
      <c r="E3237" t="s">
        <v>152</v>
      </c>
      <c r="F3237" t="s">
        <v>6447</v>
      </c>
      <c r="G3237">
        <v>99553</v>
      </c>
    </row>
    <row r="3238" spans="1:7" x14ac:dyDescent="0.3">
      <c r="A3238" t="s">
        <v>13964</v>
      </c>
      <c r="B3238" t="s">
        <v>6448</v>
      </c>
      <c r="C3238" t="s">
        <v>150</v>
      </c>
      <c r="D3238" t="s">
        <v>151</v>
      </c>
      <c r="E3238" t="s">
        <v>152</v>
      </c>
      <c r="F3238" t="s">
        <v>6449</v>
      </c>
      <c r="G3238">
        <v>89736</v>
      </c>
    </row>
    <row r="3239" spans="1:7" x14ac:dyDescent="0.3">
      <c r="A3239" t="s">
        <v>13965</v>
      </c>
      <c r="B3239" t="s">
        <v>6450</v>
      </c>
      <c r="C3239" t="s">
        <v>150</v>
      </c>
      <c r="D3239" t="s">
        <v>151</v>
      </c>
      <c r="E3239" t="s">
        <v>152</v>
      </c>
      <c r="F3239" t="s">
        <v>6451</v>
      </c>
      <c r="G3239">
        <v>1380</v>
      </c>
    </row>
    <row r="3240" spans="1:7" x14ac:dyDescent="0.3">
      <c r="A3240" t="s">
        <v>13966</v>
      </c>
      <c r="B3240" t="s">
        <v>6452</v>
      </c>
      <c r="C3240" t="s">
        <v>150</v>
      </c>
      <c r="D3240" t="s">
        <v>151</v>
      </c>
      <c r="E3240" t="s">
        <v>152</v>
      </c>
      <c r="F3240" t="s">
        <v>6453</v>
      </c>
      <c r="G3240">
        <v>29321</v>
      </c>
    </row>
    <row r="3241" spans="1:7" x14ac:dyDescent="0.3">
      <c r="A3241" t="s">
        <v>13967</v>
      </c>
      <c r="B3241" t="s">
        <v>6454</v>
      </c>
      <c r="C3241" t="s">
        <v>150</v>
      </c>
      <c r="D3241" t="s">
        <v>151</v>
      </c>
      <c r="E3241" t="s">
        <v>152</v>
      </c>
      <c r="F3241" t="s">
        <v>6455</v>
      </c>
      <c r="G3241">
        <v>963</v>
      </c>
    </row>
    <row r="3242" spans="1:7" x14ac:dyDescent="0.3">
      <c r="A3242" t="s">
        <v>13968</v>
      </c>
      <c r="B3242" t="s">
        <v>6456</v>
      </c>
      <c r="C3242" t="s">
        <v>150</v>
      </c>
      <c r="D3242" t="s">
        <v>151</v>
      </c>
      <c r="E3242" t="s">
        <v>152</v>
      </c>
      <c r="F3242" t="s">
        <v>6457</v>
      </c>
      <c r="G3242">
        <v>155</v>
      </c>
    </row>
    <row r="3243" spans="1:7" x14ac:dyDescent="0.3">
      <c r="A3243" t="s">
        <v>13969</v>
      </c>
      <c r="B3243" t="s">
        <v>6456</v>
      </c>
      <c r="C3243" t="s">
        <v>157</v>
      </c>
      <c r="D3243" t="s">
        <v>151</v>
      </c>
      <c r="E3243" t="s">
        <v>152</v>
      </c>
      <c r="F3243" t="s">
        <v>6458</v>
      </c>
      <c r="G3243">
        <v>0</v>
      </c>
    </row>
    <row r="3244" spans="1:7" x14ac:dyDescent="0.3">
      <c r="A3244" t="s">
        <v>13970</v>
      </c>
      <c r="B3244" t="s">
        <v>6459</v>
      </c>
      <c r="C3244" t="s">
        <v>150</v>
      </c>
      <c r="D3244" t="s">
        <v>151</v>
      </c>
      <c r="E3244" t="s">
        <v>152</v>
      </c>
      <c r="F3244" t="s">
        <v>6460</v>
      </c>
      <c r="G3244">
        <v>435</v>
      </c>
    </row>
    <row r="3245" spans="1:7" x14ac:dyDescent="0.3">
      <c r="A3245" t="s">
        <v>13971</v>
      </c>
      <c r="B3245" t="s">
        <v>6461</v>
      </c>
      <c r="C3245" t="s">
        <v>154</v>
      </c>
      <c r="D3245" t="s">
        <v>151</v>
      </c>
      <c r="E3245" t="s">
        <v>152</v>
      </c>
      <c r="F3245" t="s">
        <v>6462</v>
      </c>
      <c r="G3245">
        <v>156</v>
      </c>
    </row>
    <row r="3246" spans="1:7" x14ac:dyDescent="0.3">
      <c r="A3246" t="s">
        <v>13972</v>
      </c>
      <c r="B3246" t="s">
        <v>6463</v>
      </c>
      <c r="C3246" t="s">
        <v>150</v>
      </c>
      <c r="D3246" t="s">
        <v>151</v>
      </c>
      <c r="E3246" t="s">
        <v>152</v>
      </c>
      <c r="F3246" t="s">
        <v>6464</v>
      </c>
      <c r="G3246">
        <v>1295</v>
      </c>
    </row>
    <row r="3247" spans="1:7" x14ac:dyDescent="0.3">
      <c r="A3247" t="s">
        <v>13973</v>
      </c>
      <c r="B3247" t="s">
        <v>6465</v>
      </c>
      <c r="C3247" t="s">
        <v>194</v>
      </c>
      <c r="D3247" t="s">
        <v>151</v>
      </c>
      <c r="E3247" t="s">
        <v>152</v>
      </c>
      <c r="F3247" t="s">
        <v>6466</v>
      </c>
      <c r="G3247">
        <v>36</v>
      </c>
    </row>
    <row r="3248" spans="1:7" x14ac:dyDescent="0.3">
      <c r="A3248" t="s">
        <v>13974</v>
      </c>
      <c r="B3248" t="s">
        <v>6467</v>
      </c>
      <c r="C3248" t="s">
        <v>194</v>
      </c>
      <c r="D3248" t="s">
        <v>151</v>
      </c>
      <c r="E3248" t="s">
        <v>152</v>
      </c>
      <c r="F3248" t="s">
        <v>6468</v>
      </c>
      <c r="G3248">
        <v>0</v>
      </c>
    </row>
    <row r="3249" spans="1:7" x14ac:dyDescent="0.3">
      <c r="A3249" t="s">
        <v>13975</v>
      </c>
      <c r="B3249" t="s">
        <v>6469</v>
      </c>
      <c r="C3249" t="s">
        <v>150</v>
      </c>
      <c r="D3249" t="s">
        <v>151</v>
      </c>
      <c r="E3249" t="s">
        <v>152</v>
      </c>
      <c r="F3249" t="s">
        <v>6470</v>
      </c>
      <c r="G3249">
        <v>1684</v>
      </c>
    </row>
    <row r="3250" spans="1:7" x14ac:dyDescent="0.3">
      <c r="A3250" t="s">
        <v>13976</v>
      </c>
      <c r="B3250" t="s">
        <v>6471</v>
      </c>
      <c r="C3250" t="s">
        <v>154</v>
      </c>
      <c r="D3250" t="s">
        <v>151</v>
      </c>
      <c r="E3250" t="s">
        <v>152</v>
      </c>
      <c r="F3250" t="s">
        <v>6472</v>
      </c>
      <c r="G3250">
        <v>308</v>
      </c>
    </row>
    <row r="3251" spans="1:7" x14ac:dyDescent="0.3">
      <c r="A3251" t="s">
        <v>13977</v>
      </c>
      <c r="B3251" t="s">
        <v>6473</v>
      </c>
      <c r="C3251" t="s">
        <v>150</v>
      </c>
      <c r="D3251" t="s">
        <v>151</v>
      </c>
      <c r="E3251" t="s">
        <v>152</v>
      </c>
      <c r="F3251" t="s">
        <v>6474</v>
      </c>
      <c r="G3251">
        <v>42573</v>
      </c>
    </row>
    <row r="3252" spans="1:7" x14ac:dyDescent="0.3">
      <c r="A3252" t="s">
        <v>13978</v>
      </c>
      <c r="B3252" t="s">
        <v>6475</v>
      </c>
      <c r="C3252" t="s">
        <v>154</v>
      </c>
      <c r="D3252" t="s">
        <v>151</v>
      </c>
      <c r="E3252" t="s">
        <v>152</v>
      </c>
      <c r="F3252" t="s">
        <v>6476</v>
      </c>
      <c r="G3252">
        <v>0</v>
      </c>
    </row>
    <row r="3253" spans="1:7" x14ac:dyDescent="0.3">
      <c r="A3253" t="s">
        <v>13979</v>
      </c>
      <c r="B3253" t="s">
        <v>6477</v>
      </c>
      <c r="C3253" t="s">
        <v>194</v>
      </c>
      <c r="D3253" t="s">
        <v>151</v>
      </c>
      <c r="E3253" t="s">
        <v>152</v>
      </c>
      <c r="F3253" t="s">
        <v>6478</v>
      </c>
      <c r="G3253">
        <v>22068</v>
      </c>
    </row>
    <row r="3254" spans="1:7" x14ac:dyDescent="0.3">
      <c r="A3254" t="s">
        <v>13980</v>
      </c>
      <c r="B3254" t="s">
        <v>6479</v>
      </c>
      <c r="C3254" t="s">
        <v>150</v>
      </c>
      <c r="D3254" t="s">
        <v>151</v>
      </c>
      <c r="E3254" t="s">
        <v>152</v>
      </c>
      <c r="F3254" t="s">
        <v>6480</v>
      </c>
      <c r="G3254">
        <v>0</v>
      </c>
    </row>
    <row r="3255" spans="1:7" x14ac:dyDescent="0.3">
      <c r="A3255" t="s">
        <v>13981</v>
      </c>
      <c r="B3255" t="s">
        <v>6481</v>
      </c>
      <c r="C3255" t="s">
        <v>154</v>
      </c>
      <c r="D3255" t="s">
        <v>151</v>
      </c>
      <c r="E3255" t="s">
        <v>152</v>
      </c>
      <c r="F3255" t="s">
        <v>6482</v>
      </c>
      <c r="G3255">
        <v>759</v>
      </c>
    </row>
    <row r="3256" spans="1:7" x14ac:dyDescent="0.3">
      <c r="A3256" t="s">
        <v>13982</v>
      </c>
      <c r="B3256" t="s">
        <v>6483</v>
      </c>
      <c r="C3256" t="s">
        <v>150</v>
      </c>
      <c r="D3256" t="s">
        <v>151</v>
      </c>
      <c r="E3256" t="s">
        <v>152</v>
      </c>
      <c r="F3256" t="s">
        <v>6484</v>
      </c>
      <c r="G3256">
        <v>0</v>
      </c>
    </row>
    <row r="3257" spans="1:7" x14ac:dyDescent="0.3">
      <c r="A3257" t="s">
        <v>13983</v>
      </c>
      <c r="B3257" t="s">
        <v>6485</v>
      </c>
      <c r="C3257" t="s">
        <v>194</v>
      </c>
      <c r="D3257" t="s">
        <v>151</v>
      </c>
      <c r="E3257" t="s">
        <v>152</v>
      </c>
      <c r="F3257" t="s">
        <v>6486</v>
      </c>
      <c r="G3257">
        <v>11366</v>
      </c>
    </row>
    <row r="3258" spans="1:7" x14ac:dyDescent="0.3">
      <c r="A3258" t="s">
        <v>13984</v>
      </c>
      <c r="B3258" t="s">
        <v>6485</v>
      </c>
      <c r="C3258" t="s">
        <v>150</v>
      </c>
      <c r="D3258" t="s">
        <v>151</v>
      </c>
      <c r="E3258" t="s">
        <v>152</v>
      </c>
      <c r="F3258" t="s">
        <v>6487</v>
      </c>
      <c r="G3258">
        <v>163924</v>
      </c>
    </row>
    <row r="3259" spans="1:7" x14ac:dyDescent="0.3">
      <c r="A3259" t="s">
        <v>13985</v>
      </c>
      <c r="B3259" t="s">
        <v>6488</v>
      </c>
      <c r="C3259" t="s">
        <v>150</v>
      </c>
      <c r="D3259" t="s">
        <v>151</v>
      </c>
      <c r="E3259" t="s">
        <v>152</v>
      </c>
      <c r="F3259" t="s">
        <v>6489</v>
      </c>
      <c r="G3259">
        <v>475</v>
      </c>
    </row>
    <row r="3260" spans="1:7" x14ac:dyDescent="0.3">
      <c r="A3260" t="s">
        <v>13986</v>
      </c>
      <c r="B3260" t="s">
        <v>6490</v>
      </c>
      <c r="C3260" t="s">
        <v>150</v>
      </c>
      <c r="D3260" t="s">
        <v>151</v>
      </c>
      <c r="E3260" t="s">
        <v>152</v>
      </c>
      <c r="F3260" t="s">
        <v>6491</v>
      </c>
      <c r="G3260">
        <v>0</v>
      </c>
    </row>
    <row r="3261" spans="1:7" x14ac:dyDescent="0.3">
      <c r="A3261" t="s">
        <v>13987</v>
      </c>
      <c r="B3261" t="s">
        <v>6492</v>
      </c>
      <c r="C3261" t="s">
        <v>150</v>
      </c>
      <c r="D3261" t="s">
        <v>151</v>
      </c>
      <c r="E3261" t="s">
        <v>152</v>
      </c>
      <c r="F3261" t="s">
        <v>6493</v>
      </c>
      <c r="G3261">
        <v>831</v>
      </c>
    </row>
    <row r="3262" spans="1:7" x14ac:dyDescent="0.3">
      <c r="A3262" t="s">
        <v>13988</v>
      </c>
      <c r="B3262" t="s">
        <v>6494</v>
      </c>
      <c r="C3262" t="s">
        <v>194</v>
      </c>
      <c r="D3262" t="s">
        <v>151</v>
      </c>
      <c r="E3262" t="s">
        <v>152</v>
      </c>
      <c r="F3262" t="s">
        <v>6495</v>
      </c>
      <c r="G3262">
        <v>94</v>
      </c>
    </row>
    <row r="3263" spans="1:7" x14ac:dyDescent="0.3">
      <c r="A3263" t="s">
        <v>13989</v>
      </c>
      <c r="B3263" t="s">
        <v>6496</v>
      </c>
      <c r="C3263" t="s">
        <v>583</v>
      </c>
      <c r="D3263" t="s">
        <v>151</v>
      </c>
      <c r="E3263" t="s">
        <v>152</v>
      </c>
      <c r="F3263" t="s">
        <v>6497</v>
      </c>
      <c r="G3263">
        <v>1789</v>
      </c>
    </row>
    <row r="3264" spans="1:7" x14ac:dyDescent="0.3">
      <c r="A3264" t="s">
        <v>13990</v>
      </c>
      <c r="B3264" t="s">
        <v>6498</v>
      </c>
      <c r="C3264" t="s">
        <v>150</v>
      </c>
      <c r="D3264" t="s">
        <v>151</v>
      </c>
      <c r="E3264" t="s">
        <v>152</v>
      </c>
      <c r="F3264" t="s">
        <v>6499</v>
      </c>
      <c r="G3264">
        <v>167815</v>
      </c>
    </row>
    <row r="3265" spans="1:7" x14ac:dyDescent="0.3">
      <c r="A3265" t="s">
        <v>13991</v>
      </c>
      <c r="B3265" t="s">
        <v>6500</v>
      </c>
      <c r="C3265" t="s">
        <v>157</v>
      </c>
      <c r="D3265" t="s">
        <v>151</v>
      </c>
      <c r="E3265" t="s">
        <v>152</v>
      </c>
      <c r="F3265" t="s">
        <v>6501</v>
      </c>
      <c r="G3265">
        <v>90264</v>
      </c>
    </row>
    <row r="3266" spans="1:7" x14ac:dyDescent="0.3">
      <c r="A3266" t="s">
        <v>13992</v>
      </c>
      <c r="B3266" t="s">
        <v>6502</v>
      </c>
      <c r="C3266" t="s">
        <v>157</v>
      </c>
      <c r="D3266" t="s">
        <v>151</v>
      </c>
      <c r="E3266" t="s">
        <v>152</v>
      </c>
      <c r="F3266" t="s">
        <v>6503</v>
      </c>
      <c r="G3266">
        <v>257729</v>
      </c>
    </row>
    <row r="3267" spans="1:7" x14ac:dyDescent="0.3">
      <c r="A3267" t="s">
        <v>13993</v>
      </c>
      <c r="B3267" t="s">
        <v>6504</v>
      </c>
      <c r="C3267" t="s">
        <v>150</v>
      </c>
      <c r="D3267" t="s">
        <v>151</v>
      </c>
      <c r="E3267" t="s">
        <v>152</v>
      </c>
      <c r="F3267" t="s">
        <v>6505</v>
      </c>
      <c r="G3267">
        <v>3016</v>
      </c>
    </row>
    <row r="3268" spans="1:7" x14ac:dyDescent="0.3">
      <c r="A3268" t="s">
        <v>13994</v>
      </c>
      <c r="B3268" t="s">
        <v>6506</v>
      </c>
      <c r="C3268" t="s">
        <v>154</v>
      </c>
      <c r="D3268" t="s">
        <v>151</v>
      </c>
      <c r="E3268" t="s">
        <v>152</v>
      </c>
      <c r="F3268" t="s">
        <v>6507</v>
      </c>
      <c r="G3268">
        <v>0</v>
      </c>
    </row>
    <row r="3269" spans="1:7" x14ac:dyDescent="0.3">
      <c r="A3269" t="s">
        <v>13995</v>
      </c>
      <c r="B3269" t="s">
        <v>6508</v>
      </c>
      <c r="C3269" t="s">
        <v>203</v>
      </c>
      <c r="D3269" t="s">
        <v>151</v>
      </c>
      <c r="E3269" t="s">
        <v>152</v>
      </c>
      <c r="F3269" t="s">
        <v>6509</v>
      </c>
      <c r="G3269">
        <v>177</v>
      </c>
    </row>
    <row r="3270" spans="1:7" x14ac:dyDescent="0.3">
      <c r="A3270" t="s">
        <v>13996</v>
      </c>
      <c r="B3270" t="s">
        <v>6510</v>
      </c>
      <c r="C3270" t="s">
        <v>154</v>
      </c>
      <c r="D3270" t="s">
        <v>151</v>
      </c>
      <c r="E3270" t="s">
        <v>152</v>
      </c>
      <c r="F3270" t="s">
        <v>6511</v>
      </c>
      <c r="G3270">
        <v>0</v>
      </c>
    </row>
    <row r="3271" spans="1:7" x14ac:dyDescent="0.3">
      <c r="A3271" t="s">
        <v>13997</v>
      </c>
      <c r="B3271" t="s">
        <v>6512</v>
      </c>
      <c r="C3271" t="s">
        <v>203</v>
      </c>
      <c r="D3271" t="s">
        <v>151</v>
      </c>
      <c r="E3271" t="s">
        <v>152</v>
      </c>
      <c r="F3271" t="s">
        <v>6513</v>
      </c>
      <c r="G3271">
        <v>102</v>
      </c>
    </row>
    <row r="3272" spans="1:7" x14ac:dyDescent="0.3">
      <c r="A3272" t="s">
        <v>13998</v>
      </c>
      <c r="B3272" t="s">
        <v>6514</v>
      </c>
      <c r="C3272" t="s">
        <v>150</v>
      </c>
      <c r="D3272" t="s">
        <v>151</v>
      </c>
      <c r="E3272" t="s">
        <v>152</v>
      </c>
      <c r="F3272" t="s">
        <v>6515</v>
      </c>
      <c r="G3272">
        <v>21723</v>
      </c>
    </row>
    <row r="3273" spans="1:7" x14ac:dyDescent="0.3">
      <c r="A3273" t="s">
        <v>13999</v>
      </c>
      <c r="B3273" t="s">
        <v>6516</v>
      </c>
      <c r="C3273" t="s">
        <v>203</v>
      </c>
      <c r="D3273" t="s">
        <v>151</v>
      </c>
      <c r="E3273" t="s">
        <v>152</v>
      </c>
      <c r="F3273" t="s">
        <v>6517</v>
      </c>
      <c r="G3273">
        <v>194</v>
      </c>
    </row>
    <row r="3274" spans="1:7" x14ac:dyDescent="0.3">
      <c r="A3274" t="s">
        <v>14000</v>
      </c>
      <c r="B3274" t="s">
        <v>6518</v>
      </c>
      <c r="C3274" t="s">
        <v>154</v>
      </c>
      <c r="D3274" t="s">
        <v>151</v>
      </c>
      <c r="E3274" t="s">
        <v>152</v>
      </c>
      <c r="F3274" t="s">
        <v>6519</v>
      </c>
      <c r="G3274">
        <v>2603</v>
      </c>
    </row>
    <row r="3275" spans="1:7" x14ac:dyDescent="0.3">
      <c r="A3275" t="s">
        <v>14001</v>
      </c>
      <c r="B3275" t="s">
        <v>6520</v>
      </c>
      <c r="C3275" t="s">
        <v>154</v>
      </c>
      <c r="D3275" t="s">
        <v>151</v>
      </c>
      <c r="E3275" t="s">
        <v>152</v>
      </c>
      <c r="F3275" t="s">
        <v>6521</v>
      </c>
      <c r="G3275">
        <v>0</v>
      </c>
    </row>
    <row r="3276" spans="1:7" x14ac:dyDescent="0.3">
      <c r="A3276" t="s">
        <v>14002</v>
      </c>
      <c r="B3276" t="s">
        <v>6522</v>
      </c>
      <c r="C3276" t="s">
        <v>203</v>
      </c>
      <c r="D3276" t="s">
        <v>151</v>
      </c>
      <c r="E3276" t="s">
        <v>152</v>
      </c>
      <c r="F3276" t="s">
        <v>6523</v>
      </c>
      <c r="G3276">
        <v>0</v>
      </c>
    </row>
    <row r="3277" spans="1:7" x14ac:dyDescent="0.3">
      <c r="A3277" t="s">
        <v>14003</v>
      </c>
      <c r="B3277" t="s">
        <v>6524</v>
      </c>
      <c r="C3277" t="s">
        <v>150</v>
      </c>
      <c r="D3277" t="s">
        <v>151</v>
      </c>
      <c r="E3277" t="s">
        <v>152</v>
      </c>
      <c r="F3277" t="s">
        <v>6525</v>
      </c>
      <c r="G3277">
        <v>0</v>
      </c>
    </row>
    <row r="3278" spans="1:7" x14ac:dyDescent="0.3">
      <c r="A3278" t="s">
        <v>14004</v>
      </c>
      <c r="B3278" t="s">
        <v>6526</v>
      </c>
      <c r="C3278" t="s">
        <v>194</v>
      </c>
      <c r="D3278" t="s">
        <v>151</v>
      </c>
      <c r="E3278" t="s">
        <v>152</v>
      </c>
      <c r="F3278" t="s">
        <v>6527</v>
      </c>
      <c r="G3278">
        <v>0</v>
      </c>
    </row>
    <row r="3279" spans="1:7" x14ac:dyDescent="0.3">
      <c r="A3279" t="s">
        <v>14005</v>
      </c>
      <c r="B3279" t="s">
        <v>6528</v>
      </c>
      <c r="C3279" t="s">
        <v>154</v>
      </c>
      <c r="D3279" t="s">
        <v>151</v>
      </c>
      <c r="E3279" t="s">
        <v>152</v>
      </c>
      <c r="F3279" t="s">
        <v>6529</v>
      </c>
      <c r="G3279">
        <v>1637</v>
      </c>
    </row>
    <row r="3280" spans="1:7" x14ac:dyDescent="0.3">
      <c r="A3280" t="s">
        <v>14006</v>
      </c>
      <c r="B3280" t="s">
        <v>6530</v>
      </c>
      <c r="C3280" t="s">
        <v>154</v>
      </c>
      <c r="D3280" t="s">
        <v>151</v>
      </c>
      <c r="E3280" t="s">
        <v>152</v>
      </c>
      <c r="F3280" t="s">
        <v>6531</v>
      </c>
      <c r="G3280">
        <v>0</v>
      </c>
    </row>
    <row r="3281" spans="1:7" x14ac:dyDescent="0.3">
      <c r="A3281" t="s">
        <v>14007</v>
      </c>
      <c r="B3281" t="s">
        <v>6532</v>
      </c>
      <c r="C3281" t="s">
        <v>154</v>
      </c>
      <c r="D3281" t="s">
        <v>151</v>
      </c>
      <c r="E3281" t="s">
        <v>152</v>
      </c>
      <c r="F3281" t="s">
        <v>6533</v>
      </c>
      <c r="G3281">
        <v>1101</v>
      </c>
    </row>
    <row r="3282" spans="1:7" x14ac:dyDescent="0.3">
      <c r="A3282" t="s">
        <v>14008</v>
      </c>
      <c r="B3282" t="s">
        <v>6534</v>
      </c>
      <c r="C3282" t="s">
        <v>154</v>
      </c>
      <c r="D3282" t="s">
        <v>151</v>
      </c>
      <c r="E3282" t="s">
        <v>152</v>
      </c>
      <c r="F3282" t="s">
        <v>6535</v>
      </c>
      <c r="G3282">
        <v>2882</v>
      </c>
    </row>
    <row r="3283" spans="1:7" x14ac:dyDescent="0.3">
      <c r="A3283" t="s">
        <v>14009</v>
      </c>
      <c r="B3283" t="s">
        <v>6534</v>
      </c>
      <c r="C3283" t="s">
        <v>150</v>
      </c>
      <c r="D3283" t="s">
        <v>151</v>
      </c>
      <c r="E3283" t="s">
        <v>152</v>
      </c>
      <c r="F3283" t="s">
        <v>6536</v>
      </c>
      <c r="G3283">
        <v>0</v>
      </c>
    </row>
    <row r="3284" spans="1:7" x14ac:dyDescent="0.3">
      <c r="A3284" t="s">
        <v>14010</v>
      </c>
      <c r="B3284" t="s">
        <v>6537</v>
      </c>
      <c r="C3284" t="s">
        <v>150</v>
      </c>
      <c r="D3284" t="s">
        <v>151</v>
      </c>
      <c r="E3284" t="s">
        <v>152</v>
      </c>
      <c r="F3284" t="s">
        <v>6538</v>
      </c>
      <c r="G3284">
        <v>3334</v>
      </c>
    </row>
    <row r="3285" spans="1:7" x14ac:dyDescent="0.3">
      <c r="A3285" t="s">
        <v>14011</v>
      </c>
      <c r="B3285" t="s">
        <v>6539</v>
      </c>
      <c r="C3285" t="s">
        <v>150</v>
      </c>
      <c r="D3285" t="s">
        <v>151</v>
      </c>
      <c r="E3285" t="s">
        <v>152</v>
      </c>
      <c r="F3285" t="s">
        <v>6540</v>
      </c>
      <c r="G3285">
        <v>1037</v>
      </c>
    </row>
    <row r="3286" spans="1:7" x14ac:dyDescent="0.3">
      <c r="A3286" t="s">
        <v>14012</v>
      </c>
      <c r="B3286" t="s">
        <v>6541</v>
      </c>
      <c r="C3286" t="s">
        <v>150</v>
      </c>
      <c r="D3286" t="s">
        <v>151</v>
      </c>
      <c r="E3286" t="s">
        <v>152</v>
      </c>
      <c r="F3286" t="s">
        <v>6542</v>
      </c>
      <c r="G3286">
        <v>4292</v>
      </c>
    </row>
    <row r="3287" spans="1:7" x14ac:dyDescent="0.3">
      <c r="A3287" t="s">
        <v>14013</v>
      </c>
      <c r="B3287" t="s">
        <v>6543</v>
      </c>
      <c r="C3287" t="s">
        <v>150</v>
      </c>
      <c r="D3287" t="s">
        <v>151</v>
      </c>
      <c r="E3287" t="s">
        <v>152</v>
      </c>
      <c r="F3287" t="s">
        <v>6544</v>
      </c>
      <c r="G3287">
        <v>4418</v>
      </c>
    </row>
    <row r="3288" spans="1:7" x14ac:dyDescent="0.3">
      <c r="A3288" t="s">
        <v>14014</v>
      </c>
      <c r="B3288" t="s">
        <v>6545</v>
      </c>
      <c r="C3288" t="s">
        <v>150</v>
      </c>
      <c r="D3288" t="s">
        <v>151</v>
      </c>
      <c r="E3288" t="s">
        <v>152</v>
      </c>
      <c r="F3288" t="s">
        <v>6546</v>
      </c>
      <c r="G3288">
        <v>53413</v>
      </c>
    </row>
    <row r="3289" spans="1:7" x14ac:dyDescent="0.3">
      <c r="A3289" t="s">
        <v>14015</v>
      </c>
      <c r="B3289" t="s">
        <v>6547</v>
      </c>
      <c r="C3289" t="s">
        <v>154</v>
      </c>
      <c r="D3289" t="s">
        <v>151</v>
      </c>
      <c r="E3289" t="s">
        <v>152</v>
      </c>
      <c r="F3289" t="s">
        <v>6548</v>
      </c>
      <c r="G3289">
        <v>0</v>
      </c>
    </row>
    <row r="3290" spans="1:7" x14ac:dyDescent="0.3">
      <c r="A3290" t="s">
        <v>14016</v>
      </c>
      <c r="B3290" t="s">
        <v>6549</v>
      </c>
      <c r="C3290" t="s">
        <v>150</v>
      </c>
      <c r="D3290" t="s">
        <v>151</v>
      </c>
      <c r="E3290" t="s">
        <v>152</v>
      </c>
      <c r="F3290" t="s">
        <v>6550</v>
      </c>
      <c r="G3290">
        <v>5202</v>
      </c>
    </row>
    <row r="3291" spans="1:7" x14ac:dyDescent="0.3">
      <c r="A3291" t="s">
        <v>14017</v>
      </c>
      <c r="B3291" t="s">
        <v>6551</v>
      </c>
      <c r="C3291" t="s">
        <v>150</v>
      </c>
      <c r="D3291" t="s">
        <v>151</v>
      </c>
      <c r="E3291" t="s">
        <v>152</v>
      </c>
      <c r="F3291" t="s">
        <v>6552</v>
      </c>
      <c r="G3291">
        <v>1771</v>
      </c>
    </row>
    <row r="3292" spans="1:7" x14ac:dyDescent="0.3">
      <c r="A3292" t="s">
        <v>14018</v>
      </c>
      <c r="B3292" t="s">
        <v>6553</v>
      </c>
      <c r="C3292" t="s">
        <v>150</v>
      </c>
      <c r="D3292" t="s">
        <v>151</v>
      </c>
      <c r="E3292" t="s">
        <v>152</v>
      </c>
      <c r="F3292" t="s">
        <v>6554</v>
      </c>
      <c r="G3292">
        <v>10164</v>
      </c>
    </row>
    <row r="3293" spans="1:7" x14ac:dyDescent="0.3">
      <c r="A3293" t="s">
        <v>14019</v>
      </c>
      <c r="B3293" t="s">
        <v>6555</v>
      </c>
      <c r="C3293" t="s">
        <v>150</v>
      </c>
      <c r="D3293" t="s">
        <v>151</v>
      </c>
      <c r="E3293" t="s">
        <v>152</v>
      </c>
      <c r="F3293" t="s">
        <v>6556</v>
      </c>
      <c r="G3293">
        <v>634</v>
      </c>
    </row>
    <row r="3294" spans="1:7" x14ac:dyDescent="0.3">
      <c r="A3294" t="s">
        <v>14020</v>
      </c>
      <c r="B3294" t="s">
        <v>6557</v>
      </c>
      <c r="C3294" t="s">
        <v>150</v>
      </c>
      <c r="D3294" t="s">
        <v>151</v>
      </c>
      <c r="E3294" t="s">
        <v>152</v>
      </c>
      <c r="F3294" t="s">
        <v>6558</v>
      </c>
      <c r="G3294">
        <v>183</v>
      </c>
    </row>
    <row r="3295" spans="1:7" x14ac:dyDescent="0.3">
      <c r="A3295" t="s">
        <v>14021</v>
      </c>
      <c r="B3295" t="s">
        <v>6559</v>
      </c>
      <c r="C3295" t="s">
        <v>194</v>
      </c>
      <c r="D3295" t="s">
        <v>151</v>
      </c>
      <c r="E3295" t="s">
        <v>152</v>
      </c>
      <c r="F3295" t="s">
        <v>6560</v>
      </c>
      <c r="G3295">
        <v>2038</v>
      </c>
    </row>
    <row r="3296" spans="1:7" x14ac:dyDescent="0.3">
      <c r="A3296" t="s">
        <v>14022</v>
      </c>
      <c r="B3296" t="s">
        <v>6561</v>
      </c>
      <c r="C3296" t="s">
        <v>203</v>
      </c>
      <c r="D3296" t="s">
        <v>151</v>
      </c>
      <c r="E3296" t="s">
        <v>152</v>
      </c>
      <c r="F3296" t="s">
        <v>6562</v>
      </c>
      <c r="G3296">
        <v>8881</v>
      </c>
    </row>
    <row r="3297" spans="1:7" x14ac:dyDescent="0.3">
      <c r="A3297" t="s">
        <v>14023</v>
      </c>
      <c r="B3297" t="s">
        <v>6563</v>
      </c>
      <c r="C3297" t="s">
        <v>194</v>
      </c>
      <c r="D3297" t="s">
        <v>151</v>
      </c>
      <c r="E3297" t="s">
        <v>152</v>
      </c>
      <c r="F3297" t="s">
        <v>6564</v>
      </c>
      <c r="G3297">
        <v>0</v>
      </c>
    </row>
    <row r="3298" spans="1:7" x14ac:dyDescent="0.3">
      <c r="A3298" t="s">
        <v>14024</v>
      </c>
      <c r="B3298" t="s">
        <v>6565</v>
      </c>
      <c r="C3298" t="s">
        <v>203</v>
      </c>
      <c r="D3298" t="s">
        <v>151</v>
      </c>
      <c r="E3298" t="s">
        <v>152</v>
      </c>
      <c r="F3298" t="s">
        <v>6566</v>
      </c>
      <c r="G3298">
        <v>920</v>
      </c>
    </row>
    <row r="3299" spans="1:7" x14ac:dyDescent="0.3">
      <c r="A3299" t="s">
        <v>14025</v>
      </c>
      <c r="B3299" t="s">
        <v>6567</v>
      </c>
      <c r="C3299" t="s">
        <v>154</v>
      </c>
      <c r="D3299" t="s">
        <v>151</v>
      </c>
      <c r="E3299" t="s">
        <v>152</v>
      </c>
      <c r="F3299" t="s">
        <v>6568</v>
      </c>
      <c r="G3299">
        <v>0</v>
      </c>
    </row>
    <row r="3300" spans="1:7" x14ac:dyDescent="0.3">
      <c r="A3300" t="s">
        <v>14026</v>
      </c>
      <c r="B3300" t="s">
        <v>6569</v>
      </c>
      <c r="C3300" t="s">
        <v>150</v>
      </c>
      <c r="D3300" t="s">
        <v>151</v>
      </c>
      <c r="E3300" t="s">
        <v>152</v>
      </c>
      <c r="F3300" t="s">
        <v>6570</v>
      </c>
      <c r="G3300">
        <v>29926</v>
      </c>
    </row>
    <row r="3301" spans="1:7" x14ac:dyDescent="0.3">
      <c r="A3301" t="s">
        <v>14027</v>
      </c>
      <c r="B3301" t="s">
        <v>6571</v>
      </c>
      <c r="C3301" t="s">
        <v>203</v>
      </c>
      <c r="D3301" t="s">
        <v>151</v>
      </c>
      <c r="E3301" t="s">
        <v>152</v>
      </c>
      <c r="F3301" t="s">
        <v>6572</v>
      </c>
      <c r="G3301">
        <v>0</v>
      </c>
    </row>
    <row r="3302" spans="1:7" x14ac:dyDescent="0.3">
      <c r="A3302" t="s">
        <v>14028</v>
      </c>
      <c r="B3302" t="s">
        <v>6573</v>
      </c>
      <c r="C3302" t="s">
        <v>154</v>
      </c>
      <c r="D3302" t="s">
        <v>151</v>
      </c>
      <c r="E3302" t="s">
        <v>152</v>
      </c>
      <c r="F3302" t="s">
        <v>6574</v>
      </c>
      <c r="G3302">
        <v>0</v>
      </c>
    </row>
    <row r="3303" spans="1:7" x14ac:dyDescent="0.3">
      <c r="A3303" t="s">
        <v>14029</v>
      </c>
      <c r="B3303" t="s">
        <v>6575</v>
      </c>
      <c r="C3303" t="s">
        <v>150</v>
      </c>
      <c r="D3303" t="s">
        <v>151</v>
      </c>
      <c r="E3303" t="s">
        <v>152</v>
      </c>
      <c r="F3303" t="s">
        <v>6576</v>
      </c>
      <c r="G3303">
        <v>503</v>
      </c>
    </row>
    <row r="3304" spans="1:7" x14ac:dyDescent="0.3">
      <c r="A3304" t="s">
        <v>14030</v>
      </c>
      <c r="B3304" t="s">
        <v>6577</v>
      </c>
      <c r="C3304" t="s">
        <v>150</v>
      </c>
      <c r="D3304" t="s">
        <v>151</v>
      </c>
      <c r="E3304" t="s">
        <v>152</v>
      </c>
      <c r="F3304" t="s">
        <v>6578</v>
      </c>
      <c r="G3304">
        <v>4589</v>
      </c>
    </row>
    <row r="3305" spans="1:7" x14ac:dyDescent="0.3">
      <c r="A3305" t="s">
        <v>14031</v>
      </c>
      <c r="B3305" t="s">
        <v>6579</v>
      </c>
      <c r="C3305" t="s">
        <v>150</v>
      </c>
      <c r="D3305" t="s">
        <v>151</v>
      </c>
      <c r="E3305" t="s">
        <v>152</v>
      </c>
      <c r="F3305" t="s">
        <v>6580</v>
      </c>
      <c r="G3305">
        <v>1029</v>
      </c>
    </row>
    <row r="3306" spans="1:7" x14ac:dyDescent="0.3">
      <c r="A3306" t="s">
        <v>14032</v>
      </c>
      <c r="B3306" t="s">
        <v>6581</v>
      </c>
      <c r="C3306" t="s">
        <v>154</v>
      </c>
      <c r="D3306" t="s">
        <v>151</v>
      </c>
      <c r="E3306" t="s">
        <v>152</v>
      </c>
      <c r="F3306" t="s">
        <v>6582</v>
      </c>
      <c r="G3306">
        <v>675</v>
      </c>
    </row>
    <row r="3307" spans="1:7" x14ac:dyDescent="0.3">
      <c r="A3307" t="s">
        <v>14033</v>
      </c>
      <c r="B3307" t="s">
        <v>6583</v>
      </c>
      <c r="C3307" t="s">
        <v>150</v>
      </c>
      <c r="D3307" t="s">
        <v>151</v>
      </c>
      <c r="E3307" t="s">
        <v>152</v>
      </c>
      <c r="F3307" t="s">
        <v>6584</v>
      </c>
      <c r="G3307">
        <v>49</v>
      </c>
    </row>
    <row r="3308" spans="1:7" x14ac:dyDescent="0.3">
      <c r="A3308" t="s">
        <v>14034</v>
      </c>
      <c r="B3308" t="s">
        <v>6585</v>
      </c>
      <c r="C3308" t="s">
        <v>154</v>
      </c>
      <c r="D3308" t="s">
        <v>151</v>
      </c>
      <c r="E3308" t="s">
        <v>152</v>
      </c>
      <c r="F3308" t="s">
        <v>6586</v>
      </c>
      <c r="G3308">
        <v>0</v>
      </c>
    </row>
    <row r="3309" spans="1:7" x14ac:dyDescent="0.3">
      <c r="A3309" t="s">
        <v>14035</v>
      </c>
      <c r="B3309" t="s">
        <v>6587</v>
      </c>
      <c r="C3309" t="s">
        <v>150</v>
      </c>
      <c r="D3309" t="s">
        <v>151</v>
      </c>
      <c r="E3309" t="s">
        <v>152</v>
      </c>
      <c r="F3309" t="s">
        <v>6588</v>
      </c>
      <c r="G3309">
        <v>0</v>
      </c>
    </row>
    <row r="3310" spans="1:7" x14ac:dyDescent="0.3">
      <c r="A3310" t="s">
        <v>14036</v>
      </c>
      <c r="B3310" t="s">
        <v>6589</v>
      </c>
      <c r="C3310" t="s">
        <v>194</v>
      </c>
      <c r="D3310" t="s">
        <v>151</v>
      </c>
      <c r="E3310" t="s">
        <v>152</v>
      </c>
      <c r="F3310" t="s">
        <v>6590</v>
      </c>
      <c r="G3310">
        <v>3286</v>
      </c>
    </row>
    <row r="3311" spans="1:7" x14ac:dyDescent="0.3">
      <c r="A3311" t="s">
        <v>14037</v>
      </c>
      <c r="B3311" t="s">
        <v>6591</v>
      </c>
      <c r="C3311" t="s">
        <v>150</v>
      </c>
      <c r="D3311" t="s">
        <v>151</v>
      </c>
      <c r="E3311" t="s">
        <v>152</v>
      </c>
      <c r="F3311" t="s">
        <v>6592</v>
      </c>
      <c r="G3311">
        <v>0</v>
      </c>
    </row>
    <row r="3312" spans="1:7" x14ac:dyDescent="0.3">
      <c r="A3312" t="s">
        <v>14038</v>
      </c>
      <c r="B3312" t="s">
        <v>6593</v>
      </c>
      <c r="C3312" t="s">
        <v>157</v>
      </c>
      <c r="D3312" t="s">
        <v>151</v>
      </c>
      <c r="E3312" t="s">
        <v>152</v>
      </c>
      <c r="F3312" t="s">
        <v>6594</v>
      </c>
      <c r="G3312">
        <v>357</v>
      </c>
    </row>
    <row r="3313" spans="1:7" x14ac:dyDescent="0.3">
      <c r="A3313" t="s">
        <v>14039</v>
      </c>
      <c r="B3313" t="s">
        <v>6595</v>
      </c>
      <c r="C3313" t="s">
        <v>150</v>
      </c>
      <c r="D3313" t="s">
        <v>151</v>
      </c>
      <c r="E3313" t="s">
        <v>152</v>
      </c>
      <c r="F3313" t="s">
        <v>6596</v>
      </c>
      <c r="G3313">
        <v>1224</v>
      </c>
    </row>
    <row r="3314" spans="1:7" x14ac:dyDescent="0.3">
      <c r="A3314" t="s">
        <v>14040</v>
      </c>
      <c r="B3314" t="s">
        <v>6595</v>
      </c>
      <c r="C3314" t="s">
        <v>154</v>
      </c>
      <c r="D3314" t="s">
        <v>151</v>
      </c>
      <c r="E3314" t="s">
        <v>152</v>
      </c>
      <c r="F3314" t="s">
        <v>6597</v>
      </c>
      <c r="G3314">
        <v>10380</v>
      </c>
    </row>
    <row r="3315" spans="1:7" x14ac:dyDescent="0.3">
      <c r="A3315" t="s">
        <v>14041</v>
      </c>
      <c r="B3315" t="s">
        <v>6598</v>
      </c>
      <c r="C3315" t="s">
        <v>150</v>
      </c>
      <c r="D3315" t="s">
        <v>151</v>
      </c>
      <c r="E3315" t="s">
        <v>152</v>
      </c>
      <c r="F3315" t="s">
        <v>6599</v>
      </c>
      <c r="G3315">
        <v>449</v>
      </c>
    </row>
    <row r="3316" spans="1:7" x14ac:dyDescent="0.3">
      <c r="A3316" t="s">
        <v>14042</v>
      </c>
      <c r="B3316" t="s">
        <v>6600</v>
      </c>
      <c r="C3316" t="s">
        <v>154</v>
      </c>
      <c r="D3316" t="s">
        <v>151</v>
      </c>
      <c r="E3316" t="s">
        <v>152</v>
      </c>
      <c r="F3316" t="s">
        <v>6601</v>
      </c>
      <c r="G3316">
        <v>0</v>
      </c>
    </row>
    <row r="3317" spans="1:7" x14ac:dyDescent="0.3">
      <c r="A3317" t="s">
        <v>14043</v>
      </c>
      <c r="B3317" t="s">
        <v>6602</v>
      </c>
      <c r="C3317" t="s">
        <v>203</v>
      </c>
      <c r="D3317" t="s">
        <v>151</v>
      </c>
      <c r="E3317" t="s">
        <v>152</v>
      </c>
      <c r="F3317" t="s">
        <v>6603</v>
      </c>
      <c r="G3317">
        <v>190</v>
      </c>
    </row>
    <row r="3318" spans="1:7" x14ac:dyDescent="0.3">
      <c r="A3318" t="s">
        <v>14044</v>
      </c>
      <c r="B3318" t="s">
        <v>6604</v>
      </c>
      <c r="C3318" t="s">
        <v>150</v>
      </c>
      <c r="D3318" t="s">
        <v>151</v>
      </c>
      <c r="E3318" t="s">
        <v>152</v>
      </c>
      <c r="F3318" t="s">
        <v>6605</v>
      </c>
      <c r="G3318">
        <v>0</v>
      </c>
    </row>
    <row r="3319" spans="1:7" x14ac:dyDescent="0.3">
      <c r="A3319" t="s">
        <v>14045</v>
      </c>
      <c r="B3319" t="s">
        <v>6606</v>
      </c>
      <c r="C3319" t="s">
        <v>150</v>
      </c>
      <c r="D3319" t="s">
        <v>151</v>
      </c>
      <c r="E3319" t="s">
        <v>152</v>
      </c>
      <c r="F3319" t="s">
        <v>6607</v>
      </c>
      <c r="G3319">
        <v>10224</v>
      </c>
    </row>
    <row r="3320" spans="1:7" x14ac:dyDescent="0.3">
      <c r="A3320" t="s">
        <v>14046</v>
      </c>
      <c r="B3320" t="s">
        <v>6608</v>
      </c>
      <c r="C3320" t="s">
        <v>154</v>
      </c>
      <c r="D3320" t="s">
        <v>151</v>
      </c>
      <c r="E3320" t="s">
        <v>152</v>
      </c>
      <c r="F3320" t="s">
        <v>6609</v>
      </c>
      <c r="G3320">
        <v>0</v>
      </c>
    </row>
    <row r="3321" spans="1:7" x14ac:dyDescent="0.3">
      <c r="A3321" t="s">
        <v>14047</v>
      </c>
      <c r="B3321" t="s">
        <v>6610</v>
      </c>
      <c r="C3321" t="s">
        <v>203</v>
      </c>
      <c r="D3321" t="s">
        <v>151</v>
      </c>
      <c r="E3321" t="s">
        <v>152</v>
      </c>
      <c r="F3321" t="s">
        <v>6611</v>
      </c>
      <c r="G3321">
        <v>0</v>
      </c>
    </row>
    <row r="3322" spans="1:7" x14ac:dyDescent="0.3">
      <c r="A3322" t="s">
        <v>14048</v>
      </c>
      <c r="B3322" t="s">
        <v>6610</v>
      </c>
      <c r="C3322" t="s">
        <v>194</v>
      </c>
      <c r="D3322" t="s">
        <v>151</v>
      </c>
      <c r="E3322" t="s">
        <v>152</v>
      </c>
      <c r="F3322" t="s">
        <v>6612</v>
      </c>
      <c r="G3322">
        <v>0</v>
      </c>
    </row>
    <row r="3323" spans="1:7" x14ac:dyDescent="0.3">
      <c r="A3323" t="s">
        <v>14049</v>
      </c>
      <c r="B3323" t="s">
        <v>6613</v>
      </c>
      <c r="C3323" t="s">
        <v>583</v>
      </c>
      <c r="D3323" t="s">
        <v>151</v>
      </c>
      <c r="E3323" t="s">
        <v>152</v>
      </c>
      <c r="F3323" t="s">
        <v>6614</v>
      </c>
      <c r="G3323">
        <v>0</v>
      </c>
    </row>
    <row r="3324" spans="1:7" x14ac:dyDescent="0.3">
      <c r="A3324" t="s">
        <v>14050</v>
      </c>
      <c r="B3324" t="s">
        <v>6615</v>
      </c>
      <c r="C3324" t="s">
        <v>154</v>
      </c>
      <c r="D3324" t="s">
        <v>151</v>
      </c>
      <c r="E3324" t="s">
        <v>152</v>
      </c>
      <c r="F3324" t="s">
        <v>6616</v>
      </c>
      <c r="G3324">
        <v>0</v>
      </c>
    </row>
    <row r="3325" spans="1:7" x14ac:dyDescent="0.3">
      <c r="A3325" t="s">
        <v>14051</v>
      </c>
      <c r="B3325" t="s">
        <v>6617</v>
      </c>
      <c r="C3325" t="s">
        <v>157</v>
      </c>
      <c r="D3325" t="s">
        <v>151</v>
      </c>
      <c r="E3325" t="s">
        <v>152</v>
      </c>
      <c r="F3325" t="s">
        <v>6618</v>
      </c>
      <c r="G3325">
        <v>0</v>
      </c>
    </row>
    <row r="3326" spans="1:7" x14ac:dyDescent="0.3">
      <c r="A3326" t="s">
        <v>14052</v>
      </c>
      <c r="B3326" t="s">
        <v>6619</v>
      </c>
      <c r="C3326" t="s">
        <v>150</v>
      </c>
      <c r="D3326" t="s">
        <v>151</v>
      </c>
      <c r="E3326" t="s">
        <v>152</v>
      </c>
      <c r="F3326" t="s">
        <v>6620</v>
      </c>
      <c r="G3326">
        <v>0</v>
      </c>
    </row>
    <row r="3327" spans="1:7" x14ac:dyDescent="0.3">
      <c r="A3327" t="s">
        <v>14053</v>
      </c>
      <c r="B3327" t="s">
        <v>6621</v>
      </c>
      <c r="C3327" t="s">
        <v>150</v>
      </c>
      <c r="D3327" t="s">
        <v>151</v>
      </c>
      <c r="E3327" t="s">
        <v>152</v>
      </c>
      <c r="F3327" t="s">
        <v>6622</v>
      </c>
      <c r="G3327">
        <v>136416</v>
      </c>
    </row>
    <row r="3328" spans="1:7" x14ac:dyDescent="0.3">
      <c r="A3328" t="s">
        <v>14054</v>
      </c>
      <c r="B3328" t="s">
        <v>6623</v>
      </c>
      <c r="C3328" t="s">
        <v>150</v>
      </c>
      <c r="D3328" t="s">
        <v>151</v>
      </c>
      <c r="E3328" t="s">
        <v>152</v>
      </c>
      <c r="F3328" t="s">
        <v>6624</v>
      </c>
      <c r="G3328">
        <v>68386</v>
      </c>
    </row>
    <row r="3329" spans="1:7" x14ac:dyDescent="0.3">
      <c r="A3329" t="s">
        <v>14055</v>
      </c>
      <c r="B3329" t="s">
        <v>6625</v>
      </c>
      <c r="C3329" t="s">
        <v>154</v>
      </c>
      <c r="D3329" t="s">
        <v>151</v>
      </c>
      <c r="E3329" t="s">
        <v>152</v>
      </c>
      <c r="F3329" t="s">
        <v>6626</v>
      </c>
      <c r="G3329">
        <v>11144</v>
      </c>
    </row>
    <row r="3330" spans="1:7" x14ac:dyDescent="0.3">
      <c r="A3330" t="s">
        <v>14056</v>
      </c>
      <c r="B3330" t="s">
        <v>6627</v>
      </c>
      <c r="C3330" t="s">
        <v>194</v>
      </c>
      <c r="D3330" t="s">
        <v>151</v>
      </c>
      <c r="E3330" t="s">
        <v>152</v>
      </c>
      <c r="F3330" t="s">
        <v>6628</v>
      </c>
      <c r="G3330">
        <v>1133</v>
      </c>
    </row>
    <row r="3331" spans="1:7" x14ac:dyDescent="0.3">
      <c r="A3331" t="s">
        <v>14057</v>
      </c>
      <c r="B3331" t="s">
        <v>6629</v>
      </c>
      <c r="C3331" t="s">
        <v>154</v>
      </c>
      <c r="D3331" t="s">
        <v>151</v>
      </c>
      <c r="E3331" t="s">
        <v>152</v>
      </c>
      <c r="F3331" t="s">
        <v>6630</v>
      </c>
      <c r="G3331">
        <v>9113</v>
      </c>
    </row>
    <row r="3332" spans="1:7" x14ac:dyDescent="0.3">
      <c r="A3332" t="s">
        <v>14058</v>
      </c>
      <c r="B3332" t="s">
        <v>6631</v>
      </c>
      <c r="C3332" t="s">
        <v>203</v>
      </c>
      <c r="D3332" t="s">
        <v>151</v>
      </c>
      <c r="E3332" t="s">
        <v>152</v>
      </c>
      <c r="F3332" t="s">
        <v>6632</v>
      </c>
      <c r="G3332">
        <v>0</v>
      </c>
    </row>
    <row r="3333" spans="1:7" x14ac:dyDescent="0.3">
      <c r="A3333" t="s">
        <v>14059</v>
      </c>
      <c r="B3333" t="s">
        <v>6633</v>
      </c>
      <c r="C3333" t="s">
        <v>150</v>
      </c>
      <c r="D3333" t="s">
        <v>151</v>
      </c>
      <c r="E3333" t="s">
        <v>152</v>
      </c>
      <c r="F3333" t="s">
        <v>6634</v>
      </c>
      <c r="G3333">
        <v>9078</v>
      </c>
    </row>
    <row r="3334" spans="1:7" x14ac:dyDescent="0.3">
      <c r="A3334" t="s">
        <v>14060</v>
      </c>
      <c r="B3334" t="s">
        <v>6635</v>
      </c>
      <c r="C3334" t="s">
        <v>150</v>
      </c>
      <c r="D3334" t="s">
        <v>151</v>
      </c>
      <c r="E3334" t="s">
        <v>152</v>
      </c>
      <c r="F3334" t="s">
        <v>6636</v>
      </c>
      <c r="G3334">
        <v>0</v>
      </c>
    </row>
    <row r="3335" spans="1:7" x14ac:dyDescent="0.3">
      <c r="A3335" t="s">
        <v>14061</v>
      </c>
      <c r="B3335" t="s">
        <v>6637</v>
      </c>
      <c r="C3335" t="s">
        <v>150</v>
      </c>
      <c r="D3335" t="s">
        <v>151</v>
      </c>
      <c r="E3335" t="s">
        <v>152</v>
      </c>
      <c r="F3335" t="s">
        <v>6638</v>
      </c>
      <c r="G3335">
        <v>33960</v>
      </c>
    </row>
    <row r="3336" spans="1:7" x14ac:dyDescent="0.3">
      <c r="A3336" t="s">
        <v>14062</v>
      </c>
      <c r="B3336" t="s">
        <v>6639</v>
      </c>
      <c r="C3336" t="s">
        <v>154</v>
      </c>
      <c r="D3336" t="s">
        <v>151</v>
      </c>
      <c r="E3336" t="s">
        <v>152</v>
      </c>
      <c r="F3336" t="s">
        <v>6640</v>
      </c>
      <c r="G3336">
        <v>0</v>
      </c>
    </row>
    <row r="3337" spans="1:7" x14ac:dyDescent="0.3">
      <c r="A3337" t="s">
        <v>14063</v>
      </c>
      <c r="B3337" t="s">
        <v>6641</v>
      </c>
      <c r="C3337" t="s">
        <v>194</v>
      </c>
      <c r="D3337" t="s">
        <v>151</v>
      </c>
      <c r="E3337" t="s">
        <v>152</v>
      </c>
      <c r="F3337" t="s">
        <v>6642</v>
      </c>
      <c r="G3337">
        <v>0</v>
      </c>
    </row>
    <row r="3338" spans="1:7" x14ac:dyDescent="0.3">
      <c r="A3338" t="s">
        <v>14064</v>
      </c>
      <c r="B3338" t="s">
        <v>6643</v>
      </c>
      <c r="C3338" t="s">
        <v>203</v>
      </c>
      <c r="D3338" t="s">
        <v>151</v>
      </c>
      <c r="E3338" t="s">
        <v>152</v>
      </c>
      <c r="F3338" t="s">
        <v>6644</v>
      </c>
      <c r="G3338">
        <v>113</v>
      </c>
    </row>
    <row r="3339" spans="1:7" x14ac:dyDescent="0.3">
      <c r="A3339" t="s">
        <v>14065</v>
      </c>
      <c r="B3339" t="s">
        <v>6645</v>
      </c>
      <c r="C3339" t="s">
        <v>157</v>
      </c>
      <c r="D3339" t="s">
        <v>151</v>
      </c>
      <c r="E3339" t="s">
        <v>152</v>
      </c>
      <c r="F3339" t="s">
        <v>6646</v>
      </c>
      <c r="G3339">
        <v>0</v>
      </c>
    </row>
    <row r="3340" spans="1:7" x14ac:dyDescent="0.3">
      <c r="A3340" t="s">
        <v>14066</v>
      </c>
      <c r="B3340" t="s">
        <v>6647</v>
      </c>
      <c r="C3340" t="s">
        <v>194</v>
      </c>
      <c r="D3340" t="s">
        <v>151</v>
      </c>
      <c r="E3340" t="s">
        <v>152</v>
      </c>
      <c r="F3340" t="s">
        <v>6648</v>
      </c>
      <c r="G3340">
        <v>1291</v>
      </c>
    </row>
    <row r="3341" spans="1:7" x14ac:dyDescent="0.3">
      <c r="A3341" t="s">
        <v>14067</v>
      </c>
      <c r="B3341" t="s">
        <v>6649</v>
      </c>
      <c r="C3341" t="s">
        <v>150</v>
      </c>
      <c r="D3341" t="s">
        <v>151</v>
      </c>
      <c r="E3341" t="s">
        <v>152</v>
      </c>
      <c r="F3341" t="s">
        <v>6650</v>
      </c>
      <c r="G3341">
        <v>1184</v>
      </c>
    </row>
    <row r="3342" spans="1:7" x14ac:dyDescent="0.3">
      <c r="A3342" t="s">
        <v>14068</v>
      </c>
      <c r="B3342" t="s">
        <v>6651</v>
      </c>
      <c r="C3342" t="s">
        <v>150</v>
      </c>
      <c r="D3342" t="s">
        <v>151</v>
      </c>
      <c r="E3342" t="s">
        <v>152</v>
      </c>
      <c r="F3342" t="s">
        <v>6652</v>
      </c>
      <c r="G3342">
        <v>24060</v>
      </c>
    </row>
    <row r="3343" spans="1:7" x14ac:dyDescent="0.3">
      <c r="A3343" t="s">
        <v>14069</v>
      </c>
      <c r="B3343" t="s">
        <v>6653</v>
      </c>
      <c r="C3343" t="s">
        <v>203</v>
      </c>
      <c r="D3343" t="s">
        <v>151</v>
      </c>
      <c r="E3343" t="s">
        <v>152</v>
      </c>
      <c r="F3343" t="s">
        <v>6654</v>
      </c>
      <c r="G3343">
        <v>0</v>
      </c>
    </row>
    <row r="3344" spans="1:7" x14ac:dyDescent="0.3">
      <c r="A3344" t="s">
        <v>14070</v>
      </c>
      <c r="B3344" t="s">
        <v>6655</v>
      </c>
      <c r="C3344" t="s">
        <v>150</v>
      </c>
      <c r="D3344" t="s">
        <v>151</v>
      </c>
      <c r="E3344" t="s">
        <v>152</v>
      </c>
      <c r="F3344" t="s">
        <v>6656</v>
      </c>
      <c r="G3344">
        <v>298</v>
      </c>
    </row>
    <row r="3345" spans="1:7" x14ac:dyDescent="0.3">
      <c r="A3345" t="s">
        <v>14071</v>
      </c>
      <c r="B3345" t="s">
        <v>6657</v>
      </c>
      <c r="C3345" t="s">
        <v>194</v>
      </c>
      <c r="D3345" t="s">
        <v>151</v>
      </c>
      <c r="E3345" t="s">
        <v>152</v>
      </c>
      <c r="F3345" t="s">
        <v>6658</v>
      </c>
      <c r="G3345">
        <v>16745</v>
      </c>
    </row>
    <row r="3346" spans="1:7" x14ac:dyDescent="0.3">
      <c r="A3346" t="s">
        <v>14072</v>
      </c>
      <c r="B3346" t="s">
        <v>6659</v>
      </c>
      <c r="C3346" t="s">
        <v>154</v>
      </c>
      <c r="D3346" t="s">
        <v>151</v>
      </c>
      <c r="E3346" t="s">
        <v>152</v>
      </c>
      <c r="F3346" t="s">
        <v>6660</v>
      </c>
      <c r="G3346">
        <v>0</v>
      </c>
    </row>
    <row r="3347" spans="1:7" x14ac:dyDescent="0.3">
      <c r="A3347" t="s">
        <v>14073</v>
      </c>
      <c r="B3347" t="s">
        <v>6661</v>
      </c>
      <c r="C3347" t="s">
        <v>154</v>
      </c>
      <c r="D3347" t="s">
        <v>151</v>
      </c>
      <c r="E3347" t="s">
        <v>152</v>
      </c>
      <c r="F3347" t="s">
        <v>6662</v>
      </c>
      <c r="G3347">
        <v>0</v>
      </c>
    </row>
    <row r="3348" spans="1:7" x14ac:dyDescent="0.3">
      <c r="A3348" t="s">
        <v>14074</v>
      </c>
      <c r="B3348" t="s">
        <v>6663</v>
      </c>
      <c r="C3348" t="s">
        <v>150</v>
      </c>
      <c r="D3348" t="s">
        <v>151</v>
      </c>
      <c r="E3348" t="s">
        <v>152</v>
      </c>
      <c r="F3348" t="s">
        <v>6664</v>
      </c>
      <c r="G3348">
        <v>1502</v>
      </c>
    </row>
    <row r="3349" spans="1:7" x14ac:dyDescent="0.3">
      <c r="A3349" t="s">
        <v>14075</v>
      </c>
      <c r="B3349" t="s">
        <v>6665</v>
      </c>
      <c r="C3349" t="s">
        <v>150</v>
      </c>
      <c r="D3349" t="s">
        <v>151</v>
      </c>
      <c r="E3349" t="s">
        <v>152</v>
      </c>
      <c r="F3349" t="s">
        <v>6666</v>
      </c>
      <c r="G3349">
        <v>20246</v>
      </c>
    </row>
    <row r="3350" spans="1:7" x14ac:dyDescent="0.3">
      <c r="A3350" t="s">
        <v>14076</v>
      </c>
      <c r="B3350" t="s">
        <v>6667</v>
      </c>
      <c r="C3350" t="s">
        <v>154</v>
      </c>
      <c r="D3350" t="s">
        <v>151</v>
      </c>
      <c r="E3350" t="s">
        <v>152</v>
      </c>
      <c r="F3350" t="s">
        <v>6668</v>
      </c>
      <c r="G3350">
        <v>2800</v>
      </c>
    </row>
    <row r="3351" spans="1:7" x14ac:dyDescent="0.3">
      <c r="A3351" t="s">
        <v>14077</v>
      </c>
      <c r="B3351" t="s">
        <v>6669</v>
      </c>
      <c r="C3351" t="s">
        <v>154</v>
      </c>
      <c r="D3351" t="s">
        <v>151</v>
      </c>
      <c r="E3351" t="s">
        <v>152</v>
      </c>
      <c r="F3351" t="s">
        <v>6670</v>
      </c>
      <c r="G3351">
        <v>891</v>
      </c>
    </row>
    <row r="3352" spans="1:7" x14ac:dyDescent="0.3">
      <c r="A3352" t="s">
        <v>14078</v>
      </c>
      <c r="B3352" t="s">
        <v>6671</v>
      </c>
      <c r="C3352" t="s">
        <v>150</v>
      </c>
      <c r="D3352" t="s">
        <v>151</v>
      </c>
      <c r="E3352" t="s">
        <v>152</v>
      </c>
      <c r="F3352" t="s">
        <v>6672</v>
      </c>
      <c r="G3352">
        <v>0</v>
      </c>
    </row>
    <row r="3353" spans="1:7" x14ac:dyDescent="0.3">
      <c r="A3353" t="s">
        <v>14079</v>
      </c>
      <c r="B3353" t="s">
        <v>6673</v>
      </c>
      <c r="C3353" t="s">
        <v>154</v>
      </c>
      <c r="D3353" t="s">
        <v>151</v>
      </c>
      <c r="E3353" t="s">
        <v>152</v>
      </c>
      <c r="F3353" t="s">
        <v>6674</v>
      </c>
      <c r="G3353">
        <v>313</v>
      </c>
    </row>
    <row r="3354" spans="1:7" x14ac:dyDescent="0.3">
      <c r="A3354" t="s">
        <v>14080</v>
      </c>
      <c r="B3354" t="s">
        <v>6675</v>
      </c>
      <c r="C3354" t="s">
        <v>154</v>
      </c>
      <c r="D3354" t="s">
        <v>151</v>
      </c>
      <c r="E3354" t="s">
        <v>152</v>
      </c>
      <c r="F3354" t="s">
        <v>6676</v>
      </c>
      <c r="G3354">
        <v>1</v>
      </c>
    </row>
    <row r="3355" spans="1:7" x14ac:dyDescent="0.3">
      <c r="A3355" t="s">
        <v>14081</v>
      </c>
      <c r="B3355" t="s">
        <v>6677</v>
      </c>
      <c r="C3355" t="s">
        <v>583</v>
      </c>
      <c r="D3355" t="s">
        <v>151</v>
      </c>
      <c r="E3355" t="s">
        <v>152</v>
      </c>
      <c r="F3355" t="s">
        <v>6678</v>
      </c>
      <c r="G3355">
        <v>2363</v>
      </c>
    </row>
    <row r="3356" spans="1:7" x14ac:dyDescent="0.3">
      <c r="A3356" t="s">
        <v>14082</v>
      </c>
      <c r="B3356" t="s">
        <v>6679</v>
      </c>
      <c r="C3356" t="s">
        <v>194</v>
      </c>
      <c r="D3356" t="s">
        <v>151</v>
      </c>
      <c r="E3356" t="s">
        <v>152</v>
      </c>
      <c r="F3356" t="s">
        <v>6680</v>
      </c>
      <c r="G3356">
        <v>0</v>
      </c>
    </row>
    <row r="3357" spans="1:7" x14ac:dyDescent="0.3">
      <c r="A3357" t="s">
        <v>14083</v>
      </c>
      <c r="B3357" t="s">
        <v>6681</v>
      </c>
      <c r="C3357" t="s">
        <v>150</v>
      </c>
      <c r="D3357" t="s">
        <v>151</v>
      </c>
      <c r="E3357" t="s">
        <v>152</v>
      </c>
      <c r="F3357" t="s">
        <v>6682</v>
      </c>
      <c r="G3357">
        <v>32769</v>
      </c>
    </row>
    <row r="3358" spans="1:7" x14ac:dyDescent="0.3">
      <c r="A3358" t="s">
        <v>14084</v>
      </c>
      <c r="B3358" t="s">
        <v>6683</v>
      </c>
      <c r="C3358" t="s">
        <v>150</v>
      </c>
      <c r="D3358" t="s">
        <v>151</v>
      </c>
      <c r="E3358" t="s">
        <v>152</v>
      </c>
      <c r="F3358" t="s">
        <v>6684</v>
      </c>
      <c r="G3358">
        <v>643</v>
      </c>
    </row>
    <row r="3359" spans="1:7" x14ac:dyDescent="0.3">
      <c r="A3359" t="s">
        <v>14085</v>
      </c>
      <c r="B3359" t="s">
        <v>6685</v>
      </c>
      <c r="C3359" t="s">
        <v>154</v>
      </c>
      <c r="D3359" t="s">
        <v>151</v>
      </c>
      <c r="E3359" t="s">
        <v>152</v>
      </c>
      <c r="F3359" t="s">
        <v>6686</v>
      </c>
      <c r="G3359">
        <v>0</v>
      </c>
    </row>
    <row r="3360" spans="1:7" x14ac:dyDescent="0.3">
      <c r="A3360" t="s">
        <v>14086</v>
      </c>
      <c r="B3360" t="s">
        <v>6687</v>
      </c>
      <c r="C3360" t="s">
        <v>150</v>
      </c>
      <c r="D3360" t="s">
        <v>151</v>
      </c>
      <c r="E3360" t="s">
        <v>152</v>
      </c>
      <c r="F3360" t="s">
        <v>6688</v>
      </c>
      <c r="G3360">
        <v>57941</v>
      </c>
    </row>
    <row r="3361" spans="1:7" x14ac:dyDescent="0.3">
      <c r="A3361" t="s">
        <v>14087</v>
      </c>
      <c r="B3361" t="s">
        <v>6689</v>
      </c>
      <c r="C3361" t="s">
        <v>150</v>
      </c>
      <c r="D3361" t="s">
        <v>151</v>
      </c>
      <c r="E3361" t="s">
        <v>152</v>
      </c>
      <c r="F3361" t="s">
        <v>6690</v>
      </c>
      <c r="G3361">
        <v>672</v>
      </c>
    </row>
    <row r="3362" spans="1:7" x14ac:dyDescent="0.3">
      <c r="A3362" t="s">
        <v>14088</v>
      </c>
      <c r="B3362" t="s">
        <v>6691</v>
      </c>
      <c r="C3362" t="s">
        <v>154</v>
      </c>
      <c r="D3362" t="s">
        <v>151</v>
      </c>
      <c r="E3362" t="s">
        <v>152</v>
      </c>
      <c r="F3362" t="s">
        <v>6692</v>
      </c>
      <c r="G3362">
        <v>0</v>
      </c>
    </row>
    <row r="3363" spans="1:7" x14ac:dyDescent="0.3">
      <c r="A3363" t="s">
        <v>14089</v>
      </c>
      <c r="B3363" t="s">
        <v>6691</v>
      </c>
      <c r="C3363" t="s">
        <v>150</v>
      </c>
      <c r="D3363" t="s">
        <v>151</v>
      </c>
      <c r="E3363" t="s">
        <v>152</v>
      </c>
      <c r="F3363" t="s">
        <v>6693</v>
      </c>
      <c r="G3363">
        <v>1377</v>
      </c>
    </row>
    <row r="3364" spans="1:7" x14ac:dyDescent="0.3">
      <c r="A3364" t="s">
        <v>14090</v>
      </c>
      <c r="B3364" t="s">
        <v>6694</v>
      </c>
      <c r="C3364" t="s">
        <v>194</v>
      </c>
      <c r="D3364" t="s">
        <v>151</v>
      </c>
      <c r="E3364" t="s">
        <v>152</v>
      </c>
      <c r="F3364" t="s">
        <v>6695</v>
      </c>
      <c r="G3364">
        <v>6046</v>
      </c>
    </row>
    <row r="3365" spans="1:7" x14ac:dyDescent="0.3">
      <c r="A3365" t="s">
        <v>14091</v>
      </c>
      <c r="B3365" t="s">
        <v>6696</v>
      </c>
      <c r="C3365" t="s">
        <v>150</v>
      </c>
      <c r="D3365" t="s">
        <v>151</v>
      </c>
      <c r="E3365" t="s">
        <v>152</v>
      </c>
      <c r="F3365" t="s">
        <v>6697</v>
      </c>
      <c r="G3365">
        <v>11310</v>
      </c>
    </row>
    <row r="3366" spans="1:7" x14ac:dyDescent="0.3">
      <c r="A3366" t="s">
        <v>14092</v>
      </c>
      <c r="B3366" t="s">
        <v>6698</v>
      </c>
      <c r="C3366" t="s">
        <v>154</v>
      </c>
      <c r="D3366" t="s">
        <v>151</v>
      </c>
      <c r="E3366" t="s">
        <v>152</v>
      </c>
      <c r="F3366" t="s">
        <v>6699</v>
      </c>
      <c r="G3366">
        <v>19556</v>
      </c>
    </row>
    <row r="3367" spans="1:7" x14ac:dyDescent="0.3">
      <c r="A3367" t="s">
        <v>14093</v>
      </c>
      <c r="B3367" t="s">
        <v>6700</v>
      </c>
      <c r="C3367" t="s">
        <v>150</v>
      </c>
      <c r="D3367" t="s">
        <v>151</v>
      </c>
      <c r="E3367" t="s">
        <v>152</v>
      </c>
      <c r="F3367" t="s">
        <v>6701</v>
      </c>
      <c r="G3367">
        <v>28905</v>
      </c>
    </row>
    <row r="3368" spans="1:7" x14ac:dyDescent="0.3">
      <c r="A3368" t="s">
        <v>14094</v>
      </c>
      <c r="B3368" t="s">
        <v>6702</v>
      </c>
      <c r="C3368" t="s">
        <v>157</v>
      </c>
      <c r="D3368" t="s">
        <v>151</v>
      </c>
      <c r="E3368" t="s">
        <v>152</v>
      </c>
      <c r="F3368" t="s">
        <v>6703</v>
      </c>
      <c r="G3368">
        <v>0</v>
      </c>
    </row>
    <row r="3369" spans="1:7" x14ac:dyDescent="0.3">
      <c r="A3369" t="s">
        <v>14095</v>
      </c>
      <c r="B3369" t="s">
        <v>6704</v>
      </c>
      <c r="C3369" t="s">
        <v>194</v>
      </c>
      <c r="D3369" t="s">
        <v>151</v>
      </c>
      <c r="E3369" t="s">
        <v>152</v>
      </c>
      <c r="F3369" t="s">
        <v>6705</v>
      </c>
      <c r="G3369">
        <v>31859</v>
      </c>
    </row>
    <row r="3370" spans="1:7" x14ac:dyDescent="0.3">
      <c r="A3370" t="s">
        <v>14096</v>
      </c>
      <c r="B3370" t="s">
        <v>6706</v>
      </c>
      <c r="C3370" t="s">
        <v>150</v>
      </c>
      <c r="D3370" t="s">
        <v>151</v>
      </c>
      <c r="E3370" t="s">
        <v>152</v>
      </c>
      <c r="F3370" t="s">
        <v>6707</v>
      </c>
      <c r="G3370">
        <v>357</v>
      </c>
    </row>
    <row r="3371" spans="1:7" x14ac:dyDescent="0.3">
      <c r="A3371" t="s">
        <v>14097</v>
      </c>
      <c r="B3371" t="s">
        <v>6708</v>
      </c>
      <c r="C3371" t="s">
        <v>154</v>
      </c>
      <c r="D3371" t="s">
        <v>151</v>
      </c>
      <c r="E3371" t="s">
        <v>152</v>
      </c>
      <c r="F3371" t="s">
        <v>6709</v>
      </c>
      <c r="G3371">
        <v>115</v>
      </c>
    </row>
    <row r="3372" spans="1:7" x14ac:dyDescent="0.3">
      <c r="A3372" t="s">
        <v>14098</v>
      </c>
      <c r="B3372" t="s">
        <v>6710</v>
      </c>
      <c r="C3372" t="s">
        <v>150</v>
      </c>
      <c r="D3372" t="s">
        <v>151</v>
      </c>
      <c r="E3372" t="s">
        <v>152</v>
      </c>
      <c r="F3372" t="s">
        <v>6711</v>
      </c>
      <c r="G3372">
        <v>8392</v>
      </c>
    </row>
    <row r="3373" spans="1:7" x14ac:dyDescent="0.3">
      <c r="A3373" t="s">
        <v>14099</v>
      </c>
      <c r="B3373" t="s">
        <v>6712</v>
      </c>
      <c r="C3373" t="s">
        <v>150</v>
      </c>
      <c r="D3373" t="s">
        <v>151</v>
      </c>
      <c r="E3373" t="s">
        <v>152</v>
      </c>
      <c r="F3373" t="s">
        <v>6713</v>
      </c>
      <c r="G3373">
        <v>0</v>
      </c>
    </row>
    <row r="3374" spans="1:7" x14ac:dyDescent="0.3">
      <c r="A3374" t="s">
        <v>14100</v>
      </c>
      <c r="B3374" t="s">
        <v>6714</v>
      </c>
      <c r="C3374" t="s">
        <v>203</v>
      </c>
      <c r="D3374" t="s">
        <v>151</v>
      </c>
      <c r="E3374" t="s">
        <v>152</v>
      </c>
      <c r="F3374" t="s">
        <v>6715</v>
      </c>
      <c r="G3374">
        <v>13</v>
      </c>
    </row>
    <row r="3375" spans="1:7" x14ac:dyDescent="0.3">
      <c r="A3375" t="s">
        <v>14101</v>
      </c>
      <c r="B3375" t="s">
        <v>6716</v>
      </c>
      <c r="C3375" t="s">
        <v>150</v>
      </c>
      <c r="D3375" t="s">
        <v>151</v>
      </c>
      <c r="E3375" t="s">
        <v>152</v>
      </c>
      <c r="F3375" t="s">
        <v>6717</v>
      </c>
      <c r="G3375">
        <v>80968</v>
      </c>
    </row>
    <row r="3376" spans="1:7" x14ac:dyDescent="0.3">
      <c r="A3376" t="s">
        <v>14102</v>
      </c>
      <c r="B3376" t="s">
        <v>6718</v>
      </c>
      <c r="C3376" t="s">
        <v>150</v>
      </c>
      <c r="D3376" t="s">
        <v>151</v>
      </c>
      <c r="E3376" t="s">
        <v>152</v>
      </c>
      <c r="F3376" t="s">
        <v>6719</v>
      </c>
      <c r="G3376">
        <v>13058</v>
      </c>
    </row>
    <row r="3377" spans="1:7" x14ac:dyDescent="0.3">
      <c r="A3377" t="s">
        <v>14103</v>
      </c>
      <c r="B3377" t="s">
        <v>6720</v>
      </c>
      <c r="C3377" t="s">
        <v>154</v>
      </c>
      <c r="D3377" t="s">
        <v>151</v>
      </c>
      <c r="E3377" t="s">
        <v>152</v>
      </c>
      <c r="F3377" t="s">
        <v>6721</v>
      </c>
      <c r="G3377">
        <v>0</v>
      </c>
    </row>
    <row r="3378" spans="1:7" x14ac:dyDescent="0.3">
      <c r="A3378" t="s">
        <v>14104</v>
      </c>
      <c r="B3378" t="s">
        <v>6722</v>
      </c>
      <c r="C3378" t="s">
        <v>583</v>
      </c>
      <c r="D3378" t="s">
        <v>151</v>
      </c>
      <c r="E3378" t="s">
        <v>152</v>
      </c>
      <c r="F3378" t="s">
        <v>6723</v>
      </c>
      <c r="G3378">
        <v>0</v>
      </c>
    </row>
    <row r="3379" spans="1:7" x14ac:dyDescent="0.3">
      <c r="A3379" t="s">
        <v>14105</v>
      </c>
      <c r="B3379" t="s">
        <v>6724</v>
      </c>
      <c r="C3379" t="s">
        <v>583</v>
      </c>
      <c r="D3379" t="s">
        <v>151</v>
      </c>
      <c r="E3379" t="s">
        <v>152</v>
      </c>
      <c r="F3379" t="s">
        <v>6725</v>
      </c>
      <c r="G3379">
        <v>9488</v>
      </c>
    </row>
    <row r="3380" spans="1:7" x14ac:dyDescent="0.3">
      <c r="A3380" t="s">
        <v>14106</v>
      </c>
      <c r="B3380" t="s">
        <v>6726</v>
      </c>
      <c r="C3380" t="s">
        <v>157</v>
      </c>
      <c r="D3380" t="s">
        <v>151</v>
      </c>
      <c r="E3380" t="s">
        <v>152</v>
      </c>
      <c r="F3380" t="s">
        <v>6727</v>
      </c>
      <c r="G3380">
        <v>0</v>
      </c>
    </row>
    <row r="3381" spans="1:7" x14ac:dyDescent="0.3">
      <c r="A3381" t="s">
        <v>14107</v>
      </c>
      <c r="B3381" t="s">
        <v>6728</v>
      </c>
      <c r="C3381" t="s">
        <v>194</v>
      </c>
      <c r="D3381" t="s">
        <v>151</v>
      </c>
      <c r="E3381" t="s">
        <v>152</v>
      </c>
      <c r="F3381" t="s">
        <v>6729</v>
      </c>
      <c r="G3381">
        <v>9989</v>
      </c>
    </row>
    <row r="3382" spans="1:7" x14ac:dyDescent="0.3">
      <c r="A3382" t="s">
        <v>14108</v>
      </c>
      <c r="B3382" t="s">
        <v>6728</v>
      </c>
      <c r="C3382" t="s">
        <v>154</v>
      </c>
      <c r="D3382" t="s">
        <v>151</v>
      </c>
      <c r="E3382" t="s">
        <v>152</v>
      </c>
      <c r="F3382" t="s">
        <v>6730</v>
      </c>
      <c r="G3382">
        <v>2126</v>
      </c>
    </row>
    <row r="3383" spans="1:7" x14ac:dyDescent="0.3">
      <c r="A3383" t="s">
        <v>14109</v>
      </c>
      <c r="B3383" t="s">
        <v>6731</v>
      </c>
      <c r="C3383" t="s">
        <v>150</v>
      </c>
      <c r="D3383" t="s">
        <v>151</v>
      </c>
      <c r="E3383" t="s">
        <v>152</v>
      </c>
      <c r="F3383" t="s">
        <v>6732</v>
      </c>
      <c r="G3383">
        <v>85186</v>
      </c>
    </row>
    <row r="3384" spans="1:7" x14ac:dyDescent="0.3">
      <c r="A3384" t="s">
        <v>14110</v>
      </c>
      <c r="B3384" t="s">
        <v>6733</v>
      </c>
      <c r="C3384" t="s">
        <v>154</v>
      </c>
      <c r="D3384" t="s">
        <v>151</v>
      </c>
      <c r="E3384" t="s">
        <v>152</v>
      </c>
      <c r="F3384" t="s">
        <v>6734</v>
      </c>
      <c r="G3384">
        <v>0</v>
      </c>
    </row>
    <row r="3385" spans="1:7" x14ac:dyDescent="0.3">
      <c r="A3385" t="s">
        <v>14111</v>
      </c>
      <c r="B3385" t="s">
        <v>6735</v>
      </c>
      <c r="C3385" t="s">
        <v>154</v>
      </c>
      <c r="D3385" t="s">
        <v>151</v>
      </c>
      <c r="E3385" t="s">
        <v>152</v>
      </c>
      <c r="F3385" t="s">
        <v>6736</v>
      </c>
      <c r="G3385">
        <v>18</v>
      </c>
    </row>
    <row r="3386" spans="1:7" x14ac:dyDescent="0.3">
      <c r="A3386" t="s">
        <v>14112</v>
      </c>
      <c r="B3386" t="s">
        <v>6735</v>
      </c>
      <c r="C3386" t="s">
        <v>194</v>
      </c>
      <c r="D3386" t="s">
        <v>151</v>
      </c>
      <c r="E3386" t="s">
        <v>152</v>
      </c>
      <c r="F3386" t="s">
        <v>6737</v>
      </c>
      <c r="G3386">
        <v>5392</v>
      </c>
    </row>
    <row r="3387" spans="1:7" x14ac:dyDescent="0.3">
      <c r="A3387" t="s">
        <v>14113</v>
      </c>
      <c r="B3387" t="s">
        <v>6735</v>
      </c>
      <c r="C3387" t="s">
        <v>150</v>
      </c>
      <c r="D3387" t="s">
        <v>151</v>
      </c>
      <c r="E3387" t="s">
        <v>152</v>
      </c>
      <c r="F3387" t="s">
        <v>6738</v>
      </c>
      <c r="G3387">
        <v>680</v>
      </c>
    </row>
    <row r="3388" spans="1:7" x14ac:dyDescent="0.3">
      <c r="A3388" t="s">
        <v>14114</v>
      </c>
      <c r="B3388" t="s">
        <v>6739</v>
      </c>
      <c r="C3388" t="s">
        <v>150</v>
      </c>
      <c r="D3388" t="s">
        <v>151</v>
      </c>
      <c r="E3388" t="s">
        <v>152</v>
      </c>
      <c r="F3388" t="s">
        <v>6740</v>
      </c>
      <c r="G3388">
        <v>629</v>
      </c>
    </row>
    <row r="3389" spans="1:7" x14ac:dyDescent="0.3">
      <c r="A3389" t="s">
        <v>14115</v>
      </c>
      <c r="B3389" t="s">
        <v>6741</v>
      </c>
      <c r="C3389" t="s">
        <v>203</v>
      </c>
      <c r="D3389" t="s">
        <v>151</v>
      </c>
      <c r="E3389" t="s">
        <v>152</v>
      </c>
      <c r="F3389" t="s">
        <v>6742</v>
      </c>
      <c r="G3389">
        <v>31275</v>
      </c>
    </row>
    <row r="3390" spans="1:7" x14ac:dyDescent="0.3">
      <c r="A3390" t="s">
        <v>14116</v>
      </c>
      <c r="B3390" t="s">
        <v>6743</v>
      </c>
      <c r="C3390" t="s">
        <v>157</v>
      </c>
      <c r="D3390" t="s">
        <v>151</v>
      </c>
      <c r="E3390" t="s">
        <v>152</v>
      </c>
      <c r="F3390" t="s">
        <v>6744</v>
      </c>
      <c r="G3390">
        <v>0</v>
      </c>
    </row>
    <row r="3391" spans="1:7" x14ac:dyDescent="0.3">
      <c r="A3391" t="s">
        <v>14117</v>
      </c>
      <c r="B3391" t="s">
        <v>6745</v>
      </c>
      <c r="C3391" t="s">
        <v>194</v>
      </c>
      <c r="D3391" t="s">
        <v>151</v>
      </c>
      <c r="E3391" t="s">
        <v>152</v>
      </c>
      <c r="F3391" t="s">
        <v>6746</v>
      </c>
      <c r="G3391">
        <v>57</v>
      </c>
    </row>
    <row r="3392" spans="1:7" x14ac:dyDescent="0.3">
      <c r="A3392" t="s">
        <v>14118</v>
      </c>
      <c r="B3392" t="s">
        <v>6747</v>
      </c>
      <c r="C3392" t="s">
        <v>154</v>
      </c>
      <c r="D3392" t="s">
        <v>151</v>
      </c>
      <c r="E3392" t="s">
        <v>152</v>
      </c>
      <c r="F3392" t="s">
        <v>6748</v>
      </c>
      <c r="G3392">
        <v>109</v>
      </c>
    </row>
    <row r="3393" spans="1:7" x14ac:dyDescent="0.3">
      <c r="A3393" t="s">
        <v>14119</v>
      </c>
      <c r="B3393" t="s">
        <v>6747</v>
      </c>
      <c r="C3393" t="s">
        <v>194</v>
      </c>
      <c r="D3393" t="s">
        <v>151</v>
      </c>
      <c r="E3393" t="s">
        <v>152</v>
      </c>
      <c r="F3393" t="s">
        <v>6749</v>
      </c>
      <c r="G3393">
        <v>13082</v>
      </c>
    </row>
    <row r="3394" spans="1:7" x14ac:dyDescent="0.3">
      <c r="A3394" t="s">
        <v>14120</v>
      </c>
      <c r="B3394" t="s">
        <v>6750</v>
      </c>
      <c r="C3394" t="s">
        <v>150</v>
      </c>
      <c r="D3394" t="s">
        <v>151</v>
      </c>
      <c r="E3394" t="s">
        <v>152</v>
      </c>
      <c r="F3394" t="s">
        <v>6751</v>
      </c>
      <c r="G3394">
        <v>60239</v>
      </c>
    </row>
    <row r="3395" spans="1:7" x14ac:dyDescent="0.3">
      <c r="A3395" t="s">
        <v>14121</v>
      </c>
      <c r="B3395" t="s">
        <v>6752</v>
      </c>
      <c r="C3395" t="s">
        <v>150</v>
      </c>
      <c r="D3395" t="s">
        <v>151</v>
      </c>
      <c r="E3395" t="s">
        <v>152</v>
      </c>
      <c r="F3395" t="s">
        <v>6753</v>
      </c>
      <c r="G3395">
        <v>5325</v>
      </c>
    </row>
    <row r="3396" spans="1:7" x14ac:dyDescent="0.3">
      <c r="A3396" t="s">
        <v>14122</v>
      </c>
      <c r="B3396" t="s">
        <v>6754</v>
      </c>
      <c r="C3396" t="s">
        <v>150</v>
      </c>
      <c r="D3396" t="s">
        <v>151</v>
      </c>
      <c r="E3396" t="s">
        <v>152</v>
      </c>
      <c r="F3396" t="s">
        <v>6755</v>
      </c>
      <c r="G3396">
        <v>928</v>
      </c>
    </row>
    <row r="3397" spans="1:7" x14ac:dyDescent="0.3">
      <c r="A3397" t="s">
        <v>14123</v>
      </c>
      <c r="B3397" t="s">
        <v>6756</v>
      </c>
      <c r="C3397" t="s">
        <v>150</v>
      </c>
      <c r="D3397" t="s">
        <v>151</v>
      </c>
      <c r="E3397" t="s">
        <v>152</v>
      </c>
      <c r="F3397" t="s">
        <v>6757</v>
      </c>
      <c r="G3397">
        <v>0</v>
      </c>
    </row>
    <row r="3398" spans="1:7" x14ac:dyDescent="0.3">
      <c r="A3398" t="s">
        <v>14124</v>
      </c>
      <c r="B3398" t="s">
        <v>6758</v>
      </c>
      <c r="C3398" t="s">
        <v>154</v>
      </c>
      <c r="D3398" t="s">
        <v>151</v>
      </c>
      <c r="E3398" t="s">
        <v>152</v>
      </c>
      <c r="F3398" t="s">
        <v>6759</v>
      </c>
      <c r="G3398">
        <v>0</v>
      </c>
    </row>
    <row r="3399" spans="1:7" x14ac:dyDescent="0.3">
      <c r="A3399" t="s">
        <v>14125</v>
      </c>
      <c r="B3399" t="s">
        <v>6760</v>
      </c>
      <c r="C3399" t="s">
        <v>150</v>
      </c>
      <c r="D3399" t="s">
        <v>151</v>
      </c>
      <c r="E3399" t="s">
        <v>152</v>
      </c>
      <c r="F3399" t="s">
        <v>6761</v>
      </c>
      <c r="G3399">
        <v>0</v>
      </c>
    </row>
    <row r="3400" spans="1:7" x14ac:dyDescent="0.3">
      <c r="A3400" t="s">
        <v>14126</v>
      </c>
      <c r="B3400" t="s">
        <v>6762</v>
      </c>
      <c r="C3400" t="s">
        <v>150</v>
      </c>
      <c r="D3400" t="s">
        <v>151</v>
      </c>
      <c r="E3400" t="s">
        <v>152</v>
      </c>
      <c r="F3400" t="s">
        <v>6763</v>
      </c>
      <c r="G3400">
        <v>95</v>
      </c>
    </row>
    <row r="3401" spans="1:7" x14ac:dyDescent="0.3">
      <c r="A3401" t="s">
        <v>14127</v>
      </c>
      <c r="B3401" t="s">
        <v>6764</v>
      </c>
      <c r="C3401" t="s">
        <v>150</v>
      </c>
      <c r="D3401" t="s">
        <v>151</v>
      </c>
      <c r="E3401" t="s">
        <v>152</v>
      </c>
      <c r="F3401" t="s">
        <v>6765</v>
      </c>
      <c r="G3401">
        <v>1037</v>
      </c>
    </row>
    <row r="3402" spans="1:7" x14ac:dyDescent="0.3">
      <c r="A3402" t="s">
        <v>14128</v>
      </c>
      <c r="B3402" t="s">
        <v>6766</v>
      </c>
      <c r="C3402" t="s">
        <v>194</v>
      </c>
      <c r="D3402" t="s">
        <v>151</v>
      </c>
      <c r="E3402" t="s">
        <v>152</v>
      </c>
      <c r="F3402" t="s">
        <v>6767</v>
      </c>
      <c r="G3402">
        <v>286</v>
      </c>
    </row>
    <row r="3403" spans="1:7" x14ac:dyDescent="0.3">
      <c r="A3403" t="s">
        <v>14129</v>
      </c>
      <c r="B3403" t="s">
        <v>6768</v>
      </c>
      <c r="C3403" t="s">
        <v>150</v>
      </c>
      <c r="D3403" t="s">
        <v>151</v>
      </c>
      <c r="E3403" t="s">
        <v>152</v>
      </c>
      <c r="F3403" t="s">
        <v>6769</v>
      </c>
      <c r="G3403">
        <v>57065</v>
      </c>
    </row>
    <row r="3404" spans="1:7" x14ac:dyDescent="0.3">
      <c r="A3404" t="s">
        <v>14130</v>
      </c>
      <c r="B3404" t="s">
        <v>6770</v>
      </c>
      <c r="C3404" t="s">
        <v>150</v>
      </c>
      <c r="D3404" t="s">
        <v>151</v>
      </c>
      <c r="E3404" t="s">
        <v>152</v>
      </c>
      <c r="F3404" t="s">
        <v>6771</v>
      </c>
      <c r="G3404">
        <v>727</v>
      </c>
    </row>
    <row r="3405" spans="1:7" x14ac:dyDescent="0.3">
      <c r="A3405" t="s">
        <v>14131</v>
      </c>
      <c r="B3405" t="s">
        <v>6772</v>
      </c>
      <c r="C3405" t="s">
        <v>154</v>
      </c>
      <c r="D3405" t="s">
        <v>151</v>
      </c>
      <c r="E3405" t="s">
        <v>152</v>
      </c>
      <c r="F3405" t="s">
        <v>6773</v>
      </c>
      <c r="G3405">
        <v>1786</v>
      </c>
    </row>
    <row r="3406" spans="1:7" x14ac:dyDescent="0.3">
      <c r="A3406" t="s">
        <v>14132</v>
      </c>
      <c r="B3406" t="s">
        <v>6774</v>
      </c>
      <c r="C3406" t="s">
        <v>194</v>
      </c>
      <c r="D3406" t="s">
        <v>151</v>
      </c>
      <c r="E3406" t="s">
        <v>152</v>
      </c>
      <c r="F3406" t="s">
        <v>6775</v>
      </c>
      <c r="G3406">
        <v>0</v>
      </c>
    </row>
    <row r="3407" spans="1:7" x14ac:dyDescent="0.3">
      <c r="A3407" t="s">
        <v>14133</v>
      </c>
      <c r="B3407" t="s">
        <v>6776</v>
      </c>
      <c r="C3407" t="s">
        <v>583</v>
      </c>
      <c r="D3407" t="s">
        <v>151</v>
      </c>
      <c r="E3407" t="s">
        <v>152</v>
      </c>
      <c r="F3407" t="s">
        <v>6777</v>
      </c>
      <c r="G3407">
        <v>0</v>
      </c>
    </row>
    <row r="3408" spans="1:7" x14ac:dyDescent="0.3">
      <c r="A3408" t="s">
        <v>14134</v>
      </c>
      <c r="B3408" t="s">
        <v>6778</v>
      </c>
      <c r="C3408" t="s">
        <v>150</v>
      </c>
      <c r="D3408" t="s">
        <v>151</v>
      </c>
      <c r="E3408" t="s">
        <v>152</v>
      </c>
      <c r="F3408" t="s">
        <v>6779</v>
      </c>
      <c r="G3408">
        <v>66790</v>
      </c>
    </row>
    <row r="3409" spans="1:7" x14ac:dyDescent="0.3">
      <c r="A3409" t="s">
        <v>14135</v>
      </c>
      <c r="B3409" t="s">
        <v>6780</v>
      </c>
      <c r="C3409" t="s">
        <v>154</v>
      </c>
      <c r="D3409" t="s">
        <v>151</v>
      </c>
      <c r="E3409" t="s">
        <v>152</v>
      </c>
      <c r="F3409" t="s">
        <v>6781</v>
      </c>
      <c r="G3409">
        <v>6968</v>
      </c>
    </row>
    <row r="3410" spans="1:7" x14ac:dyDescent="0.3">
      <c r="A3410" t="s">
        <v>14136</v>
      </c>
      <c r="B3410" t="s">
        <v>6782</v>
      </c>
      <c r="C3410" t="s">
        <v>150</v>
      </c>
      <c r="D3410" t="s">
        <v>151</v>
      </c>
      <c r="E3410" t="s">
        <v>152</v>
      </c>
      <c r="F3410" t="s">
        <v>6783</v>
      </c>
      <c r="G3410">
        <v>34421</v>
      </c>
    </row>
    <row r="3411" spans="1:7" x14ac:dyDescent="0.3">
      <c r="A3411" t="s">
        <v>14137</v>
      </c>
      <c r="B3411" t="s">
        <v>6784</v>
      </c>
      <c r="C3411" t="s">
        <v>203</v>
      </c>
      <c r="D3411" t="s">
        <v>151</v>
      </c>
      <c r="E3411" t="s">
        <v>152</v>
      </c>
      <c r="F3411" t="s">
        <v>6785</v>
      </c>
      <c r="G3411">
        <v>219</v>
      </c>
    </row>
    <row r="3412" spans="1:7" x14ac:dyDescent="0.3">
      <c r="A3412" t="s">
        <v>14138</v>
      </c>
      <c r="B3412" t="s">
        <v>6786</v>
      </c>
      <c r="C3412" t="s">
        <v>150</v>
      </c>
      <c r="D3412" t="s">
        <v>151</v>
      </c>
      <c r="E3412" t="s">
        <v>152</v>
      </c>
      <c r="F3412" t="s">
        <v>6787</v>
      </c>
      <c r="G3412">
        <v>16016</v>
      </c>
    </row>
    <row r="3413" spans="1:7" x14ac:dyDescent="0.3">
      <c r="A3413" t="s">
        <v>14139</v>
      </c>
      <c r="B3413" t="s">
        <v>6788</v>
      </c>
      <c r="C3413" t="s">
        <v>150</v>
      </c>
      <c r="D3413" t="s">
        <v>151</v>
      </c>
      <c r="E3413" t="s">
        <v>152</v>
      </c>
      <c r="F3413" t="s">
        <v>6789</v>
      </c>
      <c r="G3413">
        <v>517</v>
      </c>
    </row>
    <row r="3414" spans="1:7" x14ac:dyDescent="0.3">
      <c r="A3414" t="s">
        <v>14140</v>
      </c>
      <c r="B3414" t="s">
        <v>6790</v>
      </c>
      <c r="C3414" t="s">
        <v>150</v>
      </c>
      <c r="D3414" t="s">
        <v>151</v>
      </c>
      <c r="E3414" t="s">
        <v>152</v>
      </c>
      <c r="F3414" t="s">
        <v>6791</v>
      </c>
      <c r="G3414">
        <v>0</v>
      </c>
    </row>
    <row r="3415" spans="1:7" x14ac:dyDescent="0.3">
      <c r="A3415" t="s">
        <v>14141</v>
      </c>
      <c r="B3415" t="s">
        <v>6792</v>
      </c>
      <c r="C3415" t="s">
        <v>150</v>
      </c>
      <c r="D3415" t="s">
        <v>151</v>
      </c>
      <c r="E3415" t="s">
        <v>152</v>
      </c>
      <c r="F3415" t="s">
        <v>6793</v>
      </c>
      <c r="G3415">
        <v>334</v>
      </c>
    </row>
    <row r="3416" spans="1:7" x14ac:dyDescent="0.3">
      <c r="A3416" t="s">
        <v>14142</v>
      </c>
      <c r="B3416" t="s">
        <v>6794</v>
      </c>
      <c r="C3416" t="s">
        <v>157</v>
      </c>
      <c r="D3416" t="s">
        <v>151</v>
      </c>
      <c r="E3416" t="s">
        <v>152</v>
      </c>
      <c r="F3416" t="s">
        <v>6795</v>
      </c>
      <c r="G3416">
        <v>0</v>
      </c>
    </row>
    <row r="3417" spans="1:7" x14ac:dyDescent="0.3">
      <c r="A3417" t="s">
        <v>14143</v>
      </c>
      <c r="B3417" t="s">
        <v>6796</v>
      </c>
      <c r="C3417" t="s">
        <v>203</v>
      </c>
      <c r="D3417" t="s">
        <v>151</v>
      </c>
      <c r="E3417" t="s">
        <v>152</v>
      </c>
      <c r="F3417" t="s">
        <v>6797</v>
      </c>
      <c r="G3417">
        <v>976</v>
      </c>
    </row>
    <row r="3418" spans="1:7" x14ac:dyDescent="0.3">
      <c r="A3418" t="s">
        <v>14144</v>
      </c>
      <c r="B3418" t="s">
        <v>6798</v>
      </c>
      <c r="C3418" t="s">
        <v>154</v>
      </c>
      <c r="D3418" t="s">
        <v>151</v>
      </c>
      <c r="E3418" t="s">
        <v>152</v>
      </c>
      <c r="F3418" t="s">
        <v>6799</v>
      </c>
      <c r="G3418">
        <v>0</v>
      </c>
    </row>
    <row r="3419" spans="1:7" x14ac:dyDescent="0.3">
      <c r="A3419" t="s">
        <v>14145</v>
      </c>
      <c r="B3419" t="s">
        <v>6800</v>
      </c>
      <c r="C3419" t="s">
        <v>150</v>
      </c>
      <c r="D3419" t="s">
        <v>151</v>
      </c>
      <c r="E3419" t="s">
        <v>152</v>
      </c>
      <c r="F3419" t="s">
        <v>6801</v>
      </c>
      <c r="G3419">
        <v>32684</v>
      </c>
    </row>
    <row r="3420" spans="1:7" x14ac:dyDescent="0.3">
      <c r="A3420" t="s">
        <v>14146</v>
      </c>
      <c r="B3420" t="s">
        <v>6802</v>
      </c>
      <c r="C3420" t="s">
        <v>150</v>
      </c>
      <c r="D3420" t="s">
        <v>151</v>
      </c>
      <c r="E3420" t="s">
        <v>152</v>
      </c>
      <c r="F3420" t="s">
        <v>6803</v>
      </c>
      <c r="G3420">
        <v>7461</v>
      </c>
    </row>
    <row r="3421" spans="1:7" x14ac:dyDescent="0.3">
      <c r="A3421" t="s">
        <v>14147</v>
      </c>
      <c r="B3421" t="s">
        <v>6804</v>
      </c>
      <c r="C3421" t="s">
        <v>154</v>
      </c>
      <c r="D3421" t="s">
        <v>151</v>
      </c>
      <c r="E3421" t="s">
        <v>152</v>
      </c>
      <c r="F3421" t="s">
        <v>6805</v>
      </c>
      <c r="G3421">
        <v>2552</v>
      </c>
    </row>
    <row r="3422" spans="1:7" x14ac:dyDescent="0.3">
      <c r="A3422" t="s">
        <v>14148</v>
      </c>
      <c r="B3422" t="s">
        <v>6806</v>
      </c>
      <c r="C3422" t="s">
        <v>583</v>
      </c>
      <c r="D3422" t="s">
        <v>151</v>
      </c>
      <c r="E3422" t="s">
        <v>152</v>
      </c>
      <c r="F3422" t="s">
        <v>6807</v>
      </c>
      <c r="G3422">
        <v>425</v>
      </c>
    </row>
    <row r="3423" spans="1:7" x14ac:dyDescent="0.3">
      <c r="A3423" t="s">
        <v>14149</v>
      </c>
      <c r="B3423" t="s">
        <v>6808</v>
      </c>
      <c r="C3423" t="s">
        <v>194</v>
      </c>
      <c r="D3423" t="s">
        <v>151</v>
      </c>
      <c r="E3423" t="s">
        <v>152</v>
      </c>
      <c r="F3423" t="s">
        <v>6809</v>
      </c>
      <c r="G3423">
        <v>0</v>
      </c>
    </row>
    <row r="3424" spans="1:7" x14ac:dyDescent="0.3">
      <c r="A3424" t="s">
        <v>14150</v>
      </c>
      <c r="B3424" t="s">
        <v>6810</v>
      </c>
      <c r="C3424" t="s">
        <v>150</v>
      </c>
      <c r="D3424" t="s">
        <v>151</v>
      </c>
      <c r="E3424" t="s">
        <v>152</v>
      </c>
      <c r="F3424" t="s">
        <v>6811</v>
      </c>
      <c r="G3424">
        <v>1728</v>
      </c>
    </row>
    <row r="3425" spans="1:7" x14ac:dyDescent="0.3">
      <c r="A3425" t="s">
        <v>14151</v>
      </c>
      <c r="B3425" t="s">
        <v>6810</v>
      </c>
      <c r="C3425" t="s">
        <v>154</v>
      </c>
      <c r="D3425" t="s">
        <v>151</v>
      </c>
      <c r="E3425" t="s">
        <v>152</v>
      </c>
      <c r="F3425" t="s">
        <v>6812</v>
      </c>
      <c r="G3425">
        <v>6750</v>
      </c>
    </row>
    <row r="3426" spans="1:7" x14ac:dyDescent="0.3">
      <c r="A3426" t="s">
        <v>14152</v>
      </c>
      <c r="B3426" t="s">
        <v>6813</v>
      </c>
      <c r="C3426" t="s">
        <v>203</v>
      </c>
      <c r="D3426" t="s">
        <v>151</v>
      </c>
      <c r="E3426" t="s">
        <v>152</v>
      </c>
      <c r="F3426" t="s">
        <v>6814</v>
      </c>
      <c r="G3426">
        <v>669</v>
      </c>
    </row>
    <row r="3427" spans="1:7" x14ac:dyDescent="0.3">
      <c r="A3427" t="s">
        <v>14153</v>
      </c>
      <c r="B3427" t="s">
        <v>939</v>
      </c>
      <c r="C3427" t="s">
        <v>150</v>
      </c>
      <c r="D3427" t="s">
        <v>151</v>
      </c>
      <c r="E3427" t="s">
        <v>152</v>
      </c>
      <c r="F3427" t="s">
        <v>6815</v>
      </c>
      <c r="G3427">
        <v>0</v>
      </c>
    </row>
    <row r="3428" spans="1:7" x14ac:dyDescent="0.3">
      <c r="A3428" t="s">
        <v>14154</v>
      </c>
      <c r="B3428" t="s">
        <v>939</v>
      </c>
      <c r="C3428" t="s">
        <v>194</v>
      </c>
      <c r="D3428" t="s">
        <v>151</v>
      </c>
      <c r="E3428" t="s">
        <v>152</v>
      </c>
      <c r="F3428" t="s">
        <v>6816</v>
      </c>
      <c r="G3428">
        <v>0</v>
      </c>
    </row>
    <row r="3429" spans="1:7" x14ac:dyDescent="0.3">
      <c r="A3429" t="s">
        <v>14155</v>
      </c>
      <c r="B3429" t="s">
        <v>6817</v>
      </c>
      <c r="C3429" t="s">
        <v>150</v>
      </c>
      <c r="D3429" t="s">
        <v>151</v>
      </c>
      <c r="E3429" t="s">
        <v>152</v>
      </c>
      <c r="F3429" t="s">
        <v>6818</v>
      </c>
      <c r="G3429">
        <v>1204</v>
      </c>
    </row>
    <row r="3430" spans="1:7" x14ac:dyDescent="0.3">
      <c r="A3430" t="s">
        <v>14156</v>
      </c>
      <c r="B3430" t="s">
        <v>6819</v>
      </c>
      <c r="C3430" t="s">
        <v>154</v>
      </c>
      <c r="D3430" t="s">
        <v>151</v>
      </c>
      <c r="E3430" t="s">
        <v>152</v>
      </c>
      <c r="F3430" t="s">
        <v>6820</v>
      </c>
      <c r="G3430">
        <v>0</v>
      </c>
    </row>
    <row r="3431" spans="1:7" x14ac:dyDescent="0.3">
      <c r="A3431" t="s">
        <v>14157</v>
      </c>
      <c r="B3431" t="s">
        <v>6821</v>
      </c>
      <c r="C3431" t="s">
        <v>150</v>
      </c>
      <c r="D3431" t="s">
        <v>151</v>
      </c>
      <c r="E3431" t="s">
        <v>152</v>
      </c>
      <c r="F3431" t="s">
        <v>6822</v>
      </c>
      <c r="G3431">
        <v>0</v>
      </c>
    </row>
    <row r="3432" spans="1:7" x14ac:dyDescent="0.3">
      <c r="A3432" t="s">
        <v>14158</v>
      </c>
      <c r="B3432" t="s">
        <v>6823</v>
      </c>
      <c r="C3432" t="s">
        <v>150</v>
      </c>
      <c r="D3432" t="s">
        <v>151</v>
      </c>
      <c r="E3432" t="s">
        <v>152</v>
      </c>
      <c r="F3432" t="s">
        <v>6824</v>
      </c>
      <c r="G3432">
        <v>193365</v>
      </c>
    </row>
    <row r="3433" spans="1:7" x14ac:dyDescent="0.3">
      <c r="A3433" t="s">
        <v>14159</v>
      </c>
      <c r="B3433" t="s">
        <v>6825</v>
      </c>
      <c r="C3433" t="s">
        <v>150</v>
      </c>
      <c r="D3433" t="s">
        <v>151</v>
      </c>
      <c r="E3433" t="s">
        <v>152</v>
      </c>
      <c r="F3433" t="s">
        <v>6826</v>
      </c>
      <c r="G3433">
        <v>37882</v>
      </c>
    </row>
    <row r="3434" spans="1:7" x14ac:dyDescent="0.3">
      <c r="A3434" t="s">
        <v>14160</v>
      </c>
      <c r="B3434" t="s">
        <v>6827</v>
      </c>
      <c r="C3434" t="s">
        <v>154</v>
      </c>
      <c r="D3434" t="s">
        <v>151</v>
      </c>
      <c r="E3434" t="s">
        <v>152</v>
      </c>
      <c r="F3434" t="s">
        <v>6828</v>
      </c>
      <c r="G3434">
        <v>0</v>
      </c>
    </row>
    <row r="3435" spans="1:7" x14ac:dyDescent="0.3">
      <c r="A3435" t="s">
        <v>14161</v>
      </c>
      <c r="B3435" t="s">
        <v>6829</v>
      </c>
      <c r="C3435" t="s">
        <v>150</v>
      </c>
      <c r="D3435" t="s">
        <v>151</v>
      </c>
      <c r="E3435" t="s">
        <v>152</v>
      </c>
      <c r="F3435" t="s">
        <v>6830</v>
      </c>
      <c r="G3435">
        <v>192</v>
      </c>
    </row>
    <row r="3436" spans="1:7" x14ac:dyDescent="0.3">
      <c r="A3436" t="s">
        <v>14162</v>
      </c>
      <c r="B3436" t="s">
        <v>6831</v>
      </c>
      <c r="C3436" t="s">
        <v>203</v>
      </c>
      <c r="D3436" t="s">
        <v>151</v>
      </c>
      <c r="E3436" t="s">
        <v>152</v>
      </c>
      <c r="F3436" t="s">
        <v>6832</v>
      </c>
      <c r="G3436">
        <v>40</v>
      </c>
    </row>
    <row r="3437" spans="1:7" x14ac:dyDescent="0.3">
      <c r="A3437" t="s">
        <v>14163</v>
      </c>
      <c r="B3437" t="s">
        <v>6833</v>
      </c>
      <c r="C3437" t="s">
        <v>150</v>
      </c>
      <c r="D3437" t="s">
        <v>151</v>
      </c>
      <c r="E3437" t="s">
        <v>152</v>
      </c>
      <c r="F3437" t="s">
        <v>6834</v>
      </c>
      <c r="G3437">
        <v>14</v>
      </c>
    </row>
    <row r="3438" spans="1:7" x14ac:dyDescent="0.3">
      <c r="A3438" t="s">
        <v>14164</v>
      </c>
      <c r="B3438" t="s">
        <v>6835</v>
      </c>
      <c r="C3438" t="s">
        <v>150</v>
      </c>
      <c r="D3438" t="s">
        <v>151</v>
      </c>
      <c r="E3438" t="s">
        <v>152</v>
      </c>
      <c r="F3438" t="s">
        <v>6836</v>
      </c>
      <c r="G3438">
        <v>57</v>
      </c>
    </row>
    <row r="3439" spans="1:7" x14ac:dyDescent="0.3">
      <c r="A3439" t="s">
        <v>14165</v>
      </c>
      <c r="B3439" t="s">
        <v>6837</v>
      </c>
      <c r="C3439" t="s">
        <v>154</v>
      </c>
      <c r="D3439" t="s">
        <v>151</v>
      </c>
      <c r="E3439" t="s">
        <v>152</v>
      </c>
      <c r="F3439" t="s">
        <v>6838</v>
      </c>
      <c r="G3439">
        <v>632</v>
      </c>
    </row>
    <row r="3440" spans="1:7" x14ac:dyDescent="0.3">
      <c r="A3440" t="s">
        <v>14166</v>
      </c>
      <c r="B3440" t="s">
        <v>6839</v>
      </c>
      <c r="C3440" t="s">
        <v>154</v>
      </c>
      <c r="D3440" t="s">
        <v>151</v>
      </c>
      <c r="E3440" t="s">
        <v>152</v>
      </c>
      <c r="F3440" t="s">
        <v>6840</v>
      </c>
      <c r="G3440">
        <v>8726</v>
      </c>
    </row>
    <row r="3441" spans="1:7" x14ac:dyDescent="0.3">
      <c r="A3441" t="s">
        <v>14167</v>
      </c>
      <c r="B3441" t="s">
        <v>6841</v>
      </c>
      <c r="C3441" t="s">
        <v>150</v>
      </c>
      <c r="D3441" t="s">
        <v>151</v>
      </c>
      <c r="E3441" t="s">
        <v>152</v>
      </c>
      <c r="F3441" t="s">
        <v>6842</v>
      </c>
      <c r="G3441">
        <v>248</v>
      </c>
    </row>
    <row r="3442" spans="1:7" x14ac:dyDescent="0.3">
      <c r="A3442" t="s">
        <v>14168</v>
      </c>
      <c r="B3442" t="s">
        <v>6843</v>
      </c>
      <c r="C3442" t="s">
        <v>150</v>
      </c>
      <c r="D3442" t="s">
        <v>151</v>
      </c>
      <c r="E3442" t="s">
        <v>152</v>
      </c>
      <c r="F3442" t="s">
        <v>6844</v>
      </c>
      <c r="G3442">
        <v>75</v>
      </c>
    </row>
    <row r="3443" spans="1:7" x14ac:dyDescent="0.3">
      <c r="A3443" t="s">
        <v>14169</v>
      </c>
      <c r="B3443" t="s">
        <v>6845</v>
      </c>
      <c r="C3443" t="s">
        <v>150</v>
      </c>
      <c r="D3443" t="s">
        <v>151</v>
      </c>
      <c r="E3443" t="s">
        <v>152</v>
      </c>
      <c r="F3443" t="s">
        <v>6846</v>
      </c>
      <c r="G3443">
        <v>0</v>
      </c>
    </row>
    <row r="3444" spans="1:7" x14ac:dyDescent="0.3">
      <c r="A3444" t="s">
        <v>14170</v>
      </c>
      <c r="B3444" t="s">
        <v>6847</v>
      </c>
      <c r="C3444" t="s">
        <v>583</v>
      </c>
      <c r="D3444" t="s">
        <v>151</v>
      </c>
      <c r="E3444" t="s">
        <v>152</v>
      </c>
      <c r="F3444" t="s">
        <v>6848</v>
      </c>
      <c r="G3444">
        <v>47698</v>
      </c>
    </row>
    <row r="3445" spans="1:7" x14ac:dyDescent="0.3">
      <c r="A3445" t="s">
        <v>14171</v>
      </c>
      <c r="B3445" t="s">
        <v>6849</v>
      </c>
      <c r="C3445" t="s">
        <v>154</v>
      </c>
      <c r="D3445" t="s">
        <v>151</v>
      </c>
      <c r="E3445" t="s">
        <v>152</v>
      </c>
      <c r="F3445" t="s">
        <v>6850</v>
      </c>
      <c r="G3445">
        <v>1425</v>
      </c>
    </row>
    <row r="3446" spans="1:7" x14ac:dyDescent="0.3">
      <c r="A3446" t="s">
        <v>14172</v>
      </c>
      <c r="B3446" t="s">
        <v>6851</v>
      </c>
      <c r="C3446" t="s">
        <v>150</v>
      </c>
      <c r="D3446" t="s">
        <v>151</v>
      </c>
      <c r="E3446" t="s">
        <v>152</v>
      </c>
      <c r="F3446" t="s">
        <v>6852</v>
      </c>
      <c r="G3446">
        <v>149058</v>
      </c>
    </row>
    <row r="3447" spans="1:7" x14ac:dyDescent="0.3">
      <c r="A3447" t="s">
        <v>14173</v>
      </c>
      <c r="B3447" t="s">
        <v>6853</v>
      </c>
      <c r="C3447" t="s">
        <v>150</v>
      </c>
      <c r="D3447" t="s">
        <v>151</v>
      </c>
      <c r="E3447" t="s">
        <v>152</v>
      </c>
      <c r="F3447" t="s">
        <v>6854</v>
      </c>
      <c r="G3447">
        <v>0</v>
      </c>
    </row>
    <row r="3448" spans="1:7" x14ac:dyDescent="0.3">
      <c r="A3448" t="s">
        <v>14174</v>
      </c>
      <c r="B3448" t="s">
        <v>6855</v>
      </c>
      <c r="C3448" t="s">
        <v>154</v>
      </c>
      <c r="D3448" t="s">
        <v>151</v>
      </c>
      <c r="E3448" t="s">
        <v>152</v>
      </c>
      <c r="F3448" t="s">
        <v>6856</v>
      </c>
      <c r="G3448">
        <v>0</v>
      </c>
    </row>
    <row r="3449" spans="1:7" x14ac:dyDescent="0.3">
      <c r="A3449" t="s">
        <v>14175</v>
      </c>
      <c r="B3449" t="s">
        <v>6857</v>
      </c>
      <c r="C3449" t="s">
        <v>150</v>
      </c>
      <c r="D3449" t="s">
        <v>151</v>
      </c>
      <c r="E3449" t="s">
        <v>152</v>
      </c>
      <c r="F3449" t="s">
        <v>6858</v>
      </c>
      <c r="G3449">
        <v>3108</v>
      </c>
    </row>
    <row r="3450" spans="1:7" x14ac:dyDescent="0.3">
      <c r="A3450" t="s">
        <v>14176</v>
      </c>
      <c r="B3450" t="s">
        <v>6859</v>
      </c>
      <c r="C3450" t="s">
        <v>150</v>
      </c>
      <c r="D3450" t="s">
        <v>151</v>
      </c>
      <c r="E3450" t="s">
        <v>152</v>
      </c>
      <c r="F3450" t="s">
        <v>6860</v>
      </c>
      <c r="G3450">
        <v>0</v>
      </c>
    </row>
    <row r="3451" spans="1:7" x14ac:dyDescent="0.3">
      <c r="A3451" t="s">
        <v>14177</v>
      </c>
      <c r="B3451" t="s">
        <v>6861</v>
      </c>
      <c r="C3451" t="s">
        <v>194</v>
      </c>
      <c r="D3451" t="s">
        <v>151</v>
      </c>
      <c r="E3451" t="s">
        <v>152</v>
      </c>
      <c r="F3451" t="s">
        <v>6862</v>
      </c>
      <c r="G3451">
        <v>2695</v>
      </c>
    </row>
    <row r="3452" spans="1:7" x14ac:dyDescent="0.3">
      <c r="A3452" t="s">
        <v>14178</v>
      </c>
      <c r="B3452" t="s">
        <v>6863</v>
      </c>
      <c r="C3452" t="s">
        <v>150</v>
      </c>
      <c r="D3452" t="s">
        <v>151</v>
      </c>
      <c r="E3452" t="s">
        <v>152</v>
      </c>
      <c r="F3452" t="s">
        <v>6864</v>
      </c>
      <c r="G3452">
        <v>23647</v>
      </c>
    </row>
    <row r="3453" spans="1:7" x14ac:dyDescent="0.3">
      <c r="A3453" t="s">
        <v>14179</v>
      </c>
      <c r="B3453" t="s">
        <v>6865</v>
      </c>
      <c r="C3453" t="s">
        <v>150</v>
      </c>
      <c r="D3453" t="s">
        <v>151</v>
      </c>
      <c r="E3453" t="s">
        <v>152</v>
      </c>
      <c r="F3453" t="s">
        <v>6866</v>
      </c>
      <c r="G3453">
        <v>1447</v>
      </c>
    </row>
    <row r="3454" spans="1:7" x14ac:dyDescent="0.3">
      <c r="A3454" t="s">
        <v>14180</v>
      </c>
      <c r="B3454" t="s">
        <v>6867</v>
      </c>
      <c r="C3454" t="s">
        <v>154</v>
      </c>
      <c r="D3454" t="s">
        <v>151</v>
      </c>
      <c r="E3454" t="s">
        <v>152</v>
      </c>
      <c r="F3454" t="s">
        <v>6868</v>
      </c>
      <c r="G3454">
        <v>0</v>
      </c>
    </row>
    <row r="3455" spans="1:7" x14ac:dyDescent="0.3">
      <c r="A3455" t="s">
        <v>14181</v>
      </c>
      <c r="B3455" t="s">
        <v>6869</v>
      </c>
      <c r="C3455" t="s">
        <v>150</v>
      </c>
      <c r="D3455" t="s">
        <v>151</v>
      </c>
      <c r="E3455" t="s">
        <v>152</v>
      </c>
      <c r="F3455" t="s">
        <v>6870</v>
      </c>
      <c r="G3455">
        <v>4534</v>
      </c>
    </row>
    <row r="3456" spans="1:7" x14ac:dyDescent="0.3">
      <c r="A3456" t="s">
        <v>14182</v>
      </c>
      <c r="B3456" t="s">
        <v>6871</v>
      </c>
      <c r="C3456" t="s">
        <v>150</v>
      </c>
      <c r="D3456" t="s">
        <v>151</v>
      </c>
      <c r="E3456" t="s">
        <v>152</v>
      </c>
      <c r="F3456" t="s">
        <v>6872</v>
      </c>
      <c r="G3456">
        <v>254</v>
      </c>
    </row>
    <row r="3457" spans="1:7" x14ac:dyDescent="0.3">
      <c r="A3457" t="s">
        <v>14183</v>
      </c>
      <c r="B3457" t="s">
        <v>6873</v>
      </c>
      <c r="C3457" t="s">
        <v>157</v>
      </c>
      <c r="D3457" t="s">
        <v>151</v>
      </c>
      <c r="E3457" t="s">
        <v>152</v>
      </c>
      <c r="F3457" t="s">
        <v>6874</v>
      </c>
      <c r="G3457">
        <v>119</v>
      </c>
    </row>
    <row r="3458" spans="1:7" x14ac:dyDescent="0.3">
      <c r="A3458" t="s">
        <v>14184</v>
      </c>
      <c r="B3458" t="s">
        <v>6875</v>
      </c>
      <c r="C3458" t="s">
        <v>154</v>
      </c>
      <c r="D3458" t="s">
        <v>151</v>
      </c>
      <c r="E3458" t="s">
        <v>152</v>
      </c>
      <c r="F3458" t="s">
        <v>6876</v>
      </c>
      <c r="G3458">
        <v>255</v>
      </c>
    </row>
    <row r="3459" spans="1:7" x14ac:dyDescent="0.3">
      <c r="A3459" t="s">
        <v>14185</v>
      </c>
      <c r="B3459" t="s">
        <v>6877</v>
      </c>
      <c r="C3459" t="s">
        <v>150</v>
      </c>
      <c r="D3459" t="s">
        <v>151</v>
      </c>
      <c r="E3459" t="s">
        <v>152</v>
      </c>
      <c r="F3459" t="s">
        <v>6878</v>
      </c>
      <c r="G3459">
        <v>0</v>
      </c>
    </row>
    <row r="3460" spans="1:7" x14ac:dyDescent="0.3">
      <c r="A3460" t="s">
        <v>14186</v>
      </c>
      <c r="B3460" t="s">
        <v>6879</v>
      </c>
      <c r="C3460" t="s">
        <v>154</v>
      </c>
      <c r="D3460" t="s">
        <v>151</v>
      </c>
      <c r="E3460" t="s">
        <v>152</v>
      </c>
      <c r="F3460" t="s">
        <v>6880</v>
      </c>
      <c r="G3460">
        <v>0</v>
      </c>
    </row>
    <row r="3461" spans="1:7" x14ac:dyDescent="0.3">
      <c r="A3461" t="s">
        <v>14187</v>
      </c>
      <c r="B3461" t="s">
        <v>6881</v>
      </c>
      <c r="C3461" t="s">
        <v>154</v>
      </c>
      <c r="D3461" t="s">
        <v>151</v>
      </c>
      <c r="E3461" t="s">
        <v>152</v>
      </c>
      <c r="F3461" t="s">
        <v>6882</v>
      </c>
      <c r="G3461">
        <v>1381</v>
      </c>
    </row>
    <row r="3462" spans="1:7" x14ac:dyDescent="0.3">
      <c r="A3462" t="s">
        <v>14188</v>
      </c>
      <c r="B3462" t="s">
        <v>6883</v>
      </c>
      <c r="C3462" t="s">
        <v>203</v>
      </c>
      <c r="D3462" t="s">
        <v>151</v>
      </c>
      <c r="E3462" t="s">
        <v>152</v>
      </c>
      <c r="F3462" t="s">
        <v>6884</v>
      </c>
      <c r="G3462">
        <v>374</v>
      </c>
    </row>
    <row r="3463" spans="1:7" x14ac:dyDescent="0.3">
      <c r="A3463" t="s">
        <v>14189</v>
      </c>
      <c r="B3463" t="s">
        <v>6885</v>
      </c>
      <c r="C3463" t="s">
        <v>203</v>
      </c>
      <c r="D3463" t="s">
        <v>151</v>
      </c>
      <c r="E3463" t="s">
        <v>152</v>
      </c>
      <c r="F3463" t="s">
        <v>6886</v>
      </c>
      <c r="G3463">
        <v>0</v>
      </c>
    </row>
    <row r="3464" spans="1:7" x14ac:dyDescent="0.3">
      <c r="A3464" t="s">
        <v>14190</v>
      </c>
      <c r="B3464" t="s">
        <v>6887</v>
      </c>
      <c r="C3464" t="s">
        <v>150</v>
      </c>
      <c r="D3464" t="s">
        <v>151</v>
      </c>
      <c r="E3464" t="s">
        <v>152</v>
      </c>
      <c r="F3464" t="s">
        <v>6888</v>
      </c>
      <c r="G3464">
        <v>779</v>
      </c>
    </row>
    <row r="3465" spans="1:7" x14ac:dyDescent="0.3">
      <c r="A3465" t="s">
        <v>14191</v>
      </c>
      <c r="B3465" t="s">
        <v>6889</v>
      </c>
      <c r="C3465" t="s">
        <v>194</v>
      </c>
      <c r="D3465" t="s">
        <v>151</v>
      </c>
      <c r="E3465" t="s">
        <v>152</v>
      </c>
      <c r="F3465" t="s">
        <v>6890</v>
      </c>
      <c r="G3465">
        <v>0</v>
      </c>
    </row>
    <row r="3466" spans="1:7" x14ac:dyDescent="0.3">
      <c r="A3466" t="s">
        <v>14192</v>
      </c>
      <c r="B3466" t="s">
        <v>6891</v>
      </c>
      <c r="C3466" t="s">
        <v>194</v>
      </c>
      <c r="D3466" t="s">
        <v>151</v>
      </c>
      <c r="E3466" t="s">
        <v>152</v>
      </c>
      <c r="F3466" t="s">
        <v>6892</v>
      </c>
      <c r="G3466">
        <v>20840</v>
      </c>
    </row>
    <row r="3467" spans="1:7" x14ac:dyDescent="0.3">
      <c r="A3467" t="s">
        <v>14193</v>
      </c>
      <c r="B3467" t="s">
        <v>6893</v>
      </c>
      <c r="C3467" t="s">
        <v>150</v>
      </c>
      <c r="D3467" t="s">
        <v>151</v>
      </c>
      <c r="E3467" t="s">
        <v>152</v>
      </c>
      <c r="F3467" t="s">
        <v>6894</v>
      </c>
      <c r="G3467">
        <v>0</v>
      </c>
    </row>
    <row r="3468" spans="1:7" x14ac:dyDescent="0.3">
      <c r="A3468" t="s">
        <v>14194</v>
      </c>
      <c r="B3468" t="s">
        <v>6895</v>
      </c>
      <c r="C3468" t="s">
        <v>203</v>
      </c>
      <c r="D3468" t="s">
        <v>151</v>
      </c>
      <c r="E3468" t="s">
        <v>152</v>
      </c>
      <c r="F3468" t="s">
        <v>6896</v>
      </c>
      <c r="G3468">
        <v>755</v>
      </c>
    </row>
    <row r="3469" spans="1:7" x14ac:dyDescent="0.3">
      <c r="A3469" t="s">
        <v>14195</v>
      </c>
      <c r="B3469" t="s">
        <v>6897</v>
      </c>
      <c r="C3469" t="s">
        <v>154</v>
      </c>
      <c r="D3469" t="s">
        <v>151</v>
      </c>
      <c r="E3469" t="s">
        <v>152</v>
      </c>
      <c r="F3469" t="s">
        <v>6898</v>
      </c>
      <c r="G3469">
        <v>362</v>
      </c>
    </row>
    <row r="3470" spans="1:7" x14ac:dyDescent="0.3">
      <c r="A3470" t="s">
        <v>14196</v>
      </c>
      <c r="B3470" t="s">
        <v>6899</v>
      </c>
      <c r="C3470" t="s">
        <v>154</v>
      </c>
      <c r="D3470" t="s">
        <v>151</v>
      </c>
      <c r="E3470" t="s">
        <v>152</v>
      </c>
      <c r="F3470" t="s">
        <v>6900</v>
      </c>
      <c r="G3470">
        <v>11951</v>
      </c>
    </row>
    <row r="3471" spans="1:7" x14ac:dyDescent="0.3">
      <c r="A3471" t="s">
        <v>14197</v>
      </c>
      <c r="B3471" t="s">
        <v>6901</v>
      </c>
      <c r="C3471" t="s">
        <v>150</v>
      </c>
      <c r="D3471" t="s">
        <v>151</v>
      </c>
      <c r="E3471" t="s">
        <v>152</v>
      </c>
      <c r="F3471" t="s">
        <v>6902</v>
      </c>
      <c r="G3471">
        <v>86</v>
      </c>
    </row>
    <row r="3472" spans="1:7" x14ac:dyDescent="0.3">
      <c r="A3472" t="s">
        <v>14198</v>
      </c>
      <c r="B3472" t="s">
        <v>6901</v>
      </c>
      <c r="C3472" t="s">
        <v>154</v>
      </c>
      <c r="D3472" t="s">
        <v>151</v>
      </c>
      <c r="E3472" t="s">
        <v>152</v>
      </c>
      <c r="F3472" t="s">
        <v>6903</v>
      </c>
      <c r="G3472">
        <v>19686</v>
      </c>
    </row>
    <row r="3473" spans="1:7" x14ac:dyDescent="0.3">
      <c r="A3473" t="s">
        <v>14199</v>
      </c>
      <c r="B3473" t="s">
        <v>6904</v>
      </c>
      <c r="C3473" t="s">
        <v>203</v>
      </c>
      <c r="D3473" t="s">
        <v>151</v>
      </c>
      <c r="E3473" t="s">
        <v>152</v>
      </c>
      <c r="F3473" t="s">
        <v>6905</v>
      </c>
      <c r="G3473">
        <v>0</v>
      </c>
    </row>
    <row r="3474" spans="1:7" x14ac:dyDescent="0.3">
      <c r="A3474" t="s">
        <v>14200</v>
      </c>
      <c r="B3474" t="s">
        <v>6906</v>
      </c>
      <c r="C3474" t="s">
        <v>157</v>
      </c>
      <c r="D3474" t="s">
        <v>151</v>
      </c>
      <c r="E3474" t="s">
        <v>152</v>
      </c>
      <c r="F3474" t="s">
        <v>6907</v>
      </c>
      <c r="G3474">
        <v>0</v>
      </c>
    </row>
    <row r="3475" spans="1:7" x14ac:dyDescent="0.3">
      <c r="A3475" t="s">
        <v>14201</v>
      </c>
      <c r="B3475" t="s">
        <v>6908</v>
      </c>
      <c r="C3475" t="s">
        <v>150</v>
      </c>
      <c r="D3475" t="s">
        <v>151</v>
      </c>
      <c r="E3475" t="s">
        <v>152</v>
      </c>
      <c r="F3475" t="s">
        <v>6909</v>
      </c>
      <c r="G3475">
        <v>0</v>
      </c>
    </row>
    <row r="3476" spans="1:7" x14ac:dyDescent="0.3">
      <c r="A3476" t="s">
        <v>14202</v>
      </c>
      <c r="B3476" t="s">
        <v>6910</v>
      </c>
      <c r="C3476" t="s">
        <v>150</v>
      </c>
      <c r="D3476" t="s">
        <v>151</v>
      </c>
      <c r="E3476" t="s">
        <v>152</v>
      </c>
      <c r="F3476" t="s">
        <v>6911</v>
      </c>
      <c r="G3476">
        <v>3763</v>
      </c>
    </row>
    <row r="3477" spans="1:7" x14ac:dyDescent="0.3">
      <c r="A3477" t="s">
        <v>14203</v>
      </c>
      <c r="B3477" t="s">
        <v>6912</v>
      </c>
      <c r="C3477" t="s">
        <v>150</v>
      </c>
      <c r="D3477" t="s">
        <v>151</v>
      </c>
      <c r="E3477" t="s">
        <v>152</v>
      </c>
      <c r="F3477" t="s">
        <v>6913</v>
      </c>
      <c r="G3477">
        <v>422</v>
      </c>
    </row>
    <row r="3478" spans="1:7" x14ac:dyDescent="0.3">
      <c r="A3478" t="s">
        <v>14204</v>
      </c>
      <c r="B3478" t="s">
        <v>6914</v>
      </c>
      <c r="C3478" t="s">
        <v>150</v>
      </c>
      <c r="D3478" t="s">
        <v>151</v>
      </c>
      <c r="E3478" t="s">
        <v>152</v>
      </c>
      <c r="F3478" t="s">
        <v>6915</v>
      </c>
      <c r="G3478">
        <v>0</v>
      </c>
    </row>
    <row r="3479" spans="1:7" x14ac:dyDescent="0.3">
      <c r="A3479" t="s">
        <v>14205</v>
      </c>
      <c r="B3479" t="s">
        <v>6916</v>
      </c>
      <c r="C3479" t="s">
        <v>154</v>
      </c>
      <c r="D3479" t="s">
        <v>151</v>
      </c>
      <c r="E3479" t="s">
        <v>152</v>
      </c>
      <c r="F3479" t="s">
        <v>6917</v>
      </c>
      <c r="G3479">
        <v>0</v>
      </c>
    </row>
    <row r="3480" spans="1:7" x14ac:dyDescent="0.3">
      <c r="A3480" t="s">
        <v>14206</v>
      </c>
      <c r="B3480" t="s">
        <v>6918</v>
      </c>
      <c r="C3480" t="s">
        <v>154</v>
      </c>
      <c r="D3480" t="s">
        <v>151</v>
      </c>
      <c r="E3480" t="s">
        <v>152</v>
      </c>
      <c r="F3480" t="s">
        <v>6919</v>
      </c>
      <c r="G3480">
        <v>45780</v>
      </c>
    </row>
    <row r="3481" spans="1:7" x14ac:dyDescent="0.3">
      <c r="A3481" t="s">
        <v>14207</v>
      </c>
      <c r="B3481" t="s">
        <v>6920</v>
      </c>
      <c r="C3481" t="s">
        <v>150</v>
      </c>
      <c r="D3481" t="s">
        <v>151</v>
      </c>
      <c r="E3481" t="s">
        <v>152</v>
      </c>
      <c r="F3481" t="s">
        <v>6921</v>
      </c>
      <c r="G3481">
        <v>258</v>
      </c>
    </row>
    <row r="3482" spans="1:7" x14ac:dyDescent="0.3">
      <c r="A3482" t="s">
        <v>14208</v>
      </c>
      <c r="B3482" t="s">
        <v>6922</v>
      </c>
      <c r="C3482" t="s">
        <v>150</v>
      </c>
      <c r="D3482" t="s">
        <v>151</v>
      </c>
      <c r="E3482" t="s">
        <v>152</v>
      </c>
      <c r="F3482" t="s">
        <v>6923</v>
      </c>
      <c r="G3482">
        <v>2783</v>
      </c>
    </row>
    <row r="3483" spans="1:7" x14ac:dyDescent="0.3">
      <c r="A3483" t="s">
        <v>14209</v>
      </c>
      <c r="B3483" t="s">
        <v>6924</v>
      </c>
      <c r="C3483" t="s">
        <v>150</v>
      </c>
      <c r="D3483" t="s">
        <v>151</v>
      </c>
      <c r="E3483" t="s">
        <v>152</v>
      </c>
      <c r="F3483" t="s">
        <v>6925</v>
      </c>
      <c r="G3483">
        <v>12336</v>
      </c>
    </row>
    <row r="3484" spans="1:7" x14ac:dyDescent="0.3">
      <c r="A3484" t="s">
        <v>14210</v>
      </c>
      <c r="B3484" t="s">
        <v>6926</v>
      </c>
      <c r="C3484" t="s">
        <v>150</v>
      </c>
      <c r="D3484" t="s">
        <v>151</v>
      </c>
      <c r="E3484" t="s">
        <v>152</v>
      </c>
      <c r="F3484" t="s">
        <v>6927</v>
      </c>
      <c r="G3484">
        <v>3371</v>
      </c>
    </row>
    <row r="3485" spans="1:7" x14ac:dyDescent="0.3">
      <c r="A3485" t="s">
        <v>14211</v>
      </c>
      <c r="B3485" t="s">
        <v>6928</v>
      </c>
      <c r="C3485" t="s">
        <v>150</v>
      </c>
      <c r="D3485" t="s">
        <v>151</v>
      </c>
      <c r="E3485" t="s">
        <v>152</v>
      </c>
      <c r="F3485" t="s">
        <v>6929</v>
      </c>
      <c r="G3485">
        <v>517</v>
      </c>
    </row>
    <row r="3486" spans="1:7" x14ac:dyDescent="0.3">
      <c r="A3486" t="s">
        <v>14212</v>
      </c>
      <c r="B3486" t="s">
        <v>6930</v>
      </c>
      <c r="C3486" t="s">
        <v>150</v>
      </c>
      <c r="D3486" t="s">
        <v>151</v>
      </c>
      <c r="E3486" t="s">
        <v>152</v>
      </c>
      <c r="F3486" t="s">
        <v>6931</v>
      </c>
      <c r="G3486">
        <v>0</v>
      </c>
    </row>
    <row r="3487" spans="1:7" x14ac:dyDescent="0.3">
      <c r="A3487" t="s">
        <v>14213</v>
      </c>
      <c r="B3487" t="s">
        <v>6932</v>
      </c>
      <c r="C3487" t="s">
        <v>150</v>
      </c>
      <c r="D3487" t="s">
        <v>151</v>
      </c>
      <c r="E3487" t="s">
        <v>152</v>
      </c>
      <c r="F3487" t="s">
        <v>6933</v>
      </c>
      <c r="G3487">
        <v>0</v>
      </c>
    </row>
    <row r="3488" spans="1:7" x14ac:dyDescent="0.3">
      <c r="A3488" t="s">
        <v>14214</v>
      </c>
      <c r="B3488" t="s">
        <v>6934</v>
      </c>
      <c r="C3488" t="s">
        <v>150</v>
      </c>
      <c r="D3488" t="s">
        <v>151</v>
      </c>
      <c r="E3488" t="s">
        <v>152</v>
      </c>
      <c r="F3488" t="s">
        <v>6935</v>
      </c>
      <c r="G3488">
        <v>209924</v>
      </c>
    </row>
    <row r="3489" spans="1:7" x14ac:dyDescent="0.3">
      <c r="A3489" t="s">
        <v>14215</v>
      </c>
      <c r="B3489" t="s">
        <v>6936</v>
      </c>
      <c r="C3489" t="s">
        <v>150</v>
      </c>
      <c r="D3489" t="s">
        <v>151</v>
      </c>
      <c r="E3489" t="s">
        <v>152</v>
      </c>
      <c r="F3489" t="s">
        <v>6937</v>
      </c>
      <c r="G3489">
        <v>41114</v>
      </c>
    </row>
    <row r="3490" spans="1:7" x14ac:dyDescent="0.3">
      <c r="A3490" t="s">
        <v>14216</v>
      </c>
      <c r="B3490" t="s">
        <v>6938</v>
      </c>
      <c r="C3490" t="s">
        <v>150</v>
      </c>
      <c r="D3490" t="s">
        <v>151</v>
      </c>
      <c r="E3490" t="s">
        <v>152</v>
      </c>
      <c r="F3490" t="s">
        <v>6939</v>
      </c>
      <c r="G3490">
        <v>106433</v>
      </c>
    </row>
    <row r="3491" spans="1:7" x14ac:dyDescent="0.3">
      <c r="A3491" t="s">
        <v>14217</v>
      </c>
      <c r="B3491" t="s">
        <v>6940</v>
      </c>
      <c r="C3491" t="s">
        <v>150</v>
      </c>
      <c r="D3491" t="s">
        <v>151</v>
      </c>
      <c r="E3491" t="s">
        <v>152</v>
      </c>
      <c r="F3491" t="s">
        <v>6941</v>
      </c>
      <c r="G3491">
        <v>28406</v>
      </c>
    </row>
    <row r="3492" spans="1:7" x14ac:dyDescent="0.3">
      <c r="A3492" t="s">
        <v>14218</v>
      </c>
      <c r="B3492" t="s">
        <v>6942</v>
      </c>
      <c r="C3492" t="s">
        <v>150</v>
      </c>
      <c r="D3492" t="s">
        <v>151</v>
      </c>
      <c r="E3492" t="s">
        <v>152</v>
      </c>
      <c r="F3492" t="s">
        <v>6943</v>
      </c>
      <c r="G3492">
        <v>63522</v>
      </c>
    </row>
    <row r="3493" spans="1:7" x14ac:dyDescent="0.3">
      <c r="A3493" t="s">
        <v>14219</v>
      </c>
      <c r="B3493" t="s">
        <v>6944</v>
      </c>
      <c r="C3493" t="s">
        <v>154</v>
      </c>
      <c r="D3493" t="s">
        <v>151</v>
      </c>
      <c r="E3493" t="s">
        <v>152</v>
      </c>
      <c r="F3493" t="s">
        <v>6945</v>
      </c>
      <c r="G3493">
        <v>0</v>
      </c>
    </row>
    <row r="3494" spans="1:7" x14ac:dyDescent="0.3">
      <c r="A3494" t="s">
        <v>14220</v>
      </c>
      <c r="B3494" t="s">
        <v>6946</v>
      </c>
      <c r="C3494" t="s">
        <v>150</v>
      </c>
      <c r="D3494" t="s">
        <v>151</v>
      </c>
      <c r="E3494" t="s">
        <v>152</v>
      </c>
      <c r="F3494" t="s">
        <v>6947</v>
      </c>
      <c r="G3494">
        <v>1307402</v>
      </c>
    </row>
    <row r="3495" spans="1:7" x14ac:dyDescent="0.3">
      <c r="A3495" t="s">
        <v>14221</v>
      </c>
      <c r="B3495" t="s">
        <v>6948</v>
      </c>
      <c r="C3495" t="s">
        <v>150</v>
      </c>
      <c r="D3495" t="s">
        <v>151</v>
      </c>
      <c r="E3495" t="s">
        <v>152</v>
      </c>
      <c r="F3495" t="s">
        <v>6949</v>
      </c>
      <c r="G3495">
        <v>33371</v>
      </c>
    </row>
    <row r="3496" spans="1:7" x14ac:dyDescent="0.3">
      <c r="A3496" t="s">
        <v>14222</v>
      </c>
      <c r="B3496" t="s">
        <v>6950</v>
      </c>
      <c r="C3496" t="s">
        <v>150</v>
      </c>
      <c r="D3496" t="s">
        <v>151</v>
      </c>
      <c r="E3496" t="s">
        <v>152</v>
      </c>
      <c r="F3496" t="s">
        <v>6951</v>
      </c>
      <c r="G3496">
        <v>23645</v>
      </c>
    </row>
    <row r="3497" spans="1:7" x14ac:dyDescent="0.3">
      <c r="A3497" t="s">
        <v>14223</v>
      </c>
      <c r="B3497" t="s">
        <v>6952</v>
      </c>
      <c r="C3497" t="s">
        <v>150</v>
      </c>
      <c r="D3497" t="s">
        <v>151</v>
      </c>
      <c r="E3497" t="s">
        <v>152</v>
      </c>
      <c r="F3497" t="s">
        <v>6953</v>
      </c>
      <c r="G3497">
        <v>805235</v>
      </c>
    </row>
    <row r="3498" spans="1:7" x14ac:dyDescent="0.3">
      <c r="A3498" t="s">
        <v>14224</v>
      </c>
      <c r="B3498" t="s">
        <v>6954</v>
      </c>
      <c r="C3498" t="s">
        <v>150</v>
      </c>
      <c r="D3498" t="s">
        <v>151</v>
      </c>
      <c r="E3498" t="s">
        <v>152</v>
      </c>
      <c r="F3498" t="s">
        <v>6955</v>
      </c>
      <c r="G3498">
        <v>39718</v>
      </c>
    </row>
    <row r="3499" spans="1:7" x14ac:dyDescent="0.3">
      <c r="A3499" t="s">
        <v>14225</v>
      </c>
      <c r="B3499" t="s">
        <v>6956</v>
      </c>
      <c r="C3499" t="s">
        <v>150</v>
      </c>
      <c r="D3499" t="s">
        <v>151</v>
      </c>
      <c r="E3499" t="s">
        <v>152</v>
      </c>
      <c r="F3499" t="s">
        <v>6957</v>
      </c>
      <c r="G3499">
        <v>446</v>
      </c>
    </row>
    <row r="3500" spans="1:7" x14ac:dyDescent="0.3">
      <c r="A3500" t="s">
        <v>14226</v>
      </c>
      <c r="B3500" t="s">
        <v>6958</v>
      </c>
      <c r="C3500" t="s">
        <v>150</v>
      </c>
      <c r="D3500" t="s">
        <v>151</v>
      </c>
      <c r="E3500" t="s">
        <v>152</v>
      </c>
      <c r="F3500" t="s">
        <v>6959</v>
      </c>
      <c r="G3500">
        <v>0</v>
      </c>
    </row>
    <row r="3501" spans="1:7" x14ac:dyDescent="0.3">
      <c r="A3501" t="s">
        <v>14227</v>
      </c>
      <c r="B3501" t="s">
        <v>6960</v>
      </c>
      <c r="C3501" t="s">
        <v>150</v>
      </c>
      <c r="D3501" t="s">
        <v>151</v>
      </c>
      <c r="E3501" t="s">
        <v>152</v>
      </c>
      <c r="F3501" t="s">
        <v>6961</v>
      </c>
      <c r="G3501">
        <v>3162</v>
      </c>
    </row>
    <row r="3502" spans="1:7" x14ac:dyDescent="0.3">
      <c r="A3502" t="s">
        <v>14228</v>
      </c>
      <c r="B3502" t="s">
        <v>6962</v>
      </c>
      <c r="C3502" t="s">
        <v>150</v>
      </c>
      <c r="D3502" t="s">
        <v>151</v>
      </c>
      <c r="E3502" t="s">
        <v>152</v>
      </c>
      <c r="F3502" t="s">
        <v>6963</v>
      </c>
      <c r="G3502">
        <v>547</v>
      </c>
    </row>
    <row r="3503" spans="1:7" x14ac:dyDescent="0.3">
      <c r="A3503" t="s">
        <v>14229</v>
      </c>
      <c r="B3503" t="s">
        <v>6964</v>
      </c>
      <c r="C3503" t="s">
        <v>194</v>
      </c>
      <c r="D3503" t="s">
        <v>151</v>
      </c>
      <c r="E3503" t="s">
        <v>152</v>
      </c>
      <c r="F3503" t="s">
        <v>6965</v>
      </c>
      <c r="G3503">
        <v>1577</v>
      </c>
    </row>
    <row r="3504" spans="1:7" x14ac:dyDescent="0.3">
      <c r="A3504" t="s">
        <v>14230</v>
      </c>
      <c r="B3504" t="s">
        <v>6966</v>
      </c>
      <c r="C3504" t="s">
        <v>157</v>
      </c>
      <c r="D3504" t="s">
        <v>151</v>
      </c>
      <c r="E3504" t="s">
        <v>152</v>
      </c>
      <c r="F3504" t="s">
        <v>6967</v>
      </c>
      <c r="G3504">
        <v>1874</v>
      </c>
    </row>
    <row r="3505" spans="1:7" x14ac:dyDescent="0.3">
      <c r="A3505" t="s">
        <v>14231</v>
      </c>
      <c r="B3505" t="s">
        <v>6968</v>
      </c>
      <c r="C3505" t="s">
        <v>150</v>
      </c>
      <c r="D3505" t="s">
        <v>151</v>
      </c>
      <c r="E3505" t="s">
        <v>152</v>
      </c>
      <c r="F3505" t="s">
        <v>6969</v>
      </c>
      <c r="G3505">
        <v>2488</v>
      </c>
    </row>
    <row r="3506" spans="1:7" x14ac:dyDescent="0.3">
      <c r="A3506" t="s">
        <v>14232</v>
      </c>
      <c r="B3506" t="s">
        <v>6970</v>
      </c>
      <c r="C3506" t="s">
        <v>203</v>
      </c>
      <c r="D3506" t="s">
        <v>151</v>
      </c>
      <c r="E3506" t="s">
        <v>152</v>
      </c>
      <c r="F3506" t="s">
        <v>6971</v>
      </c>
      <c r="G3506">
        <v>0</v>
      </c>
    </row>
    <row r="3507" spans="1:7" x14ac:dyDescent="0.3">
      <c r="A3507" t="s">
        <v>14233</v>
      </c>
      <c r="B3507" t="s">
        <v>6972</v>
      </c>
      <c r="C3507" t="s">
        <v>150</v>
      </c>
      <c r="D3507" t="s">
        <v>151</v>
      </c>
      <c r="E3507" t="s">
        <v>152</v>
      </c>
      <c r="F3507" t="s">
        <v>6973</v>
      </c>
      <c r="G3507">
        <v>0</v>
      </c>
    </row>
    <row r="3508" spans="1:7" x14ac:dyDescent="0.3">
      <c r="A3508" t="s">
        <v>14234</v>
      </c>
      <c r="B3508" t="s">
        <v>6974</v>
      </c>
      <c r="C3508" t="s">
        <v>194</v>
      </c>
      <c r="D3508" t="s">
        <v>151</v>
      </c>
      <c r="E3508" t="s">
        <v>152</v>
      </c>
      <c r="F3508" t="s">
        <v>6975</v>
      </c>
      <c r="G3508">
        <v>2043</v>
      </c>
    </row>
    <row r="3509" spans="1:7" x14ac:dyDescent="0.3">
      <c r="A3509" t="s">
        <v>14235</v>
      </c>
      <c r="B3509" t="s">
        <v>6976</v>
      </c>
      <c r="C3509" t="s">
        <v>150</v>
      </c>
      <c r="D3509" t="s">
        <v>151</v>
      </c>
      <c r="E3509" t="s">
        <v>152</v>
      </c>
      <c r="F3509" t="s">
        <v>6977</v>
      </c>
      <c r="G3509">
        <v>38186</v>
      </c>
    </row>
    <row r="3510" spans="1:7" x14ac:dyDescent="0.3">
      <c r="A3510" t="s">
        <v>14236</v>
      </c>
      <c r="B3510" t="s">
        <v>6978</v>
      </c>
      <c r="C3510" t="s">
        <v>154</v>
      </c>
      <c r="D3510" t="s">
        <v>151</v>
      </c>
      <c r="E3510" t="s">
        <v>152</v>
      </c>
      <c r="F3510" t="s">
        <v>6979</v>
      </c>
      <c r="G3510">
        <v>6231</v>
      </c>
    </row>
    <row r="3511" spans="1:7" x14ac:dyDescent="0.3">
      <c r="A3511" t="s">
        <v>14237</v>
      </c>
      <c r="B3511" t="s">
        <v>6980</v>
      </c>
      <c r="C3511" t="s">
        <v>154</v>
      </c>
      <c r="D3511" t="s">
        <v>151</v>
      </c>
      <c r="E3511" t="s">
        <v>152</v>
      </c>
      <c r="F3511" t="s">
        <v>6981</v>
      </c>
      <c r="G3511">
        <v>129</v>
      </c>
    </row>
    <row r="3512" spans="1:7" x14ac:dyDescent="0.3">
      <c r="A3512" t="s">
        <v>14238</v>
      </c>
      <c r="B3512" t="s">
        <v>6982</v>
      </c>
      <c r="C3512" t="s">
        <v>154</v>
      </c>
      <c r="D3512" t="s">
        <v>151</v>
      </c>
      <c r="E3512" t="s">
        <v>152</v>
      </c>
      <c r="F3512" t="s">
        <v>6983</v>
      </c>
      <c r="G3512">
        <v>0</v>
      </c>
    </row>
    <row r="3513" spans="1:7" x14ac:dyDescent="0.3">
      <c r="A3513" t="s">
        <v>14239</v>
      </c>
      <c r="B3513" t="s">
        <v>6075</v>
      </c>
      <c r="C3513" t="s">
        <v>150</v>
      </c>
      <c r="D3513" t="s">
        <v>151</v>
      </c>
      <c r="E3513" t="s">
        <v>152</v>
      </c>
      <c r="F3513" t="s">
        <v>6984</v>
      </c>
      <c r="G3513">
        <v>0</v>
      </c>
    </row>
    <row r="3514" spans="1:7" x14ac:dyDescent="0.3">
      <c r="A3514" t="s">
        <v>14240</v>
      </c>
      <c r="B3514" t="s">
        <v>6985</v>
      </c>
      <c r="C3514" t="s">
        <v>154</v>
      </c>
      <c r="D3514" t="s">
        <v>151</v>
      </c>
      <c r="E3514" t="s">
        <v>152</v>
      </c>
      <c r="F3514" t="s">
        <v>6986</v>
      </c>
      <c r="G3514">
        <v>0</v>
      </c>
    </row>
    <row r="3515" spans="1:7" x14ac:dyDescent="0.3">
      <c r="A3515" t="s">
        <v>14241</v>
      </c>
      <c r="B3515" t="s">
        <v>6987</v>
      </c>
      <c r="C3515" t="s">
        <v>150</v>
      </c>
      <c r="D3515" t="s">
        <v>151</v>
      </c>
      <c r="E3515" t="s">
        <v>152</v>
      </c>
      <c r="F3515" t="s">
        <v>6988</v>
      </c>
      <c r="G3515">
        <v>2368</v>
      </c>
    </row>
    <row r="3516" spans="1:7" x14ac:dyDescent="0.3">
      <c r="A3516" t="s">
        <v>14242</v>
      </c>
      <c r="B3516" t="s">
        <v>6989</v>
      </c>
      <c r="C3516" t="s">
        <v>194</v>
      </c>
      <c r="D3516" t="s">
        <v>151</v>
      </c>
      <c r="E3516" t="s">
        <v>152</v>
      </c>
      <c r="F3516" t="s">
        <v>6990</v>
      </c>
      <c r="G3516">
        <v>324</v>
      </c>
    </row>
    <row r="3517" spans="1:7" x14ac:dyDescent="0.3">
      <c r="A3517" t="s">
        <v>14243</v>
      </c>
      <c r="B3517" t="s">
        <v>6991</v>
      </c>
      <c r="C3517" t="s">
        <v>150</v>
      </c>
      <c r="D3517" t="s">
        <v>151</v>
      </c>
      <c r="E3517" t="s">
        <v>152</v>
      </c>
      <c r="F3517" t="s">
        <v>6992</v>
      </c>
      <c r="G3517">
        <v>3552</v>
      </c>
    </row>
    <row r="3518" spans="1:7" x14ac:dyDescent="0.3">
      <c r="A3518" t="s">
        <v>14244</v>
      </c>
      <c r="B3518" t="s">
        <v>6993</v>
      </c>
      <c r="C3518" t="s">
        <v>194</v>
      </c>
      <c r="D3518" t="s">
        <v>151</v>
      </c>
      <c r="E3518" t="s">
        <v>152</v>
      </c>
      <c r="F3518" t="s">
        <v>6994</v>
      </c>
      <c r="G3518">
        <v>1515</v>
      </c>
    </row>
    <row r="3519" spans="1:7" x14ac:dyDescent="0.3">
      <c r="A3519" t="s">
        <v>14245</v>
      </c>
      <c r="B3519" t="s">
        <v>6995</v>
      </c>
      <c r="C3519" t="s">
        <v>150</v>
      </c>
      <c r="D3519" t="s">
        <v>151</v>
      </c>
      <c r="E3519" t="s">
        <v>152</v>
      </c>
      <c r="F3519" t="s">
        <v>6996</v>
      </c>
      <c r="G3519">
        <v>5365</v>
      </c>
    </row>
    <row r="3520" spans="1:7" x14ac:dyDescent="0.3">
      <c r="A3520" t="s">
        <v>14246</v>
      </c>
      <c r="B3520" t="s">
        <v>6997</v>
      </c>
      <c r="C3520" t="s">
        <v>203</v>
      </c>
      <c r="D3520" t="s">
        <v>151</v>
      </c>
      <c r="E3520" t="s">
        <v>152</v>
      </c>
      <c r="F3520" t="s">
        <v>6998</v>
      </c>
      <c r="G3520">
        <v>218</v>
      </c>
    </row>
    <row r="3521" spans="1:7" x14ac:dyDescent="0.3">
      <c r="A3521" t="s">
        <v>14247</v>
      </c>
      <c r="B3521" t="s">
        <v>6999</v>
      </c>
      <c r="C3521" t="s">
        <v>203</v>
      </c>
      <c r="D3521" t="s">
        <v>151</v>
      </c>
      <c r="E3521" t="s">
        <v>152</v>
      </c>
      <c r="F3521" t="s">
        <v>7000</v>
      </c>
      <c r="G3521">
        <v>0</v>
      </c>
    </row>
    <row r="3522" spans="1:7" x14ac:dyDescent="0.3">
      <c r="A3522" t="s">
        <v>14248</v>
      </c>
      <c r="B3522" t="s">
        <v>7001</v>
      </c>
      <c r="C3522" t="s">
        <v>150</v>
      </c>
      <c r="D3522" t="s">
        <v>151</v>
      </c>
      <c r="E3522" t="s">
        <v>152</v>
      </c>
      <c r="F3522" t="s">
        <v>7002</v>
      </c>
      <c r="G3522">
        <v>51</v>
      </c>
    </row>
    <row r="3523" spans="1:7" x14ac:dyDescent="0.3">
      <c r="A3523" t="s">
        <v>14249</v>
      </c>
      <c r="B3523" t="s">
        <v>7003</v>
      </c>
      <c r="C3523" t="s">
        <v>150</v>
      </c>
      <c r="D3523" t="s">
        <v>151</v>
      </c>
      <c r="E3523" t="s">
        <v>152</v>
      </c>
      <c r="F3523" t="s">
        <v>7004</v>
      </c>
      <c r="G3523">
        <v>0</v>
      </c>
    </row>
    <row r="3524" spans="1:7" x14ac:dyDescent="0.3">
      <c r="A3524" t="s">
        <v>14250</v>
      </c>
      <c r="B3524" t="s">
        <v>7005</v>
      </c>
      <c r="C3524" t="s">
        <v>150</v>
      </c>
      <c r="D3524" t="s">
        <v>151</v>
      </c>
      <c r="E3524" t="s">
        <v>152</v>
      </c>
      <c r="F3524" t="s">
        <v>7006</v>
      </c>
      <c r="G3524">
        <v>12672</v>
      </c>
    </row>
    <row r="3525" spans="1:7" x14ac:dyDescent="0.3">
      <c r="A3525" t="s">
        <v>14251</v>
      </c>
      <c r="B3525" t="s">
        <v>7007</v>
      </c>
      <c r="C3525" t="s">
        <v>203</v>
      </c>
      <c r="D3525" t="s">
        <v>151</v>
      </c>
      <c r="E3525" t="s">
        <v>152</v>
      </c>
      <c r="F3525" t="s">
        <v>7008</v>
      </c>
      <c r="G3525">
        <v>42</v>
      </c>
    </row>
    <row r="3526" spans="1:7" x14ac:dyDescent="0.3">
      <c r="A3526" t="s">
        <v>14252</v>
      </c>
      <c r="B3526" t="s">
        <v>7009</v>
      </c>
      <c r="C3526" t="s">
        <v>203</v>
      </c>
      <c r="D3526" t="s">
        <v>151</v>
      </c>
      <c r="E3526" t="s">
        <v>152</v>
      </c>
      <c r="F3526" t="s">
        <v>7010</v>
      </c>
      <c r="G3526">
        <v>6080</v>
      </c>
    </row>
    <row r="3527" spans="1:7" x14ac:dyDescent="0.3">
      <c r="A3527" t="s">
        <v>14253</v>
      </c>
      <c r="B3527" t="s">
        <v>7009</v>
      </c>
      <c r="C3527" t="s">
        <v>154</v>
      </c>
      <c r="D3527" t="s">
        <v>151</v>
      </c>
      <c r="E3527" t="s">
        <v>152</v>
      </c>
      <c r="F3527" t="s">
        <v>7011</v>
      </c>
      <c r="G3527">
        <v>3713</v>
      </c>
    </row>
    <row r="3528" spans="1:7" x14ac:dyDescent="0.3">
      <c r="A3528" t="s">
        <v>14254</v>
      </c>
      <c r="B3528" t="s">
        <v>7012</v>
      </c>
      <c r="C3528" t="s">
        <v>150</v>
      </c>
      <c r="D3528" t="s">
        <v>151</v>
      </c>
      <c r="E3528" t="s">
        <v>152</v>
      </c>
      <c r="F3528" t="s">
        <v>7013</v>
      </c>
      <c r="G3528">
        <v>2137</v>
      </c>
    </row>
    <row r="3529" spans="1:7" x14ac:dyDescent="0.3">
      <c r="A3529" t="s">
        <v>14255</v>
      </c>
      <c r="B3529" t="s">
        <v>2660</v>
      </c>
      <c r="C3529" t="s">
        <v>154</v>
      </c>
      <c r="D3529" t="s">
        <v>151</v>
      </c>
      <c r="E3529" t="s">
        <v>152</v>
      </c>
      <c r="F3529" t="s">
        <v>7014</v>
      </c>
      <c r="G3529">
        <v>0</v>
      </c>
    </row>
    <row r="3530" spans="1:7" x14ac:dyDescent="0.3">
      <c r="A3530" t="s">
        <v>14256</v>
      </c>
      <c r="B3530" t="s">
        <v>7015</v>
      </c>
      <c r="C3530" t="s">
        <v>150</v>
      </c>
      <c r="D3530" t="s">
        <v>151</v>
      </c>
      <c r="E3530" t="s">
        <v>152</v>
      </c>
      <c r="F3530" t="s">
        <v>7016</v>
      </c>
      <c r="G3530">
        <v>0</v>
      </c>
    </row>
    <row r="3531" spans="1:7" x14ac:dyDescent="0.3">
      <c r="A3531" t="s">
        <v>14257</v>
      </c>
      <c r="B3531" t="s">
        <v>7017</v>
      </c>
      <c r="C3531" t="s">
        <v>194</v>
      </c>
      <c r="D3531" t="s">
        <v>151</v>
      </c>
      <c r="E3531" t="s">
        <v>152</v>
      </c>
      <c r="F3531" t="s">
        <v>7018</v>
      </c>
      <c r="G3531">
        <v>202</v>
      </c>
    </row>
    <row r="3532" spans="1:7" x14ac:dyDescent="0.3">
      <c r="A3532" t="s">
        <v>14258</v>
      </c>
      <c r="B3532" t="s">
        <v>7019</v>
      </c>
      <c r="C3532" t="s">
        <v>150</v>
      </c>
      <c r="D3532" t="s">
        <v>151</v>
      </c>
      <c r="E3532" t="s">
        <v>152</v>
      </c>
      <c r="F3532" t="s">
        <v>7020</v>
      </c>
      <c r="G3532">
        <v>0</v>
      </c>
    </row>
    <row r="3533" spans="1:7" x14ac:dyDescent="0.3">
      <c r="A3533" t="s">
        <v>14259</v>
      </c>
      <c r="B3533" t="s">
        <v>7021</v>
      </c>
      <c r="C3533" t="s">
        <v>150</v>
      </c>
      <c r="D3533" t="s">
        <v>151</v>
      </c>
      <c r="E3533" t="s">
        <v>152</v>
      </c>
      <c r="F3533" t="s">
        <v>7022</v>
      </c>
      <c r="G3533">
        <v>6362</v>
      </c>
    </row>
    <row r="3534" spans="1:7" x14ac:dyDescent="0.3">
      <c r="A3534" t="s">
        <v>14260</v>
      </c>
      <c r="B3534" t="s">
        <v>7023</v>
      </c>
      <c r="C3534" t="s">
        <v>154</v>
      </c>
      <c r="D3534" t="s">
        <v>151</v>
      </c>
      <c r="E3534" t="s">
        <v>152</v>
      </c>
      <c r="F3534" t="s">
        <v>7024</v>
      </c>
      <c r="G3534">
        <v>0</v>
      </c>
    </row>
    <row r="3535" spans="1:7" x14ac:dyDescent="0.3">
      <c r="A3535" t="s">
        <v>14261</v>
      </c>
      <c r="B3535" t="s">
        <v>7025</v>
      </c>
      <c r="C3535" t="s">
        <v>194</v>
      </c>
      <c r="D3535" t="s">
        <v>151</v>
      </c>
      <c r="E3535" t="s">
        <v>152</v>
      </c>
      <c r="F3535" t="s">
        <v>7026</v>
      </c>
      <c r="G3535">
        <v>0</v>
      </c>
    </row>
    <row r="3536" spans="1:7" x14ac:dyDescent="0.3">
      <c r="A3536" t="s">
        <v>14262</v>
      </c>
      <c r="B3536" t="s">
        <v>7027</v>
      </c>
      <c r="C3536" t="s">
        <v>150</v>
      </c>
      <c r="D3536" t="s">
        <v>151</v>
      </c>
      <c r="E3536" t="s">
        <v>152</v>
      </c>
      <c r="F3536" t="s">
        <v>7028</v>
      </c>
      <c r="G3536">
        <v>0</v>
      </c>
    </row>
    <row r="3537" spans="1:7" x14ac:dyDescent="0.3">
      <c r="A3537" t="s">
        <v>14263</v>
      </c>
      <c r="B3537" t="s">
        <v>7029</v>
      </c>
      <c r="C3537" t="s">
        <v>203</v>
      </c>
      <c r="D3537" t="s">
        <v>151</v>
      </c>
      <c r="E3537" t="s">
        <v>152</v>
      </c>
      <c r="F3537" t="s">
        <v>7030</v>
      </c>
      <c r="G3537">
        <v>12</v>
      </c>
    </row>
    <row r="3538" spans="1:7" x14ac:dyDescent="0.3">
      <c r="A3538" t="s">
        <v>14264</v>
      </c>
      <c r="B3538" t="s">
        <v>7031</v>
      </c>
      <c r="C3538" t="s">
        <v>194</v>
      </c>
      <c r="D3538" t="s">
        <v>151</v>
      </c>
      <c r="E3538" t="s">
        <v>152</v>
      </c>
      <c r="F3538" t="s">
        <v>7032</v>
      </c>
      <c r="G3538">
        <v>0</v>
      </c>
    </row>
    <row r="3539" spans="1:7" x14ac:dyDescent="0.3">
      <c r="A3539" t="s">
        <v>14265</v>
      </c>
      <c r="B3539" t="s">
        <v>7033</v>
      </c>
      <c r="C3539" t="s">
        <v>154</v>
      </c>
      <c r="D3539" t="s">
        <v>151</v>
      </c>
      <c r="E3539" t="s">
        <v>152</v>
      </c>
      <c r="F3539" t="s">
        <v>7034</v>
      </c>
      <c r="G3539">
        <v>0</v>
      </c>
    </row>
    <row r="3540" spans="1:7" x14ac:dyDescent="0.3">
      <c r="A3540" t="s">
        <v>14266</v>
      </c>
      <c r="B3540" t="s">
        <v>7035</v>
      </c>
      <c r="C3540" t="s">
        <v>150</v>
      </c>
      <c r="D3540" t="s">
        <v>151</v>
      </c>
      <c r="E3540" t="s">
        <v>152</v>
      </c>
      <c r="F3540" t="s">
        <v>7036</v>
      </c>
      <c r="G3540">
        <v>34109</v>
      </c>
    </row>
    <row r="3541" spans="1:7" x14ac:dyDescent="0.3">
      <c r="A3541" t="s">
        <v>14267</v>
      </c>
      <c r="B3541" t="s">
        <v>7037</v>
      </c>
      <c r="C3541" t="s">
        <v>154</v>
      </c>
      <c r="D3541" t="s">
        <v>151</v>
      </c>
      <c r="E3541" t="s">
        <v>152</v>
      </c>
      <c r="F3541" t="s">
        <v>7038</v>
      </c>
      <c r="G3541">
        <v>928</v>
      </c>
    </row>
    <row r="3542" spans="1:7" x14ac:dyDescent="0.3">
      <c r="A3542" t="s">
        <v>14268</v>
      </c>
      <c r="B3542" t="s">
        <v>7039</v>
      </c>
      <c r="C3542" t="s">
        <v>194</v>
      </c>
      <c r="D3542" t="s">
        <v>151</v>
      </c>
      <c r="E3542" t="s">
        <v>152</v>
      </c>
      <c r="F3542" t="s">
        <v>7040</v>
      </c>
      <c r="G3542">
        <v>0</v>
      </c>
    </row>
    <row r="3543" spans="1:7" x14ac:dyDescent="0.3">
      <c r="A3543" t="s">
        <v>14269</v>
      </c>
      <c r="B3543" t="s">
        <v>7041</v>
      </c>
      <c r="C3543" t="s">
        <v>150</v>
      </c>
      <c r="D3543" t="s">
        <v>151</v>
      </c>
      <c r="E3543" t="s">
        <v>152</v>
      </c>
      <c r="F3543" t="s">
        <v>7042</v>
      </c>
      <c r="G3543">
        <v>0</v>
      </c>
    </row>
    <row r="3544" spans="1:7" x14ac:dyDescent="0.3">
      <c r="A3544" t="s">
        <v>14270</v>
      </c>
      <c r="B3544" t="s">
        <v>7043</v>
      </c>
      <c r="C3544" t="s">
        <v>150</v>
      </c>
      <c r="D3544" t="s">
        <v>151</v>
      </c>
      <c r="E3544" t="s">
        <v>152</v>
      </c>
      <c r="F3544" t="s">
        <v>7044</v>
      </c>
      <c r="G3544">
        <v>2144</v>
      </c>
    </row>
    <row r="3545" spans="1:7" x14ac:dyDescent="0.3">
      <c r="A3545" t="s">
        <v>14271</v>
      </c>
      <c r="B3545" t="s">
        <v>7045</v>
      </c>
      <c r="C3545" t="s">
        <v>203</v>
      </c>
      <c r="D3545" t="s">
        <v>151</v>
      </c>
      <c r="E3545" t="s">
        <v>152</v>
      </c>
      <c r="F3545" t="s">
        <v>7046</v>
      </c>
      <c r="G3545">
        <v>2422</v>
      </c>
    </row>
    <row r="3546" spans="1:7" x14ac:dyDescent="0.3">
      <c r="A3546" t="s">
        <v>14272</v>
      </c>
      <c r="B3546" t="s">
        <v>7047</v>
      </c>
      <c r="C3546" t="s">
        <v>150</v>
      </c>
      <c r="D3546" t="s">
        <v>151</v>
      </c>
      <c r="E3546" t="s">
        <v>152</v>
      </c>
      <c r="F3546" t="s">
        <v>7048</v>
      </c>
      <c r="G3546">
        <v>737</v>
      </c>
    </row>
    <row r="3547" spans="1:7" x14ac:dyDescent="0.3">
      <c r="A3547" t="s">
        <v>14273</v>
      </c>
      <c r="B3547" t="s">
        <v>7049</v>
      </c>
      <c r="C3547" t="s">
        <v>203</v>
      </c>
      <c r="D3547" t="s">
        <v>151</v>
      </c>
      <c r="E3547" t="s">
        <v>152</v>
      </c>
      <c r="F3547" t="s">
        <v>7050</v>
      </c>
      <c r="G3547">
        <v>681</v>
      </c>
    </row>
    <row r="3548" spans="1:7" x14ac:dyDescent="0.3">
      <c r="A3548" t="s">
        <v>14274</v>
      </c>
      <c r="B3548" t="s">
        <v>7051</v>
      </c>
      <c r="C3548" t="s">
        <v>150</v>
      </c>
      <c r="D3548" t="s">
        <v>151</v>
      </c>
      <c r="E3548" t="s">
        <v>152</v>
      </c>
      <c r="F3548" t="s">
        <v>7052</v>
      </c>
      <c r="G3548">
        <v>913</v>
      </c>
    </row>
    <row r="3549" spans="1:7" x14ac:dyDescent="0.3">
      <c r="A3549" t="s">
        <v>14275</v>
      </c>
      <c r="B3549" t="s">
        <v>6049</v>
      </c>
      <c r="C3549" t="s">
        <v>154</v>
      </c>
      <c r="D3549" t="s">
        <v>151</v>
      </c>
      <c r="E3549" t="s">
        <v>152</v>
      </c>
      <c r="F3549" t="s">
        <v>7053</v>
      </c>
      <c r="G3549">
        <v>0</v>
      </c>
    </row>
    <row r="3550" spans="1:7" x14ac:dyDescent="0.3">
      <c r="A3550" t="s">
        <v>14276</v>
      </c>
      <c r="B3550" t="s">
        <v>7054</v>
      </c>
      <c r="C3550" t="s">
        <v>203</v>
      </c>
      <c r="D3550" t="s">
        <v>151</v>
      </c>
      <c r="E3550" t="s">
        <v>152</v>
      </c>
      <c r="F3550" t="s">
        <v>7055</v>
      </c>
      <c r="G3550">
        <v>119</v>
      </c>
    </row>
    <row r="3551" spans="1:7" x14ac:dyDescent="0.3">
      <c r="A3551" t="s">
        <v>14277</v>
      </c>
      <c r="B3551" t="s">
        <v>7056</v>
      </c>
      <c r="C3551" t="s">
        <v>203</v>
      </c>
      <c r="D3551" t="s">
        <v>151</v>
      </c>
      <c r="E3551" t="s">
        <v>152</v>
      </c>
      <c r="F3551" t="s">
        <v>7057</v>
      </c>
      <c r="G3551">
        <v>442</v>
      </c>
    </row>
    <row r="3552" spans="1:7" x14ac:dyDescent="0.3">
      <c r="A3552" t="s">
        <v>14278</v>
      </c>
      <c r="B3552" t="s">
        <v>7058</v>
      </c>
      <c r="C3552" t="s">
        <v>150</v>
      </c>
      <c r="D3552" t="s">
        <v>151</v>
      </c>
      <c r="E3552" t="s">
        <v>152</v>
      </c>
      <c r="F3552" t="s">
        <v>7059</v>
      </c>
      <c r="G3552">
        <v>5520</v>
      </c>
    </row>
    <row r="3553" spans="1:7" x14ac:dyDescent="0.3">
      <c r="A3553" t="s">
        <v>14279</v>
      </c>
      <c r="B3553" t="s">
        <v>7060</v>
      </c>
      <c r="C3553" t="s">
        <v>154</v>
      </c>
      <c r="D3553" t="s">
        <v>151</v>
      </c>
      <c r="E3553" t="s">
        <v>152</v>
      </c>
      <c r="F3553" t="s">
        <v>7061</v>
      </c>
      <c r="G3553">
        <v>0</v>
      </c>
    </row>
    <row r="3554" spans="1:7" x14ac:dyDescent="0.3">
      <c r="A3554" t="s">
        <v>14280</v>
      </c>
      <c r="B3554" t="s">
        <v>7062</v>
      </c>
      <c r="C3554" t="s">
        <v>194</v>
      </c>
      <c r="D3554" t="s">
        <v>151</v>
      </c>
      <c r="E3554" t="s">
        <v>152</v>
      </c>
      <c r="F3554" t="s">
        <v>7063</v>
      </c>
      <c r="G3554">
        <v>440</v>
      </c>
    </row>
    <row r="3555" spans="1:7" x14ac:dyDescent="0.3">
      <c r="A3555" t="s">
        <v>14281</v>
      </c>
      <c r="B3555" t="s">
        <v>7064</v>
      </c>
      <c r="C3555" t="s">
        <v>150</v>
      </c>
      <c r="D3555" t="s">
        <v>151</v>
      </c>
      <c r="E3555" t="s">
        <v>152</v>
      </c>
      <c r="F3555" t="s">
        <v>7065</v>
      </c>
      <c r="G3555">
        <v>189992</v>
      </c>
    </row>
    <row r="3556" spans="1:7" x14ac:dyDescent="0.3">
      <c r="A3556" t="s">
        <v>14282</v>
      </c>
      <c r="B3556" t="s">
        <v>7066</v>
      </c>
      <c r="C3556" t="s">
        <v>150</v>
      </c>
      <c r="D3556" t="s">
        <v>151</v>
      </c>
      <c r="E3556" t="s">
        <v>152</v>
      </c>
      <c r="F3556" t="s">
        <v>7067</v>
      </c>
      <c r="G3556">
        <v>58114</v>
      </c>
    </row>
    <row r="3557" spans="1:7" x14ac:dyDescent="0.3">
      <c r="A3557" t="s">
        <v>14283</v>
      </c>
      <c r="B3557" t="s">
        <v>7068</v>
      </c>
      <c r="C3557" t="s">
        <v>150</v>
      </c>
      <c r="D3557" t="s">
        <v>151</v>
      </c>
      <c r="E3557" t="s">
        <v>152</v>
      </c>
      <c r="F3557" t="s">
        <v>7069</v>
      </c>
      <c r="G3557">
        <v>172</v>
      </c>
    </row>
    <row r="3558" spans="1:7" x14ac:dyDescent="0.3">
      <c r="A3558" t="s">
        <v>14284</v>
      </c>
      <c r="B3558" t="s">
        <v>7070</v>
      </c>
      <c r="C3558" t="s">
        <v>194</v>
      </c>
      <c r="D3558" t="s">
        <v>151</v>
      </c>
      <c r="E3558" t="s">
        <v>152</v>
      </c>
      <c r="F3558" t="s">
        <v>7071</v>
      </c>
      <c r="G3558">
        <v>1744</v>
      </c>
    </row>
    <row r="3559" spans="1:7" x14ac:dyDescent="0.3">
      <c r="A3559" t="s">
        <v>14285</v>
      </c>
      <c r="B3559" t="s">
        <v>7072</v>
      </c>
      <c r="C3559" t="s">
        <v>154</v>
      </c>
      <c r="D3559" t="s">
        <v>151</v>
      </c>
      <c r="E3559" t="s">
        <v>152</v>
      </c>
      <c r="F3559" t="s">
        <v>7073</v>
      </c>
      <c r="G3559">
        <v>0</v>
      </c>
    </row>
    <row r="3560" spans="1:7" x14ac:dyDescent="0.3">
      <c r="A3560" t="s">
        <v>14286</v>
      </c>
      <c r="B3560" t="s">
        <v>7074</v>
      </c>
      <c r="C3560" t="s">
        <v>203</v>
      </c>
      <c r="D3560" t="s">
        <v>151</v>
      </c>
      <c r="E3560" t="s">
        <v>152</v>
      </c>
      <c r="F3560" t="s">
        <v>7075</v>
      </c>
      <c r="G3560">
        <v>95</v>
      </c>
    </row>
    <row r="3561" spans="1:7" x14ac:dyDescent="0.3">
      <c r="A3561" t="s">
        <v>14287</v>
      </c>
      <c r="B3561" t="s">
        <v>7076</v>
      </c>
      <c r="C3561" t="s">
        <v>194</v>
      </c>
      <c r="D3561" t="s">
        <v>151</v>
      </c>
      <c r="E3561" t="s">
        <v>152</v>
      </c>
      <c r="F3561" t="s">
        <v>7077</v>
      </c>
      <c r="G3561">
        <v>0</v>
      </c>
    </row>
    <row r="3562" spans="1:7" x14ac:dyDescent="0.3">
      <c r="A3562" t="s">
        <v>14288</v>
      </c>
      <c r="B3562" t="s">
        <v>7078</v>
      </c>
      <c r="C3562" t="s">
        <v>150</v>
      </c>
      <c r="D3562" t="s">
        <v>151</v>
      </c>
      <c r="E3562" t="s">
        <v>152</v>
      </c>
      <c r="F3562" t="s">
        <v>7079</v>
      </c>
      <c r="G3562">
        <v>0</v>
      </c>
    </row>
    <row r="3563" spans="1:7" x14ac:dyDescent="0.3">
      <c r="A3563" t="s">
        <v>14289</v>
      </c>
      <c r="B3563" t="s">
        <v>7080</v>
      </c>
      <c r="C3563" t="s">
        <v>150</v>
      </c>
      <c r="D3563" t="s">
        <v>151</v>
      </c>
      <c r="E3563" t="s">
        <v>152</v>
      </c>
      <c r="F3563" t="s">
        <v>7081</v>
      </c>
      <c r="G3563">
        <v>995</v>
      </c>
    </row>
    <row r="3564" spans="1:7" x14ac:dyDescent="0.3">
      <c r="A3564" t="s">
        <v>14290</v>
      </c>
      <c r="B3564" t="s">
        <v>7082</v>
      </c>
      <c r="C3564" t="s">
        <v>150</v>
      </c>
      <c r="D3564" t="s">
        <v>151</v>
      </c>
      <c r="E3564" t="s">
        <v>152</v>
      </c>
      <c r="F3564" t="s">
        <v>7083</v>
      </c>
      <c r="G3564">
        <v>1568</v>
      </c>
    </row>
    <row r="3565" spans="1:7" x14ac:dyDescent="0.3">
      <c r="A3565" t="s">
        <v>14291</v>
      </c>
      <c r="B3565" t="s">
        <v>7084</v>
      </c>
      <c r="C3565" t="s">
        <v>203</v>
      </c>
      <c r="D3565" t="s">
        <v>151</v>
      </c>
      <c r="E3565" t="s">
        <v>152</v>
      </c>
      <c r="F3565" t="s">
        <v>7085</v>
      </c>
      <c r="G3565">
        <v>0</v>
      </c>
    </row>
    <row r="3566" spans="1:7" x14ac:dyDescent="0.3">
      <c r="A3566" t="s">
        <v>14292</v>
      </c>
      <c r="B3566" t="s">
        <v>7086</v>
      </c>
      <c r="C3566" t="s">
        <v>154</v>
      </c>
      <c r="D3566" t="s">
        <v>151</v>
      </c>
      <c r="E3566" t="s">
        <v>152</v>
      </c>
      <c r="F3566" t="s">
        <v>7087</v>
      </c>
      <c r="G3566">
        <v>0</v>
      </c>
    </row>
    <row r="3567" spans="1:7" x14ac:dyDescent="0.3">
      <c r="A3567" t="s">
        <v>14293</v>
      </c>
      <c r="B3567" t="s">
        <v>7088</v>
      </c>
      <c r="C3567" t="s">
        <v>150</v>
      </c>
      <c r="D3567" t="s">
        <v>151</v>
      </c>
      <c r="E3567" t="s">
        <v>152</v>
      </c>
      <c r="F3567" t="s">
        <v>7089</v>
      </c>
      <c r="G3567">
        <v>11926</v>
      </c>
    </row>
    <row r="3568" spans="1:7" x14ac:dyDescent="0.3">
      <c r="A3568" t="s">
        <v>14294</v>
      </c>
      <c r="B3568" t="s">
        <v>7090</v>
      </c>
      <c r="C3568" t="s">
        <v>203</v>
      </c>
      <c r="D3568" t="s">
        <v>151</v>
      </c>
      <c r="E3568" t="s">
        <v>152</v>
      </c>
      <c r="F3568" t="s">
        <v>7091</v>
      </c>
      <c r="G3568">
        <v>87</v>
      </c>
    </row>
    <row r="3569" spans="1:7" x14ac:dyDescent="0.3">
      <c r="A3569" t="s">
        <v>14295</v>
      </c>
      <c r="B3569" t="s">
        <v>7092</v>
      </c>
      <c r="C3569" t="s">
        <v>150</v>
      </c>
      <c r="D3569" t="s">
        <v>151</v>
      </c>
      <c r="E3569" t="s">
        <v>152</v>
      </c>
      <c r="F3569" t="s">
        <v>7093</v>
      </c>
      <c r="G3569">
        <v>0</v>
      </c>
    </row>
    <row r="3570" spans="1:7" x14ac:dyDescent="0.3">
      <c r="A3570" t="s">
        <v>14296</v>
      </c>
      <c r="B3570" t="s">
        <v>7094</v>
      </c>
      <c r="C3570" t="s">
        <v>150</v>
      </c>
      <c r="D3570" t="s">
        <v>151</v>
      </c>
      <c r="E3570" t="s">
        <v>152</v>
      </c>
      <c r="F3570" t="s">
        <v>7095</v>
      </c>
      <c r="G3570">
        <v>187</v>
      </c>
    </row>
    <row r="3571" spans="1:7" x14ac:dyDescent="0.3">
      <c r="A3571" t="s">
        <v>14297</v>
      </c>
      <c r="B3571" t="s">
        <v>7096</v>
      </c>
      <c r="C3571" t="s">
        <v>154</v>
      </c>
      <c r="D3571" t="s">
        <v>151</v>
      </c>
      <c r="E3571" t="s">
        <v>152</v>
      </c>
      <c r="F3571" t="s">
        <v>7097</v>
      </c>
      <c r="G3571">
        <v>0</v>
      </c>
    </row>
    <row r="3572" spans="1:7" x14ac:dyDescent="0.3">
      <c r="A3572" t="s">
        <v>14298</v>
      </c>
      <c r="B3572" t="s">
        <v>7098</v>
      </c>
      <c r="C3572" t="s">
        <v>150</v>
      </c>
      <c r="D3572" t="s">
        <v>151</v>
      </c>
      <c r="E3572" t="s">
        <v>152</v>
      </c>
      <c r="F3572" t="s">
        <v>7099</v>
      </c>
      <c r="G3572">
        <v>195</v>
      </c>
    </row>
    <row r="3573" spans="1:7" x14ac:dyDescent="0.3">
      <c r="A3573" t="s">
        <v>14299</v>
      </c>
      <c r="B3573" t="s">
        <v>7100</v>
      </c>
      <c r="C3573" t="s">
        <v>154</v>
      </c>
      <c r="D3573" t="s">
        <v>151</v>
      </c>
      <c r="E3573" t="s">
        <v>152</v>
      </c>
      <c r="F3573" t="s">
        <v>7101</v>
      </c>
      <c r="G3573">
        <v>35836</v>
      </c>
    </row>
    <row r="3574" spans="1:7" x14ac:dyDescent="0.3">
      <c r="A3574" t="s">
        <v>14300</v>
      </c>
      <c r="B3574" t="s">
        <v>7102</v>
      </c>
      <c r="C3574" t="s">
        <v>150</v>
      </c>
      <c r="D3574" t="s">
        <v>151</v>
      </c>
      <c r="E3574" t="s">
        <v>152</v>
      </c>
      <c r="F3574" t="s">
        <v>7103</v>
      </c>
      <c r="G3574">
        <v>69772</v>
      </c>
    </row>
    <row r="3575" spans="1:7" x14ac:dyDescent="0.3">
      <c r="A3575" t="s">
        <v>14301</v>
      </c>
      <c r="B3575" t="s">
        <v>7104</v>
      </c>
      <c r="C3575" t="s">
        <v>150</v>
      </c>
      <c r="D3575" t="s">
        <v>151</v>
      </c>
      <c r="E3575" t="s">
        <v>152</v>
      </c>
      <c r="F3575" t="s">
        <v>7105</v>
      </c>
      <c r="G3575">
        <v>0</v>
      </c>
    </row>
    <row r="3576" spans="1:7" x14ac:dyDescent="0.3">
      <c r="A3576" t="s">
        <v>14302</v>
      </c>
      <c r="B3576" t="s">
        <v>7106</v>
      </c>
      <c r="C3576" t="s">
        <v>194</v>
      </c>
      <c r="D3576" t="s">
        <v>151</v>
      </c>
      <c r="E3576" t="s">
        <v>152</v>
      </c>
      <c r="F3576" t="s">
        <v>7107</v>
      </c>
      <c r="G3576">
        <v>1161</v>
      </c>
    </row>
    <row r="3577" spans="1:7" x14ac:dyDescent="0.3">
      <c r="A3577" t="s">
        <v>14303</v>
      </c>
      <c r="B3577" t="s">
        <v>7108</v>
      </c>
      <c r="C3577" t="s">
        <v>150</v>
      </c>
      <c r="D3577" t="s">
        <v>151</v>
      </c>
      <c r="E3577" t="s">
        <v>152</v>
      </c>
      <c r="F3577" t="s">
        <v>7109</v>
      </c>
      <c r="G3577">
        <v>701</v>
      </c>
    </row>
    <row r="3578" spans="1:7" x14ac:dyDescent="0.3">
      <c r="A3578" t="s">
        <v>14304</v>
      </c>
      <c r="B3578" t="s">
        <v>7110</v>
      </c>
      <c r="C3578" t="s">
        <v>150</v>
      </c>
      <c r="D3578" t="s">
        <v>151</v>
      </c>
      <c r="E3578" t="s">
        <v>152</v>
      </c>
      <c r="F3578" t="s">
        <v>7111</v>
      </c>
      <c r="G3578">
        <v>0</v>
      </c>
    </row>
    <row r="3579" spans="1:7" x14ac:dyDescent="0.3">
      <c r="A3579" t="s">
        <v>14305</v>
      </c>
      <c r="B3579" t="s">
        <v>7112</v>
      </c>
      <c r="C3579" t="s">
        <v>154</v>
      </c>
      <c r="D3579" t="s">
        <v>151</v>
      </c>
      <c r="E3579" t="s">
        <v>152</v>
      </c>
      <c r="F3579" t="s">
        <v>7113</v>
      </c>
      <c r="G3579">
        <v>122363</v>
      </c>
    </row>
    <row r="3580" spans="1:7" x14ac:dyDescent="0.3">
      <c r="A3580" t="s">
        <v>14306</v>
      </c>
      <c r="B3580" t="s">
        <v>7114</v>
      </c>
      <c r="C3580" t="s">
        <v>150</v>
      </c>
      <c r="D3580" t="s">
        <v>151</v>
      </c>
      <c r="E3580" t="s">
        <v>152</v>
      </c>
      <c r="F3580" t="s">
        <v>7115</v>
      </c>
      <c r="G3580">
        <v>76616</v>
      </c>
    </row>
    <row r="3581" spans="1:7" x14ac:dyDescent="0.3">
      <c r="A3581" t="s">
        <v>14307</v>
      </c>
      <c r="B3581" t="s">
        <v>7116</v>
      </c>
      <c r="C3581" t="s">
        <v>194</v>
      </c>
      <c r="D3581" t="s">
        <v>151</v>
      </c>
      <c r="E3581" t="s">
        <v>152</v>
      </c>
      <c r="F3581" t="s">
        <v>7117</v>
      </c>
      <c r="G3581">
        <v>75</v>
      </c>
    </row>
    <row r="3582" spans="1:7" x14ac:dyDescent="0.3">
      <c r="A3582" t="s">
        <v>14308</v>
      </c>
      <c r="B3582" t="s">
        <v>7118</v>
      </c>
      <c r="C3582" t="s">
        <v>154</v>
      </c>
      <c r="D3582" t="s">
        <v>151</v>
      </c>
      <c r="E3582" t="s">
        <v>152</v>
      </c>
      <c r="F3582" t="s">
        <v>7119</v>
      </c>
      <c r="G3582">
        <v>80885</v>
      </c>
    </row>
    <row r="3583" spans="1:7" x14ac:dyDescent="0.3">
      <c r="A3583" t="s">
        <v>14309</v>
      </c>
      <c r="B3583" t="s">
        <v>7120</v>
      </c>
      <c r="C3583" t="s">
        <v>150</v>
      </c>
      <c r="D3583" t="s">
        <v>151</v>
      </c>
      <c r="E3583" t="s">
        <v>152</v>
      </c>
      <c r="F3583" t="s">
        <v>7121</v>
      </c>
      <c r="G3583">
        <v>111772</v>
      </c>
    </row>
    <row r="3584" spans="1:7" x14ac:dyDescent="0.3">
      <c r="A3584" t="s">
        <v>14310</v>
      </c>
      <c r="B3584" t="s">
        <v>7122</v>
      </c>
      <c r="C3584" t="s">
        <v>150</v>
      </c>
      <c r="D3584" t="s">
        <v>151</v>
      </c>
      <c r="E3584" t="s">
        <v>152</v>
      </c>
      <c r="F3584" t="s">
        <v>7123</v>
      </c>
      <c r="G3584">
        <v>282</v>
      </c>
    </row>
    <row r="3585" spans="1:7" x14ac:dyDescent="0.3">
      <c r="A3585" t="s">
        <v>14311</v>
      </c>
      <c r="B3585" t="s">
        <v>7124</v>
      </c>
      <c r="C3585" t="s">
        <v>150</v>
      </c>
      <c r="D3585" t="s">
        <v>151</v>
      </c>
      <c r="E3585" t="s">
        <v>152</v>
      </c>
      <c r="F3585" t="s">
        <v>7125</v>
      </c>
      <c r="G3585">
        <v>678</v>
      </c>
    </row>
    <row r="3586" spans="1:7" x14ac:dyDescent="0.3">
      <c r="A3586" t="s">
        <v>14312</v>
      </c>
      <c r="B3586" t="s">
        <v>7126</v>
      </c>
      <c r="C3586" t="s">
        <v>157</v>
      </c>
      <c r="D3586" t="s">
        <v>151</v>
      </c>
      <c r="E3586" t="s">
        <v>152</v>
      </c>
      <c r="F3586" t="s">
        <v>7127</v>
      </c>
      <c r="G3586">
        <v>0</v>
      </c>
    </row>
    <row r="3587" spans="1:7" x14ac:dyDescent="0.3">
      <c r="A3587" t="s">
        <v>14313</v>
      </c>
      <c r="B3587" t="s">
        <v>7128</v>
      </c>
      <c r="C3587" t="s">
        <v>203</v>
      </c>
      <c r="D3587" t="s">
        <v>151</v>
      </c>
      <c r="E3587" t="s">
        <v>152</v>
      </c>
      <c r="F3587" t="s">
        <v>7129</v>
      </c>
      <c r="G3587">
        <v>0</v>
      </c>
    </row>
    <row r="3588" spans="1:7" x14ac:dyDescent="0.3">
      <c r="A3588" t="s">
        <v>14314</v>
      </c>
      <c r="B3588" t="s">
        <v>7130</v>
      </c>
      <c r="C3588" t="s">
        <v>154</v>
      </c>
      <c r="D3588" t="s">
        <v>151</v>
      </c>
      <c r="E3588" t="s">
        <v>152</v>
      </c>
      <c r="F3588" t="s">
        <v>7131</v>
      </c>
      <c r="G3588">
        <v>39</v>
      </c>
    </row>
    <row r="3589" spans="1:7" x14ac:dyDescent="0.3">
      <c r="A3589" t="s">
        <v>14315</v>
      </c>
      <c r="B3589" t="s">
        <v>7132</v>
      </c>
      <c r="C3589" t="s">
        <v>150</v>
      </c>
      <c r="D3589" t="s">
        <v>151</v>
      </c>
      <c r="E3589" t="s">
        <v>152</v>
      </c>
      <c r="F3589" t="s">
        <v>7133</v>
      </c>
      <c r="G3589">
        <v>2827</v>
      </c>
    </row>
    <row r="3590" spans="1:7" x14ac:dyDescent="0.3">
      <c r="A3590" t="s">
        <v>14316</v>
      </c>
      <c r="B3590" t="s">
        <v>7134</v>
      </c>
      <c r="C3590" t="s">
        <v>194</v>
      </c>
      <c r="D3590" t="s">
        <v>151</v>
      </c>
      <c r="E3590" t="s">
        <v>152</v>
      </c>
      <c r="F3590" t="s">
        <v>7135</v>
      </c>
      <c r="G3590">
        <v>0</v>
      </c>
    </row>
    <row r="3591" spans="1:7" x14ac:dyDescent="0.3">
      <c r="A3591" t="s">
        <v>14317</v>
      </c>
      <c r="B3591" t="s">
        <v>7136</v>
      </c>
      <c r="C3591" t="s">
        <v>154</v>
      </c>
      <c r="D3591" t="s">
        <v>151</v>
      </c>
      <c r="E3591" t="s">
        <v>152</v>
      </c>
      <c r="F3591" t="s">
        <v>7137</v>
      </c>
      <c r="G3591">
        <v>101</v>
      </c>
    </row>
    <row r="3592" spans="1:7" x14ac:dyDescent="0.3">
      <c r="A3592" t="s">
        <v>14318</v>
      </c>
      <c r="B3592" t="s">
        <v>7138</v>
      </c>
      <c r="C3592" t="s">
        <v>150</v>
      </c>
      <c r="D3592" t="s">
        <v>151</v>
      </c>
      <c r="E3592" t="s">
        <v>152</v>
      </c>
      <c r="F3592" t="s">
        <v>7139</v>
      </c>
      <c r="G3592">
        <v>20817</v>
      </c>
    </row>
    <row r="3593" spans="1:7" x14ac:dyDescent="0.3">
      <c r="A3593" t="s">
        <v>14319</v>
      </c>
      <c r="B3593" t="s">
        <v>7140</v>
      </c>
      <c r="C3593" t="s">
        <v>194</v>
      </c>
      <c r="D3593" t="s">
        <v>151</v>
      </c>
      <c r="E3593" t="s">
        <v>152</v>
      </c>
      <c r="F3593" t="s">
        <v>7141</v>
      </c>
      <c r="G3593">
        <v>3220</v>
      </c>
    </row>
    <row r="3594" spans="1:7" x14ac:dyDescent="0.3">
      <c r="A3594" t="s">
        <v>14320</v>
      </c>
      <c r="B3594" t="s">
        <v>7142</v>
      </c>
      <c r="C3594" t="s">
        <v>150</v>
      </c>
      <c r="D3594" t="s">
        <v>151</v>
      </c>
      <c r="E3594" t="s">
        <v>152</v>
      </c>
      <c r="F3594" t="s">
        <v>7143</v>
      </c>
      <c r="G3594">
        <v>1792</v>
      </c>
    </row>
    <row r="3595" spans="1:7" x14ac:dyDescent="0.3">
      <c r="A3595" t="s">
        <v>14321</v>
      </c>
      <c r="B3595" t="s">
        <v>7144</v>
      </c>
      <c r="C3595" t="s">
        <v>150</v>
      </c>
      <c r="D3595" t="s">
        <v>151</v>
      </c>
      <c r="E3595" t="s">
        <v>152</v>
      </c>
      <c r="F3595" t="s">
        <v>7145</v>
      </c>
      <c r="G3595">
        <v>529</v>
      </c>
    </row>
    <row r="3596" spans="1:7" x14ac:dyDescent="0.3">
      <c r="A3596" t="s">
        <v>14322</v>
      </c>
      <c r="B3596" t="s">
        <v>2962</v>
      </c>
      <c r="C3596" t="s">
        <v>150</v>
      </c>
      <c r="D3596" t="s">
        <v>151</v>
      </c>
      <c r="E3596" t="s">
        <v>152</v>
      </c>
      <c r="F3596" t="s">
        <v>2963</v>
      </c>
      <c r="G3596">
        <v>34926</v>
      </c>
    </row>
    <row r="3597" spans="1:7" x14ac:dyDescent="0.3">
      <c r="A3597" t="s">
        <v>14323</v>
      </c>
      <c r="B3597" t="s">
        <v>1481</v>
      </c>
      <c r="C3597" t="s">
        <v>150</v>
      </c>
      <c r="D3597" t="s">
        <v>151</v>
      </c>
      <c r="E3597" t="s">
        <v>152</v>
      </c>
      <c r="F3597" t="s">
        <v>1482</v>
      </c>
      <c r="G3597">
        <v>418</v>
      </c>
    </row>
    <row r="3598" spans="1:7" x14ac:dyDescent="0.3">
      <c r="A3598" t="s">
        <v>14324</v>
      </c>
      <c r="B3598" t="s">
        <v>1561</v>
      </c>
      <c r="C3598" t="s">
        <v>150</v>
      </c>
      <c r="D3598" t="s">
        <v>151</v>
      </c>
      <c r="E3598" t="s">
        <v>152</v>
      </c>
      <c r="F3598" t="s">
        <v>1562</v>
      </c>
      <c r="G3598">
        <v>1195</v>
      </c>
    </row>
    <row r="3599" spans="1:7" x14ac:dyDescent="0.3">
      <c r="A3599" t="s">
        <v>14325</v>
      </c>
      <c r="B3599" t="s">
        <v>1563</v>
      </c>
      <c r="C3599" t="s">
        <v>150</v>
      </c>
      <c r="D3599" t="s">
        <v>151</v>
      </c>
      <c r="E3599" t="s">
        <v>152</v>
      </c>
      <c r="F3599" t="s">
        <v>3211</v>
      </c>
      <c r="G3599">
        <v>10897</v>
      </c>
    </row>
    <row r="3600" spans="1:7" x14ac:dyDescent="0.3">
      <c r="A3600" t="s">
        <v>14326</v>
      </c>
      <c r="B3600" t="s">
        <v>3214</v>
      </c>
      <c r="C3600" t="s">
        <v>150</v>
      </c>
      <c r="D3600" t="s">
        <v>151</v>
      </c>
      <c r="E3600" t="s">
        <v>152</v>
      </c>
      <c r="F3600" t="s">
        <v>3215</v>
      </c>
      <c r="G3600">
        <v>169</v>
      </c>
    </row>
    <row r="3601" spans="1:7" x14ac:dyDescent="0.3">
      <c r="A3601" t="s">
        <v>14327</v>
      </c>
      <c r="B3601" t="s">
        <v>2988</v>
      </c>
      <c r="C3601" t="s">
        <v>150</v>
      </c>
      <c r="D3601" t="s">
        <v>151</v>
      </c>
      <c r="E3601" t="s">
        <v>152</v>
      </c>
      <c r="F3601" t="s">
        <v>2989</v>
      </c>
      <c r="G3601">
        <v>15250</v>
      </c>
    </row>
    <row r="3602" spans="1:7" x14ac:dyDescent="0.3">
      <c r="A3602" t="s">
        <v>14328</v>
      </c>
      <c r="B3602" t="s">
        <v>2990</v>
      </c>
      <c r="C3602" t="s">
        <v>150</v>
      </c>
      <c r="D3602" t="s">
        <v>151</v>
      </c>
      <c r="E3602" t="s">
        <v>152</v>
      </c>
      <c r="F3602" t="s">
        <v>2991</v>
      </c>
      <c r="G3602">
        <v>2359</v>
      </c>
    </row>
    <row r="3603" spans="1:7" x14ac:dyDescent="0.3">
      <c r="A3603" t="s">
        <v>14329</v>
      </c>
      <c r="B3603" t="s">
        <v>3299</v>
      </c>
      <c r="C3603" t="s">
        <v>150</v>
      </c>
      <c r="D3603" t="s">
        <v>151</v>
      </c>
      <c r="E3603" t="s">
        <v>152</v>
      </c>
      <c r="F3603" t="s">
        <v>3300</v>
      </c>
      <c r="G3603">
        <v>618</v>
      </c>
    </row>
    <row r="3604" spans="1:7" x14ac:dyDescent="0.3">
      <c r="A3604" t="s">
        <v>14330</v>
      </c>
      <c r="B3604" t="s">
        <v>7015</v>
      </c>
      <c r="C3604" t="s">
        <v>150</v>
      </c>
      <c r="D3604" t="s">
        <v>151</v>
      </c>
      <c r="E3604" t="s">
        <v>152</v>
      </c>
      <c r="F3604" t="s">
        <v>7016</v>
      </c>
      <c r="G3604">
        <v>0</v>
      </c>
    </row>
    <row r="3605" spans="1:7" x14ac:dyDescent="0.3">
      <c r="A3605" t="s">
        <v>14331</v>
      </c>
      <c r="B3605" t="s">
        <v>5699</v>
      </c>
      <c r="C3605" t="s">
        <v>150</v>
      </c>
      <c r="D3605" t="s">
        <v>151</v>
      </c>
      <c r="E3605" t="s">
        <v>152</v>
      </c>
      <c r="F3605" t="s">
        <v>5700</v>
      </c>
      <c r="G3605">
        <v>66</v>
      </c>
    </row>
    <row r="3606" spans="1:7" x14ac:dyDescent="0.3">
      <c r="A3606" t="s">
        <v>14332</v>
      </c>
      <c r="B3606" t="s">
        <v>5701</v>
      </c>
      <c r="C3606" t="s">
        <v>150</v>
      </c>
      <c r="D3606" t="s">
        <v>151</v>
      </c>
      <c r="E3606" t="s">
        <v>152</v>
      </c>
      <c r="F3606" t="s">
        <v>5702</v>
      </c>
      <c r="G3606">
        <v>142</v>
      </c>
    </row>
    <row r="3607" spans="1:7" x14ac:dyDescent="0.3">
      <c r="A3607" t="s">
        <v>14333</v>
      </c>
      <c r="B3607" t="s">
        <v>5218</v>
      </c>
      <c r="C3607" t="s">
        <v>150</v>
      </c>
      <c r="D3607" t="s">
        <v>151</v>
      </c>
      <c r="E3607" t="s">
        <v>152</v>
      </c>
      <c r="F3607" t="s">
        <v>5220</v>
      </c>
      <c r="G3607">
        <v>8618</v>
      </c>
    </row>
    <row r="3608" spans="1:7" x14ac:dyDescent="0.3">
      <c r="A3608" t="s">
        <v>14334</v>
      </c>
      <c r="B3608" t="s">
        <v>5221</v>
      </c>
      <c r="C3608" t="s">
        <v>150</v>
      </c>
      <c r="D3608" t="s">
        <v>151</v>
      </c>
      <c r="E3608" t="s">
        <v>152</v>
      </c>
      <c r="F3608" t="s">
        <v>5222</v>
      </c>
      <c r="G3608">
        <v>95631</v>
      </c>
    </row>
    <row r="3609" spans="1:7" x14ac:dyDescent="0.3">
      <c r="A3609" t="s">
        <v>14335</v>
      </c>
      <c r="B3609" t="s">
        <v>5223</v>
      </c>
      <c r="C3609" t="s">
        <v>150</v>
      </c>
      <c r="D3609" t="s">
        <v>151</v>
      </c>
      <c r="E3609" t="s">
        <v>152</v>
      </c>
      <c r="F3609" t="s">
        <v>5224</v>
      </c>
      <c r="G3609">
        <v>678</v>
      </c>
    </row>
    <row r="3610" spans="1:7" x14ac:dyDescent="0.3">
      <c r="A3610" t="s">
        <v>14336</v>
      </c>
      <c r="B3610" t="s">
        <v>6228</v>
      </c>
      <c r="C3610" t="s">
        <v>150</v>
      </c>
      <c r="D3610" t="s">
        <v>151</v>
      </c>
      <c r="E3610" t="s">
        <v>152</v>
      </c>
      <c r="F3610" t="s">
        <v>6229</v>
      </c>
      <c r="G3610">
        <v>40704</v>
      </c>
    </row>
    <row r="3611" spans="1:7" x14ac:dyDescent="0.3">
      <c r="A3611" t="s">
        <v>14337</v>
      </c>
      <c r="B3611" t="s">
        <v>6232</v>
      </c>
      <c r="C3611" t="s">
        <v>150</v>
      </c>
      <c r="D3611" t="s">
        <v>151</v>
      </c>
      <c r="E3611" t="s">
        <v>152</v>
      </c>
      <c r="F3611" t="s">
        <v>6233</v>
      </c>
      <c r="G3611">
        <v>13380</v>
      </c>
    </row>
    <row r="3612" spans="1:7" x14ac:dyDescent="0.3">
      <c r="A3612" t="s">
        <v>14338</v>
      </c>
      <c r="B3612" t="s">
        <v>1370</v>
      </c>
      <c r="C3612" t="s">
        <v>150</v>
      </c>
      <c r="D3612" t="s">
        <v>151</v>
      </c>
      <c r="E3612" t="s">
        <v>152</v>
      </c>
      <c r="F3612" t="s">
        <v>1371</v>
      </c>
      <c r="G3612">
        <v>1840</v>
      </c>
    </row>
    <row r="3613" spans="1:7" x14ac:dyDescent="0.3">
      <c r="A3613" t="s">
        <v>14339</v>
      </c>
      <c r="B3613" t="s">
        <v>1372</v>
      </c>
      <c r="C3613" t="s">
        <v>150</v>
      </c>
      <c r="D3613" t="s">
        <v>151</v>
      </c>
      <c r="E3613" t="s">
        <v>152</v>
      </c>
      <c r="F3613" t="s">
        <v>1373</v>
      </c>
      <c r="G3613">
        <v>1778</v>
      </c>
    </row>
    <row r="3614" spans="1:7" x14ac:dyDescent="0.3">
      <c r="A3614" t="s">
        <v>14340</v>
      </c>
      <c r="B3614" t="s">
        <v>3771</v>
      </c>
      <c r="C3614" t="s">
        <v>150</v>
      </c>
      <c r="D3614" t="s">
        <v>151</v>
      </c>
      <c r="E3614" t="s">
        <v>152</v>
      </c>
      <c r="F3614" t="s">
        <v>3772</v>
      </c>
      <c r="G3614">
        <v>847</v>
      </c>
    </row>
    <row r="3615" spans="1:7" x14ac:dyDescent="0.3">
      <c r="A3615" t="s">
        <v>14341</v>
      </c>
      <c r="B3615" t="s">
        <v>1593</v>
      </c>
      <c r="C3615" t="s">
        <v>150</v>
      </c>
      <c r="D3615" t="s">
        <v>151</v>
      </c>
      <c r="E3615" t="s">
        <v>152</v>
      </c>
      <c r="F3615" t="s">
        <v>1594</v>
      </c>
      <c r="G3615">
        <v>181</v>
      </c>
    </row>
    <row r="3616" spans="1:7" x14ac:dyDescent="0.3">
      <c r="A3616" t="s">
        <v>14342</v>
      </c>
      <c r="B3616" t="s">
        <v>2917</v>
      </c>
      <c r="C3616" t="s">
        <v>150</v>
      </c>
      <c r="D3616" t="s">
        <v>151</v>
      </c>
      <c r="E3616" t="s">
        <v>152</v>
      </c>
      <c r="F3616" t="s">
        <v>2918</v>
      </c>
      <c r="G3616">
        <v>495</v>
      </c>
    </row>
    <row r="3617" spans="1:7" x14ac:dyDescent="0.3">
      <c r="A3617" t="s">
        <v>14343</v>
      </c>
      <c r="B3617" t="s">
        <v>2919</v>
      </c>
      <c r="C3617" t="s">
        <v>150</v>
      </c>
      <c r="D3617" t="s">
        <v>151</v>
      </c>
      <c r="E3617" t="s">
        <v>152</v>
      </c>
      <c r="F3617" t="s">
        <v>2921</v>
      </c>
      <c r="G3617">
        <v>1963</v>
      </c>
    </row>
    <row r="3618" spans="1:7" x14ac:dyDescent="0.3">
      <c r="A3618" t="s">
        <v>14344</v>
      </c>
      <c r="B3618" t="s">
        <v>2924</v>
      </c>
      <c r="C3618" t="s">
        <v>150</v>
      </c>
      <c r="D3618" t="s">
        <v>151</v>
      </c>
      <c r="E3618" t="s">
        <v>152</v>
      </c>
      <c r="F3618" t="s">
        <v>2925</v>
      </c>
      <c r="G3618">
        <v>290</v>
      </c>
    </row>
    <row r="3619" spans="1:7" x14ac:dyDescent="0.3">
      <c r="A3619" t="s">
        <v>14345</v>
      </c>
      <c r="B3619" t="s">
        <v>2926</v>
      </c>
      <c r="C3619" t="s">
        <v>150</v>
      </c>
      <c r="D3619" t="s">
        <v>151</v>
      </c>
      <c r="E3619" t="s">
        <v>152</v>
      </c>
      <c r="F3619" t="s">
        <v>2927</v>
      </c>
      <c r="G3619">
        <v>0</v>
      </c>
    </row>
    <row r="3620" spans="1:7" x14ac:dyDescent="0.3">
      <c r="A3620" t="s">
        <v>14346</v>
      </c>
      <c r="B3620" t="s">
        <v>2950</v>
      </c>
      <c r="C3620" t="s">
        <v>150</v>
      </c>
      <c r="D3620" t="s">
        <v>151</v>
      </c>
      <c r="E3620" t="s">
        <v>152</v>
      </c>
      <c r="F3620" t="s">
        <v>2951</v>
      </c>
      <c r="G3620">
        <v>1934</v>
      </c>
    </row>
    <row r="3621" spans="1:7" x14ac:dyDescent="0.3">
      <c r="A3621" t="s">
        <v>14347</v>
      </c>
      <c r="B3621" t="s">
        <v>7142</v>
      </c>
      <c r="C3621" t="s">
        <v>150</v>
      </c>
      <c r="D3621" t="s">
        <v>151</v>
      </c>
      <c r="E3621" t="s">
        <v>152</v>
      </c>
      <c r="F3621" t="s">
        <v>7143</v>
      </c>
      <c r="G3621">
        <v>1792</v>
      </c>
    </row>
    <row r="3622" spans="1:7" x14ac:dyDescent="0.3">
      <c r="A3622" t="s">
        <v>14348</v>
      </c>
      <c r="B3622" t="s">
        <v>7144</v>
      </c>
      <c r="C3622" t="s">
        <v>150</v>
      </c>
      <c r="D3622" t="s">
        <v>151</v>
      </c>
      <c r="E3622" t="s">
        <v>152</v>
      </c>
      <c r="F3622" t="s">
        <v>7145</v>
      </c>
      <c r="G3622">
        <v>529</v>
      </c>
    </row>
    <row r="3623" spans="1:7" x14ac:dyDescent="0.3">
      <c r="A3623" t="s">
        <v>14349</v>
      </c>
      <c r="B3623" t="s">
        <v>1474</v>
      </c>
      <c r="C3623" t="s">
        <v>150</v>
      </c>
      <c r="D3623" t="s">
        <v>151</v>
      </c>
      <c r="E3623" t="s">
        <v>152</v>
      </c>
      <c r="F3623" t="s">
        <v>1475</v>
      </c>
      <c r="G3623">
        <v>52154</v>
      </c>
    </row>
    <row r="3624" spans="1:7" x14ac:dyDescent="0.3">
      <c r="A3624" t="s">
        <v>14350</v>
      </c>
      <c r="B3624" t="s">
        <v>1477</v>
      </c>
      <c r="C3624" t="s">
        <v>150</v>
      </c>
      <c r="D3624" t="s">
        <v>151</v>
      </c>
      <c r="E3624" t="s">
        <v>152</v>
      </c>
      <c r="F3624" t="s">
        <v>1478</v>
      </c>
      <c r="G3624">
        <v>2297</v>
      </c>
    </row>
    <row r="3625" spans="1:7" x14ac:dyDescent="0.3">
      <c r="A3625" t="s">
        <v>14351</v>
      </c>
      <c r="B3625" t="s">
        <v>1530</v>
      </c>
      <c r="C3625" t="s">
        <v>150</v>
      </c>
      <c r="D3625" t="s">
        <v>151</v>
      </c>
      <c r="E3625" t="s">
        <v>152</v>
      </c>
      <c r="F3625" t="s">
        <v>1531</v>
      </c>
      <c r="G3625">
        <v>5971</v>
      </c>
    </row>
    <row r="3626" spans="1:7" x14ac:dyDescent="0.3">
      <c r="A3626" t="s">
        <v>14352</v>
      </c>
      <c r="B3626" t="s">
        <v>1536</v>
      </c>
      <c r="C3626" t="s">
        <v>150</v>
      </c>
      <c r="D3626" t="s">
        <v>151</v>
      </c>
      <c r="E3626" t="s">
        <v>152</v>
      </c>
      <c r="F3626" t="s">
        <v>1537</v>
      </c>
      <c r="G3626">
        <v>12823</v>
      </c>
    </row>
    <row r="3627" spans="1:7" x14ac:dyDescent="0.3">
      <c r="A3627" t="s">
        <v>14353</v>
      </c>
      <c r="B3627" t="s">
        <v>1551</v>
      </c>
      <c r="C3627" t="s">
        <v>150</v>
      </c>
      <c r="D3627" t="s">
        <v>151</v>
      </c>
      <c r="E3627" t="s">
        <v>152</v>
      </c>
      <c r="F3627" t="s">
        <v>1552</v>
      </c>
      <c r="G3627">
        <v>159</v>
      </c>
    </row>
    <row r="3628" spans="1:7" x14ac:dyDescent="0.3">
      <c r="A3628" t="s">
        <v>14354</v>
      </c>
      <c r="B3628" t="s">
        <v>1553</v>
      </c>
      <c r="C3628" t="s">
        <v>150</v>
      </c>
      <c r="D3628" t="s">
        <v>151</v>
      </c>
      <c r="E3628" t="s">
        <v>152</v>
      </c>
      <c r="F3628" t="s">
        <v>1554</v>
      </c>
      <c r="G3628">
        <v>96455</v>
      </c>
    </row>
    <row r="3629" spans="1:7" x14ac:dyDescent="0.3">
      <c r="A3629" t="s">
        <v>14355</v>
      </c>
      <c r="B3629" t="s">
        <v>3195</v>
      </c>
      <c r="C3629" t="s">
        <v>150</v>
      </c>
      <c r="D3629" t="s">
        <v>151</v>
      </c>
      <c r="E3629" t="s">
        <v>152</v>
      </c>
      <c r="F3629" t="s">
        <v>3196</v>
      </c>
      <c r="G3629">
        <v>122067</v>
      </c>
    </row>
    <row r="3630" spans="1:7" x14ac:dyDescent="0.3">
      <c r="A3630" t="s">
        <v>14356</v>
      </c>
      <c r="B3630" t="s">
        <v>3201</v>
      </c>
      <c r="C3630" t="s">
        <v>150</v>
      </c>
      <c r="D3630" t="s">
        <v>151</v>
      </c>
      <c r="E3630" t="s">
        <v>152</v>
      </c>
      <c r="F3630" t="s">
        <v>3202</v>
      </c>
      <c r="G3630">
        <v>0</v>
      </c>
    </row>
    <row r="3631" spans="1:7" x14ac:dyDescent="0.3">
      <c r="A3631" t="s">
        <v>14357</v>
      </c>
      <c r="B3631" t="s">
        <v>430</v>
      </c>
      <c r="C3631" t="s">
        <v>150</v>
      </c>
      <c r="D3631" t="s">
        <v>151</v>
      </c>
      <c r="E3631" t="s">
        <v>152</v>
      </c>
      <c r="F3631" t="s">
        <v>431</v>
      </c>
      <c r="G3631">
        <v>3671</v>
      </c>
    </row>
    <row r="3632" spans="1:7" x14ac:dyDescent="0.3">
      <c r="A3632" t="s">
        <v>14358</v>
      </c>
      <c r="B3632" t="s">
        <v>418</v>
      </c>
      <c r="C3632" t="s">
        <v>150</v>
      </c>
      <c r="D3632" t="s">
        <v>151</v>
      </c>
      <c r="E3632" t="s">
        <v>152</v>
      </c>
      <c r="F3632" t="s">
        <v>419</v>
      </c>
      <c r="G3632">
        <v>24813</v>
      </c>
    </row>
    <row r="3633" spans="1:7" x14ac:dyDescent="0.3">
      <c r="A3633" t="s">
        <v>14359</v>
      </c>
      <c r="B3633" t="s">
        <v>2836</v>
      </c>
      <c r="C3633" t="s">
        <v>150</v>
      </c>
      <c r="D3633" t="s">
        <v>151</v>
      </c>
      <c r="E3633" t="s">
        <v>152</v>
      </c>
      <c r="F3633" t="s">
        <v>2837</v>
      </c>
      <c r="G3633">
        <v>0</v>
      </c>
    </row>
    <row r="3634" spans="1:7" x14ac:dyDescent="0.3">
      <c r="A3634" t="s">
        <v>14360</v>
      </c>
      <c r="B3634" t="s">
        <v>2838</v>
      </c>
      <c r="C3634" t="s">
        <v>150</v>
      </c>
      <c r="D3634" t="s">
        <v>151</v>
      </c>
      <c r="E3634" t="s">
        <v>152</v>
      </c>
      <c r="F3634" t="s">
        <v>2839</v>
      </c>
      <c r="G3634">
        <v>7663</v>
      </c>
    </row>
    <row r="3635" spans="1:7" x14ac:dyDescent="0.3">
      <c r="A3635" t="s">
        <v>14361</v>
      </c>
      <c r="B3635" t="s">
        <v>4015</v>
      </c>
      <c r="C3635" t="s">
        <v>150</v>
      </c>
      <c r="D3635" t="s">
        <v>151</v>
      </c>
      <c r="E3635" t="s">
        <v>152</v>
      </c>
      <c r="F3635" t="s">
        <v>4016</v>
      </c>
      <c r="G3635">
        <v>152374</v>
      </c>
    </row>
    <row r="3636" spans="1:7" x14ac:dyDescent="0.3">
      <c r="A3636" t="s">
        <v>14362</v>
      </c>
      <c r="B3636" t="s">
        <v>4017</v>
      </c>
      <c r="C3636" t="s">
        <v>150</v>
      </c>
      <c r="D3636" t="s">
        <v>151</v>
      </c>
      <c r="E3636" t="s">
        <v>152</v>
      </c>
      <c r="F3636" t="s">
        <v>4018</v>
      </c>
      <c r="G3636">
        <v>18912</v>
      </c>
    </row>
    <row r="3637" spans="1:7" x14ac:dyDescent="0.3">
      <c r="A3637" t="s">
        <v>14363</v>
      </c>
      <c r="B3637" t="s">
        <v>4019</v>
      </c>
      <c r="C3637" t="s">
        <v>150</v>
      </c>
      <c r="D3637" t="s">
        <v>151</v>
      </c>
      <c r="E3637" t="s">
        <v>152</v>
      </c>
      <c r="F3637" t="s">
        <v>4020</v>
      </c>
      <c r="G3637">
        <v>2326</v>
      </c>
    </row>
    <row r="3638" spans="1:7" x14ac:dyDescent="0.3">
      <c r="A3638" t="s">
        <v>14364</v>
      </c>
      <c r="B3638" t="s">
        <v>4021</v>
      </c>
      <c r="C3638" t="s">
        <v>150</v>
      </c>
      <c r="D3638" t="s">
        <v>151</v>
      </c>
      <c r="E3638" t="s">
        <v>152</v>
      </c>
      <c r="F3638" t="s">
        <v>4022</v>
      </c>
      <c r="G3638">
        <v>9253</v>
      </c>
    </row>
    <row r="3639" spans="1:7" x14ac:dyDescent="0.3">
      <c r="A3639" t="s">
        <v>14365</v>
      </c>
      <c r="B3639" t="s">
        <v>4138</v>
      </c>
      <c r="C3639" t="s">
        <v>150</v>
      </c>
      <c r="D3639" t="s">
        <v>151</v>
      </c>
      <c r="E3639" t="s">
        <v>152</v>
      </c>
      <c r="F3639" t="s">
        <v>4139</v>
      </c>
      <c r="G3639">
        <v>109960</v>
      </c>
    </row>
    <row r="3640" spans="1:7" x14ac:dyDescent="0.3">
      <c r="A3640" t="s">
        <v>14366</v>
      </c>
      <c r="B3640" t="s">
        <v>4140</v>
      </c>
      <c r="C3640" t="s">
        <v>150</v>
      </c>
      <c r="D3640" t="s">
        <v>151</v>
      </c>
      <c r="E3640" t="s">
        <v>152</v>
      </c>
      <c r="F3640" t="s">
        <v>4141</v>
      </c>
      <c r="G3640">
        <v>7265</v>
      </c>
    </row>
    <row r="3641" spans="1:7" x14ac:dyDescent="0.3">
      <c r="A3641" t="s">
        <v>14367</v>
      </c>
      <c r="B3641" t="s">
        <v>1425</v>
      </c>
      <c r="C3641" t="s">
        <v>150</v>
      </c>
      <c r="D3641" t="s">
        <v>151</v>
      </c>
      <c r="E3641" t="s">
        <v>152</v>
      </c>
      <c r="F3641" t="s">
        <v>1426</v>
      </c>
      <c r="G3641">
        <v>0</v>
      </c>
    </row>
    <row r="3642" spans="1:7" x14ac:dyDescent="0.3">
      <c r="A3642" t="s">
        <v>14368</v>
      </c>
      <c r="B3642" t="s">
        <v>1427</v>
      </c>
      <c r="C3642" t="s">
        <v>150</v>
      </c>
      <c r="D3642" t="s">
        <v>151</v>
      </c>
      <c r="E3642" t="s">
        <v>152</v>
      </c>
      <c r="F3642" t="s">
        <v>1429</v>
      </c>
      <c r="G3642">
        <v>3316</v>
      </c>
    </row>
    <row r="3643" spans="1:7" x14ac:dyDescent="0.3">
      <c r="A3643" t="s">
        <v>14369</v>
      </c>
      <c r="B3643" t="s">
        <v>1448</v>
      </c>
      <c r="C3643" t="s">
        <v>150</v>
      </c>
      <c r="D3643" t="s">
        <v>151</v>
      </c>
      <c r="E3643" t="s">
        <v>152</v>
      </c>
      <c r="F3643" t="s">
        <v>1449</v>
      </c>
      <c r="G3643">
        <v>201</v>
      </c>
    </row>
    <row r="3644" spans="1:7" x14ac:dyDescent="0.3">
      <c r="A3644" t="s">
        <v>14370</v>
      </c>
      <c r="B3644" t="s">
        <v>3842</v>
      </c>
      <c r="C3644" t="s">
        <v>150</v>
      </c>
      <c r="D3644" t="s">
        <v>151</v>
      </c>
      <c r="E3644" t="s">
        <v>152</v>
      </c>
      <c r="F3644" t="s">
        <v>3843</v>
      </c>
      <c r="G3644">
        <v>355</v>
      </c>
    </row>
    <row r="3645" spans="1:7" x14ac:dyDescent="0.3">
      <c r="A3645" t="s">
        <v>14371</v>
      </c>
      <c r="B3645" t="s">
        <v>3849</v>
      </c>
      <c r="C3645" t="s">
        <v>150</v>
      </c>
      <c r="D3645" t="s">
        <v>151</v>
      </c>
      <c r="E3645" t="s">
        <v>152</v>
      </c>
      <c r="F3645" t="s">
        <v>3850</v>
      </c>
      <c r="G3645">
        <v>1255</v>
      </c>
    </row>
    <row r="3646" spans="1:7" x14ac:dyDescent="0.3">
      <c r="A3646" t="s">
        <v>14372</v>
      </c>
      <c r="B3646" t="s">
        <v>3851</v>
      </c>
      <c r="C3646" t="s">
        <v>150</v>
      </c>
      <c r="D3646" t="s">
        <v>151</v>
      </c>
      <c r="E3646" t="s">
        <v>152</v>
      </c>
      <c r="F3646" t="s">
        <v>3852</v>
      </c>
      <c r="G3646">
        <v>47796</v>
      </c>
    </row>
    <row r="3647" spans="1:7" x14ac:dyDescent="0.3">
      <c r="A3647" t="s">
        <v>14373</v>
      </c>
      <c r="B3647" t="s">
        <v>3022</v>
      </c>
      <c r="C3647" t="s">
        <v>150</v>
      </c>
      <c r="D3647" t="s">
        <v>151</v>
      </c>
      <c r="E3647" t="s">
        <v>152</v>
      </c>
      <c r="F3647" t="s">
        <v>3023</v>
      </c>
      <c r="G3647">
        <v>318</v>
      </c>
    </row>
    <row r="3648" spans="1:7" x14ac:dyDescent="0.3">
      <c r="A3648" t="s">
        <v>14374</v>
      </c>
      <c r="B3648" t="s">
        <v>3024</v>
      </c>
      <c r="C3648" t="s">
        <v>150</v>
      </c>
      <c r="D3648" t="s">
        <v>151</v>
      </c>
      <c r="E3648" t="s">
        <v>152</v>
      </c>
      <c r="F3648" t="s">
        <v>3025</v>
      </c>
      <c r="G3648">
        <v>0</v>
      </c>
    </row>
    <row r="3649" spans="1:7" x14ac:dyDescent="0.3">
      <c r="A3649" t="s">
        <v>14375</v>
      </c>
      <c r="B3649" t="s">
        <v>3026</v>
      </c>
      <c r="C3649" t="s">
        <v>150</v>
      </c>
      <c r="D3649" t="s">
        <v>151</v>
      </c>
      <c r="E3649" t="s">
        <v>152</v>
      </c>
      <c r="F3649" t="s">
        <v>3027</v>
      </c>
      <c r="G3649">
        <v>0</v>
      </c>
    </row>
    <row r="3650" spans="1:7" x14ac:dyDescent="0.3">
      <c r="A3650" t="s">
        <v>14376</v>
      </c>
      <c r="B3650" t="s">
        <v>2510</v>
      </c>
      <c r="C3650" t="s">
        <v>150</v>
      </c>
      <c r="D3650" t="s">
        <v>151</v>
      </c>
      <c r="E3650" t="s">
        <v>152</v>
      </c>
      <c r="F3650" t="s">
        <v>2511</v>
      </c>
      <c r="G3650">
        <v>0</v>
      </c>
    </row>
    <row r="3651" spans="1:7" x14ac:dyDescent="0.3">
      <c r="A3651" t="s">
        <v>14377</v>
      </c>
      <c r="B3651" t="s">
        <v>2514</v>
      </c>
      <c r="C3651" t="s">
        <v>150</v>
      </c>
      <c r="D3651" t="s">
        <v>151</v>
      </c>
      <c r="E3651" t="s">
        <v>152</v>
      </c>
      <c r="F3651" t="s">
        <v>2515</v>
      </c>
      <c r="G3651">
        <v>0</v>
      </c>
    </row>
    <row r="3652" spans="1:7" x14ac:dyDescent="0.3">
      <c r="A3652" t="s">
        <v>14378</v>
      </c>
      <c r="B3652" t="s">
        <v>2656</v>
      </c>
      <c r="C3652" t="s">
        <v>150</v>
      </c>
      <c r="D3652" t="s">
        <v>151</v>
      </c>
      <c r="E3652" t="s">
        <v>152</v>
      </c>
      <c r="F3652" t="s">
        <v>2657</v>
      </c>
      <c r="G3652">
        <v>0</v>
      </c>
    </row>
    <row r="3653" spans="1:7" x14ac:dyDescent="0.3">
      <c r="A3653" t="s">
        <v>14379</v>
      </c>
      <c r="B3653" t="s">
        <v>5552</v>
      </c>
      <c r="C3653" t="s">
        <v>150</v>
      </c>
      <c r="D3653" t="s">
        <v>151</v>
      </c>
      <c r="E3653" t="s">
        <v>152</v>
      </c>
      <c r="F3653" t="s">
        <v>5553</v>
      </c>
      <c r="G3653">
        <v>7643</v>
      </c>
    </row>
    <row r="3654" spans="1:7" x14ac:dyDescent="0.3">
      <c r="A3654" t="s">
        <v>14380</v>
      </c>
      <c r="B3654" t="s">
        <v>5556</v>
      </c>
      <c r="C3654" t="s">
        <v>150</v>
      </c>
      <c r="D3654" t="s">
        <v>151</v>
      </c>
      <c r="E3654" t="s">
        <v>152</v>
      </c>
      <c r="F3654" t="s">
        <v>5557</v>
      </c>
      <c r="G3654">
        <v>196</v>
      </c>
    </row>
    <row r="3655" spans="1:7" x14ac:dyDescent="0.3">
      <c r="A3655" t="s">
        <v>14381</v>
      </c>
      <c r="B3655" t="s">
        <v>5560</v>
      </c>
      <c r="C3655" t="s">
        <v>150</v>
      </c>
      <c r="D3655" t="s">
        <v>151</v>
      </c>
      <c r="E3655" t="s">
        <v>152</v>
      </c>
      <c r="F3655" t="s">
        <v>5561</v>
      </c>
      <c r="G3655">
        <v>394</v>
      </c>
    </row>
    <row r="3656" spans="1:7" x14ac:dyDescent="0.3">
      <c r="A3656" t="s">
        <v>14382</v>
      </c>
      <c r="B3656" t="s">
        <v>5562</v>
      </c>
      <c r="C3656" t="s">
        <v>150</v>
      </c>
      <c r="D3656" t="s">
        <v>151</v>
      </c>
      <c r="E3656" t="s">
        <v>152</v>
      </c>
      <c r="F3656" t="s">
        <v>5564</v>
      </c>
      <c r="G3656">
        <v>10770</v>
      </c>
    </row>
    <row r="3657" spans="1:7" x14ac:dyDescent="0.3">
      <c r="A3657" t="s">
        <v>14383</v>
      </c>
      <c r="B3657" t="s">
        <v>5565</v>
      </c>
      <c r="C3657" t="s">
        <v>150</v>
      </c>
      <c r="D3657" t="s">
        <v>151</v>
      </c>
      <c r="E3657" t="s">
        <v>152</v>
      </c>
      <c r="F3657" t="s">
        <v>5567</v>
      </c>
      <c r="G3657">
        <v>94</v>
      </c>
    </row>
    <row r="3658" spans="1:7" x14ac:dyDescent="0.3">
      <c r="A3658" t="s">
        <v>14384</v>
      </c>
      <c r="B3658" t="s">
        <v>5584</v>
      </c>
      <c r="C3658" t="s">
        <v>150</v>
      </c>
      <c r="D3658" t="s">
        <v>151</v>
      </c>
      <c r="E3658" t="s">
        <v>152</v>
      </c>
      <c r="F3658" t="s">
        <v>5585</v>
      </c>
      <c r="G3658">
        <v>3094</v>
      </c>
    </row>
    <row r="3659" spans="1:7" x14ac:dyDescent="0.3">
      <c r="A3659" t="s">
        <v>14385</v>
      </c>
      <c r="B3659" t="s">
        <v>198</v>
      </c>
      <c r="C3659" t="s">
        <v>150</v>
      </c>
      <c r="D3659" t="s">
        <v>151</v>
      </c>
      <c r="E3659" t="s">
        <v>152</v>
      </c>
      <c r="F3659" t="s">
        <v>199</v>
      </c>
      <c r="G3659">
        <v>261</v>
      </c>
    </row>
    <row r="3660" spans="1:7" x14ac:dyDescent="0.3">
      <c r="A3660" t="s">
        <v>14386</v>
      </c>
      <c r="B3660" t="s">
        <v>4639</v>
      </c>
      <c r="C3660" t="s">
        <v>150</v>
      </c>
      <c r="D3660" t="s">
        <v>151</v>
      </c>
      <c r="E3660" t="s">
        <v>152</v>
      </c>
      <c r="F3660" t="s">
        <v>4640</v>
      </c>
      <c r="G3660">
        <v>355</v>
      </c>
    </row>
    <row r="3661" spans="1:7" x14ac:dyDescent="0.3">
      <c r="A3661" t="s">
        <v>14387</v>
      </c>
      <c r="B3661" t="s">
        <v>4641</v>
      </c>
      <c r="C3661" t="s">
        <v>150</v>
      </c>
      <c r="D3661" t="s">
        <v>151</v>
      </c>
      <c r="E3661" t="s">
        <v>152</v>
      </c>
      <c r="F3661" t="s">
        <v>4642</v>
      </c>
      <c r="G3661">
        <v>0</v>
      </c>
    </row>
    <row r="3662" spans="1:7" x14ac:dyDescent="0.3">
      <c r="A3662" t="s">
        <v>14388</v>
      </c>
      <c r="B3662" t="s">
        <v>4427</v>
      </c>
      <c r="C3662" t="s">
        <v>150</v>
      </c>
      <c r="D3662" t="s">
        <v>151</v>
      </c>
      <c r="E3662" t="s">
        <v>152</v>
      </c>
      <c r="F3662" t="s">
        <v>4428</v>
      </c>
      <c r="G3662">
        <v>23805</v>
      </c>
    </row>
    <row r="3663" spans="1:7" x14ac:dyDescent="0.3">
      <c r="A3663" t="s">
        <v>14389</v>
      </c>
      <c r="B3663" t="s">
        <v>4433</v>
      </c>
      <c r="C3663" t="s">
        <v>150</v>
      </c>
      <c r="D3663" t="s">
        <v>151</v>
      </c>
      <c r="E3663" t="s">
        <v>152</v>
      </c>
      <c r="F3663" t="s">
        <v>4434</v>
      </c>
      <c r="G3663">
        <v>38883</v>
      </c>
    </row>
    <row r="3664" spans="1:7" x14ac:dyDescent="0.3">
      <c r="A3664" t="s">
        <v>14390</v>
      </c>
      <c r="B3664" t="s">
        <v>1918</v>
      </c>
      <c r="C3664" t="s">
        <v>150</v>
      </c>
      <c r="D3664" t="s">
        <v>151</v>
      </c>
      <c r="E3664" t="s">
        <v>152</v>
      </c>
      <c r="F3664" t="s">
        <v>1919</v>
      </c>
      <c r="G3664">
        <v>58302</v>
      </c>
    </row>
    <row r="3665" spans="1:7" x14ac:dyDescent="0.3">
      <c r="A3665" t="s">
        <v>14391</v>
      </c>
      <c r="B3665" t="s">
        <v>2081</v>
      </c>
      <c r="C3665" t="s">
        <v>150</v>
      </c>
      <c r="D3665" t="s">
        <v>151</v>
      </c>
      <c r="E3665" t="s">
        <v>152</v>
      </c>
      <c r="F3665" t="s">
        <v>2082</v>
      </c>
      <c r="G3665">
        <v>5000</v>
      </c>
    </row>
    <row r="3666" spans="1:7" x14ac:dyDescent="0.3">
      <c r="A3666" t="s">
        <v>14392</v>
      </c>
      <c r="B3666" t="s">
        <v>2083</v>
      </c>
      <c r="C3666" t="s">
        <v>150</v>
      </c>
      <c r="D3666" t="s">
        <v>151</v>
      </c>
      <c r="E3666" t="s">
        <v>152</v>
      </c>
      <c r="F3666" t="s">
        <v>2084</v>
      </c>
      <c r="G3666">
        <v>3108</v>
      </c>
    </row>
    <row r="3667" spans="1:7" x14ac:dyDescent="0.3">
      <c r="A3667" t="s">
        <v>14393</v>
      </c>
      <c r="B3667" t="s">
        <v>2085</v>
      </c>
      <c r="C3667" t="s">
        <v>150</v>
      </c>
      <c r="D3667" t="s">
        <v>151</v>
      </c>
      <c r="E3667" t="s">
        <v>152</v>
      </c>
      <c r="F3667" t="s">
        <v>2086</v>
      </c>
      <c r="G3667">
        <v>57</v>
      </c>
    </row>
    <row r="3668" spans="1:7" x14ac:dyDescent="0.3">
      <c r="A3668" t="s">
        <v>14394</v>
      </c>
      <c r="B3668" t="s">
        <v>2436</v>
      </c>
      <c r="C3668" t="s">
        <v>150</v>
      </c>
      <c r="D3668" t="s">
        <v>151</v>
      </c>
      <c r="E3668" t="s">
        <v>152</v>
      </c>
      <c r="F3668" t="s">
        <v>2437</v>
      </c>
      <c r="G3668">
        <v>47802</v>
      </c>
    </row>
    <row r="3669" spans="1:7" x14ac:dyDescent="0.3">
      <c r="A3669" t="s">
        <v>14395</v>
      </c>
      <c r="B3669" t="s">
        <v>5603</v>
      </c>
      <c r="C3669" t="s">
        <v>150</v>
      </c>
      <c r="D3669" t="s">
        <v>151</v>
      </c>
      <c r="E3669" t="s">
        <v>152</v>
      </c>
      <c r="F3669" t="s">
        <v>5604</v>
      </c>
      <c r="G3669">
        <v>0</v>
      </c>
    </row>
    <row r="3670" spans="1:7" x14ac:dyDescent="0.3">
      <c r="A3670" t="s">
        <v>14396</v>
      </c>
      <c r="B3670" t="s">
        <v>778</v>
      </c>
      <c r="C3670" t="s">
        <v>150</v>
      </c>
      <c r="D3670" t="s">
        <v>151</v>
      </c>
      <c r="E3670" t="s">
        <v>152</v>
      </c>
      <c r="F3670" t="s">
        <v>779</v>
      </c>
      <c r="G3670">
        <v>101123</v>
      </c>
    </row>
    <row r="3671" spans="1:7" x14ac:dyDescent="0.3">
      <c r="A3671" t="s">
        <v>14397</v>
      </c>
      <c r="B3671" t="s">
        <v>782</v>
      </c>
      <c r="C3671" t="s">
        <v>150</v>
      </c>
      <c r="D3671" t="s">
        <v>151</v>
      </c>
      <c r="E3671" t="s">
        <v>152</v>
      </c>
      <c r="F3671" t="s">
        <v>783</v>
      </c>
      <c r="G3671">
        <v>33351</v>
      </c>
    </row>
    <row r="3672" spans="1:7" x14ac:dyDescent="0.3">
      <c r="A3672" t="s">
        <v>14398</v>
      </c>
      <c r="B3672" t="s">
        <v>3480</v>
      </c>
      <c r="C3672" t="s">
        <v>150</v>
      </c>
      <c r="D3672" t="s">
        <v>151</v>
      </c>
      <c r="E3672" t="s">
        <v>152</v>
      </c>
      <c r="F3672" t="s">
        <v>3481</v>
      </c>
      <c r="G3672">
        <v>42039</v>
      </c>
    </row>
    <row r="3673" spans="1:7" x14ac:dyDescent="0.3">
      <c r="A3673" t="s">
        <v>14399</v>
      </c>
      <c r="B3673" t="s">
        <v>3502</v>
      </c>
      <c r="C3673" t="s">
        <v>150</v>
      </c>
      <c r="D3673" t="s">
        <v>151</v>
      </c>
      <c r="E3673" t="s">
        <v>152</v>
      </c>
      <c r="F3673" t="s">
        <v>3503</v>
      </c>
      <c r="G3673">
        <v>0</v>
      </c>
    </row>
    <row r="3674" spans="1:7" x14ac:dyDescent="0.3">
      <c r="A3674" t="s">
        <v>14400</v>
      </c>
      <c r="B3674" t="s">
        <v>1077</v>
      </c>
      <c r="C3674" t="s">
        <v>150</v>
      </c>
      <c r="D3674" t="s">
        <v>151</v>
      </c>
      <c r="E3674" t="s">
        <v>152</v>
      </c>
      <c r="F3674" t="s">
        <v>1078</v>
      </c>
      <c r="G3674">
        <v>43</v>
      </c>
    </row>
    <row r="3675" spans="1:7" x14ac:dyDescent="0.3">
      <c r="A3675" t="s">
        <v>14401</v>
      </c>
      <c r="B3675" t="s">
        <v>1079</v>
      </c>
      <c r="C3675" t="s">
        <v>150</v>
      </c>
      <c r="D3675" t="s">
        <v>151</v>
      </c>
      <c r="E3675" t="s">
        <v>152</v>
      </c>
      <c r="F3675" t="s">
        <v>1080</v>
      </c>
      <c r="G3675">
        <v>408</v>
      </c>
    </row>
    <row r="3676" spans="1:7" x14ac:dyDescent="0.3">
      <c r="A3676" t="s">
        <v>14402</v>
      </c>
      <c r="B3676" t="s">
        <v>3416</v>
      </c>
      <c r="C3676" t="s">
        <v>150</v>
      </c>
      <c r="D3676" t="s">
        <v>151</v>
      </c>
      <c r="E3676" t="s">
        <v>152</v>
      </c>
      <c r="F3676" t="s">
        <v>3417</v>
      </c>
      <c r="G3676">
        <v>65622</v>
      </c>
    </row>
    <row r="3677" spans="1:7" x14ac:dyDescent="0.3">
      <c r="A3677" t="s">
        <v>14403</v>
      </c>
      <c r="B3677" t="s">
        <v>4103</v>
      </c>
      <c r="C3677" t="s">
        <v>150</v>
      </c>
      <c r="D3677" t="s">
        <v>151</v>
      </c>
      <c r="E3677" t="s">
        <v>152</v>
      </c>
      <c r="F3677" t="s">
        <v>4104</v>
      </c>
      <c r="G3677">
        <v>0</v>
      </c>
    </row>
    <row r="3678" spans="1:7" x14ac:dyDescent="0.3">
      <c r="A3678" t="s">
        <v>14404</v>
      </c>
      <c r="B3678" t="s">
        <v>2393</v>
      </c>
      <c r="C3678" t="s">
        <v>150</v>
      </c>
      <c r="D3678" t="s">
        <v>151</v>
      </c>
      <c r="E3678" t="s">
        <v>152</v>
      </c>
      <c r="F3678" t="s">
        <v>2394</v>
      </c>
      <c r="G3678">
        <v>0</v>
      </c>
    </row>
    <row r="3679" spans="1:7" x14ac:dyDescent="0.3">
      <c r="A3679" t="s">
        <v>14405</v>
      </c>
      <c r="B3679" t="s">
        <v>2395</v>
      </c>
      <c r="C3679" t="s">
        <v>150</v>
      </c>
      <c r="D3679" t="s">
        <v>151</v>
      </c>
      <c r="E3679" t="s">
        <v>152</v>
      </c>
      <c r="F3679" t="s">
        <v>2396</v>
      </c>
      <c r="G3679">
        <v>4161</v>
      </c>
    </row>
    <row r="3680" spans="1:7" x14ac:dyDescent="0.3">
      <c r="A3680" t="s">
        <v>14406</v>
      </c>
      <c r="B3680" t="s">
        <v>2397</v>
      </c>
      <c r="C3680" t="s">
        <v>150</v>
      </c>
      <c r="D3680" t="s">
        <v>151</v>
      </c>
      <c r="E3680" t="s">
        <v>152</v>
      </c>
      <c r="F3680" t="s">
        <v>2398</v>
      </c>
      <c r="G3680">
        <v>4514</v>
      </c>
    </row>
    <row r="3681" spans="1:7" x14ac:dyDescent="0.3">
      <c r="A3681" t="s">
        <v>14407</v>
      </c>
      <c r="B3681" t="s">
        <v>2399</v>
      </c>
      <c r="C3681" t="s">
        <v>150</v>
      </c>
      <c r="D3681" t="s">
        <v>151</v>
      </c>
      <c r="E3681" t="s">
        <v>152</v>
      </c>
      <c r="F3681" t="s">
        <v>2400</v>
      </c>
      <c r="G3681">
        <v>1639</v>
      </c>
    </row>
    <row r="3682" spans="1:7" x14ac:dyDescent="0.3">
      <c r="A3682" t="s">
        <v>14408</v>
      </c>
      <c r="B3682" t="s">
        <v>2401</v>
      </c>
      <c r="C3682" t="s">
        <v>150</v>
      </c>
      <c r="D3682" t="s">
        <v>151</v>
      </c>
      <c r="E3682" t="s">
        <v>152</v>
      </c>
      <c r="F3682" t="s">
        <v>2402</v>
      </c>
      <c r="G3682">
        <v>1624</v>
      </c>
    </row>
    <row r="3683" spans="1:7" x14ac:dyDescent="0.3">
      <c r="A3683" t="s">
        <v>14409</v>
      </c>
      <c r="B3683" t="s">
        <v>2403</v>
      </c>
      <c r="C3683" t="s">
        <v>150</v>
      </c>
      <c r="D3683" t="s">
        <v>151</v>
      </c>
      <c r="E3683" t="s">
        <v>152</v>
      </c>
      <c r="F3683" t="s">
        <v>2404</v>
      </c>
      <c r="G3683">
        <v>0</v>
      </c>
    </row>
    <row r="3684" spans="1:7" x14ac:dyDescent="0.3">
      <c r="A3684" t="s">
        <v>14410</v>
      </c>
      <c r="B3684" t="s">
        <v>2405</v>
      </c>
      <c r="C3684" t="s">
        <v>150</v>
      </c>
      <c r="D3684" t="s">
        <v>151</v>
      </c>
      <c r="E3684" t="s">
        <v>152</v>
      </c>
      <c r="F3684" t="s">
        <v>2406</v>
      </c>
      <c r="G3684">
        <v>53041</v>
      </c>
    </row>
    <row r="3685" spans="1:7" x14ac:dyDescent="0.3">
      <c r="A3685" t="s">
        <v>14411</v>
      </c>
      <c r="B3685" t="s">
        <v>6281</v>
      </c>
      <c r="C3685" t="s">
        <v>150</v>
      </c>
      <c r="D3685" t="s">
        <v>151</v>
      </c>
      <c r="E3685" t="s">
        <v>152</v>
      </c>
      <c r="F3685" t="s">
        <v>6282</v>
      </c>
      <c r="G3685">
        <v>0</v>
      </c>
    </row>
    <row r="3686" spans="1:7" x14ac:dyDescent="0.3">
      <c r="A3686" t="s">
        <v>14412</v>
      </c>
      <c r="B3686" t="s">
        <v>6283</v>
      </c>
      <c r="C3686" t="s">
        <v>150</v>
      </c>
      <c r="D3686" t="s">
        <v>151</v>
      </c>
      <c r="E3686" t="s">
        <v>152</v>
      </c>
      <c r="F3686" t="s">
        <v>6284</v>
      </c>
      <c r="G3686">
        <v>454</v>
      </c>
    </row>
    <row r="3687" spans="1:7" x14ac:dyDescent="0.3">
      <c r="A3687" t="s">
        <v>14413</v>
      </c>
      <c r="B3687" t="s">
        <v>6285</v>
      </c>
      <c r="C3687" t="s">
        <v>150</v>
      </c>
      <c r="D3687" t="s">
        <v>151</v>
      </c>
      <c r="E3687" t="s">
        <v>152</v>
      </c>
      <c r="F3687" t="s">
        <v>6286</v>
      </c>
      <c r="G3687">
        <v>10755</v>
      </c>
    </row>
    <row r="3688" spans="1:7" x14ac:dyDescent="0.3">
      <c r="A3688" t="s">
        <v>14414</v>
      </c>
      <c r="B3688" t="s">
        <v>6287</v>
      </c>
      <c r="C3688" t="s">
        <v>150</v>
      </c>
      <c r="D3688" t="s">
        <v>151</v>
      </c>
      <c r="E3688" t="s">
        <v>152</v>
      </c>
      <c r="F3688" t="s">
        <v>6288</v>
      </c>
      <c r="G3688">
        <v>705</v>
      </c>
    </row>
    <row r="3689" spans="1:7" x14ac:dyDescent="0.3">
      <c r="A3689" t="s">
        <v>14415</v>
      </c>
      <c r="B3689" t="s">
        <v>3906</v>
      </c>
      <c r="C3689" t="s">
        <v>150</v>
      </c>
      <c r="D3689" t="s">
        <v>151</v>
      </c>
      <c r="E3689" t="s">
        <v>152</v>
      </c>
      <c r="F3689" t="s">
        <v>3907</v>
      </c>
      <c r="G3689">
        <v>4404</v>
      </c>
    </row>
    <row r="3690" spans="1:7" x14ac:dyDescent="0.3">
      <c r="A3690" t="s">
        <v>14416</v>
      </c>
      <c r="B3690" t="s">
        <v>1764</v>
      </c>
      <c r="C3690" t="s">
        <v>150</v>
      </c>
      <c r="D3690" t="s">
        <v>151</v>
      </c>
      <c r="E3690" t="s">
        <v>152</v>
      </c>
      <c r="F3690" t="s">
        <v>1765</v>
      </c>
      <c r="G3690">
        <v>322</v>
      </c>
    </row>
    <row r="3691" spans="1:7" x14ac:dyDescent="0.3">
      <c r="A3691" t="s">
        <v>14417</v>
      </c>
      <c r="B3691" t="s">
        <v>1768</v>
      </c>
      <c r="C3691" t="s">
        <v>150</v>
      </c>
      <c r="D3691" t="s">
        <v>151</v>
      </c>
      <c r="E3691" t="s">
        <v>152</v>
      </c>
      <c r="F3691" t="s">
        <v>1769</v>
      </c>
      <c r="G3691">
        <v>1423</v>
      </c>
    </row>
    <row r="3692" spans="1:7" x14ac:dyDescent="0.3">
      <c r="A3692" t="s">
        <v>14418</v>
      </c>
      <c r="B3692" t="s">
        <v>1770</v>
      </c>
      <c r="C3692" t="s">
        <v>150</v>
      </c>
      <c r="D3692" t="s">
        <v>151</v>
      </c>
      <c r="E3692" t="s">
        <v>152</v>
      </c>
      <c r="F3692" t="s">
        <v>1771</v>
      </c>
      <c r="G3692">
        <v>204</v>
      </c>
    </row>
    <row r="3693" spans="1:7" x14ac:dyDescent="0.3">
      <c r="A3693" t="s">
        <v>14419</v>
      </c>
      <c r="B3693" t="s">
        <v>1772</v>
      </c>
      <c r="C3693" t="s">
        <v>150</v>
      </c>
      <c r="D3693" t="s">
        <v>151</v>
      </c>
      <c r="E3693" t="s">
        <v>152</v>
      </c>
      <c r="F3693" t="s">
        <v>1773</v>
      </c>
      <c r="G3693">
        <v>3822</v>
      </c>
    </row>
    <row r="3694" spans="1:7" x14ac:dyDescent="0.3">
      <c r="A3694" t="s">
        <v>14420</v>
      </c>
      <c r="B3694" t="s">
        <v>1774</v>
      </c>
      <c r="C3694" t="s">
        <v>150</v>
      </c>
      <c r="D3694" t="s">
        <v>151</v>
      </c>
      <c r="E3694" t="s">
        <v>152</v>
      </c>
      <c r="F3694" t="s">
        <v>1775</v>
      </c>
      <c r="G3694">
        <v>25938</v>
      </c>
    </row>
    <row r="3695" spans="1:7" x14ac:dyDescent="0.3">
      <c r="A3695" t="s">
        <v>14421</v>
      </c>
      <c r="B3695" t="s">
        <v>941</v>
      </c>
      <c r="C3695" t="s">
        <v>150</v>
      </c>
      <c r="D3695" t="s">
        <v>151</v>
      </c>
      <c r="E3695" t="s">
        <v>152</v>
      </c>
      <c r="F3695" t="s">
        <v>942</v>
      </c>
      <c r="G3695">
        <v>1104</v>
      </c>
    </row>
    <row r="3696" spans="1:7" x14ac:dyDescent="0.3">
      <c r="A3696" t="s">
        <v>14422</v>
      </c>
      <c r="B3696" t="s">
        <v>7019</v>
      </c>
      <c r="C3696" t="s">
        <v>150</v>
      </c>
      <c r="D3696" t="s">
        <v>151</v>
      </c>
      <c r="E3696" t="s">
        <v>152</v>
      </c>
      <c r="F3696" t="s">
        <v>7020</v>
      </c>
      <c r="G3696">
        <v>0</v>
      </c>
    </row>
    <row r="3697" spans="1:7" x14ac:dyDescent="0.3">
      <c r="A3697" t="s">
        <v>14423</v>
      </c>
      <c r="B3697" t="s">
        <v>7041</v>
      </c>
      <c r="C3697" t="s">
        <v>150</v>
      </c>
      <c r="D3697" t="s">
        <v>151</v>
      </c>
      <c r="E3697" t="s">
        <v>152</v>
      </c>
      <c r="F3697" t="s">
        <v>7042</v>
      </c>
      <c r="G3697">
        <v>0</v>
      </c>
    </row>
    <row r="3698" spans="1:7" x14ac:dyDescent="0.3">
      <c r="A3698" t="s">
        <v>14424</v>
      </c>
      <c r="B3698" t="s">
        <v>5617</v>
      </c>
      <c r="C3698" t="s">
        <v>150</v>
      </c>
      <c r="D3698" t="s">
        <v>151</v>
      </c>
      <c r="E3698" t="s">
        <v>152</v>
      </c>
      <c r="F3698" t="s">
        <v>5754</v>
      </c>
      <c r="G3698">
        <v>1158</v>
      </c>
    </row>
    <row r="3699" spans="1:7" x14ac:dyDescent="0.3">
      <c r="A3699" t="s">
        <v>14425</v>
      </c>
      <c r="B3699" t="s">
        <v>5755</v>
      </c>
      <c r="C3699" t="s">
        <v>150</v>
      </c>
      <c r="D3699" t="s">
        <v>151</v>
      </c>
      <c r="E3699" t="s">
        <v>152</v>
      </c>
      <c r="F3699" t="s">
        <v>5756</v>
      </c>
      <c r="G3699">
        <v>55544</v>
      </c>
    </row>
    <row r="3700" spans="1:7" x14ac:dyDescent="0.3">
      <c r="A3700" t="s">
        <v>14426</v>
      </c>
      <c r="B3700" t="s">
        <v>5759</v>
      </c>
      <c r="C3700" t="s">
        <v>150</v>
      </c>
      <c r="D3700" t="s">
        <v>151</v>
      </c>
      <c r="E3700" t="s">
        <v>152</v>
      </c>
      <c r="F3700" t="s">
        <v>5760</v>
      </c>
      <c r="G3700">
        <v>11037</v>
      </c>
    </row>
    <row r="3701" spans="1:7" x14ac:dyDescent="0.3">
      <c r="A3701" t="s">
        <v>14427</v>
      </c>
      <c r="B3701" t="s">
        <v>5274</v>
      </c>
      <c r="C3701" t="s">
        <v>150</v>
      </c>
      <c r="D3701" t="s">
        <v>151</v>
      </c>
      <c r="E3701" t="s">
        <v>152</v>
      </c>
      <c r="F3701" t="s">
        <v>5275</v>
      </c>
      <c r="G3701">
        <v>283</v>
      </c>
    </row>
    <row r="3702" spans="1:7" x14ac:dyDescent="0.3">
      <c r="A3702" t="s">
        <v>14428</v>
      </c>
      <c r="B3702" t="s">
        <v>2039</v>
      </c>
      <c r="C3702" t="s">
        <v>150</v>
      </c>
      <c r="D3702" t="s">
        <v>151</v>
      </c>
      <c r="E3702" t="s">
        <v>152</v>
      </c>
      <c r="F3702" t="s">
        <v>2040</v>
      </c>
      <c r="G3702">
        <v>21453</v>
      </c>
    </row>
    <row r="3703" spans="1:7" x14ac:dyDescent="0.3">
      <c r="A3703" t="s">
        <v>14429</v>
      </c>
      <c r="B3703" t="s">
        <v>2045</v>
      </c>
      <c r="C3703" t="s">
        <v>150</v>
      </c>
      <c r="D3703" t="s">
        <v>151</v>
      </c>
      <c r="E3703" t="s">
        <v>152</v>
      </c>
      <c r="F3703" t="s">
        <v>2046</v>
      </c>
      <c r="G3703">
        <v>13352</v>
      </c>
    </row>
    <row r="3704" spans="1:7" x14ac:dyDescent="0.3">
      <c r="A3704" t="s">
        <v>14430</v>
      </c>
      <c r="B3704" t="s">
        <v>1378</v>
      </c>
      <c r="C3704" t="s">
        <v>150</v>
      </c>
      <c r="D3704" t="s">
        <v>151</v>
      </c>
      <c r="E3704" t="s">
        <v>152</v>
      </c>
      <c r="F3704" t="s">
        <v>1379</v>
      </c>
      <c r="G3704">
        <v>18351</v>
      </c>
    </row>
    <row r="3705" spans="1:7" x14ac:dyDescent="0.3">
      <c r="A3705" t="s">
        <v>14431</v>
      </c>
      <c r="B3705" t="s">
        <v>1380</v>
      </c>
      <c r="C3705" t="s">
        <v>150</v>
      </c>
      <c r="D3705" t="s">
        <v>151</v>
      </c>
      <c r="E3705" t="s">
        <v>152</v>
      </c>
      <c r="F3705" t="s">
        <v>1381</v>
      </c>
      <c r="G3705">
        <v>624</v>
      </c>
    </row>
    <row r="3706" spans="1:7" x14ac:dyDescent="0.3">
      <c r="A3706" t="s">
        <v>14432</v>
      </c>
      <c r="B3706" t="s">
        <v>3615</v>
      </c>
      <c r="C3706" t="s">
        <v>150</v>
      </c>
      <c r="D3706" t="s">
        <v>151</v>
      </c>
      <c r="E3706" t="s">
        <v>152</v>
      </c>
      <c r="F3706" t="s">
        <v>3616</v>
      </c>
      <c r="G3706">
        <v>2506</v>
      </c>
    </row>
    <row r="3707" spans="1:7" x14ac:dyDescent="0.3">
      <c r="A3707" t="s">
        <v>14433</v>
      </c>
      <c r="B3707" t="s">
        <v>3617</v>
      </c>
      <c r="C3707" t="s">
        <v>150</v>
      </c>
      <c r="D3707" t="s">
        <v>151</v>
      </c>
      <c r="E3707" t="s">
        <v>152</v>
      </c>
      <c r="F3707" t="s">
        <v>3618</v>
      </c>
      <c r="G3707">
        <v>1215</v>
      </c>
    </row>
    <row r="3708" spans="1:7" x14ac:dyDescent="0.3">
      <c r="A3708" t="s">
        <v>14434</v>
      </c>
      <c r="B3708" t="s">
        <v>3621</v>
      </c>
      <c r="C3708" t="s">
        <v>150</v>
      </c>
      <c r="D3708" t="s">
        <v>151</v>
      </c>
      <c r="E3708" t="s">
        <v>152</v>
      </c>
      <c r="F3708" t="s">
        <v>3622</v>
      </c>
      <c r="G3708">
        <v>0</v>
      </c>
    </row>
    <row r="3709" spans="1:7" x14ac:dyDescent="0.3">
      <c r="A3709" t="s">
        <v>14435</v>
      </c>
      <c r="B3709" t="s">
        <v>1603</v>
      </c>
      <c r="C3709" t="s">
        <v>150</v>
      </c>
      <c r="D3709" t="s">
        <v>151</v>
      </c>
      <c r="E3709" t="s">
        <v>152</v>
      </c>
      <c r="F3709" t="s">
        <v>1604</v>
      </c>
      <c r="G3709">
        <v>609</v>
      </c>
    </row>
    <row r="3710" spans="1:7" x14ac:dyDescent="0.3">
      <c r="A3710" t="s">
        <v>14436</v>
      </c>
      <c r="B3710" t="s">
        <v>1605</v>
      </c>
      <c r="C3710" t="s">
        <v>150</v>
      </c>
      <c r="D3710" t="s">
        <v>151</v>
      </c>
      <c r="E3710" t="s">
        <v>152</v>
      </c>
      <c r="F3710" t="s">
        <v>1606</v>
      </c>
      <c r="G3710">
        <v>939</v>
      </c>
    </row>
    <row r="3711" spans="1:7" x14ac:dyDescent="0.3">
      <c r="A3711" t="s">
        <v>14437</v>
      </c>
      <c r="B3711" t="s">
        <v>1607</v>
      </c>
      <c r="C3711" t="s">
        <v>150</v>
      </c>
      <c r="D3711" t="s">
        <v>151</v>
      </c>
      <c r="E3711" t="s">
        <v>152</v>
      </c>
      <c r="F3711" t="s">
        <v>1608</v>
      </c>
      <c r="G3711">
        <v>4950</v>
      </c>
    </row>
    <row r="3712" spans="1:7" x14ac:dyDescent="0.3">
      <c r="A3712" t="s">
        <v>14438</v>
      </c>
      <c r="B3712" t="s">
        <v>1609</v>
      </c>
      <c r="C3712" t="s">
        <v>150</v>
      </c>
      <c r="D3712" t="s">
        <v>151</v>
      </c>
      <c r="E3712" t="s">
        <v>152</v>
      </c>
      <c r="F3712" t="s">
        <v>1610</v>
      </c>
      <c r="G3712">
        <v>323</v>
      </c>
    </row>
    <row r="3713" spans="1:7" x14ac:dyDescent="0.3">
      <c r="A3713" t="s">
        <v>14439</v>
      </c>
      <c r="B3713" t="s">
        <v>1611</v>
      </c>
      <c r="C3713" t="s">
        <v>150</v>
      </c>
      <c r="D3713" t="s">
        <v>151</v>
      </c>
      <c r="E3713" t="s">
        <v>152</v>
      </c>
      <c r="F3713" t="s">
        <v>1612</v>
      </c>
      <c r="G3713">
        <v>0</v>
      </c>
    </row>
    <row r="3714" spans="1:7" x14ac:dyDescent="0.3">
      <c r="A3714" t="s">
        <v>14440</v>
      </c>
      <c r="B3714" t="s">
        <v>2952</v>
      </c>
      <c r="C3714" t="s">
        <v>150</v>
      </c>
      <c r="D3714" t="s">
        <v>151</v>
      </c>
      <c r="E3714" t="s">
        <v>152</v>
      </c>
      <c r="F3714" t="s">
        <v>2953</v>
      </c>
      <c r="G3714">
        <v>713</v>
      </c>
    </row>
    <row r="3715" spans="1:7" x14ac:dyDescent="0.3">
      <c r="A3715" t="s">
        <v>14441</v>
      </c>
      <c r="B3715" t="s">
        <v>7120</v>
      </c>
      <c r="C3715" t="s">
        <v>150</v>
      </c>
      <c r="D3715" t="s">
        <v>151</v>
      </c>
      <c r="E3715" t="s">
        <v>152</v>
      </c>
      <c r="F3715" t="s">
        <v>7121</v>
      </c>
      <c r="G3715">
        <v>111772</v>
      </c>
    </row>
    <row r="3716" spans="1:7" x14ac:dyDescent="0.3">
      <c r="A3716" t="s">
        <v>14442</v>
      </c>
      <c r="B3716" t="s">
        <v>7122</v>
      </c>
      <c r="C3716" t="s">
        <v>150</v>
      </c>
      <c r="D3716" t="s">
        <v>151</v>
      </c>
      <c r="E3716" t="s">
        <v>152</v>
      </c>
      <c r="F3716" t="s">
        <v>7123</v>
      </c>
      <c r="G3716">
        <v>282</v>
      </c>
    </row>
    <row r="3717" spans="1:7" x14ac:dyDescent="0.3">
      <c r="A3717" t="s">
        <v>14443</v>
      </c>
      <c r="B3717" t="s">
        <v>7124</v>
      </c>
      <c r="C3717" t="s">
        <v>150</v>
      </c>
      <c r="D3717" t="s">
        <v>151</v>
      </c>
      <c r="E3717" t="s">
        <v>152</v>
      </c>
      <c r="F3717" t="s">
        <v>7125</v>
      </c>
      <c r="G3717">
        <v>678</v>
      </c>
    </row>
    <row r="3718" spans="1:7" x14ac:dyDescent="0.3">
      <c r="A3718" t="s">
        <v>14444</v>
      </c>
      <c r="B3718" t="s">
        <v>1504</v>
      </c>
      <c r="C3718" t="s">
        <v>150</v>
      </c>
      <c r="D3718" t="s">
        <v>151</v>
      </c>
      <c r="E3718" t="s">
        <v>152</v>
      </c>
      <c r="F3718" t="s">
        <v>1505</v>
      </c>
      <c r="G3718">
        <v>167</v>
      </c>
    </row>
    <row r="3719" spans="1:7" x14ac:dyDescent="0.3">
      <c r="A3719" t="s">
        <v>14445</v>
      </c>
      <c r="B3719" t="s">
        <v>1506</v>
      </c>
      <c r="C3719" t="s">
        <v>150</v>
      </c>
      <c r="D3719" t="s">
        <v>151</v>
      </c>
      <c r="E3719" t="s">
        <v>152</v>
      </c>
      <c r="F3719" t="s">
        <v>1507</v>
      </c>
      <c r="G3719">
        <v>21321</v>
      </c>
    </row>
    <row r="3720" spans="1:7" x14ac:dyDescent="0.3">
      <c r="A3720" t="s">
        <v>14446</v>
      </c>
      <c r="B3720" t="s">
        <v>1508</v>
      </c>
      <c r="C3720" t="s">
        <v>150</v>
      </c>
      <c r="D3720" t="s">
        <v>151</v>
      </c>
      <c r="E3720" t="s">
        <v>152</v>
      </c>
      <c r="F3720" t="s">
        <v>1509</v>
      </c>
      <c r="G3720">
        <v>46036</v>
      </c>
    </row>
    <row r="3721" spans="1:7" x14ac:dyDescent="0.3">
      <c r="A3721" t="s">
        <v>14447</v>
      </c>
      <c r="B3721" t="s">
        <v>1557</v>
      </c>
      <c r="C3721" t="s">
        <v>150</v>
      </c>
      <c r="D3721" t="s">
        <v>151</v>
      </c>
      <c r="E3721" t="s">
        <v>152</v>
      </c>
      <c r="F3721" t="s">
        <v>1558</v>
      </c>
      <c r="G3721">
        <v>612</v>
      </c>
    </row>
    <row r="3722" spans="1:7" x14ac:dyDescent="0.3">
      <c r="A3722" t="s">
        <v>14448</v>
      </c>
      <c r="B3722" t="s">
        <v>3016</v>
      </c>
      <c r="C3722" t="s">
        <v>150</v>
      </c>
      <c r="D3722" t="s">
        <v>151</v>
      </c>
      <c r="E3722" t="s">
        <v>152</v>
      </c>
      <c r="F3722" t="s">
        <v>3017</v>
      </c>
      <c r="G3722">
        <v>0</v>
      </c>
    </row>
    <row r="3723" spans="1:7" x14ac:dyDescent="0.3">
      <c r="A3723" t="s">
        <v>14449</v>
      </c>
      <c r="B3723" t="s">
        <v>1170</v>
      </c>
      <c r="C3723" t="s">
        <v>150</v>
      </c>
      <c r="D3723" t="s">
        <v>151</v>
      </c>
      <c r="E3723" t="s">
        <v>152</v>
      </c>
      <c r="F3723" t="s">
        <v>1171</v>
      </c>
      <c r="G3723">
        <v>1416</v>
      </c>
    </row>
    <row r="3724" spans="1:7" x14ac:dyDescent="0.3">
      <c r="A3724" t="s">
        <v>14450</v>
      </c>
      <c r="B3724" t="s">
        <v>3310</v>
      </c>
      <c r="C3724" t="s">
        <v>150</v>
      </c>
      <c r="D3724" t="s">
        <v>151</v>
      </c>
      <c r="E3724" t="s">
        <v>152</v>
      </c>
      <c r="F3724" t="s">
        <v>3311</v>
      </c>
      <c r="G3724">
        <v>1650</v>
      </c>
    </row>
    <row r="3725" spans="1:7" x14ac:dyDescent="0.3">
      <c r="A3725" t="s">
        <v>14451</v>
      </c>
      <c r="B3725" t="s">
        <v>3330</v>
      </c>
      <c r="C3725" t="s">
        <v>150</v>
      </c>
      <c r="D3725" t="s">
        <v>151</v>
      </c>
      <c r="E3725" t="s">
        <v>152</v>
      </c>
      <c r="F3725" t="s">
        <v>3331</v>
      </c>
      <c r="G3725">
        <v>5518</v>
      </c>
    </row>
    <row r="3726" spans="1:7" x14ac:dyDescent="0.3">
      <c r="A3726" t="s">
        <v>14452</v>
      </c>
      <c r="B3726" t="s">
        <v>3333</v>
      </c>
      <c r="C3726" t="s">
        <v>150</v>
      </c>
      <c r="D3726" t="s">
        <v>151</v>
      </c>
      <c r="E3726" t="s">
        <v>152</v>
      </c>
      <c r="F3726" t="s">
        <v>3334</v>
      </c>
      <c r="G3726">
        <v>652</v>
      </c>
    </row>
    <row r="3727" spans="1:7" x14ac:dyDescent="0.3">
      <c r="A3727" t="s">
        <v>14453</v>
      </c>
      <c r="B3727" t="s">
        <v>3337</v>
      </c>
      <c r="C3727" t="s">
        <v>150</v>
      </c>
      <c r="D3727" t="s">
        <v>151</v>
      </c>
      <c r="E3727" t="s">
        <v>152</v>
      </c>
      <c r="F3727" t="s">
        <v>3338</v>
      </c>
      <c r="G3727">
        <v>160</v>
      </c>
    </row>
    <row r="3728" spans="1:7" x14ac:dyDescent="0.3">
      <c r="A3728" t="s">
        <v>14454</v>
      </c>
      <c r="B3728" t="s">
        <v>2850</v>
      </c>
      <c r="C3728" t="s">
        <v>150</v>
      </c>
      <c r="D3728" t="s">
        <v>151</v>
      </c>
      <c r="E3728" t="s">
        <v>152</v>
      </c>
      <c r="F3728" t="s">
        <v>2851</v>
      </c>
      <c r="G3728">
        <v>59</v>
      </c>
    </row>
    <row r="3729" spans="1:7" x14ac:dyDescent="0.3">
      <c r="A3729" t="s">
        <v>14455</v>
      </c>
      <c r="B3729" t="s">
        <v>2852</v>
      </c>
      <c r="C3729" t="s">
        <v>150</v>
      </c>
      <c r="D3729" t="s">
        <v>151</v>
      </c>
      <c r="E3729" t="s">
        <v>152</v>
      </c>
      <c r="F3729" t="s">
        <v>2853</v>
      </c>
      <c r="G3729">
        <v>8537</v>
      </c>
    </row>
    <row r="3730" spans="1:7" x14ac:dyDescent="0.3">
      <c r="A3730" t="s">
        <v>14456</v>
      </c>
      <c r="B3730" t="s">
        <v>4023</v>
      </c>
      <c r="C3730" t="s">
        <v>150</v>
      </c>
      <c r="D3730" t="s">
        <v>151</v>
      </c>
      <c r="E3730" t="s">
        <v>152</v>
      </c>
      <c r="F3730" t="s">
        <v>4024</v>
      </c>
      <c r="G3730">
        <v>0</v>
      </c>
    </row>
    <row r="3731" spans="1:7" x14ac:dyDescent="0.3">
      <c r="A3731" t="s">
        <v>14457</v>
      </c>
      <c r="B3731" t="s">
        <v>3855</v>
      </c>
      <c r="C3731" t="s">
        <v>150</v>
      </c>
      <c r="D3731" t="s">
        <v>151</v>
      </c>
      <c r="E3731" t="s">
        <v>152</v>
      </c>
      <c r="F3731" t="s">
        <v>3856</v>
      </c>
      <c r="G3731">
        <v>0</v>
      </c>
    </row>
    <row r="3732" spans="1:7" x14ac:dyDescent="0.3">
      <c r="A3732" t="s">
        <v>14458</v>
      </c>
      <c r="B3732" t="s">
        <v>3030</v>
      </c>
      <c r="C3732" t="s">
        <v>150</v>
      </c>
      <c r="D3732" t="s">
        <v>151</v>
      </c>
      <c r="E3732" t="s">
        <v>152</v>
      </c>
      <c r="F3732" t="s">
        <v>3031</v>
      </c>
      <c r="G3732">
        <v>0</v>
      </c>
    </row>
    <row r="3733" spans="1:7" x14ac:dyDescent="0.3">
      <c r="A3733" t="s">
        <v>14459</v>
      </c>
      <c r="B3733" t="s">
        <v>3034</v>
      </c>
      <c r="C3733" t="s">
        <v>150</v>
      </c>
      <c r="D3733" t="s">
        <v>151</v>
      </c>
      <c r="E3733" t="s">
        <v>152</v>
      </c>
      <c r="F3733" t="s">
        <v>3035</v>
      </c>
      <c r="G3733">
        <v>126496</v>
      </c>
    </row>
    <row r="3734" spans="1:7" x14ac:dyDescent="0.3">
      <c r="A3734" t="s">
        <v>14460</v>
      </c>
      <c r="B3734" t="s">
        <v>2518</v>
      </c>
      <c r="C3734" t="s">
        <v>150</v>
      </c>
      <c r="D3734" t="s">
        <v>151</v>
      </c>
      <c r="E3734" t="s">
        <v>152</v>
      </c>
      <c r="F3734" t="s">
        <v>2519</v>
      </c>
      <c r="G3734">
        <v>225</v>
      </c>
    </row>
    <row r="3735" spans="1:7" x14ac:dyDescent="0.3">
      <c r="A3735" t="s">
        <v>14461</v>
      </c>
      <c r="B3735" t="s">
        <v>2520</v>
      </c>
      <c r="C3735" t="s">
        <v>150</v>
      </c>
      <c r="D3735" t="s">
        <v>151</v>
      </c>
      <c r="E3735" t="s">
        <v>152</v>
      </c>
      <c r="F3735" t="s">
        <v>2521</v>
      </c>
      <c r="G3735">
        <v>2762</v>
      </c>
    </row>
    <row r="3736" spans="1:7" x14ac:dyDescent="0.3">
      <c r="A3736" t="s">
        <v>14462</v>
      </c>
      <c r="B3736" t="s">
        <v>2524</v>
      </c>
      <c r="C3736" t="s">
        <v>150</v>
      </c>
      <c r="D3736" t="s">
        <v>151</v>
      </c>
      <c r="E3736" t="s">
        <v>152</v>
      </c>
      <c r="F3736" t="s">
        <v>2525</v>
      </c>
      <c r="G3736">
        <v>495</v>
      </c>
    </row>
    <row r="3737" spans="1:7" x14ac:dyDescent="0.3">
      <c r="A3737" t="s">
        <v>14463</v>
      </c>
      <c r="B3737" t="s">
        <v>2526</v>
      </c>
      <c r="C3737" t="s">
        <v>150</v>
      </c>
      <c r="D3737" t="s">
        <v>151</v>
      </c>
      <c r="E3737" t="s">
        <v>152</v>
      </c>
      <c r="F3737" t="s">
        <v>2527</v>
      </c>
      <c r="G3737">
        <v>28155</v>
      </c>
    </row>
    <row r="3738" spans="1:7" x14ac:dyDescent="0.3">
      <c r="A3738" t="s">
        <v>14464</v>
      </c>
      <c r="B3738" t="s">
        <v>2528</v>
      </c>
      <c r="C3738" t="s">
        <v>150</v>
      </c>
      <c r="D3738" t="s">
        <v>151</v>
      </c>
      <c r="E3738" t="s">
        <v>152</v>
      </c>
      <c r="F3738" t="s">
        <v>2529</v>
      </c>
      <c r="G3738">
        <v>6767</v>
      </c>
    </row>
    <row r="3739" spans="1:7" x14ac:dyDescent="0.3">
      <c r="A3739" t="s">
        <v>14465</v>
      </c>
      <c r="B3739" t="s">
        <v>2530</v>
      </c>
      <c r="C3739" t="s">
        <v>150</v>
      </c>
      <c r="D3739" t="s">
        <v>151</v>
      </c>
      <c r="E3739" t="s">
        <v>152</v>
      </c>
      <c r="F3739" t="s">
        <v>2531</v>
      </c>
      <c r="G3739">
        <v>2489</v>
      </c>
    </row>
    <row r="3740" spans="1:7" x14ac:dyDescent="0.3">
      <c r="A3740" t="s">
        <v>14466</v>
      </c>
      <c r="B3740" t="s">
        <v>3345</v>
      </c>
      <c r="C3740" t="s">
        <v>150</v>
      </c>
      <c r="D3740" t="s">
        <v>151</v>
      </c>
      <c r="E3740" t="s">
        <v>152</v>
      </c>
      <c r="F3740" t="s">
        <v>3346</v>
      </c>
      <c r="G3740">
        <v>2266</v>
      </c>
    </row>
    <row r="3741" spans="1:7" x14ac:dyDescent="0.3">
      <c r="A3741" t="s">
        <v>14467</v>
      </c>
      <c r="B3741" t="s">
        <v>2737</v>
      </c>
      <c r="C3741" t="s">
        <v>150</v>
      </c>
      <c r="D3741" t="s">
        <v>151</v>
      </c>
      <c r="E3741" t="s">
        <v>152</v>
      </c>
      <c r="F3741" t="s">
        <v>2738</v>
      </c>
      <c r="G3741">
        <v>9757</v>
      </c>
    </row>
    <row r="3742" spans="1:7" x14ac:dyDescent="0.3">
      <c r="A3742" t="s">
        <v>14468</v>
      </c>
      <c r="B3742" t="s">
        <v>2742</v>
      </c>
      <c r="C3742" t="s">
        <v>150</v>
      </c>
      <c r="D3742" t="s">
        <v>151</v>
      </c>
      <c r="E3742" t="s">
        <v>152</v>
      </c>
      <c r="F3742" t="s">
        <v>2744</v>
      </c>
      <c r="G3742">
        <v>2083</v>
      </c>
    </row>
    <row r="3743" spans="1:7" x14ac:dyDescent="0.3">
      <c r="A3743" t="s">
        <v>14469</v>
      </c>
      <c r="B3743" t="s">
        <v>3857</v>
      </c>
      <c r="C3743" t="s">
        <v>150</v>
      </c>
      <c r="D3743" t="s">
        <v>151</v>
      </c>
      <c r="E3743" t="s">
        <v>152</v>
      </c>
      <c r="F3743" t="s">
        <v>3858</v>
      </c>
      <c r="G3743">
        <v>0</v>
      </c>
    </row>
    <row r="3744" spans="1:7" x14ac:dyDescent="0.3">
      <c r="A3744" t="s">
        <v>14470</v>
      </c>
      <c r="B3744" t="s">
        <v>2532</v>
      </c>
      <c r="C3744" t="s">
        <v>150</v>
      </c>
      <c r="D3744" t="s">
        <v>151</v>
      </c>
      <c r="E3744" t="s">
        <v>152</v>
      </c>
      <c r="F3744" t="s">
        <v>2533</v>
      </c>
      <c r="G3744">
        <v>43</v>
      </c>
    </row>
    <row r="3745" spans="1:7" x14ac:dyDescent="0.3">
      <c r="A3745" t="s">
        <v>14471</v>
      </c>
      <c r="B3745" t="s">
        <v>2534</v>
      </c>
      <c r="C3745" t="s">
        <v>150</v>
      </c>
      <c r="D3745" t="s">
        <v>151</v>
      </c>
      <c r="E3745" t="s">
        <v>152</v>
      </c>
      <c r="F3745" t="s">
        <v>2536</v>
      </c>
      <c r="G3745">
        <v>0</v>
      </c>
    </row>
    <row r="3746" spans="1:7" x14ac:dyDescent="0.3">
      <c r="A3746" t="s">
        <v>14472</v>
      </c>
      <c r="B3746" t="s">
        <v>2670</v>
      </c>
      <c r="C3746" t="s">
        <v>150</v>
      </c>
      <c r="D3746" t="s">
        <v>151</v>
      </c>
      <c r="E3746" t="s">
        <v>152</v>
      </c>
      <c r="F3746" t="s">
        <v>2671</v>
      </c>
      <c r="G3746">
        <v>279</v>
      </c>
    </row>
    <row r="3747" spans="1:7" x14ac:dyDescent="0.3">
      <c r="A3747" t="s">
        <v>14473</v>
      </c>
      <c r="B3747" t="s">
        <v>2672</v>
      </c>
      <c r="C3747" t="s">
        <v>150</v>
      </c>
      <c r="D3747" t="s">
        <v>151</v>
      </c>
      <c r="E3747" t="s">
        <v>152</v>
      </c>
      <c r="F3747" t="s">
        <v>2673</v>
      </c>
      <c r="G3747">
        <v>193</v>
      </c>
    </row>
    <row r="3748" spans="1:7" x14ac:dyDescent="0.3">
      <c r="A3748" t="s">
        <v>14474</v>
      </c>
      <c r="B3748" t="s">
        <v>2678</v>
      </c>
      <c r="C3748" t="s">
        <v>150</v>
      </c>
      <c r="D3748" t="s">
        <v>151</v>
      </c>
      <c r="E3748" t="s">
        <v>152</v>
      </c>
      <c r="F3748" t="s">
        <v>2679</v>
      </c>
      <c r="G3748">
        <v>2063</v>
      </c>
    </row>
    <row r="3749" spans="1:7" x14ac:dyDescent="0.3">
      <c r="A3749" t="s">
        <v>14475</v>
      </c>
      <c r="B3749" t="s">
        <v>5504</v>
      </c>
      <c r="C3749" t="s">
        <v>150</v>
      </c>
      <c r="D3749" t="s">
        <v>151</v>
      </c>
      <c r="E3749" t="s">
        <v>152</v>
      </c>
      <c r="F3749" t="s">
        <v>5505</v>
      </c>
      <c r="G3749">
        <v>99478</v>
      </c>
    </row>
    <row r="3750" spans="1:7" x14ac:dyDescent="0.3">
      <c r="A3750" t="s">
        <v>14476</v>
      </c>
      <c r="B3750" t="s">
        <v>5568</v>
      </c>
      <c r="C3750" t="s">
        <v>150</v>
      </c>
      <c r="D3750" t="s">
        <v>151</v>
      </c>
      <c r="E3750" t="s">
        <v>152</v>
      </c>
      <c r="F3750" t="s">
        <v>5569</v>
      </c>
      <c r="G3750">
        <v>0</v>
      </c>
    </row>
    <row r="3751" spans="1:7" x14ac:dyDescent="0.3">
      <c r="A3751" t="s">
        <v>14477</v>
      </c>
      <c r="B3751" t="s">
        <v>161</v>
      </c>
      <c r="C3751" t="s">
        <v>150</v>
      </c>
      <c r="D3751" t="s">
        <v>151</v>
      </c>
      <c r="E3751" t="s">
        <v>152</v>
      </c>
      <c r="F3751" t="s">
        <v>162</v>
      </c>
      <c r="G3751">
        <v>42598</v>
      </c>
    </row>
    <row r="3752" spans="1:7" x14ac:dyDescent="0.3">
      <c r="A3752" t="s">
        <v>14478</v>
      </c>
      <c r="B3752" t="s">
        <v>163</v>
      </c>
      <c r="C3752" t="s">
        <v>150</v>
      </c>
      <c r="D3752" t="s">
        <v>151</v>
      </c>
      <c r="E3752" t="s">
        <v>152</v>
      </c>
      <c r="F3752" t="s">
        <v>164</v>
      </c>
      <c r="G3752">
        <v>23549</v>
      </c>
    </row>
    <row r="3753" spans="1:7" x14ac:dyDescent="0.3">
      <c r="A3753" t="s">
        <v>14479</v>
      </c>
      <c r="B3753" t="s">
        <v>165</v>
      </c>
      <c r="C3753" t="s">
        <v>150</v>
      </c>
      <c r="D3753" t="s">
        <v>151</v>
      </c>
      <c r="E3753" t="s">
        <v>152</v>
      </c>
      <c r="F3753" t="s">
        <v>166</v>
      </c>
      <c r="G3753">
        <v>42108</v>
      </c>
    </row>
    <row r="3754" spans="1:7" x14ac:dyDescent="0.3">
      <c r="A3754" t="s">
        <v>14480</v>
      </c>
      <c r="B3754" t="s">
        <v>167</v>
      </c>
      <c r="C3754" t="s">
        <v>150</v>
      </c>
      <c r="D3754" t="s">
        <v>151</v>
      </c>
      <c r="E3754" t="s">
        <v>152</v>
      </c>
      <c r="F3754" t="s">
        <v>168</v>
      </c>
      <c r="G3754">
        <v>5467</v>
      </c>
    </row>
    <row r="3755" spans="1:7" x14ac:dyDescent="0.3">
      <c r="A3755" t="s">
        <v>14481</v>
      </c>
      <c r="B3755" t="s">
        <v>169</v>
      </c>
      <c r="C3755" t="s">
        <v>150</v>
      </c>
      <c r="D3755" t="s">
        <v>151</v>
      </c>
      <c r="E3755" t="s">
        <v>152</v>
      </c>
      <c r="F3755" t="s">
        <v>170</v>
      </c>
      <c r="G3755">
        <v>113475</v>
      </c>
    </row>
    <row r="3756" spans="1:7" x14ac:dyDescent="0.3">
      <c r="A3756" t="s">
        <v>14482</v>
      </c>
      <c r="B3756" t="s">
        <v>171</v>
      </c>
      <c r="C3756" t="s">
        <v>150</v>
      </c>
      <c r="D3756" t="s">
        <v>151</v>
      </c>
      <c r="E3756" t="s">
        <v>152</v>
      </c>
      <c r="F3756" t="s">
        <v>172</v>
      </c>
      <c r="G3756">
        <v>330</v>
      </c>
    </row>
    <row r="3757" spans="1:7" x14ac:dyDescent="0.3">
      <c r="A3757" t="s">
        <v>14483</v>
      </c>
      <c r="B3757" t="s">
        <v>173</v>
      </c>
      <c r="C3757" t="s">
        <v>150</v>
      </c>
      <c r="D3757" t="s">
        <v>151</v>
      </c>
      <c r="E3757" t="s">
        <v>152</v>
      </c>
      <c r="F3757" t="s">
        <v>174</v>
      </c>
      <c r="G3757">
        <v>29793</v>
      </c>
    </row>
    <row r="3758" spans="1:7" x14ac:dyDescent="0.3">
      <c r="A3758" t="s">
        <v>14484</v>
      </c>
      <c r="B3758" t="s">
        <v>175</v>
      </c>
      <c r="C3758" t="s">
        <v>150</v>
      </c>
      <c r="D3758" t="s">
        <v>151</v>
      </c>
      <c r="E3758" t="s">
        <v>152</v>
      </c>
      <c r="F3758" t="s">
        <v>176</v>
      </c>
      <c r="G3758">
        <v>474</v>
      </c>
    </row>
    <row r="3759" spans="1:7" x14ac:dyDescent="0.3">
      <c r="A3759" t="s">
        <v>14485</v>
      </c>
      <c r="B3759" t="s">
        <v>177</v>
      </c>
      <c r="C3759" t="s">
        <v>150</v>
      </c>
      <c r="D3759" t="s">
        <v>151</v>
      </c>
      <c r="E3759" t="s">
        <v>152</v>
      </c>
      <c r="F3759" t="s">
        <v>178</v>
      </c>
      <c r="G3759">
        <v>7198</v>
      </c>
    </row>
    <row r="3760" spans="1:7" x14ac:dyDescent="0.3">
      <c r="A3760" t="s">
        <v>14486</v>
      </c>
      <c r="B3760" t="s">
        <v>179</v>
      </c>
      <c r="C3760" t="s">
        <v>150</v>
      </c>
      <c r="D3760" t="s">
        <v>151</v>
      </c>
      <c r="E3760" t="s">
        <v>152</v>
      </c>
      <c r="F3760" t="s">
        <v>180</v>
      </c>
      <c r="G3760">
        <v>16654</v>
      </c>
    </row>
    <row r="3761" spans="1:7" x14ac:dyDescent="0.3">
      <c r="A3761" t="s">
        <v>14487</v>
      </c>
      <c r="B3761" t="s">
        <v>181</v>
      </c>
      <c r="C3761" t="s">
        <v>150</v>
      </c>
      <c r="D3761" t="s">
        <v>151</v>
      </c>
      <c r="E3761" t="s">
        <v>152</v>
      </c>
      <c r="F3761" t="s">
        <v>182</v>
      </c>
      <c r="G3761">
        <v>12669</v>
      </c>
    </row>
    <row r="3762" spans="1:7" x14ac:dyDescent="0.3">
      <c r="A3762" t="s">
        <v>14488</v>
      </c>
      <c r="B3762" t="s">
        <v>183</v>
      </c>
      <c r="C3762" t="s">
        <v>150</v>
      </c>
      <c r="D3762" t="s">
        <v>151</v>
      </c>
      <c r="E3762" t="s">
        <v>152</v>
      </c>
      <c r="F3762" t="s">
        <v>184</v>
      </c>
      <c r="G3762">
        <v>0</v>
      </c>
    </row>
    <row r="3763" spans="1:7" x14ac:dyDescent="0.3">
      <c r="A3763" t="s">
        <v>14489</v>
      </c>
      <c r="B3763" t="s">
        <v>185</v>
      </c>
      <c r="C3763" t="s">
        <v>150</v>
      </c>
      <c r="D3763" t="s">
        <v>151</v>
      </c>
      <c r="E3763" t="s">
        <v>152</v>
      </c>
      <c r="F3763" t="s">
        <v>186</v>
      </c>
      <c r="G3763">
        <v>4123</v>
      </c>
    </row>
    <row r="3764" spans="1:7" x14ac:dyDescent="0.3">
      <c r="A3764" t="s">
        <v>14490</v>
      </c>
      <c r="B3764" t="s">
        <v>4673</v>
      </c>
      <c r="C3764" t="s">
        <v>150</v>
      </c>
      <c r="D3764" t="s">
        <v>151</v>
      </c>
      <c r="E3764" t="s">
        <v>152</v>
      </c>
      <c r="F3764" t="s">
        <v>4674</v>
      </c>
      <c r="G3764">
        <v>0</v>
      </c>
    </row>
    <row r="3765" spans="1:7" x14ac:dyDescent="0.3">
      <c r="A3765" t="s">
        <v>14491</v>
      </c>
      <c r="B3765" t="s">
        <v>4307</v>
      </c>
      <c r="C3765" t="s">
        <v>150</v>
      </c>
      <c r="D3765" t="s">
        <v>151</v>
      </c>
      <c r="E3765" t="s">
        <v>152</v>
      </c>
      <c r="F3765" t="s">
        <v>4308</v>
      </c>
      <c r="G3765">
        <v>1233</v>
      </c>
    </row>
    <row r="3766" spans="1:7" x14ac:dyDescent="0.3">
      <c r="A3766" t="s">
        <v>14492</v>
      </c>
      <c r="B3766" t="s">
        <v>1926</v>
      </c>
      <c r="C3766" t="s">
        <v>150</v>
      </c>
      <c r="D3766" t="s">
        <v>151</v>
      </c>
      <c r="E3766" t="s">
        <v>152</v>
      </c>
      <c r="F3766" t="s">
        <v>1927</v>
      </c>
      <c r="G3766">
        <v>0</v>
      </c>
    </row>
    <row r="3767" spans="1:7" x14ac:dyDescent="0.3">
      <c r="A3767" t="s">
        <v>14493</v>
      </c>
      <c r="B3767" t="s">
        <v>1928</v>
      </c>
      <c r="C3767" t="s">
        <v>150</v>
      </c>
      <c r="D3767" t="s">
        <v>151</v>
      </c>
      <c r="E3767" t="s">
        <v>152</v>
      </c>
      <c r="F3767" t="s">
        <v>1929</v>
      </c>
      <c r="G3767">
        <v>163</v>
      </c>
    </row>
    <row r="3768" spans="1:7" x14ac:dyDescent="0.3">
      <c r="A3768" t="s">
        <v>14494</v>
      </c>
      <c r="B3768" t="s">
        <v>1930</v>
      </c>
      <c r="C3768" t="s">
        <v>150</v>
      </c>
      <c r="D3768" t="s">
        <v>151</v>
      </c>
      <c r="E3768" t="s">
        <v>152</v>
      </c>
      <c r="F3768" t="s">
        <v>1931</v>
      </c>
      <c r="G3768">
        <v>153015</v>
      </c>
    </row>
    <row r="3769" spans="1:7" x14ac:dyDescent="0.3">
      <c r="A3769" t="s">
        <v>14495</v>
      </c>
      <c r="B3769" t="s">
        <v>2407</v>
      </c>
      <c r="C3769" t="s">
        <v>150</v>
      </c>
      <c r="D3769" t="s">
        <v>151</v>
      </c>
      <c r="E3769" t="s">
        <v>152</v>
      </c>
      <c r="F3769" t="s">
        <v>2408</v>
      </c>
      <c r="G3769">
        <v>1565</v>
      </c>
    </row>
    <row r="3770" spans="1:7" x14ac:dyDescent="0.3">
      <c r="A3770" t="s">
        <v>14496</v>
      </c>
      <c r="B3770" t="s">
        <v>1089</v>
      </c>
      <c r="C3770" t="s">
        <v>150</v>
      </c>
      <c r="D3770" t="s">
        <v>151</v>
      </c>
      <c r="E3770" t="s">
        <v>152</v>
      </c>
      <c r="F3770" t="s">
        <v>1090</v>
      </c>
      <c r="G3770">
        <v>188</v>
      </c>
    </row>
    <row r="3771" spans="1:7" x14ac:dyDescent="0.3">
      <c r="A3771" t="s">
        <v>14497</v>
      </c>
      <c r="B3771" t="s">
        <v>1349</v>
      </c>
      <c r="C3771" t="s">
        <v>150</v>
      </c>
      <c r="D3771" t="s">
        <v>151</v>
      </c>
      <c r="E3771" t="s">
        <v>152</v>
      </c>
      <c r="F3771" t="s">
        <v>1350</v>
      </c>
      <c r="G3771">
        <v>5492</v>
      </c>
    </row>
    <row r="3772" spans="1:7" x14ac:dyDescent="0.3">
      <c r="A3772" t="s">
        <v>14498</v>
      </c>
      <c r="B3772" t="s">
        <v>2446</v>
      </c>
      <c r="C3772" t="s">
        <v>150</v>
      </c>
      <c r="D3772" t="s">
        <v>151</v>
      </c>
      <c r="E3772" t="s">
        <v>152</v>
      </c>
      <c r="F3772" t="s">
        <v>2447</v>
      </c>
      <c r="G3772">
        <v>0</v>
      </c>
    </row>
    <row r="3773" spans="1:7" x14ac:dyDescent="0.3">
      <c r="A3773" t="s">
        <v>14499</v>
      </c>
      <c r="B3773" t="s">
        <v>2448</v>
      </c>
      <c r="C3773" t="s">
        <v>150</v>
      </c>
      <c r="D3773" t="s">
        <v>151</v>
      </c>
      <c r="E3773" t="s">
        <v>152</v>
      </c>
      <c r="F3773" t="s">
        <v>2449</v>
      </c>
      <c r="G3773">
        <v>10080</v>
      </c>
    </row>
    <row r="3774" spans="1:7" x14ac:dyDescent="0.3">
      <c r="A3774" t="s">
        <v>14500</v>
      </c>
      <c r="B3774" t="s">
        <v>2450</v>
      </c>
      <c r="C3774" t="s">
        <v>150</v>
      </c>
      <c r="D3774" t="s">
        <v>151</v>
      </c>
      <c r="E3774" t="s">
        <v>152</v>
      </c>
      <c r="F3774" t="s">
        <v>2451</v>
      </c>
      <c r="G3774">
        <v>0</v>
      </c>
    </row>
    <row r="3775" spans="1:7" x14ac:dyDescent="0.3">
      <c r="A3775" t="s">
        <v>14501</v>
      </c>
      <c r="B3775" t="s">
        <v>2309</v>
      </c>
      <c r="C3775" t="s">
        <v>150</v>
      </c>
      <c r="D3775" t="s">
        <v>151</v>
      </c>
      <c r="E3775" t="s">
        <v>152</v>
      </c>
      <c r="F3775" t="s">
        <v>2311</v>
      </c>
      <c r="G3775">
        <v>4189</v>
      </c>
    </row>
    <row r="3776" spans="1:7" x14ac:dyDescent="0.3">
      <c r="A3776" t="s">
        <v>14502</v>
      </c>
      <c r="B3776" t="s">
        <v>2312</v>
      </c>
      <c r="C3776" t="s">
        <v>150</v>
      </c>
      <c r="D3776" t="s">
        <v>151</v>
      </c>
      <c r="E3776" t="s">
        <v>152</v>
      </c>
      <c r="F3776" t="s">
        <v>2313</v>
      </c>
      <c r="G3776">
        <v>59518</v>
      </c>
    </row>
    <row r="3777" spans="1:7" x14ac:dyDescent="0.3">
      <c r="A3777" t="s">
        <v>14503</v>
      </c>
      <c r="B3777" t="s">
        <v>4787</v>
      </c>
      <c r="C3777" t="s">
        <v>150</v>
      </c>
      <c r="D3777" t="s">
        <v>151</v>
      </c>
      <c r="E3777" t="s">
        <v>152</v>
      </c>
      <c r="F3777" t="s">
        <v>4788</v>
      </c>
      <c r="G3777">
        <v>7132</v>
      </c>
    </row>
    <row r="3778" spans="1:7" x14ac:dyDescent="0.3">
      <c r="A3778" t="s">
        <v>14504</v>
      </c>
      <c r="B3778" t="s">
        <v>4791</v>
      </c>
      <c r="C3778" t="s">
        <v>150</v>
      </c>
      <c r="D3778" t="s">
        <v>151</v>
      </c>
      <c r="E3778" t="s">
        <v>152</v>
      </c>
      <c r="F3778" t="s">
        <v>4792</v>
      </c>
      <c r="G3778">
        <v>143911</v>
      </c>
    </row>
    <row r="3779" spans="1:7" x14ac:dyDescent="0.3">
      <c r="A3779" t="s">
        <v>14505</v>
      </c>
      <c r="B3779" t="s">
        <v>6857</v>
      </c>
      <c r="C3779" t="s">
        <v>150</v>
      </c>
      <c r="D3779" t="s">
        <v>151</v>
      </c>
      <c r="E3779" t="s">
        <v>152</v>
      </c>
      <c r="F3779" t="s">
        <v>6858</v>
      </c>
      <c r="G3779">
        <v>3108</v>
      </c>
    </row>
    <row r="3780" spans="1:7" x14ac:dyDescent="0.3">
      <c r="A3780" t="s">
        <v>14506</v>
      </c>
      <c r="B3780" t="s">
        <v>6859</v>
      </c>
      <c r="C3780" t="s">
        <v>150</v>
      </c>
      <c r="D3780" t="s">
        <v>151</v>
      </c>
      <c r="E3780" t="s">
        <v>152</v>
      </c>
      <c r="F3780" t="s">
        <v>6860</v>
      </c>
      <c r="G3780">
        <v>0</v>
      </c>
    </row>
    <row r="3781" spans="1:7" x14ac:dyDescent="0.3">
      <c r="A3781" t="s">
        <v>14507</v>
      </c>
      <c r="B3781" t="s">
        <v>7047</v>
      </c>
      <c r="C3781" t="s">
        <v>150</v>
      </c>
      <c r="D3781" t="s">
        <v>151</v>
      </c>
      <c r="E3781" t="s">
        <v>152</v>
      </c>
      <c r="F3781" t="s">
        <v>7048</v>
      </c>
      <c r="G3781">
        <v>737</v>
      </c>
    </row>
    <row r="3782" spans="1:7" x14ac:dyDescent="0.3">
      <c r="A3782" t="s">
        <v>14508</v>
      </c>
      <c r="B3782" t="s">
        <v>5906</v>
      </c>
      <c r="C3782" t="s">
        <v>150</v>
      </c>
      <c r="D3782" t="s">
        <v>151</v>
      </c>
      <c r="E3782" t="s">
        <v>152</v>
      </c>
      <c r="F3782" t="s">
        <v>5907</v>
      </c>
      <c r="G3782">
        <v>5313</v>
      </c>
    </row>
    <row r="3783" spans="1:7" x14ac:dyDescent="0.3">
      <c r="A3783" t="s">
        <v>14509</v>
      </c>
      <c r="B3783" t="s">
        <v>4499</v>
      </c>
      <c r="C3783" t="s">
        <v>150</v>
      </c>
      <c r="D3783" t="s">
        <v>151</v>
      </c>
      <c r="E3783" t="s">
        <v>152</v>
      </c>
      <c r="F3783" t="s">
        <v>5910</v>
      </c>
      <c r="G3783">
        <v>27191</v>
      </c>
    </row>
    <row r="3784" spans="1:7" x14ac:dyDescent="0.3">
      <c r="A3784" t="s">
        <v>14510</v>
      </c>
      <c r="B3784" t="s">
        <v>3685</v>
      </c>
      <c r="C3784" t="s">
        <v>150</v>
      </c>
      <c r="D3784" t="s">
        <v>151</v>
      </c>
      <c r="E3784" t="s">
        <v>152</v>
      </c>
      <c r="F3784" t="s">
        <v>3686</v>
      </c>
      <c r="G3784">
        <v>10334</v>
      </c>
    </row>
    <row r="3785" spans="1:7" x14ac:dyDescent="0.3">
      <c r="A3785" t="s">
        <v>14511</v>
      </c>
      <c r="B3785" t="s">
        <v>3788</v>
      </c>
      <c r="C3785" t="s">
        <v>150</v>
      </c>
      <c r="D3785" t="s">
        <v>151</v>
      </c>
      <c r="E3785" t="s">
        <v>152</v>
      </c>
      <c r="F3785" t="s">
        <v>3789</v>
      </c>
      <c r="G3785">
        <v>30912</v>
      </c>
    </row>
    <row r="3786" spans="1:7" x14ac:dyDescent="0.3">
      <c r="A3786" t="s">
        <v>14512</v>
      </c>
      <c r="B3786" t="s">
        <v>1683</v>
      </c>
      <c r="C3786" t="s">
        <v>150</v>
      </c>
      <c r="D3786" t="s">
        <v>151</v>
      </c>
      <c r="E3786" t="s">
        <v>152</v>
      </c>
      <c r="F3786" t="s">
        <v>1684</v>
      </c>
      <c r="G3786">
        <v>7441</v>
      </c>
    </row>
    <row r="3787" spans="1:7" x14ac:dyDescent="0.3">
      <c r="A3787" t="s">
        <v>14513</v>
      </c>
      <c r="B3787" t="s">
        <v>1685</v>
      </c>
      <c r="C3787" t="s">
        <v>150</v>
      </c>
      <c r="D3787" t="s">
        <v>151</v>
      </c>
      <c r="E3787" t="s">
        <v>152</v>
      </c>
      <c r="F3787" t="s">
        <v>1687</v>
      </c>
      <c r="G3787">
        <v>105321</v>
      </c>
    </row>
    <row r="3788" spans="1:7" x14ac:dyDescent="0.3">
      <c r="A3788" t="s">
        <v>14514</v>
      </c>
      <c r="B3788" t="s">
        <v>6865</v>
      </c>
      <c r="C3788" t="s">
        <v>150</v>
      </c>
      <c r="D3788" t="s">
        <v>151</v>
      </c>
      <c r="E3788" t="s">
        <v>152</v>
      </c>
      <c r="F3788" t="s">
        <v>6866</v>
      </c>
      <c r="G3788">
        <v>1447</v>
      </c>
    </row>
    <row r="3789" spans="1:7" x14ac:dyDescent="0.3">
      <c r="A3789" t="s">
        <v>14515</v>
      </c>
      <c r="B3789" t="s">
        <v>3699</v>
      </c>
      <c r="C3789" t="s">
        <v>150</v>
      </c>
      <c r="D3789" t="s">
        <v>151</v>
      </c>
      <c r="E3789" t="s">
        <v>152</v>
      </c>
      <c r="F3789" t="s">
        <v>3700</v>
      </c>
      <c r="G3789">
        <v>573</v>
      </c>
    </row>
    <row r="3790" spans="1:7" x14ac:dyDescent="0.3">
      <c r="A3790" t="s">
        <v>14516</v>
      </c>
      <c r="B3790" t="s">
        <v>3701</v>
      </c>
      <c r="C3790" t="s">
        <v>150</v>
      </c>
      <c r="D3790" t="s">
        <v>151</v>
      </c>
      <c r="E3790" t="s">
        <v>152</v>
      </c>
      <c r="F3790" t="s">
        <v>3702</v>
      </c>
      <c r="G3790">
        <v>30534</v>
      </c>
    </row>
    <row r="3791" spans="1:7" x14ac:dyDescent="0.3">
      <c r="A3791" t="s">
        <v>14517</v>
      </c>
      <c r="B3791" t="s">
        <v>1631</v>
      </c>
      <c r="C3791" t="s">
        <v>150</v>
      </c>
      <c r="D3791" t="s">
        <v>151</v>
      </c>
      <c r="E3791" t="s">
        <v>152</v>
      </c>
      <c r="F3791" t="s">
        <v>1632</v>
      </c>
      <c r="G3791">
        <v>10588</v>
      </c>
    </row>
    <row r="3792" spans="1:7" x14ac:dyDescent="0.3">
      <c r="A3792" t="s">
        <v>14518</v>
      </c>
      <c r="B3792" t="s">
        <v>2930</v>
      </c>
      <c r="C3792" t="s">
        <v>150</v>
      </c>
      <c r="D3792" t="s">
        <v>151</v>
      </c>
      <c r="E3792" t="s">
        <v>152</v>
      </c>
      <c r="F3792" t="s">
        <v>5309</v>
      </c>
      <c r="G3792">
        <v>207</v>
      </c>
    </row>
    <row r="3793" spans="1:7" x14ac:dyDescent="0.3">
      <c r="A3793" t="s">
        <v>14519</v>
      </c>
      <c r="B3793" t="s">
        <v>3230</v>
      </c>
      <c r="C3793" t="s">
        <v>150</v>
      </c>
      <c r="D3793" t="s">
        <v>151</v>
      </c>
      <c r="E3793" t="s">
        <v>152</v>
      </c>
      <c r="F3793" t="s">
        <v>3231</v>
      </c>
      <c r="G3793">
        <v>0</v>
      </c>
    </row>
    <row r="3794" spans="1:7" x14ac:dyDescent="0.3">
      <c r="A3794" t="s">
        <v>14520</v>
      </c>
      <c r="B3794" t="s">
        <v>3234</v>
      </c>
      <c r="C3794" t="s">
        <v>150</v>
      </c>
      <c r="D3794" t="s">
        <v>151</v>
      </c>
      <c r="E3794" t="s">
        <v>152</v>
      </c>
      <c r="F3794" t="s">
        <v>3235</v>
      </c>
      <c r="G3794">
        <v>106</v>
      </c>
    </row>
    <row r="3795" spans="1:7" x14ac:dyDescent="0.3">
      <c r="A3795" t="s">
        <v>14521</v>
      </c>
      <c r="B3795" t="s">
        <v>3236</v>
      </c>
      <c r="C3795" t="s">
        <v>150</v>
      </c>
      <c r="D3795" t="s">
        <v>151</v>
      </c>
      <c r="E3795" t="s">
        <v>152</v>
      </c>
      <c r="F3795" t="s">
        <v>3237</v>
      </c>
      <c r="G3795">
        <v>4057</v>
      </c>
    </row>
    <row r="3796" spans="1:7" x14ac:dyDescent="0.3">
      <c r="A3796" t="s">
        <v>14522</v>
      </c>
      <c r="B3796" t="s">
        <v>3359</v>
      </c>
      <c r="C3796" t="s">
        <v>150</v>
      </c>
      <c r="D3796" t="s">
        <v>151</v>
      </c>
      <c r="E3796" t="s">
        <v>152</v>
      </c>
      <c r="F3796" t="s">
        <v>3360</v>
      </c>
      <c r="G3796">
        <v>0</v>
      </c>
    </row>
    <row r="3797" spans="1:7" x14ac:dyDescent="0.3">
      <c r="A3797" t="s">
        <v>14523</v>
      </c>
      <c r="B3797" t="s">
        <v>2759</v>
      </c>
      <c r="C3797" t="s">
        <v>150</v>
      </c>
      <c r="D3797" t="s">
        <v>151</v>
      </c>
      <c r="E3797" t="s">
        <v>152</v>
      </c>
      <c r="F3797" t="s">
        <v>2760</v>
      </c>
      <c r="G3797">
        <v>0</v>
      </c>
    </row>
    <row r="3798" spans="1:7" x14ac:dyDescent="0.3">
      <c r="A3798" t="s">
        <v>14524</v>
      </c>
      <c r="B3798" t="s">
        <v>2761</v>
      </c>
      <c r="C3798" t="s">
        <v>150</v>
      </c>
      <c r="D3798" t="s">
        <v>151</v>
      </c>
      <c r="E3798" t="s">
        <v>152</v>
      </c>
      <c r="F3798" t="s">
        <v>2763</v>
      </c>
      <c r="G3798">
        <v>1371</v>
      </c>
    </row>
    <row r="3799" spans="1:7" x14ac:dyDescent="0.3">
      <c r="A3799" t="s">
        <v>14525</v>
      </c>
      <c r="B3799" t="s">
        <v>2766</v>
      </c>
      <c r="C3799" t="s">
        <v>150</v>
      </c>
      <c r="D3799" t="s">
        <v>151</v>
      </c>
      <c r="E3799" t="s">
        <v>152</v>
      </c>
      <c r="F3799" t="s">
        <v>2767</v>
      </c>
      <c r="G3799">
        <v>0</v>
      </c>
    </row>
    <row r="3800" spans="1:7" x14ac:dyDescent="0.3">
      <c r="A3800" t="s">
        <v>14526</v>
      </c>
      <c r="B3800" t="s">
        <v>2768</v>
      </c>
      <c r="C3800" t="s">
        <v>150</v>
      </c>
      <c r="D3800" t="s">
        <v>151</v>
      </c>
      <c r="E3800" t="s">
        <v>152</v>
      </c>
      <c r="F3800" t="s">
        <v>2769</v>
      </c>
      <c r="G3800">
        <v>235</v>
      </c>
    </row>
    <row r="3801" spans="1:7" x14ac:dyDescent="0.3">
      <c r="A3801" t="s">
        <v>14527</v>
      </c>
      <c r="B3801" t="s">
        <v>2872</v>
      </c>
      <c r="C3801" t="s">
        <v>150</v>
      </c>
      <c r="D3801" t="s">
        <v>151</v>
      </c>
      <c r="E3801" t="s">
        <v>152</v>
      </c>
      <c r="F3801" t="s">
        <v>2873</v>
      </c>
      <c r="G3801">
        <v>859</v>
      </c>
    </row>
    <row r="3802" spans="1:7" x14ac:dyDescent="0.3">
      <c r="A3802" t="s">
        <v>14528</v>
      </c>
      <c r="B3802" t="s">
        <v>2874</v>
      </c>
      <c r="C3802" t="s">
        <v>150</v>
      </c>
      <c r="D3802" t="s">
        <v>151</v>
      </c>
      <c r="E3802" t="s">
        <v>152</v>
      </c>
      <c r="F3802" t="s">
        <v>2875</v>
      </c>
      <c r="G3802">
        <v>276</v>
      </c>
    </row>
    <row r="3803" spans="1:7" x14ac:dyDescent="0.3">
      <c r="A3803" t="s">
        <v>14529</v>
      </c>
      <c r="B3803" t="s">
        <v>2878</v>
      </c>
      <c r="C3803" t="s">
        <v>150</v>
      </c>
      <c r="D3803" t="s">
        <v>151</v>
      </c>
      <c r="E3803" t="s">
        <v>152</v>
      </c>
      <c r="F3803" t="s">
        <v>2879</v>
      </c>
      <c r="G3803">
        <v>15002</v>
      </c>
    </row>
    <row r="3804" spans="1:7" x14ac:dyDescent="0.3">
      <c r="A3804" t="s">
        <v>14530</v>
      </c>
      <c r="B3804" t="s">
        <v>2966</v>
      </c>
      <c r="C3804" t="s">
        <v>150</v>
      </c>
      <c r="D3804" t="s">
        <v>151</v>
      </c>
      <c r="E3804" t="s">
        <v>152</v>
      </c>
      <c r="F3804" t="s">
        <v>2967</v>
      </c>
      <c r="G3804">
        <v>7549</v>
      </c>
    </row>
    <row r="3805" spans="1:7" x14ac:dyDescent="0.3">
      <c r="A3805" t="s">
        <v>14531</v>
      </c>
      <c r="B3805" t="s">
        <v>2968</v>
      </c>
      <c r="C3805" t="s">
        <v>150</v>
      </c>
      <c r="D3805" t="s">
        <v>151</v>
      </c>
      <c r="E3805" t="s">
        <v>152</v>
      </c>
      <c r="F3805" t="s">
        <v>2969</v>
      </c>
      <c r="G3805">
        <v>59</v>
      </c>
    </row>
    <row r="3806" spans="1:7" x14ac:dyDescent="0.3">
      <c r="A3806" t="s">
        <v>14532</v>
      </c>
      <c r="B3806" t="s">
        <v>1565</v>
      </c>
      <c r="C3806" t="s">
        <v>150</v>
      </c>
      <c r="D3806" t="s">
        <v>151</v>
      </c>
      <c r="E3806" t="s">
        <v>152</v>
      </c>
      <c r="F3806" t="s">
        <v>1566</v>
      </c>
      <c r="G3806">
        <v>0</v>
      </c>
    </row>
    <row r="3807" spans="1:7" x14ac:dyDescent="0.3">
      <c r="A3807" t="s">
        <v>14533</v>
      </c>
      <c r="B3807" t="s">
        <v>3218</v>
      </c>
      <c r="C3807" t="s">
        <v>150</v>
      </c>
      <c r="D3807" t="s">
        <v>151</v>
      </c>
      <c r="E3807" t="s">
        <v>152</v>
      </c>
      <c r="F3807" t="s">
        <v>3219</v>
      </c>
      <c r="G3807">
        <v>0</v>
      </c>
    </row>
    <row r="3808" spans="1:7" x14ac:dyDescent="0.3">
      <c r="A3808" t="s">
        <v>14534</v>
      </c>
      <c r="B3808" t="s">
        <v>3221</v>
      </c>
      <c r="C3808" t="s">
        <v>150</v>
      </c>
      <c r="D3808" t="s">
        <v>151</v>
      </c>
      <c r="E3808" t="s">
        <v>152</v>
      </c>
      <c r="F3808" t="s">
        <v>3222</v>
      </c>
      <c r="G3808">
        <v>47513</v>
      </c>
    </row>
    <row r="3809" spans="1:7" x14ac:dyDescent="0.3">
      <c r="A3809" t="s">
        <v>14535</v>
      </c>
      <c r="B3809" t="s">
        <v>3363</v>
      </c>
      <c r="C3809" t="s">
        <v>150</v>
      </c>
      <c r="D3809" t="s">
        <v>151</v>
      </c>
      <c r="E3809" t="s">
        <v>152</v>
      </c>
      <c r="F3809" t="s">
        <v>3364</v>
      </c>
      <c r="G3809">
        <v>73</v>
      </c>
    </row>
    <row r="3810" spans="1:7" x14ac:dyDescent="0.3">
      <c r="A3810" t="s">
        <v>14536</v>
      </c>
      <c r="B3810" t="s">
        <v>3365</v>
      </c>
      <c r="C3810" t="s">
        <v>150</v>
      </c>
      <c r="D3810" t="s">
        <v>151</v>
      </c>
      <c r="E3810" t="s">
        <v>152</v>
      </c>
      <c r="F3810" t="s">
        <v>3366</v>
      </c>
      <c r="G3810">
        <v>101</v>
      </c>
    </row>
    <row r="3811" spans="1:7" x14ac:dyDescent="0.3">
      <c r="A3811" t="s">
        <v>14537</v>
      </c>
      <c r="B3811" t="s">
        <v>3349</v>
      </c>
      <c r="C3811" t="s">
        <v>150</v>
      </c>
      <c r="D3811" t="s">
        <v>151</v>
      </c>
      <c r="E3811" t="s">
        <v>152</v>
      </c>
      <c r="F3811" t="s">
        <v>3350</v>
      </c>
      <c r="G3811">
        <v>72203</v>
      </c>
    </row>
    <row r="3812" spans="1:7" x14ac:dyDescent="0.3">
      <c r="A3812" t="s">
        <v>14538</v>
      </c>
      <c r="B3812" t="s">
        <v>3351</v>
      </c>
      <c r="C3812" t="s">
        <v>150</v>
      </c>
      <c r="D3812" t="s">
        <v>151</v>
      </c>
      <c r="E3812" t="s">
        <v>152</v>
      </c>
      <c r="F3812" t="s">
        <v>3352</v>
      </c>
      <c r="G3812">
        <v>196069</v>
      </c>
    </row>
    <row r="3813" spans="1:7" x14ac:dyDescent="0.3">
      <c r="A3813" t="s">
        <v>14539</v>
      </c>
      <c r="B3813" t="s">
        <v>2745</v>
      </c>
      <c r="C3813" t="s">
        <v>150</v>
      </c>
      <c r="D3813" t="s">
        <v>151</v>
      </c>
      <c r="E3813" t="s">
        <v>152</v>
      </c>
      <c r="F3813" t="s">
        <v>2746</v>
      </c>
      <c r="G3813">
        <v>33121</v>
      </c>
    </row>
    <row r="3814" spans="1:7" x14ac:dyDescent="0.3">
      <c r="A3814" t="s">
        <v>14540</v>
      </c>
      <c r="B3814" t="s">
        <v>2749</v>
      </c>
      <c r="C3814" t="s">
        <v>150</v>
      </c>
      <c r="D3814" t="s">
        <v>151</v>
      </c>
      <c r="E3814" t="s">
        <v>152</v>
      </c>
      <c r="F3814" t="s">
        <v>2750</v>
      </c>
      <c r="G3814">
        <v>320</v>
      </c>
    </row>
    <row r="3815" spans="1:7" x14ac:dyDescent="0.3">
      <c r="A3815" t="s">
        <v>14541</v>
      </c>
      <c r="B3815" t="s">
        <v>2753</v>
      </c>
      <c r="C3815" t="s">
        <v>150</v>
      </c>
      <c r="D3815" t="s">
        <v>151</v>
      </c>
      <c r="E3815" t="s">
        <v>152</v>
      </c>
      <c r="F3815" t="s">
        <v>2754</v>
      </c>
      <c r="G3815">
        <v>4278</v>
      </c>
    </row>
    <row r="3816" spans="1:7" x14ac:dyDescent="0.3">
      <c r="A3816" t="s">
        <v>14542</v>
      </c>
      <c r="B3816" t="s">
        <v>2858</v>
      </c>
      <c r="C3816" t="s">
        <v>150</v>
      </c>
      <c r="D3816" t="s">
        <v>151</v>
      </c>
      <c r="E3816" t="s">
        <v>152</v>
      </c>
      <c r="F3816" t="s">
        <v>2859</v>
      </c>
      <c r="G3816">
        <v>0</v>
      </c>
    </row>
    <row r="3817" spans="1:7" x14ac:dyDescent="0.3">
      <c r="A3817" t="s">
        <v>14543</v>
      </c>
      <c r="B3817" t="s">
        <v>2860</v>
      </c>
      <c r="C3817" t="s">
        <v>150</v>
      </c>
      <c r="D3817" t="s">
        <v>151</v>
      </c>
      <c r="E3817" t="s">
        <v>152</v>
      </c>
      <c r="F3817" t="s">
        <v>2861</v>
      </c>
      <c r="G3817">
        <v>1249</v>
      </c>
    </row>
    <row r="3818" spans="1:7" x14ac:dyDescent="0.3">
      <c r="A3818" t="s">
        <v>14544</v>
      </c>
      <c r="B3818" t="s">
        <v>2862</v>
      </c>
      <c r="C3818" t="s">
        <v>150</v>
      </c>
      <c r="D3818" t="s">
        <v>151</v>
      </c>
      <c r="E3818" t="s">
        <v>152</v>
      </c>
      <c r="F3818" t="s">
        <v>2863</v>
      </c>
      <c r="G3818">
        <v>1184</v>
      </c>
    </row>
    <row r="3819" spans="1:7" x14ac:dyDescent="0.3">
      <c r="A3819" t="s">
        <v>14545</v>
      </c>
      <c r="B3819" t="s">
        <v>4029</v>
      </c>
      <c r="C3819" t="s">
        <v>150</v>
      </c>
      <c r="D3819" t="s">
        <v>151</v>
      </c>
      <c r="E3819" t="s">
        <v>152</v>
      </c>
      <c r="F3819" t="s">
        <v>4030</v>
      </c>
      <c r="G3819">
        <v>1483</v>
      </c>
    </row>
    <row r="3820" spans="1:7" x14ac:dyDescent="0.3">
      <c r="A3820" t="s">
        <v>14546</v>
      </c>
      <c r="B3820" t="s">
        <v>4031</v>
      </c>
      <c r="C3820" t="s">
        <v>150</v>
      </c>
      <c r="D3820" t="s">
        <v>151</v>
      </c>
      <c r="E3820" t="s">
        <v>152</v>
      </c>
      <c r="F3820" t="s">
        <v>4032</v>
      </c>
      <c r="G3820">
        <v>3293</v>
      </c>
    </row>
    <row r="3821" spans="1:7" x14ac:dyDescent="0.3">
      <c r="A3821" t="s">
        <v>14547</v>
      </c>
      <c r="B3821" t="s">
        <v>752</v>
      </c>
      <c r="C3821" t="s">
        <v>150</v>
      </c>
      <c r="D3821" t="s">
        <v>151</v>
      </c>
      <c r="E3821" t="s">
        <v>152</v>
      </c>
      <c r="F3821" t="s">
        <v>753</v>
      </c>
      <c r="G3821">
        <v>173</v>
      </c>
    </row>
    <row r="3822" spans="1:7" x14ac:dyDescent="0.3">
      <c r="A3822" t="s">
        <v>14548</v>
      </c>
      <c r="B3822" t="s">
        <v>754</v>
      </c>
      <c r="C3822" t="s">
        <v>150</v>
      </c>
      <c r="D3822" t="s">
        <v>151</v>
      </c>
      <c r="E3822" t="s">
        <v>152</v>
      </c>
      <c r="F3822" t="s">
        <v>755</v>
      </c>
      <c r="G3822">
        <v>7273</v>
      </c>
    </row>
    <row r="3823" spans="1:7" x14ac:dyDescent="0.3">
      <c r="A3823" t="s">
        <v>14549</v>
      </c>
      <c r="B3823" t="s">
        <v>3860</v>
      </c>
      <c r="C3823" t="s">
        <v>150</v>
      </c>
      <c r="D3823" t="s">
        <v>151</v>
      </c>
      <c r="E3823" t="s">
        <v>152</v>
      </c>
      <c r="F3823" t="s">
        <v>3861</v>
      </c>
      <c r="G3823">
        <v>0</v>
      </c>
    </row>
    <row r="3824" spans="1:7" x14ac:dyDescent="0.3">
      <c r="A3824" t="s">
        <v>14550</v>
      </c>
      <c r="B3824" t="s">
        <v>3864</v>
      </c>
      <c r="C3824" t="s">
        <v>150</v>
      </c>
      <c r="D3824" t="s">
        <v>151</v>
      </c>
      <c r="E3824" t="s">
        <v>152</v>
      </c>
      <c r="F3824" t="s">
        <v>3865</v>
      </c>
      <c r="G3824">
        <v>8845</v>
      </c>
    </row>
    <row r="3825" spans="1:7" x14ac:dyDescent="0.3">
      <c r="A3825" t="s">
        <v>14551</v>
      </c>
      <c r="B3825" t="s">
        <v>3866</v>
      </c>
      <c r="C3825" t="s">
        <v>150</v>
      </c>
      <c r="D3825" t="s">
        <v>151</v>
      </c>
      <c r="E3825" t="s">
        <v>152</v>
      </c>
      <c r="F3825" t="s">
        <v>3867</v>
      </c>
      <c r="G3825">
        <v>839</v>
      </c>
    </row>
    <row r="3826" spans="1:7" x14ac:dyDescent="0.3">
      <c r="A3826" t="s">
        <v>14552</v>
      </c>
      <c r="B3826" t="s">
        <v>2682</v>
      </c>
      <c r="C3826" t="s">
        <v>150</v>
      </c>
      <c r="D3826" t="s">
        <v>151</v>
      </c>
      <c r="E3826" t="s">
        <v>152</v>
      </c>
      <c r="F3826" t="s">
        <v>2683</v>
      </c>
      <c r="G3826">
        <v>233</v>
      </c>
    </row>
    <row r="3827" spans="1:7" x14ac:dyDescent="0.3">
      <c r="A3827" t="s">
        <v>14553</v>
      </c>
      <c r="B3827" t="s">
        <v>2686</v>
      </c>
      <c r="C3827" t="s">
        <v>150</v>
      </c>
      <c r="D3827" t="s">
        <v>151</v>
      </c>
      <c r="E3827" t="s">
        <v>152</v>
      </c>
      <c r="F3827" t="s">
        <v>2687</v>
      </c>
      <c r="G3827">
        <v>11926</v>
      </c>
    </row>
    <row r="3828" spans="1:7" x14ac:dyDescent="0.3">
      <c r="A3828" t="s">
        <v>14554</v>
      </c>
      <c r="B3828" t="s">
        <v>5510</v>
      </c>
      <c r="C3828" t="s">
        <v>150</v>
      </c>
      <c r="D3828" t="s">
        <v>151</v>
      </c>
      <c r="E3828" t="s">
        <v>152</v>
      </c>
      <c r="F3828" t="s">
        <v>5511</v>
      </c>
      <c r="G3828">
        <v>30567</v>
      </c>
    </row>
    <row r="3829" spans="1:7" x14ac:dyDescent="0.3">
      <c r="A3829" t="s">
        <v>14555</v>
      </c>
      <c r="B3829" t="s">
        <v>5570</v>
      </c>
      <c r="C3829" t="s">
        <v>150</v>
      </c>
      <c r="D3829" t="s">
        <v>151</v>
      </c>
      <c r="E3829" t="s">
        <v>152</v>
      </c>
      <c r="F3829" t="s">
        <v>5571</v>
      </c>
      <c r="G3829">
        <v>55313</v>
      </c>
    </row>
    <row r="3830" spans="1:7" x14ac:dyDescent="0.3">
      <c r="A3830" t="s">
        <v>14556</v>
      </c>
      <c r="B3830" t="s">
        <v>4679</v>
      </c>
      <c r="C3830" t="s">
        <v>150</v>
      </c>
      <c r="D3830" t="s">
        <v>151</v>
      </c>
      <c r="E3830" t="s">
        <v>152</v>
      </c>
      <c r="F3830" t="s">
        <v>4680</v>
      </c>
      <c r="G3830">
        <v>5570</v>
      </c>
    </row>
    <row r="3831" spans="1:7" x14ac:dyDescent="0.3">
      <c r="A3831" t="s">
        <v>14557</v>
      </c>
      <c r="B3831" t="s">
        <v>4447</v>
      </c>
      <c r="C3831" t="s">
        <v>150</v>
      </c>
      <c r="D3831" t="s">
        <v>151</v>
      </c>
      <c r="E3831" t="s">
        <v>152</v>
      </c>
      <c r="F3831" t="s">
        <v>4448</v>
      </c>
      <c r="G3831">
        <v>155</v>
      </c>
    </row>
    <row r="3832" spans="1:7" x14ac:dyDescent="0.3">
      <c r="A3832" t="s">
        <v>14558</v>
      </c>
      <c r="B3832" t="s">
        <v>1146</v>
      </c>
      <c r="C3832" t="s">
        <v>150</v>
      </c>
      <c r="D3832" t="s">
        <v>151</v>
      </c>
      <c r="E3832" t="s">
        <v>152</v>
      </c>
      <c r="F3832" t="s">
        <v>1147</v>
      </c>
      <c r="G3832">
        <v>2691</v>
      </c>
    </row>
    <row r="3833" spans="1:7" x14ac:dyDescent="0.3">
      <c r="A3833" t="s">
        <v>14559</v>
      </c>
      <c r="B3833" t="s">
        <v>4222</v>
      </c>
      <c r="C3833" t="s">
        <v>150</v>
      </c>
      <c r="D3833" t="s">
        <v>151</v>
      </c>
      <c r="E3833" t="s">
        <v>152</v>
      </c>
      <c r="F3833" t="s">
        <v>4223</v>
      </c>
      <c r="G3833">
        <v>3070</v>
      </c>
    </row>
    <row r="3834" spans="1:7" x14ac:dyDescent="0.3">
      <c r="A3834" t="s">
        <v>14560</v>
      </c>
      <c r="B3834" t="s">
        <v>3506</v>
      </c>
      <c r="C3834" t="s">
        <v>150</v>
      </c>
      <c r="D3834" t="s">
        <v>151</v>
      </c>
      <c r="E3834" t="s">
        <v>152</v>
      </c>
      <c r="F3834" t="s">
        <v>3507</v>
      </c>
      <c r="G3834">
        <v>38</v>
      </c>
    </row>
    <row r="3835" spans="1:7" x14ac:dyDescent="0.3">
      <c r="A3835" t="s">
        <v>14561</v>
      </c>
      <c r="B3835" t="s">
        <v>3508</v>
      </c>
      <c r="C3835" t="s">
        <v>150</v>
      </c>
      <c r="D3835" t="s">
        <v>151</v>
      </c>
      <c r="E3835" t="s">
        <v>152</v>
      </c>
      <c r="F3835" t="s">
        <v>3509</v>
      </c>
      <c r="G3835">
        <v>214089</v>
      </c>
    </row>
    <row r="3836" spans="1:7" x14ac:dyDescent="0.3">
      <c r="A3836" t="s">
        <v>14562</v>
      </c>
      <c r="B3836" t="s">
        <v>3510</v>
      </c>
      <c r="C3836" t="s">
        <v>150</v>
      </c>
      <c r="D3836" t="s">
        <v>151</v>
      </c>
      <c r="E3836" t="s">
        <v>152</v>
      </c>
      <c r="F3836" t="s">
        <v>3511</v>
      </c>
      <c r="G3836">
        <v>3376</v>
      </c>
    </row>
    <row r="3837" spans="1:7" x14ac:dyDescent="0.3">
      <c r="A3837" t="s">
        <v>14563</v>
      </c>
      <c r="B3837" t="s">
        <v>949</v>
      </c>
      <c r="C3837" t="s">
        <v>150</v>
      </c>
      <c r="D3837" t="s">
        <v>151</v>
      </c>
      <c r="E3837" t="s">
        <v>152</v>
      </c>
      <c r="F3837" t="s">
        <v>950</v>
      </c>
      <c r="G3837">
        <v>346</v>
      </c>
    </row>
    <row r="3838" spans="1:7" x14ac:dyDescent="0.3">
      <c r="A3838" t="s">
        <v>14564</v>
      </c>
      <c r="B3838" t="s">
        <v>1095</v>
      </c>
      <c r="C3838" t="s">
        <v>150</v>
      </c>
      <c r="D3838" t="s">
        <v>151</v>
      </c>
      <c r="E3838" t="s">
        <v>152</v>
      </c>
      <c r="F3838" t="s">
        <v>1096</v>
      </c>
      <c r="G3838">
        <v>494665</v>
      </c>
    </row>
    <row r="3839" spans="1:7" x14ac:dyDescent="0.3">
      <c r="A3839" t="s">
        <v>14565</v>
      </c>
      <c r="B3839" t="s">
        <v>1097</v>
      </c>
      <c r="C3839" t="s">
        <v>150</v>
      </c>
      <c r="D3839" t="s">
        <v>151</v>
      </c>
      <c r="E3839" t="s">
        <v>152</v>
      </c>
      <c r="F3839" t="s">
        <v>1098</v>
      </c>
      <c r="G3839">
        <v>509</v>
      </c>
    </row>
    <row r="3840" spans="1:7" x14ac:dyDescent="0.3">
      <c r="A3840" t="s">
        <v>14566</v>
      </c>
      <c r="B3840" t="s">
        <v>4704</v>
      </c>
      <c r="C3840" t="s">
        <v>150</v>
      </c>
      <c r="D3840" t="s">
        <v>151</v>
      </c>
      <c r="E3840" t="s">
        <v>152</v>
      </c>
      <c r="F3840" t="s">
        <v>4705</v>
      </c>
      <c r="G3840">
        <v>991</v>
      </c>
    </row>
    <row r="3841" spans="1:7" x14ac:dyDescent="0.3">
      <c r="A3841" t="s">
        <v>14567</v>
      </c>
      <c r="B3841" t="s">
        <v>4706</v>
      </c>
      <c r="C3841" t="s">
        <v>150</v>
      </c>
      <c r="D3841" t="s">
        <v>151</v>
      </c>
      <c r="E3841" t="s">
        <v>152</v>
      </c>
      <c r="F3841" t="s">
        <v>4707</v>
      </c>
      <c r="G3841">
        <v>135161</v>
      </c>
    </row>
    <row r="3842" spans="1:7" x14ac:dyDescent="0.3">
      <c r="A3842" t="s">
        <v>14568</v>
      </c>
      <c r="B3842" t="s">
        <v>4708</v>
      </c>
      <c r="C3842" t="s">
        <v>150</v>
      </c>
      <c r="D3842" t="s">
        <v>151</v>
      </c>
      <c r="E3842" t="s">
        <v>152</v>
      </c>
      <c r="F3842" t="s">
        <v>4709</v>
      </c>
      <c r="G3842">
        <v>541</v>
      </c>
    </row>
    <row r="3843" spans="1:7" x14ac:dyDescent="0.3">
      <c r="A3843" t="s">
        <v>14569</v>
      </c>
      <c r="B3843" t="s">
        <v>440</v>
      </c>
      <c r="C3843" t="s">
        <v>150</v>
      </c>
      <c r="D3843" t="s">
        <v>151</v>
      </c>
      <c r="E3843" t="s">
        <v>152</v>
      </c>
      <c r="F3843" t="s">
        <v>441</v>
      </c>
      <c r="G3843">
        <v>24</v>
      </c>
    </row>
    <row r="3844" spans="1:7" x14ac:dyDescent="0.3">
      <c r="A3844" t="s">
        <v>14570</v>
      </c>
      <c r="B3844" t="s">
        <v>6863</v>
      </c>
      <c r="C3844" t="s">
        <v>150</v>
      </c>
      <c r="D3844" t="s">
        <v>151</v>
      </c>
      <c r="E3844" t="s">
        <v>152</v>
      </c>
      <c r="F3844" t="s">
        <v>6864</v>
      </c>
      <c r="G3844">
        <v>23647</v>
      </c>
    </row>
    <row r="3845" spans="1:7" x14ac:dyDescent="0.3">
      <c r="A3845" t="s">
        <v>14571</v>
      </c>
      <c r="B3845" t="s">
        <v>7051</v>
      </c>
      <c r="C3845" t="s">
        <v>150</v>
      </c>
      <c r="D3845" t="s">
        <v>151</v>
      </c>
      <c r="E3845" t="s">
        <v>152</v>
      </c>
      <c r="F3845" t="s">
        <v>7052</v>
      </c>
      <c r="G3845">
        <v>913</v>
      </c>
    </row>
    <row r="3846" spans="1:7" x14ac:dyDescent="0.3">
      <c r="A3846" t="s">
        <v>14572</v>
      </c>
      <c r="B3846" t="s">
        <v>5961</v>
      </c>
      <c r="C3846" t="s">
        <v>150</v>
      </c>
      <c r="D3846" t="s">
        <v>151</v>
      </c>
      <c r="E3846" t="s">
        <v>152</v>
      </c>
      <c r="F3846" t="s">
        <v>5962</v>
      </c>
      <c r="G3846">
        <v>386</v>
      </c>
    </row>
    <row r="3847" spans="1:7" x14ac:dyDescent="0.3">
      <c r="A3847" t="s">
        <v>14573</v>
      </c>
      <c r="B3847" t="s">
        <v>5963</v>
      </c>
      <c r="C3847" t="s">
        <v>150</v>
      </c>
      <c r="D3847" t="s">
        <v>151</v>
      </c>
      <c r="E3847" t="s">
        <v>152</v>
      </c>
      <c r="F3847" t="s">
        <v>5964</v>
      </c>
      <c r="G3847">
        <v>170883</v>
      </c>
    </row>
    <row r="3848" spans="1:7" x14ac:dyDescent="0.3">
      <c r="A3848" t="s">
        <v>14574</v>
      </c>
      <c r="B3848" t="s">
        <v>5967</v>
      </c>
      <c r="C3848" t="s">
        <v>150</v>
      </c>
      <c r="D3848" t="s">
        <v>151</v>
      </c>
      <c r="E3848" t="s">
        <v>152</v>
      </c>
      <c r="F3848" t="s">
        <v>5968</v>
      </c>
      <c r="G3848">
        <v>58829</v>
      </c>
    </row>
    <row r="3849" spans="1:7" x14ac:dyDescent="0.3">
      <c r="A3849" t="s">
        <v>14575</v>
      </c>
      <c r="B3849" t="s">
        <v>3691</v>
      </c>
      <c r="C3849" t="s">
        <v>150</v>
      </c>
      <c r="D3849" t="s">
        <v>151</v>
      </c>
      <c r="E3849" t="s">
        <v>152</v>
      </c>
      <c r="F3849" t="s">
        <v>3692</v>
      </c>
      <c r="G3849">
        <v>68</v>
      </c>
    </row>
    <row r="3850" spans="1:7" x14ac:dyDescent="0.3">
      <c r="A3850" t="s">
        <v>14576</v>
      </c>
      <c r="B3850" t="s">
        <v>3791</v>
      </c>
      <c r="C3850" t="s">
        <v>150</v>
      </c>
      <c r="D3850" t="s">
        <v>151</v>
      </c>
      <c r="E3850" t="s">
        <v>152</v>
      </c>
      <c r="F3850" t="s">
        <v>3792</v>
      </c>
      <c r="G3850">
        <v>0</v>
      </c>
    </row>
    <row r="3851" spans="1:7" x14ac:dyDescent="0.3">
      <c r="A3851" t="s">
        <v>14577</v>
      </c>
      <c r="B3851" t="s">
        <v>3795</v>
      </c>
      <c r="C3851" t="s">
        <v>150</v>
      </c>
      <c r="D3851" t="s">
        <v>151</v>
      </c>
      <c r="E3851" t="s">
        <v>152</v>
      </c>
      <c r="F3851" t="s">
        <v>3796</v>
      </c>
      <c r="G3851">
        <v>7543</v>
      </c>
    </row>
    <row r="3852" spans="1:7" x14ac:dyDescent="0.3">
      <c r="A3852" t="s">
        <v>14578</v>
      </c>
      <c r="B3852" t="s">
        <v>1627</v>
      </c>
      <c r="C3852" t="s">
        <v>150</v>
      </c>
      <c r="D3852" t="s">
        <v>151</v>
      </c>
      <c r="E3852" t="s">
        <v>152</v>
      </c>
      <c r="F3852" t="s">
        <v>1628</v>
      </c>
      <c r="G3852">
        <v>661</v>
      </c>
    </row>
    <row r="3853" spans="1:7" x14ac:dyDescent="0.3">
      <c r="A3853" t="s">
        <v>14579</v>
      </c>
      <c r="B3853" t="s">
        <v>2974</v>
      </c>
      <c r="C3853" t="s">
        <v>150</v>
      </c>
      <c r="D3853" t="s">
        <v>151</v>
      </c>
      <c r="E3853" t="s">
        <v>152</v>
      </c>
      <c r="F3853" t="s">
        <v>2975</v>
      </c>
      <c r="G3853">
        <v>0</v>
      </c>
    </row>
    <row r="3854" spans="1:7" x14ac:dyDescent="0.3">
      <c r="A3854" t="s">
        <v>14580</v>
      </c>
      <c r="B3854" t="s">
        <v>5473</v>
      </c>
      <c r="C3854" t="s">
        <v>150</v>
      </c>
      <c r="D3854" t="s">
        <v>151</v>
      </c>
      <c r="E3854" t="s">
        <v>152</v>
      </c>
      <c r="F3854" t="s">
        <v>5474</v>
      </c>
      <c r="G3854">
        <v>70</v>
      </c>
    </row>
    <row r="3855" spans="1:7" x14ac:dyDescent="0.3">
      <c r="A3855" t="s">
        <v>14581</v>
      </c>
      <c r="B3855" t="s">
        <v>3225</v>
      </c>
      <c r="C3855" t="s">
        <v>150</v>
      </c>
      <c r="D3855" t="s">
        <v>151</v>
      </c>
      <c r="E3855" t="s">
        <v>152</v>
      </c>
      <c r="F3855" t="s">
        <v>3227</v>
      </c>
      <c r="G3855">
        <v>2367</v>
      </c>
    </row>
    <row r="3856" spans="1:7" x14ac:dyDescent="0.3">
      <c r="A3856" t="s">
        <v>14582</v>
      </c>
      <c r="B3856" t="s">
        <v>3228</v>
      </c>
      <c r="C3856" t="s">
        <v>150</v>
      </c>
      <c r="D3856" t="s">
        <v>151</v>
      </c>
      <c r="E3856" t="s">
        <v>152</v>
      </c>
      <c r="F3856" t="s">
        <v>3229</v>
      </c>
      <c r="G3856">
        <v>1060</v>
      </c>
    </row>
    <row r="3857" spans="1:7" x14ac:dyDescent="0.3">
      <c r="A3857" t="s">
        <v>14583</v>
      </c>
      <c r="B3857" t="s">
        <v>3357</v>
      </c>
      <c r="C3857" t="s">
        <v>150</v>
      </c>
      <c r="D3857" t="s">
        <v>151</v>
      </c>
      <c r="E3857" t="s">
        <v>152</v>
      </c>
      <c r="F3857" t="s">
        <v>3358</v>
      </c>
      <c r="G3857">
        <v>862</v>
      </c>
    </row>
    <row r="3858" spans="1:7" x14ac:dyDescent="0.3">
      <c r="A3858" t="s">
        <v>14584</v>
      </c>
      <c r="B3858" t="s">
        <v>756</v>
      </c>
      <c r="C3858" t="s">
        <v>150</v>
      </c>
      <c r="D3858" t="s">
        <v>151</v>
      </c>
      <c r="E3858" t="s">
        <v>152</v>
      </c>
      <c r="F3858" t="s">
        <v>757</v>
      </c>
      <c r="G3858">
        <v>48821</v>
      </c>
    </row>
    <row r="3859" spans="1:7" x14ac:dyDescent="0.3">
      <c r="A3859" t="s">
        <v>14585</v>
      </c>
      <c r="B3859" t="s">
        <v>3870</v>
      </c>
      <c r="C3859" t="s">
        <v>150</v>
      </c>
      <c r="D3859" t="s">
        <v>151</v>
      </c>
      <c r="E3859" t="s">
        <v>152</v>
      </c>
      <c r="F3859" t="s">
        <v>3871</v>
      </c>
      <c r="G3859">
        <v>0</v>
      </c>
    </row>
    <row r="3860" spans="1:7" x14ac:dyDescent="0.3">
      <c r="A3860" t="s">
        <v>14586</v>
      </c>
      <c r="B3860" t="s">
        <v>2539</v>
      </c>
      <c r="C3860" t="s">
        <v>150</v>
      </c>
      <c r="D3860" t="s">
        <v>151</v>
      </c>
      <c r="E3860" t="s">
        <v>152</v>
      </c>
      <c r="F3860" t="s">
        <v>2540</v>
      </c>
      <c r="G3860">
        <v>20199</v>
      </c>
    </row>
    <row r="3861" spans="1:7" x14ac:dyDescent="0.3">
      <c r="A3861" t="s">
        <v>14587</v>
      </c>
      <c r="B3861" t="s">
        <v>2541</v>
      </c>
      <c r="C3861" t="s">
        <v>150</v>
      </c>
      <c r="D3861" t="s">
        <v>151</v>
      </c>
      <c r="E3861" t="s">
        <v>152</v>
      </c>
      <c r="F3861" t="s">
        <v>2542</v>
      </c>
      <c r="G3861">
        <v>784</v>
      </c>
    </row>
    <row r="3862" spans="1:7" x14ac:dyDescent="0.3">
      <c r="A3862" t="s">
        <v>14588</v>
      </c>
      <c r="B3862" t="s">
        <v>5512</v>
      </c>
      <c r="C3862" t="s">
        <v>150</v>
      </c>
      <c r="D3862" t="s">
        <v>151</v>
      </c>
      <c r="E3862" t="s">
        <v>152</v>
      </c>
      <c r="F3862" t="s">
        <v>5516</v>
      </c>
      <c r="G3862">
        <v>191719</v>
      </c>
    </row>
    <row r="3863" spans="1:7" x14ac:dyDescent="0.3">
      <c r="A3863" t="s">
        <v>14589</v>
      </c>
      <c r="B3863" t="s">
        <v>5517</v>
      </c>
      <c r="C3863" t="s">
        <v>150</v>
      </c>
      <c r="D3863" t="s">
        <v>151</v>
      </c>
      <c r="E3863" t="s">
        <v>152</v>
      </c>
      <c r="F3863" t="s">
        <v>5518</v>
      </c>
      <c r="G3863">
        <v>50073</v>
      </c>
    </row>
    <row r="3864" spans="1:7" x14ac:dyDescent="0.3">
      <c r="A3864" t="s">
        <v>14590</v>
      </c>
      <c r="B3864" t="s">
        <v>4342</v>
      </c>
      <c r="C3864" t="s">
        <v>150</v>
      </c>
      <c r="D3864" t="s">
        <v>151</v>
      </c>
      <c r="E3864" t="s">
        <v>152</v>
      </c>
      <c r="F3864" t="s">
        <v>4343</v>
      </c>
      <c r="G3864">
        <v>0</v>
      </c>
    </row>
    <row r="3865" spans="1:7" x14ac:dyDescent="0.3">
      <c r="A3865" t="s">
        <v>14591</v>
      </c>
      <c r="B3865" t="s">
        <v>4348</v>
      </c>
      <c r="C3865" t="s">
        <v>150</v>
      </c>
      <c r="D3865" t="s">
        <v>151</v>
      </c>
      <c r="E3865" t="s">
        <v>152</v>
      </c>
      <c r="F3865" t="s">
        <v>4349</v>
      </c>
      <c r="G3865">
        <v>0</v>
      </c>
    </row>
    <row r="3866" spans="1:7" x14ac:dyDescent="0.3">
      <c r="A3866" t="s">
        <v>14592</v>
      </c>
      <c r="B3866" t="s">
        <v>1932</v>
      </c>
      <c r="C3866" t="s">
        <v>150</v>
      </c>
      <c r="D3866" t="s">
        <v>151</v>
      </c>
      <c r="E3866" t="s">
        <v>152</v>
      </c>
      <c r="F3866" t="s">
        <v>1933</v>
      </c>
      <c r="G3866">
        <v>0</v>
      </c>
    </row>
    <row r="3867" spans="1:7" x14ac:dyDescent="0.3">
      <c r="A3867" t="s">
        <v>14593</v>
      </c>
      <c r="B3867" t="s">
        <v>4232</v>
      </c>
      <c r="C3867" t="s">
        <v>150</v>
      </c>
      <c r="D3867" t="s">
        <v>151</v>
      </c>
      <c r="E3867" t="s">
        <v>152</v>
      </c>
      <c r="F3867" t="s">
        <v>4233</v>
      </c>
      <c r="G3867">
        <v>7912</v>
      </c>
    </row>
    <row r="3868" spans="1:7" x14ac:dyDescent="0.3">
      <c r="A3868" t="s">
        <v>14594</v>
      </c>
      <c r="B3868" t="s">
        <v>4234</v>
      </c>
      <c r="C3868" t="s">
        <v>150</v>
      </c>
      <c r="D3868" t="s">
        <v>151</v>
      </c>
      <c r="E3868" t="s">
        <v>152</v>
      </c>
      <c r="F3868" t="s">
        <v>4235</v>
      </c>
      <c r="G3868">
        <v>8656</v>
      </c>
    </row>
    <row r="3869" spans="1:7" x14ac:dyDescent="0.3">
      <c r="A3869" t="s">
        <v>14595</v>
      </c>
      <c r="B3869" t="s">
        <v>3512</v>
      </c>
      <c r="C3869" t="s">
        <v>150</v>
      </c>
      <c r="D3869" t="s">
        <v>151</v>
      </c>
      <c r="E3869" t="s">
        <v>152</v>
      </c>
      <c r="F3869" t="s">
        <v>3513</v>
      </c>
      <c r="G3869">
        <v>29888</v>
      </c>
    </row>
    <row r="3870" spans="1:7" x14ac:dyDescent="0.3">
      <c r="A3870" t="s">
        <v>14596</v>
      </c>
      <c r="B3870" t="s">
        <v>6129</v>
      </c>
      <c r="C3870" t="s">
        <v>583</v>
      </c>
      <c r="D3870" t="s">
        <v>151</v>
      </c>
      <c r="E3870" t="s">
        <v>152</v>
      </c>
      <c r="F3870" t="s">
        <v>6130</v>
      </c>
      <c r="G3870">
        <v>9338</v>
      </c>
    </row>
    <row r="3871" spans="1:7" x14ac:dyDescent="0.3">
      <c r="A3871" t="s">
        <v>14597</v>
      </c>
      <c r="B3871" t="s">
        <v>1516</v>
      </c>
      <c r="C3871" t="s">
        <v>583</v>
      </c>
      <c r="D3871" t="s">
        <v>151</v>
      </c>
      <c r="E3871" t="s">
        <v>152</v>
      </c>
      <c r="F3871" t="s">
        <v>1517</v>
      </c>
      <c r="G3871">
        <v>2223</v>
      </c>
    </row>
    <row r="3872" spans="1:7" x14ac:dyDescent="0.3">
      <c r="A3872" t="s">
        <v>14598</v>
      </c>
      <c r="B3872" t="s">
        <v>4813</v>
      </c>
      <c r="C3872" t="s">
        <v>583</v>
      </c>
      <c r="D3872" t="s">
        <v>151</v>
      </c>
      <c r="E3872" t="s">
        <v>152</v>
      </c>
      <c r="F3872" t="s">
        <v>4814</v>
      </c>
      <c r="G3872">
        <v>3429</v>
      </c>
    </row>
    <row r="3873" spans="1:7" x14ac:dyDescent="0.3">
      <c r="A3873" t="s">
        <v>14599</v>
      </c>
      <c r="B3873" t="s">
        <v>4311</v>
      </c>
      <c r="C3873" t="s">
        <v>583</v>
      </c>
      <c r="D3873" t="s">
        <v>151</v>
      </c>
      <c r="E3873" t="s">
        <v>152</v>
      </c>
      <c r="F3873" t="s">
        <v>4312</v>
      </c>
      <c r="G3873">
        <v>2390</v>
      </c>
    </row>
    <row r="3874" spans="1:7" x14ac:dyDescent="0.3">
      <c r="A3874" t="s">
        <v>14600</v>
      </c>
      <c r="B3874" t="s">
        <v>3679</v>
      </c>
      <c r="C3874" t="s">
        <v>583</v>
      </c>
      <c r="D3874" t="s">
        <v>151</v>
      </c>
      <c r="E3874" t="s">
        <v>152</v>
      </c>
      <c r="F3874" t="s">
        <v>3680</v>
      </c>
      <c r="G3874">
        <v>0</v>
      </c>
    </row>
    <row r="3875" spans="1:7" x14ac:dyDescent="0.3">
      <c r="A3875" t="s">
        <v>14601</v>
      </c>
      <c r="B3875" t="s">
        <v>4449</v>
      </c>
      <c r="C3875" t="s">
        <v>583</v>
      </c>
      <c r="D3875" t="s">
        <v>151</v>
      </c>
      <c r="E3875" t="s">
        <v>152</v>
      </c>
      <c r="F3875" t="s">
        <v>4452</v>
      </c>
      <c r="G3875">
        <v>0</v>
      </c>
    </row>
    <row r="3876" spans="1:7" x14ac:dyDescent="0.3">
      <c r="A3876" t="s">
        <v>14602</v>
      </c>
      <c r="B3876" t="s">
        <v>3705</v>
      </c>
      <c r="C3876" t="s">
        <v>583</v>
      </c>
      <c r="D3876" t="s">
        <v>151</v>
      </c>
      <c r="E3876" t="s">
        <v>152</v>
      </c>
      <c r="F3876" t="s">
        <v>3706</v>
      </c>
      <c r="G3876">
        <v>431</v>
      </c>
    </row>
    <row r="3877" spans="1:7" x14ac:dyDescent="0.3">
      <c r="A3877" t="s">
        <v>14603</v>
      </c>
      <c r="B3877" t="s">
        <v>3808</v>
      </c>
      <c r="C3877" t="s">
        <v>583</v>
      </c>
      <c r="D3877" t="s">
        <v>151</v>
      </c>
      <c r="E3877" t="s">
        <v>152</v>
      </c>
      <c r="F3877" t="s">
        <v>3809</v>
      </c>
      <c r="G3877">
        <v>3970</v>
      </c>
    </row>
    <row r="3878" spans="1:7" x14ac:dyDescent="0.3">
      <c r="A3878" t="s">
        <v>14604</v>
      </c>
      <c r="B3878" t="s">
        <v>1635</v>
      </c>
      <c r="C3878" t="s">
        <v>583</v>
      </c>
      <c r="D3878" t="s">
        <v>151</v>
      </c>
      <c r="E3878" t="s">
        <v>152</v>
      </c>
      <c r="F3878" t="s">
        <v>1636</v>
      </c>
      <c r="G3878">
        <v>964</v>
      </c>
    </row>
    <row r="3879" spans="1:7" x14ac:dyDescent="0.3">
      <c r="A3879" t="s">
        <v>14605</v>
      </c>
      <c r="B3879" t="s">
        <v>4037</v>
      </c>
      <c r="C3879" t="s">
        <v>583</v>
      </c>
      <c r="D3879" t="s">
        <v>151</v>
      </c>
      <c r="E3879" t="s">
        <v>152</v>
      </c>
      <c r="F3879" t="s">
        <v>4038</v>
      </c>
      <c r="G3879">
        <v>1235</v>
      </c>
    </row>
    <row r="3880" spans="1:7" x14ac:dyDescent="0.3">
      <c r="A3880" t="s">
        <v>14606</v>
      </c>
      <c r="B3880" t="s">
        <v>4039</v>
      </c>
      <c r="C3880" t="s">
        <v>583</v>
      </c>
      <c r="D3880" t="s">
        <v>151</v>
      </c>
      <c r="E3880" t="s">
        <v>152</v>
      </c>
      <c r="F3880" t="s">
        <v>4040</v>
      </c>
      <c r="G3880">
        <v>450</v>
      </c>
    </row>
    <row r="3881" spans="1:7" x14ac:dyDescent="0.3">
      <c r="A3881" t="s">
        <v>14607</v>
      </c>
      <c r="B3881" t="s">
        <v>4041</v>
      </c>
      <c r="C3881" t="s">
        <v>583</v>
      </c>
      <c r="D3881" t="s">
        <v>151</v>
      </c>
      <c r="E3881" t="s">
        <v>152</v>
      </c>
      <c r="F3881" t="s">
        <v>4042</v>
      </c>
      <c r="G3881">
        <v>3835</v>
      </c>
    </row>
    <row r="3882" spans="1:7" x14ac:dyDescent="0.3">
      <c r="A3882" t="s">
        <v>14608</v>
      </c>
      <c r="B3882" t="s">
        <v>4043</v>
      </c>
      <c r="C3882" t="s">
        <v>583</v>
      </c>
      <c r="D3882" t="s">
        <v>151</v>
      </c>
      <c r="E3882" t="s">
        <v>152</v>
      </c>
      <c r="F3882" t="s">
        <v>4044</v>
      </c>
      <c r="G3882">
        <v>2638</v>
      </c>
    </row>
    <row r="3883" spans="1:7" x14ac:dyDescent="0.3">
      <c r="A3883" t="s">
        <v>14609</v>
      </c>
      <c r="B3883" t="s">
        <v>2324</v>
      </c>
      <c r="C3883" t="s">
        <v>583</v>
      </c>
      <c r="D3883" t="s">
        <v>151</v>
      </c>
      <c r="E3883" t="s">
        <v>152</v>
      </c>
      <c r="F3883" t="s">
        <v>2325</v>
      </c>
      <c r="G3883">
        <v>4148</v>
      </c>
    </row>
    <row r="3884" spans="1:7" x14ac:dyDescent="0.3">
      <c r="A3884" t="s">
        <v>14610</v>
      </c>
      <c r="B3884" t="s">
        <v>6320</v>
      </c>
      <c r="C3884" t="s">
        <v>583</v>
      </c>
      <c r="D3884" t="s">
        <v>151</v>
      </c>
      <c r="E3884" t="s">
        <v>152</v>
      </c>
      <c r="F3884" t="s">
        <v>6321</v>
      </c>
      <c r="G3884">
        <v>1081</v>
      </c>
    </row>
    <row r="3885" spans="1:7" x14ac:dyDescent="0.3">
      <c r="A3885" t="s">
        <v>14611</v>
      </c>
      <c r="B3885" t="s">
        <v>734</v>
      </c>
      <c r="C3885" t="s">
        <v>583</v>
      </c>
      <c r="D3885" t="s">
        <v>151</v>
      </c>
      <c r="E3885" t="s">
        <v>152</v>
      </c>
      <c r="F3885" t="s">
        <v>735</v>
      </c>
      <c r="G3885">
        <v>43263</v>
      </c>
    </row>
    <row r="3886" spans="1:7" x14ac:dyDescent="0.3">
      <c r="A3886" t="s">
        <v>14612</v>
      </c>
      <c r="B3886" t="s">
        <v>702</v>
      </c>
      <c r="C3886" t="s">
        <v>583</v>
      </c>
      <c r="D3886" t="s">
        <v>151</v>
      </c>
      <c r="E3886" t="s">
        <v>152</v>
      </c>
      <c r="F3886" t="s">
        <v>703</v>
      </c>
      <c r="G3886">
        <v>0</v>
      </c>
    </row>
    <row r="3887" spans="1:7" x14ac:dyDescent="0.3">
      <c r="A3887" t="s">
        <v>14613</v>
      </c>
      <c r="B3887" t="s">
        <v>1002</v>
      </c>
      <c r="C3887" t="s">
        <v>583</v>
      </c>
      <c r="D3887" t="s">
        <v>151</v>
      </c>
      <c r="E3887" t="s">
        <v>152</v>
      </c>
      <c r="F3887" t="s">
        <v>1003</v>
      </c>
      <c r="G3887">
        <v>8538</v>
      </c>
    </row>
    <row r="3888" spans="1:7" x14ac:dyDescent="0.3">
      <c r="A3888" t="s">
        <v>14614</v>
      </c>
      <c r="B3888" t="s">
        <v>2256</v>
      </c>
      <c r="C3888" t="s">
        <v>583</v>
      </c>
      <c r="D3888" t="s">
        <v>151</v>
      </c>
      <c r="E3888" t="s">
        <v>152</v>
      </c>
      <c r="F3888" t="s">
        <v>2257</v>
      </c>
      <c r="G3888">
        <v>2423</v>
      </c>
    </row>
    <row r="3889" spans="1:7" x14ac:dyDescent="0.3">
      <c r="A3889" t="s">
        <v>14615</v>
      </c>
      <c r="B3889" t="s">
        <v>2264</v>
      </c>
      <c r="C3889" t="s">
        <v>583</v>
      </c>
      <c r="D3889" t="s">
        <v>151</v>
      </c>
      <c r="E3889" t="s">
        <v>152</v>
      </c>
      <c r="F3889" t="s">
        <v>2265</v>
      </c>
      <c r="G3889">
        <v>2258</v>
      </c>
    </row>
    <row r="3890" spans="1:7" x14ac:dyDescent="0.3">
      <c r="A3890" t="s">
        <v>14616</v>
      </c>
      <c r="B3890" t="s">
        <v>2266</v>
      </c>
      <c r="C3890" t="s">
        <v>583</v>
      </c>
      <c r="D3890" t="s">
        <v>151</v>
      </c>
      <c r="E3890" t="s">
        <v>152</v>
      </c>
      <c r="F3890" t="s">
        <v>2267</v>
      </c>
      <c r="G3890">
        <v>0</v>
      </c>
    </row>
    <row r="3891" spans="1:7" x14ac:dyDescent="0.3">
      <c r="A3891" t="s">
        <v>14617</v>
      </c>
      <c r="B3891" t="s">
        <v>2268</v>
      </c>
      <c r="C3891" t="s">
        <v>583</v>
      </c>
      <c r="D3891" t="s">
        <v>151</v>
      </c>
      <c r="E3891" t="s">
        <v>152</v>
      </c>
      <c r="F3891" t="s">
        <v>2269</v>
      </c>
      <c r="G3891">
        <v>0</v>
      </c>
    </row>
    <row r="3892" spans="1:7" x14ac:dyDescent="0.3">
      <c r="A3892" t="s">
        <v>14618</v>
      </c>
      <c r="B3892" t="s">
        <v>2270</v>
      </c>
      <c r="C3892" t="s">
        <v>583</v>
      </c>
      <c r="D3892" t="s">
        <v>151</v>
      </c>
      <c r="E3892" t="s">
        <v>152</v>
      </c>
      <c r="F3892" t="s">
        <v>2271</v>
      </c>
      <c r="G3892">
        <v>509</v>
      </c>
    </row>
    <row r="3893" spans="1:7" x14ac:dyDescent="0.3">
      <c r="A3893" t="s">
        <v>14619</v>
      </c>
      <c r="B3893" t="s">
        <v>2272</v>
      </c>
      <c r="C3893" t="s">
        <v>583</v>
      </c>
      <c r="D3893" t="s">
        <v>151</v>
      </c>
      <c r="E3893" t="s">
        <v>152</v>
      </c>
      <c r="F3893" t="s">
        <v>2273</v>
      </c>
      <c r="G3893">
        <v>0</v>
      </c>
    </row>
    <row r="3894" spans="1:7" x14ac:dyDescent="0.3">
      <c r="A3894" t="s">
        <v>14620</v>
      </c>
      <c r="B3894" t="s">
        <v>1698</v>
      </c>
      <c r="C3894" t="s">
        <v>583</v>
      </c>
      <c r="D3894" t="s">
        <v>151</v>
      </c>
      <c r="E3894" t="s">
        <v>152</v>
      </c>
      <c r="F3894" t="s">
        <v>1699</v>
      </c>
      <c r="G3894">
        <v>1045</v>
      </c>
    </row>
    <row r="3895" spans="1:7" x14ac:dyDescent="0.3">
      <c r="A3895" t="s">
        <v>14621</v>
      </c>
      <c r="B3895" t="s">
        <v>1702</v>
      </c>
      <c r="C3895" t="s">
        <v>583</v>
      </c>
      <c r="D3895" t="s">
        <v>151</v>
      </c>
      <c r="E3895" t="s">
        <v>152</v>
      </c>
      <c r="F3895" t="s">
        <v>1703</v>
      </c>
      <c r="G3895">
        <v>0</v>
      </c>
    </row>
    <row r="3896" spans="1:7" x14ac:dyDescent="0.3">
      <c r="A3896" t="s">
        <v>14622</v>
      </c>
      <c r="B3896" t="s">
        <v>1704</v>
      </c>
      <c r="C3896" t="s">
        <v>583</v>
      </c>
      <c r="D3896" t="s">
        <v>151</v>
      </c>
      <c r="E3896" t="s">
        <v>152</v>
      </c>
      <c r="F3896" t="s">
        <v>1705</v>
      </c>
      <c r="G3896">
        <v>4738</v>
      </c>
    </row>
    <row r="3897" spans="1:7" x14ac:dyDescent="0.3">
      <c r="A3897" t="s">
        <v>14623</v>
      </c>
      <c r="B3897" t="s">
        <v>1708</v>
      </c>
      <c r="C3897" t="s">
        <v>583</v>
      </c>
      <c r="D3897" t="s">
        <v>151</v>
      </c>
      <c r="E3897" t="s">
        <v>152</v>
      </c>
      <c r="F3897" t="s">
        <v>1709</v>
      </c>
      <c r="G3897">
        <v>26337</v>
      </c>
    </row>
    <row r="3898" spans="1:7" x14ac:dyDescent="0.3">
      <c r="A3898" t="s">
        <v>14624</v>
      </c>
      <c r="B3898" t="s">
        <v>1710</v>
      </c>
      <c r="C3898" t="s">
        <v>583</v>
      </c>
      <c r="D3898" t="s">
        <v>151</v>
      </c>
      <c r="E3898" t="s">
        <v>152</v>
      </c>
      <c r="F3898" t="s">
        <v>1711</v>
      </c>
      <c r="G3898">
        <v>11975</v>
      </c>
    </row>
    <row r="3899" spans="1:7" x14ac:dyDescent="0.3">
      <c r="A3899" t="s">
        <v>14625</v>
      </c>
      <c r="B3899" t="s">
        <v>1716</v>
      </c>
      <c r="C3899" t="s">
        <v>583</v>
      </c>
      <c r="D3899" t="s">
        <v>151</v>
      </c>
      <c r="E3899" t="s">
        <v>152</v>
      </c>
      <c r="F3899" t="s">
        <v>1717</v>
      </c>
      <c r="G3899">
        <v>4595</v>
      </c>
    </row>
    <row r="3900" spans="1:7" x14ac:dyDescent="0.3">
      <c r="A3900" t="s">
        <v>14626</v>
      </c>
      <c r="B3900" t="s">
        <v>1722</v>
      </c>
      <c r="C3900" t="s">
        <v>583</v>
      </c>
      <c r="D3900" t="s">
        <v>151</v>
      </c>
      <c r="E3900" t="s">
        <v>152</v>
      </c>
      <c r="F3900" t="s">
        <v>1723</v>
      </c>
      <c r="G3900">
        <v>0</v>
      </c>
    </row>
    <row r="3901" spans="1:7" x14ac:dyDescent="0.3">
      <c r="A3901" t="s">
        <v>14627</v>
      </c>
      <c r="B3901" t="s">
        <v>1724</v>
      </c>
      <c r="C3901" t="s">
        <v>583</v>
      </c>
      <c r="D3901" t="s">
        <v>151</v>
      </c>
      <c r="E3901" t="s">
        <v>152</v>
      </c>
      <c r="F3901" t="s">
        <v>1725</v>
      </c>
      <c r="G3901">
        <v>0</v>
      </c>
    </row>
    <row r="3902" spans="1:7" x14ac:dyDescent="0.3">
      <c r="A3902" t="s">
        <v>14628</v>
      </c>
      <c r="B3902" t="s">
        <v>1732</v>
      </c>
      <c r="C3902" t="s">
        <v>583</v>
      </c>
      <c r="D3902" t="s">
        <v>151</v>
      </c>
      <c r="E3902" t="s">
        <v>152</v>
      </c>
      <c r="F3902" t="s">
        <v>1733</v>
      </c>
      <c r="G3902">
        <v>0</v>
      </c>
    </row>
    <row r="3903" spans="1:7" x14ac:dyDescent="0.3">
      <c r="A3903" t="s">
        <v>14629</v>
      </c>
      <c r="B3903" t="s">
        <v>3203</v>
      </c>
      <c r="C3903" t="s">
        <v>583</v>
      </c>
      <c r="D3903" t="s">
        <v>151</v>
      </c>
      <c r="E3903" t="s">
        <v>152</v>
      </c>
      <c r="F3903" t="s">
        <v>3204</v>
      </c>
      <c r="G3903">
        <v>0</v>
      </c>
    </row>
    <row r="3904" spans="1:7" x14ac:dyDescent="0.3">
      <c r="A3904" t="s">
        <v>14630</v>
      </c>
      <c r="B3904" t="s">
        <v>3254</v>
      </c>
      <c r="C3904" t="s">
        <v>583</v>
      </c>
      <c r="D3904" t="s">
        <v>151</v>
      </c>
      <c r="E3904" t="s">
        <v>152</v>
      </c>
      <c r="F3904" t="s">
        <v>3255</v>
      </c>
      <c r="G3904">
        <v>34597</v>
      </c>
    </row>
    <row r="3905" spans="1:7" x14ac:dyDescent="0.3">
      <c r="A3905" t="s">
        <v>14631</v>
      </c>
      <c r="B3905" t="s">
        <v>3258</v>
      </c>
      <c r="C3905" t="s">
        <v>583</v>
      </c>
      <c r="D3905" t="s">
        <v>151</v>
      </c>
      <c r="E3905" t="s">
        <v>152</v>
      </c>
      <c r="F3905" t="s">
        <v>3259</v>
      </c>
      <c r="G3905">
        <v>10699</v>
      </c>
    </row>
    <row r="3906" spans="1:7" x14ac:dyDescent="0.3">
      <c r="A3906" t="s">
        <v>14632</v>
      </c>
      <c r="B3906" t="s">
        <v>3260</v>
      </c>
      <c r="C3906" t="s">
        <v>583</v>
      </c>
      <c r="D3906" t="s">
        <v>151</v>
      </c>
      <c r="E3906" t="s">
        <v>152</v>
      </c>
      <c r="F3906" t="s">
        <v>3261</v>
      </c>
      <c r="G3906">
        <v>15186</v>
      </c>
    </row>
    <row r="3907" spans="1:7" x14ac:dyDescent="0.3">
      <c r="A3907" t="s">
        <v>14633</v>
      </c>
      <c r="B3907" t="s">
        <v>2796</v>
      </c>
      <c r="C3907" t="s">
        <v>583</v>
      </c>
      <c r="D3907" t="s">
        <v>151</v>
      </c>
      <c r="E3907" t="s">
        <v>152</v>
      </c>
      <c r="F3907" t="s">
        <v>2797</v>
      </c>
      <c r="G3907">
        <v>0</v>
      </c>
    </row>
    <row r="3908" spans="1:7" x14ac:dyDescent="0.3">
      <c r="A3908" t="s">
        <v>14634</v>
      </c>
      <c r="B3908" t="s">
        <v>2798</v>
      </c>
      <c r="C3908" t="s">
        <v>583</v>
      </c>
      <c r="D3908" t="s">
        <v>151</v>
      </c>
      <c r="E3908" t="s">
        <v>152</v>
      </c>
      <c r="F3908" t="s">
        <v>2799</v>
      </c>
      <c r="G3908">
        <v>3425</v>
      </c>
    </row>
    <row r="3909" spans="1:7" x14ac:dyDescent="0.3">
      <c r="A3909" t="s">
        <v>14635</v>
      </c>
      <c r="B3909" t="s">
        <v>2800</v>
      </c>
      <c r="C3909" t="s">
        <v>583</v>
      </c>
      <c r="D3909" t="s">
        <v>151</v>
      </c>
      <c r="E3909" t="s">
        <v>152</v>
      </c>
      <c r="F3909" t="s">
        <v>2801</v>
      </c>
      <c r="G3909">
        <v>0</v>
      </c>
    </row>
    <row r="3910" spans="1:7" x14ac:dyDescent="0.3">
      <c r="A3910" t="s">
        <v>14636</v>
      </c>
      <c r="B3910" t="s">
        <v>1203</v>
      </c>
      <c r="C3910" t="s">
        <v>583</v>
      </c>
      <c r="D3910" t="s">
        <v>151</v>
      </c>
      <c r="E3910" t="s">
        <v>152</v>
      </c>
      <c r="F3910" t="s">
        <v>1204</v>
      </c>
      <c r="G3910">
        <v>2253</v>
      </c>
    </row>
    <row r="3911" spans="1:7" x14ac:dyDescent="0.3">
      <c r="A3911" t="s">
        <v>14637</v>
      </c>
      <c r="B3911" t="s">
        <v>1207</v>
      </c>
      <c r="C3911" t="s">
        <v>583</v>
      </c>
      <c r="D3911" t="s">
        <v>151</v>
      </c>
      <c r="E3911" t="s">
        <v>152</v>
      </c>
      <c r="F3911" t="s">
        <v>1208</v>
      </c>
      <c r="G3911">
        <v>0</v>
      </c>
    </row>
    <row r="3912" spans="1:7" x14ac:dyDescent="0.3">
      <c r="A3912" t="s">
        <v>14638</v>
      </c>
      <c r="B3912" t="s">
        <v>4054</v>
      </c>
      <c r="C3912" t="s">
        <v>583</v>
      </c>
      <c r="D3912" t="s">
        <v>151</v>
      </c>
      <c r="E3912" t="s">
        <v>152</v>
      </c>
      <c r="F3912" t="s">
        <v>4055</v>
      </c>
      <c r="G3912">
        <v>3537</v>
      </c>
    </row>
    <row r="3913" spans="1:7" x14ac:dyDescent="0.3">
      <c r="A3913" t="s">
        <v>14639</v>
      </c>
      <c r="B3913" t="s">
        <v>1960</v>
      </c>
      <c r="C3913" t="s">
        <v>583</v>
      </c>
      <c r="D3913" t="s">
        <v>151</v>
      </c>
      <c r="E3913" t="s">
        <v>152</v>
      </c>
      <c r="F3913" t="s">
        <v>1961</v>
      </c>
      <c r="G3913">
        <v>20881</v>
      </c>
    </row>
    <row r="3914" spans="1:7" x14ac:dyDescent="0.3">
      <c r="A3914" t="s">
        <v>14640</v>
      </c>
      <c r="B3914" t="s">
        <v>1962</v>
      </c>
      <c r="C3914" t="s">
        <v>583</v>
      </c>
      <c r="D3914" t="s">
        <v>151</v>
      </c>
      <c r="E3914" t="s">
        <v>152</v>
      </c>
      <c r="F3914" t="s">
        <v>1963</v>
      </c>
      <c r="G3914">
        <v>2803</v>
      </c>
    </row>
    <row r="3915" spans="1:7" x14ac:dyDescent="0.3">
      <c r="A3915" t="s">
        <v>14641</v>
      </c>
      <c r="B3915" t="s">
        <v>6328</v>
      </c>
      <c r="C3915" t="s">
        <v>583</v>
      </c>
      <c r="D3915" t="s">
        <v>151</v>
      </c>
      <c r="E3915" t="s">
        <v>152</v>
      </c>
      <c r="F3915" t="s">
        <v>6329</v>
      </c>
      <c r="G3915">
        <v>0</v>
      </c>
    </row>
    <row r="3916" spans="1:7" x14ac:dyDescent="0.3">
      <c r="A3916" t="s">
        <v>14642</v>
      </c>
      <c r="B3916" t="s">
        <v>4598</v>
      </c>
      <c r="C3916" t="s">
        <v>583</v>
      </c>
      <c r="D3916" t="s">
        <v>151</v>
      </c>
      <c r="E3916" t="s">
        <v>152</v>
      </c>
      <c r="F3916" t="s">
        <v>4599</v>
      </c>
      <c r="G3916">
        <v>1799</v>
      </c>
    </row>
    <row r="3917" spans="1:7" x14ac:dyDescent="0.3">
      <c r="A3917" t="s">
        <v>14643</v>
      </c>
      <c r="B3917" t="s">
        <v>4612</v>
      </c>
      <c r="C3917" t="s">
        <v>583</v>
      </c>
      <c r="D3917" t="s">
        <v>151</v>
      </c>
      <c r="E3917" t="s">
        <v>152</v>
      </c>
      <c r="F3917" t="s">
        <v>4613</v>
      </c>
      <c r="G3917">
        <v>2144</v>
      </c>
    </row>
    <row r="3918" spans="1:7" x14ac:dyDescent="0.3">
      <c r="A3918" t="s">
        <v>14644</v>
      </c>
      <c r="B3918" t="s">
        <v>4062</v>
      </c>
      <c r="C3918" t="s">
        <v>583</v>
      </c>
      <c r="D3918" t="s">
        <v>151</v>
      </c>
      <c r="E3918" t="s">
        <v>152</v>
      </c>
      <c r="F3918" t="s">
        <v>4063</v>
      </c>
      <c r="G3918">
        <v>11704</v>
      </c>
    </row>
    <row r="3919" spans="1:7" x14ac:dyDescent="0.3">
      <c r="A3919" t="s">
        <v>14645</v>
      </c>
      <c r="B3919" t="s">
        <v>4064</v>
      </c>
      <c r="C3919" t="s">
        <v>583</v>
      </c>
      <c r="D3919" t="s">
        <v>151</v>
      </c>
      <c r="E3919" t="s">
        <v>152</v>
      </c>
      <c r="F3919" t="s">
        <v>4065</v>
      </c>
      <c r="G3919">
        <v>6138</v>
      </c>
    </row>
    <row r="3920" spans="1:7" x14ac:dyDescent="0.3">
      <c r="A3920" t="s">
        <v>14646</v>
      </c>
      <c r="B3920" t="s">
        <v>2336</v>
      </c>
      <c r="C3920" t="s">
        <v>583</v>
      </c>
      <c r="D3920" t="s">
        <v>151</v>
      </c>
      <c r="E3920" t="s">
        <v>152</v>
      </c>
      <c r="F3920" t="s">
        <v>2337</v>
      </c>
      <c r="G3920">
        <v>3102</v>
      </c>
    </row>
    <row r="3921" spans="1:7" x14ac:dyDescent="0.3">
      <c r="A3921" t="s">
        <v>14647</v>
      </c>
      <c r="B3921" t="s">
        <v>6677</v>
      </c>
      <c r="C3921" t="s">
        <v>583</v>
      </c>
      <c r="D3921" t="s">
        <v>151</v>
      </c>
      <c r="E3921" t="s">
        <v>152</v>
      </c>
      <c r="F3921" t="s">
        <v>6678</v>
      </c>
      <c r="G3921">
        <v>2363</v>
      </c>
    </row>
    <row r="3922" spans="1:7" x14ac:dyDescent="0.3">
      <c r="A3922" t="s">
        <v>14648</v>
      </c>
      <c r="B3922" t="s">
        <v>958</v>
      </c>
      <c r="C3922" t="s">
        <v>583</v>
      </c>
      <c r="D3922" t="s">
        <v>151</v>
      </c>
      <c r="E3922" t="s">
        <v>152</v>
      </c>
      <c r="F3922" t="s">
        <v>959</v>
      </c>
      <c r="G3922">
        <v>6455</v>
      </c>
    </row>
    <row r="3923" spans="1:7" x14ac:dyDescent="0.3">
      <c r="A3923" t="s">
        <v>14649</v>
      </c>
      <c r="B3923" t="s">
        <v>4999</v>
      </c>
      <c r="C3923" t="s">
        <v>583</v>
      </c>
      <c r="D3923" t="s">
        <v>151</v>
      </c>
      <c r="E3923" t="s">
        <v>152</v>
      </c>
      <c r="F3923" t="s">
        <v>5000</v>
      </c>
      <c r="G3923">
        <v>352</v>
      </c>
    </row>
    <row r="3924" spans="1:7" x14ac:dyDescent="0.3">
      <c r="A3924" t="s">
        <v>14650</v>
      </c>
      <c r="B3924" t="s">
        <v>6722</v>
      </c>
      <c r="C3924" t="s">
        <v>583</v>
      </c>
      <c r="D3924" t="s">
        <v>151</v>
      </c>
      <c r="E3924" t="s">
        <v>152</v>
      </c>
      <c r="F3924" t="s">
        <v>6723</v>
      </c>
      <c r="G3924">
        <v>0</v>
      </c>
    </row>
    <row r="3925" spans="1:7" x14ac:dyDescent="0.3">
      <c r="A3925" t="s">
        <v>14651</v>
      </c>
      <c r="B3925" t="s">
        <v>6724</v>
      </c>
      <c r="C3925" t="s">
        <v>583</v>
      </c>
      <c r="D3925" t="s">
        <v>151</v>
      </c>
      <c r="E3925" t="s">
        <v>152</v>
      </c>
      <c r="F3925" t="s">
        <v>6725</v>
      </c>
      <c r="G3925">
        <v>9488</v>
      </c>
    </row>
    <row r="3926" spans="1:7" x14ac:dyDescent="0.3">
      <c r="A3926" t="s">
        <v>14652</v>
      </c>
      <c r="B3926" t="s">
        <v>1661</v>
      </c>
      <c r="C3926" t="s">
        <v>583</v>
      </c>
      <c r="D3926" t="s">
        <v>151</v>
      </c>
      <c r="E3926" t="s">
        <v>152</v>
      </c>
      <c r="F3926" t="s">
        <v>1662</v>
      </c>
      <c r="G3926">
        <v>8278</v>
      </c>
    </row>
    <row r="3927" spans="1:7" x14ac:dyDescent="0.3">
      <c r="A3927" t="s">
        <v>14653</v>
      </c>
      <c r="B3927" t="s">
        <v>1663</v>
      </c>
      <c r="C3927" t="s">
        <v>583</v>
      </c>
      <c r="D3927" t="s">
        <v>151</v>
      </c>
      <c r="E3927" t="s">
        <v>152</v>
      </c>
      <c r="F3927" t="s">
        <v>1664</v>
      </c>
      <c r="G3927">
        <v>18248</v>
      </c>
    </row>
    <row r="3928" spans="1:7" x14ac:dyDescent="0.3">
      <c r="A3928" t="s">
        <v>14654</v>
      </c>
      <c r="B3928" t="s">
        <v>1665</v>
      </c>
      <c r="C3928" t="s">
        <v>583</v>
      </c>
      <c r="D3928" t="s">
        <v>151</v>
      </c>
      <c r="E3928" t="s">
        <v>152</v>
      </c>
      <c r="F3928" t="s">
        <v>1666</v>
      </c>
      <c r="G3928">
        <v>7184</v>
      </c>
    </row>
    <row r="3929" spans="1:7" x14ac:dyDescent="0.3">
      <c r="A3929" t="s">
        <v>14655</v>
      </c>
      <c r="B3929" t="s">
        <v>1667</v>
      </c>
      <c r="C3929" t="s">
        <v>583</v>
      </c>
      <c r="D3929" t="s">
        <v>151</v>
      </c>
      <c r="E3929" t="s">
        <v>152</v>
      </c>
      <c r="F3929" t="s">
        <v>1668</v>
      </c>
      <c r="G3929">
        <v>99</v>
      </c>
    </row>
    <row r="3930" spans="1:7" x14ac:dyDescent="0.3">
      <c r="A3930" t="s">
        <v>14656</v>
      </c>
      <c r="B3930" t="s">
        <v>2820</v>
      </c>
      <c r="C3930" t="s">
        <v>583</v>
      </c>
      <c r="D3930" t="s">
        <v>151</v>
      </c>
      <c r="E3930" t="s">
        <v>152</v>
      </c>
      <c r="F3930" t="s">
        <v>2821</v>
      </c>
      <c r="G3930">
        <v>0</v>
      </c>
    </row>
    <row r="3931" spans="1:7" x14ac:dyDescent="0.3">
      <c r="A3931" t="s">
        <v>14657</v>
      </c>
      <c r="B3931" t="s">
        <v>1244</v>
      </c>
      <c r="C3931" t="s">
        <v>583</v>
      </c>
      <c r="D3931" t="s">
        <v>151</v>
      </c>
      <c r="E3931" t="s">
        <v>152</v>
      </c>
      <c r="F3931" t="s">
        <v>1245</v>
      </c>
      <c r="G3931">
        <v>29</v>
      </c>
    </row>
    <row r="3932" spans="1:7" x14ac:dyDescent="0.3">
      <c r="A3932" t="s">
        <v>14658</v>
      </c>
      <c r="B3932" t="s">
        <v>3564</v>
      </c>
      <c r="C3932" t="s">
        <v>583</v>
      </c>
      <c r="D3932" t="s">
        <v>151</v>
      </c>
      <c r="E3932" t="s">
        <v>152</v>
      </c>
      <c r="F3932" t="s">
        <v>3565</v>
      </c>
      <c r="G3932">
        <v>376</v>
      </c>
    </row>
    <row r="3933" spans="1:7" x14ac:dyDescent="0.3">
      <c r="A3933" t="s">
        <v>14659</v>
      </c>
      <c r="B3933" t="s">
        <v>3568</v>
      </c>
      <c r="C3933" t="s">
        <v>583</v>
      </c>
      <c r="D3933" t="s">
        <v>151</v>
      </c>
      <c r="E3933" t="s">
        <v>152</v>
      </c>
      <c r="F3933" t="s">
        <v>3569</v>
      </c>
      <c r="G3933">
        <v>27629</v>
      </c>
    </row>
    <row r="3934" spans="1:7" x14ac:dyDescent="0.3">
      <c r="A3934" t="s">
        <v>14660</v>
      </c>
      <c r="B3934" t="s">
        <v>6776</v>
      </c>
      <c r="C3934" t="s">
        <v>583</v>
      </c>
      <c r="D3934" t="s">
        <v>151</v>
      </c>
      <c r="E3934" t="s">
        <v>152</v>
      </c>
      <c r="F3934" t="s">
        <v>6777</v>
      </c>
      <c r="G3934">
        <v>0</v>
      </c>
    </row>
    <row r="3935" spans="1:7" x14ac:dyDescent="0.3">
      <c r="A3935" t="s">
        <v>14661</v>
      </c>
      <c r="B3935" t="s">
        <v>582</v>
      </c>
      <c r="C3935" t="s">
        <v>583</v>
      </c>
      <c r="D3935" t="s">
        <v>151</v>
      </c>
      <c r="E3935" t="s">
        <v>152</v>
      </c>
      <c r="F3935" t="s">
        <v>584</v>
      </c>
      <c r="G3935">
        <v>866</v>
      </c>
    </row>
    <row r="3936" spans="1:7" x14ac:dyDescent="0.3">
      <c r="A3936" t="s">
        <v>14662</v>
      </c>
      <c r="B3936" t="s">
        <v>690</v>
      </c>
      <c r="C3936" t="s">
        <v>583</v>
      </c>
      <c r="D3936" t="s">
        <v>151</v>
      </c>
      <c r="E3936" t="s">
        <v>152</v>
      </c>
      <c r="F3936" t="s">
        <v>691</v>
      </c>
      <c r="G3936">
        <v>12666</v>
      </c>
    </row>
    <row r="3937" spans="1:7" x14ac:dyDescent="0.3">
      <c r="A3937" t="s">
        <v>14663</v>
      </c>
      <c r="B3937" t="s">
        <v>3937</v>
      </c>
      <c r="C3937" t="s">
        <v>583</v>
      </c>
      <c r="D3937" t="s">
        <v>151</v>
      </c>
      <c r="E3937" t="s">
        <v>152</v>
      </c>
      <c r="F3937" t="s">
        <v>3938</v>
      </c>
      <c r="G3937">
        <v>0</v>
      </c>
    </row>
    <row r="3938" spans="1:7" x14ac:dyDescent="0.3">
      <c r="A3938" t="s">
        <v>14664</v>
      </c>
      <c r="B3938" t="s">
        <v>6388</v>
      </c>
      <c r="C3938" t="s">
        <v>583</v>
      </c>
      <c r="D3938" t="s">
        <v>151</v>
      </c>
      <c r="E3938" t="s">
        <v>152</v>
      </c>
      <c r="F3938" t="s">
        <v>6389</v>
      </c>
      <c r="G3938">
        <v>0</v>
      </c>
    </row>
    <row r="3939" spans="1:7" x14ac:dyDescent="0.3">
      <c r="A3939" t="s">
        <v>14665</v>
      </c>
      <c r="B3939" t="s">
        <v>4899</v>
      </c>
      <c r="C3939" t="s">
        <v>583</v>
      </c>
      <c r="D3939" t="s">
        <v>151</v>
      </c>
      <c r="E3939" t="s">
        <v>152</v>
      </c>
      <c r="F3939" t="s">
        <v>4900</v>
      </c>
      <c r="G3939">
        <v>80</v>
      </c>
    </row>
    <row r="3940" spans="1:7" x14ac:dyDescent="0.3">
      <c r="A3940" t="s">
        <v>14666</v>
      </c>
      <c r="B3940" t="s">
        <v>6613</v>
      </c>
      <c r="C3940" t="s">
        <v>583</v>
      </c>
      <c r="D3940" t="s">
        <v>151</v>
      </c>
      <c r="E3940" t="s">
        <v>152</v>
      </c>
      <c r="F3940" t="s">
        <v>6614</v>
      </c>
      <c r="G3940">
        <v>0</v>
      </c>
    </row>
    <row r="3941" spans="1:7" x14ac:dyDescent="0.3">
      <c r="A3941" t="s">
        <v>14667</v>
      </c>
      <c r="B3941" t="s">
        <v>2480</v>
      </c>
      <c r="C3941" t="s">
        <v>583</v>
      </c>
      <c r="D3941" t="s">
        <v>151</v>
      </c>
      <c r="E3941" t="s">
        <v>152</v>
      </c>
      <c r="F3941" t="s">
        <v>2481</v>
      </c>
      <c r="G3941">
        <v>595</v>
      </c>
    </row>
    <row r="3942" spans="1:7" x14ac:dyDescent="0.3">
      <c r="A3942" t="s">
        <v>14668</v>
      </c>
      <c r="B3942" t="s">
        <v>791</v>
      </c>
      <c r="C3942" t="s">
        <v>583</v>
      </c>
      <c r="D3942" t="s">
        <v>151</v>
      </c>
      <c r="E3942" t="s">
        <v>152</v>
      </c>
      <c r="F3942" t="s">
        <v>792</v>
      </c>
      <c r="G3942">
        <v>1356</v>
      </c>
    </row>
    <row r="3943" spans="1:7" x14ac:dyDescent="0.3">
      <c r="A3943" t="s">
        <v>14669</v>
      </c>
      <c r="B3943" t="s">
        <v>793</v>
      </c>
      <c r="C3943" t="s">
        <v>583</v>
      </c>
      <c r="D3943" t="s">
        <v>151</v>
      </c>
      <c r="E3943" t="s">
        <v>152</v>
      </c>
      <c r="F3943" t="s">
        <v>794</v>
      </c>
      <c r="G3943">
        <v>945</v>
      </c>
    </row>
    <row r="3944" spans="1:7" x14ac:dyDescent="0.3">
      <c r="A3944" t="s">
        <v>14670</v>
      </c>
      <c r="B3944" t="s">
        <v>797</v>
      </c>
      <c r="C3944" t="s">
        <v>583</v>
      </c>
      <c r="D3944" t="s">
        <v>151</v>
      </c>
      <c r="E3944" t="s">
        <v>152</v>
      </c>
      <c r="F3944" t="s">
        <v>798</v>
      </c>
      <c r="G3944">
        <v>2668</v>
      </c>
    </row>
    <row r="3945" spans="1:7" x14ac:dyDescent="0.3">
      <c r="A3945" t="s">
        <v>14671</v>
      </c>
      <c r="B3945" t="s">
        <v>6390</v>
      </c>
      <c r="C3945" t="s">
        <v>583</v>
      </c>
      <c r="D3945" t="s">
        <v>151</v>
      </c>
      <c r="E3945" t="s">
        <v>152</v>
      </c>
      <c r="F3945" t="s">
        <v>6391</v>
      </c>
      <c r="G3945">
        <v>0</v>
      </c>
    </row>
    <row r="3946" spans="1:7" x14ac:dyDescent="0.3">
      <c r="A3946" t="s">
        <v>14672</v>
      </c>
      <c r="B3946" t="s">
        <v>6392</v>
      </c>
      <c r="C3946" t="s">
        <v>583</v>
      </c>
      <c r="D3946" t="s">
        <v>151</v>
      </c>
      <c r="E3946" t="s">
        <v>152</v>
      </c>
      <c r="F3946" t="s">
        <v>6393</v>
      </c>
      <c r="G3946">
        <v>1314</v>
      </c>
    </row>
    <row r="3947" spans="1:7" x14ac:dyDescent="0.3">
      <c r="A3947" t="s">
        <v>14673</v>
      </c>
      <c r="B3947" t="s">
        <v>6806</v>
      </c>
      <c r="C3947" t="s">
        <v>583</v>
      </c>
      <c r="D3947" t="s">
        <v>151</v>
      </c>
      <c r="E3947" t="s">
        <v>152</v>
      </c>
      <c r="F3947" t="s">
        <v>6807</v>
      </c>
      <c r="G3947">
        <v>425</v>
      </c>
    </row>
    <row r="3948" spans="1:7" x14ac:dyDescent="0.3">
      <c r="A3948" t="s">
        <v>14674</v>
      </c>
      <c r="B3948" t="s">
        <v>6847</v>
      </c>
      <c r="C3948" t="s">
        <v>583</v>
      </c>
      <c r="D3948" t="s">
        <v>151</v>
      </c>
      <c r="E3948" t="s">
        <v>152</v>
      </c>
      <c r="F3948" t="s">
        <v>6848</v>
      </c>
      <c r="G3948">
        <v>47698</v>
      </c>
    </row>
    <row r="3949" spans="1:7" x14ac:dyDescent="0.3">
      <c r="A3949" t="s">
        <v>14675</v>
      </c>
      <c r="B3949" t="s">
        <v>6496</v>
      </c>
      <c r="C3949" t="s">
        <v>583</v>
      </c>
      <c r="D3949" t="s">
        <v>151</v>
      </c>
      <c r="E3949" t="s">
        <v>152</v>
      </c>
      <c r="F3949" t="s">
        <v>6497</v>
      </c>
      <c r="G3949">
        <v>1789</v>
      </c>
    </row>
    <row r="3950" spans="1:7" x14ac:dyDescent="0.3">
      <c r="A3950" t="s">
        <v>14676</v>
      </c>
      <c r="B3950" t="s">
        <v>1879</v>
      </c>
      <c r="C3950" t="s">
        <v>583</v>
      </c>
      <c r="D3950" t="s">
        <v>151</v>
      </c>
      <c r="E3950" t="s">
        <v>152</v>
      </c>
      <c r="F3950" t="s">
        <v>1880</v>
      </c>
      <c r="G3950">
        <v>2158</v>
      </c>
    </row>
    <row r="3951" spans="1:7" x14ac:dyDescent="0.3">
      <c r="A3951" t="s">
        <v>14677</v>
      </c>
      <c r="B3951" t="s">
        <v>1016</v>
      </c>
      <c r="C3951" t="s">
        <v>583</v>
      </c>
      <c r="D3951" t="s">
        <v>151</v>
      </c>
      <c r="E3951" t="s">
        <v>152</v>
      </c>
      <c r="F3951" t="s">
        <v>1017</v>
      </c>
      <c r="G3951">
        <v>0</v>
      </c>
    </row>
    <row r="3952" spans="1:7" x14ac:dyDescent="0.3">
      <c r="A3952" t="s">
        <v>14678</v>
      </c>
      <c r="B3952" t="s">
        <v>1018</v>
      </c>
      <c r="C3952" t="s">
        <v>583</v>
      </c>
      <c r="D3952" t="s">
        <v>151</v>
      </c>
      <c r="E3952" t="s">
        <v>152</v>
      </c>
      <c r="F3952" t="s">
        <v>1019</v>
      </c>
      <c r="G3952">
        <v>772</v>
      </c>
    </row>
    <row r="3953" spans="1:7" x14ac:dyDescent="0.3">
      <c r="A3953" t="s">
        <v>14679</v>
      </c>
      <c r="B3953" t="s">
        <v>2137</v>
      </c>
      <c r="C3953" t="s">
        <v>583</v>
      </c>
      <c r="D3953" t="s">
        <v>151</v>
      </c>
      <c r="E3953" t="s">
        <v>152</v>
      </c>
      <c r="F3953" t="s">
        <v>2138</v>
      </c>
      <c r="G3953">
        <v>0</v>
      </c>
    </row>
    <row r="3954" spans="1:7" x14ac:dyDescent="0.3">
      <c r="A3954" t="s">
        <v>14680</v>
      </c>
      <c r="B3954" t="s">
        <v>2139</v>
      </c>
      <c r="C3954" t="s">
        <v>583</v>
      </c>
      <c r="D3954" t="s">
        <v>151</v>
      </c>
      <c r="E3954" t="s">
        <v>152</v>
      </c>
      <c r="F3954" t="s">
        <v>2140</v>
      </c>
      <c r="G3954">
        <v>1164</v>
      </c>
    </row>
    <row r="3955" spans="1:7" x14ac:dyDescent="0.3">
      <c r="A3955" t="s">
        <v>14681</v>
      </c>
      <c r="B3955" t="s">
        <v>2141</v>
      </c>
      <c r="C3955" t="s">
        <v>583</v>
      </c>
      <c r="D3955" t="s">
        <v>151</v>
      </c>
      <c r="E3955" t="s">
        <v>152</v>
      </c>
      <c r="F3955" t="s">
        <v>2142</v>
      </c>
      <c r="G3955">
        <v>4551</v>
      </c>
    </row>
    <row r="3956" spans="1:7" x14ac:dyDescent="0.3">
      <c r="A3956" t="s">
        <v>14682</v>
      </c>
      <c r="B3956" t="s">
        <v>6024</v>
      </c>
      <c r="C3956" t="s">
        <v>583</v>
      </c>
      <c r="D3956" t="s">
        <v>151</v>
      </c>
      <c r="E3956" t="s">
        <v>152</v>
      </c>
      <c r="F3956" t="s">
        <v>6025</v>
      </c>
      <c r="G3956">
        <v>425</v>
      </c>
    </row>
    <row r="3957" spans="1:7" x14ac:dyDescent="0.3">
      <c r="A3957" t="s">
        <v>14683</v>
      </c>
      <c r="B3957" t="s">
        <v>6031</v>
      </c>
      <c r="C3957" t="s">
        <v>583</v>
      </c>
      <c r="D3957" t="s">
        <v>151</v>
      </c>
      <c r="E3957" t="s">
        <v>152</v>
      </c>
      <c r="F3957" t="s">
        <v>6032</v>
      </c>
      <c r="G3957">
        <v>0</v>
      </c>
    </row>
    <row r="3958" spans="1:7" x14ac:dyDescent="0.3">
      <c r="A3958" t="s">
        <v>14684</v>
      </c>
      <c r="B3958" t="s">
        <v>5161</v>
      </c>
      <c r="C3958" t="s">
        <v>583</v>
      </c>
      <c r="D3958" t="s">
        <v>151</v>
      </c>
      <c r="E3958" t="s">
        <v>152</v>
      </c>
      <c r="F3958" t="s">
        <v>5162</v>
      </c>
      <c r="G3958">
        <v>2575</v>
      </c>
    </row>
    <row r="3959" spans="1:7" x14ac:dyDescent="0.3">
      <c r="A3959" t="s">
        <v>14685</v>
      </c>
      <c r="B3959" t="s">
        <v>5176</v>
      </c>
      <c r="C3959" t="s">
        <v>583</v>
      </c>
      <c r="D3959" t="s">
        <v>151</v>
      </c>
      <c r="E3959" t="s">
        <v>152</v>
      </c>
      <c r="F3959" t="s">
        <v>5177</v>
      </c>
      <c r="G3959">
        <v>17821</v>
      </c>
    </row>
    <row r="3960" spans="1:7" x14ac:dyDescent="0.3">
      <c r="A3960" t="s">
        <v>14686</v>
      </c>
      <c r="B3960" t="s">
        <v>5178</v>
      </c>
      <c r="C3960" t="s">
        <v>583</v>
      </c>
      <c r="D3960" t="s">
        <v>151</v>
      </c>
      <c r="E3960" t="s">
        <v>152</v>
      </c>
      <c r="F3960" t="s">
        <v>5179</v>
      </c>
      <c r="G3960">
        <v>0</v>
      </c>
    </row>
    <row r="3961" spans="1:7" x14ac:dyDescent="0.3">
      <c r="A3961" t="s">
        <v>14687</v>
      </c>
      <c r="B3961" t="s">
        <v>5180</v>
      </c>
      <c r="C3961" t="s">
        <v>583</v>
      </c>
      <c r="D3961" t="s">
        <v>151</v>
      </c>
      <c r="E3961" t="s">
        <v>152</v>
      </c>
      <c r="F3961" t="s">
        <v>5181</v>
      </c>
      <c r="G3961">
        <v>3860</v>
      </c>
    </row>
    <row r="3962" spans="1:7" x14ac:dyDescent="0.3">
      <c r="A3962" t="s">
        <v>14688</v>
      </c>
      <c r="B3962" t="s">
        <v>5182</v>
      </c>
      <c r="C3962" t="s">
        <v>583</v>
      </c>
      <c r="D3962" t="s">
        <v>151</v>
      </c>
      <c r="E3962" t="s">
        <v>152</v>
      </c>
      <c r="F3962" t="s">
        <v>5183</v>
      </c>
      <c r="G3962">
        <v>13177</v>
      </c>
    </row>
    <row r="3963" spans="1:7" x14ac:dyDescent="0.3">
      <c r="A3963" t="s">
        <v>14689</v>
      </c>
      <c r="B3963" t="s">
        <v>5184</v>
      </c>
      <c r="C3963" t="s">
        <v>583</v>
      </c>
      <c r="D3963" t="s">
        <v>151</v>
      </c>
      <c r="E3963" t="s">
        <v>152</v>
      </c>
      <c r="F3963" t="s">
        <v>5185</v>
      </c>
      <c r="G3963">
        <v>0</v>
      </c>
    </row>
    <row r="3964" spans="1:7" x14ac:dyDescent="0.3">
      <c r="A3964" t="s">
        <v>14690</v>
      </c>
      <c r="B3964" t="s">
        <v>5186</v>
      </c>
      <c r="C3964" t="s">
        <v>583</v>
      </c>
      <c r="D3964" t="s">
        <v>151</v>
      </c>
      <c r="E3964" t="s">
        <v>152</v>
      </c>
      <c r="F3964" t="s">
        <v>5187</v>
      </c>
      <c r="G3964">
        <v>0</v>
      </c>
    </row>
    <row r="3965" spans="1:7" x14ac:dyDescent="0.3">
      <c r="A3965" t="s">
        <v>14691</v>
      </c>
      <c r="B3965" t="s">
        <v>5188</v>
      </c>
      <c r="C3965" t="s">
        <v>583</v>
      </c>
      <c r="D3965" t="s">
        <v>151</v>
      </c>
      <c r="E3965" t="s">
        <v>152</v>
      </c>
      <c r="F3965" t="s">
        <v>5189</v>
      </c>
      <c r="G3965">
        <v>2965</v>
      </c>
    </row>
    <row r="3966" spans="1:7" x14ac:dyDescent="0.3">
      <c r="A3966" t="s">
        <v>14692</v>
      </c>
      <c r="B3966" t="s">
        <v>5190</v>
      </c>
      <c r="C3966" t="s">
        <v>583</v>
      </c>
      <c r="D3966" t="s">
        <v>151</v>
      </c>
      <c r="E3966" t="s">
        <v>152</v>
      </c>
      <c r="F3966" t="s">
        <v>5191</v>
      </c>
      <c r="G3966">
        <v>7479</v>
      </c>
    </row>
    <row r="3967" spans="1:7" x14ac:dyDescent="0.3">
      <c r="A3967" t="s">
        <v>14693</v>
      </c>
      <c r="B3967" t="s">
        <v>5192</v>
      </c>
      <c r="C3967" t="s">
        <v>583</v>
      </c>
      <c r="D3967" t="s">
        <v>151</v>
      </c>
      <c r="E3967" t="s">
        <v>152</v>
      </c>
      <c r="F3967" t="s">
        <v>5193</v>
      </c>
      <c r="G3967">
        <v>5938</v>
      </c>
    </row>
    <row r="3968" spans="1:7" x14ac:dyDescent="0.3">
      <c r="A3968" t="s">
        <v>14694</v>
      </c>
      <c r="B3968" t="s">
        <v>5194</v>
      </c>
      <c r="C3968" t="s">
        <v>583</v>
      </c>
      <c r="D3968" t="s">
        <v>151</v>
      </c>
      <c r="E3968" t="s">
        <v>152</v>
      </c>
      <c r="F3968" t="s">
        <v>5195</v>
      </c>
      <c r="G3968">
        <v>0</v>
      </c>
    </row>
    <row r="3969" spans="1:7" x14ac:dyDescent="0.3">
      <c r="A3969" t="s">
        <v>14695</v>
      </c>
      <c r="B3969" t="s">
        <v>5196</v>
      </c>
      <c r="C3969" t="s">
        <v>583</v>
      </c>
      <c r="D3969" t="s">
        <v>151</v>
      </c>
      <c r="E3969" t="s">
        <v>152</v>
      </c>
      <c r="F3969" t="s">
        <v>5197</v>
      </c>
      <c r="G3969">
        <v>15313</v>
      </c>
    </row>
    <row r="3970" spans="1:7" x14ac:dyDescent="0.3">
      <c r="A3970" t="s">
        <v>14696</v>
      </c>
      <c r="B3970" t="s">
        <v>5198</v>
      </c>
      <c r="C3970" t="s">
        <v>583</v>
      </c>
      <c r="D3970" t="s">
        <v>151</v>
      </c>
      <c r="E3970" t="s">
        <v>152</v>
      </c>
      <c r="F3970" t="s">
        <v>5199</v>
      </c>
      <c r="G3970">
        <v>5451</v>
      </c>
    </row>
    <row r="3971" spans="1:7" x14ac:dyDescent="0.3">
      <c r="A3971" t="s">
        <v>14697</v>
      </c>
      <c r="B3971" t="s">
        <v>5200</v>
      </c>
      <c r="C3971" t="s">
        <v>583</v>
      </c>
      <c r="D3971" t="s">
        <v>151</v>
      </c>
      <c r="E3971" t="s">
        <v>152</v>
      </c>
      <c r="F3971" t="s">
        <v>5201</v>
      </c>
      <c r="G3971">
        <v>1855</v>
      </c>
    </row>
    <row r="3972" spans="1:7" x14ac:dyDescent="0.3">
      <c r="A3972" t="s">
        <v>14698</v>
      </c>
      <c r="B3972" t="s">
        <v>5204</v>
      </c>
      <c r="C3972" t="s">
        <v>583</v>
      </c>
      <c r="D3972" t="s">
        <v>151</v>
      </c>
      <c r="E3972" t="s">
        <v>152</v>
      </c>
      <c r="F3972" t="s">
        <v>5205</v>
      </c>
      <c r="G3972">
        <v>38216</v>
      </c>
    </row>
    <row r="3973" spans="1:7" x14ac:dyDescent="0.3">
      <c r="A3973" t="s">
        <v>14699</v>
      </c>
      <c r="B3973" t="s">
        <v>4489</v>
      </c>
      <c r="C3973" t="s">
        <v>583</v>
      </c>
      <c r="D3973" t="s">
        <v>151</v>
      </c>
      <c r="E3973" t="s">
        <v>152</v>
      </c>
      <c r="F3973" t="s">
        <v>4490</v>
      </c>
      <c r="G3973">
        <v>0</v>
      </c>
    </row>
    <row r="3974" spans="1:7" x14ac:dyDescent="0.3">
      <c r="A3974" t="s">
        <v>14700</v>
      </c>
      <c r="B3974" t="s">
        <v>6073</v>
      </c>
      <c r="C3974" t="s">
        <v>583</v>
      </c>
      <c r="D3974" t="s">
        <v>151</v>
      </c>
      <c r="E3974" t="s">
        <v>152</v>
      </c>
      <c r="F3974" t="s">
        <v>6074</v>
      </c>
      <c r="G3974">
        <v>581</v>
      </c>
    </row>
    <row r="3975" spans="1:7" x14ac:dyDescent="0.3">
      <c r="A3975" t="s">
        <v>14701</v>
      </c>
      <c r="B3975" t="s">
        <v>6405</v>
      </c>
      <c r="C3975" t="s">
        <v>154</v>
      </c>
      <c r="D3975" t="s">
        <v>151</v>
      </c>
      <c r="E3975" t="s">
        <v>152</v>
      </c>
      <c r="F3975" t="s">
        <v>6406</v>
      </c>
      <c r="G3975">
        <v>0</v>
      </c>
    </row>
    <row r="3976" spans="1:7" x14ac:dyDescent="0.3">
      <c r="A3976" t="s">
        <v>14702</v>
      </c>
      <c r="B3976" t="s">
        <v>5113</v>
      </c>
      <c r="C3976" t="s">
        <v>154</v>
      </c>
      <c r="D3976" t="s">
        <v>151</v>
      </c>
      <c r="E3976" t="s">
        <v>152</v>
      </c>
      <c r="F3976" t="s">
        <v>5114</v>
      </c>
      <c r="G3976">
        <v>0</v>
      </c>
    </row>
    <row r="3977" spans="1:7" x14ac:dyDescent="0.3">
      <c r="A3977" t="s">
        <v>14703</v>
      </c>
      <c r="B3977" t="s">
        <v>2110</v>
      </c>
      <c r="C3977" t="s">
        <v>154</v>
      </c>
      <c r="D3977" t="s">
        <v>151</v>
      </c>
      <c r="E3977" t="s">
        <v>152</v>
      </c>
      <c r="F3977" t="s">
        <v>2112</v>
      </c>
      <c r="G3977">
        <v>0</v>
      </c>
    </row>
    <row r="3978" spans="1:7" x14ac:dyDescent="0.3">
      <c r="A3978" t="s">
        <v>14704</v>
      </c>
      <c r="B3978" t="s">
        <v>2301</v>
      </c>
      <c r="C3978" t="s">
        <v>154</v>
      </c>
      <c r="D3978" t="s">
        <v>151</v>
      </c>
      <c r="E3978" t="s">
        <v>152</v>
      </c>
      <c r="F3978" t="s">
        <v>2303</v>
      </c>
      <c r="G3978">
        <v>0</v>
      </c>
    </row>
    <row r="3979" spans="1:7" x14ac:dyDescent="0.3">
      <c r="A3979" t="s">
        <v>14705</v>
      </c>
      <c r="B3979" t="s">
        <v>857</v>
      </c>
      <c r="C3979" t="s">
        <v>154</v>
      </c>
      <c r="D3979" t="s">
        <v>151</v>
      </c>
      <c r="E3979" t="s">
        <v>152</v>
      </c>
      <c r="F3979" t="s">
        <v>858</v>
      </c>
      <c r="G3979">
        <v>1314</v>
      </c>
    </row>
    <row r="3980" spans="1:7" x14ac:dyDescent="0.3">
      <c r="A3980" t="s">
        <v>14706</v>
      </c>
      <c r="B3980" t="s">
        <v>6849</v>
      </c>
      <c r="C3980" t="s">
        <v>154</v>
      </c>
      <c r="D3980" t="s">
        <v>151</v>
      </c>
      <c r="E3980" t="s">
        <v>152</v>
      </c>
      <c r="F3980" t="s">
        <v>6850</v>
      </c>
      <c r="G3980">
        <v>1425</v>
      </c>
    </row>
    <row r="3981" spans="1:7" x14ac:dyDescent="0.3">
      <c r="A3981" t="s">
        <v>14707</v>
      </c>
      <c r="B3981" t="s">
        <v>6421</v>
      </c>
      <c r="C3981" t="s">
        <v>154</v>
      </c>
      <c r="D3981" t="s">
        <v>151</v>
      </c>
      <c r="E3981" t="s">
        <v>152</v>
      </c>
      <c r="F3981" t="s">
        <v>6422</v>
      </c>
      <c r="G3981">
        <v>19038</v>
      </c>
    </row>
    <row r="3982" spans="1:7" x14ac:dyDescent="0.3">
      <c r="A3982" t="s">
        <v>14708</v>
      </c>
      <c r="B3982" t="s">
        <v>6427</v>
      </c>
      <c r="C3982" t="s">
        <v>154</v>
      </c>
      <c r="D3982" t="s">
        <v>151</v>
      </c>
      <c r="E3982" t="s">
        <v>152</v>
      </c>
      <c r="F3982" t="s">
        <v>6428</v>
      </c>
      <c r="G3982">
        <v>0</v>
      </c>
    </row>
    <row r="3983" spans="1:7" x14ac:dyDescent="0.3">
      <c r="A3983" t="s">
        <v>14709</v>
      </c>
      <c r="B3983" t="s">
        <v>6506</v>
      </c>
      <c r="C3983" t="s">
        <v>154</v>
      </c>
      <c r="D3983" t="s">
        <v>151</v>
      </c>
      <c r="E3983" t="s">
        <v>152</v>
      </c>
      <c r="F3983" t="s">
        <v>6507</v>
      </c>
      <c r="G3983">
        <v>0</v>
      </c>
    </row>
    <row r="3984" spans="1:7" x14ac:dyDescent="0.3">
      <c r="A3984" t="s">
        <v>14710</v>
      </c>
      <c r="B3984" t="s">
        <v>6510</v>
      </c>
      <c r="C3984" t="s">
        <v>154</v>
      </c>
      <c r="D3984" t="s">
        <v>151</v>
      </c>
      <c r="E3984" t="s">
        <v>152</v>
      </c>
      <c r="F3984" t="s">
        <v>6511</v>
      </c>
      <c r="G3984">
        <v>0</v>
      </c>
    </row>
    <row r="3985" spans="1:7" x14ac:dyDescent="0.3">
      <c r="A3985" t="s">
        <v>14711</v>
      </c>
      <c r="B3985" t="s">
        <v>6518</v>
      </c>
      <c r="C3985" t="s">
        <v>154</v>
      </c>
      <c r="D3985" t="s">
        <v>151</v>
      </c>
      <c r="E3985" t="s">
        <v>152</v>
      </c>
      <c r="F3985" t="s">
        <v>6519</v>
      </c>
      <c r="G3985">
        <v>2603</v>
      </c>
    </row>
    <row r="3986" spans="1:7" x14ac:dyDescent="0.3">
      <c r="A3986" t="s">
        <v>14712</v>
      </c>
      <c r="B3986" t="s">
        <v>6520</v>
      </c>
      <c r="C3986" t="s">
        <v>154</v>
      </c>
      <c r="D3986" t="s">
        <v>151</v>
      </c>
      <c r="E3986" t="s">
        <v>152</v>
      </c>
      <c r="F3986" t="s">
        <v>6521</v>
      </c>
      <c r="G3986">
        <v>0</v>
      </c>
    </row>
    <row r="3987" spans="1:7" x14ac:dyDescent="0.3">
      <c r="A3987" t="s">
        <v>14713</v>
      </c>
      <c r="B3987" t="s">
        <v>6625</v>
      </c>
      <c r="C3987" t="s">
        <v>154</v>
      </c>
      <c r="D3987" t="s">
        <v>151</v>
      </c>
      <c r="E3987" t="s">
        <v>152</v>
      </c>
      <c r="F3987" t="s">
        <v>6626</v>
      </c>
      <c r="G3987">
        <v>11144</v>
      </c>
    </row>
    <row r="3988" spans="1:7" x14ac:dyDescent="0.3">
      <c r="A3988" t="s">
        <v>14714</v>
      </c>
      <c r="B3988" t="s">
        <v>6629</v>
      </c>
      <c r="C3988" t="s">
        <v>154</v>
      </c>
      <c r="D3988" t="s">
        <v>151</v>
      </c>
      <c r="E3988" t="s">
        <v>152</v>
      </c>
      <c r="F3988" t="s">
        <v>6630</v>
      </c>
      <c r="G3988">
        <v>9113</v>
      </c>
    </row>
    <row r="3989" spans="1:7" x14ac:dyDescent="0.3">
      <c r="A3989" t="s">
        <v>14715</v>
      </c>
      <c r="B3989" t="s">
        <v>254</v>
      </c>
      <c r="C3989" t="s">
        <v>154</v>
      </c>
      <c r="D3989" t="s">
        <v>151</v>
      </c>
      <c r="E3989" t="s">
        <v>152</v>
      </c>
      <c r="F3989" t="s">
        <v>255</v>
      </c>
      <c r="G3989">
        <v>0</v>
      </c>
    </row>
    <row r="3990" spans="1:7" x14ac:dyDescent="0.3">
      <c r="A3990" t="s">
        <v>14716</v>
      </c>
      <c r="B3990" t="s">
        <v>256</v>
      </c>
      <c r="C3990" t="s">
        <v>154</v>
      </c>
      <c r="D3990" t="s">
        <v>151</v>
      </c>
      <c r="E3990" t="s">
        <v>152</v>
      </c>
      <c r="F3990" t="s">
        <v>257</v>
      </c>
      <c r="G3990">
        <v>207</v>
      </c>
    </row>
    <row r="3991" spans="1:7" x14ac:dyDescent="0.3">
      <c r="A3991" t="s">
        <v>14717</v>
      </c>
      <c r="B3991" t="s">
        <v>403</v>
      </c>
      <c r="C3991" t="s">
        <v>154</v>
      </c>
      <c r="D3991" t="s">
        <v>151</v>
      </c>
      <c r="E3991" t="s">
        <v>152</v>
      </c>
      <c r="F3991" t="s">
        <v>404</v>
      </c>
      <c r="G3991">
        <v>0</v>
      </c>
    </row>
    <row r="3992" spans="1:7" x14ac:dyDescent="0.3">
      <c r="A3992" t="s">
        <v>14718</v>
      </c>
      <c r="B3992" t="s">
        <v>3987</v>
      </c>
      <c r="C3992" t="s">
        <v>154</v>
      </c>
      <c r="D3992" t="s">
        <v>151</v>
      </c>
      <c r="E3992" t="s">
        <v>152</v>
      </c>
      <c r="F3992" t="s">
        <v>3988</v>
      </c>
      <c r="G3992">
        <v>9200</v>
      </c>
    </row>
    <row r="3993" spans="1:7" x14ac:dyDescent="0.3">
      <c r="A3993" t="s">
        <v>14719</v>
      </c>
      <c r="B3993" t="s">
        <v>724</v>
      </c>
      <c r="C3993" t="s">
        <v>154</v>
      </c>
      <c r="D3993" t="s">
        <v>151</v>
      </c>
      <c r="E3993" t="s">
        <v>152</v>
      </c>
      <c r="F3993" t="s">
        <v>725</v>
      </c>
      <c r="G3993">
        <v>318</v>
      </c>
    </row>
    <row r="3994" spans="1:7" x14ac:dyDescent="0.3">
      <c r="A3994" t="s">
        <v>14720</v>
      </c>
      <c r="B3994" t="s">
        <v>727</v>
      </c>
      <c r="C3994" t="s">
        <v>154</v>
      </c>
      <c r="D3994" t="s">
        <v>151</v>
      </c>
      <c r="E3994" t="s">
        <v>152</v>
      </c>
      <c r="F3994" t="s">
        <v>728</v>
      </c>
      <c r="G3994">
        <v>0</v>
      </c>
    </row>
    <row r="3995" spans="1:7" x14ac:dyDescent="0.3">
      <c r="A3995" t="s">
        <v>14721</v>
      </c>
      <c r="B3995" t="s">
        <v>493</v>
      </c>
      <c r="C3995" t="s">
        <v>154</v>
      </c>
      <c r="D3995" t="s">
        <v>151</v>
      </c>
      <c r="E3995" t="s">
        <v>152</v>
      </c>
      <c r="F3995" t="s">
        <v>494</v>
      </c>
      <c r="G3995">
        <v>0</v>
      </c>
    </row>
    <row r="3996" spans="1:7" x14ac:dyDescent="0.3">
      <c r="A3996" t="s">
        <v>14722</v>
      </c>
      <c r="B3996" t="s">
        <v>5111</v>
      </c>
      <c r="C3996" t="s">
        <v>154</v>
      </c>
      <c r="D3996" t="s">
        <v>151</v>
      </c>
      <c r="E3996" t="s">
        <v>152</v>
      </c>
      <c r="F3996" t="s">
        <v>5112</v>
      </c>
      <c r="G3996">
        <v>5714</v>
      </c>
    </row>
    <row r="3997" spans="1:7" x14ac:dyDescent="0.3">
      <c r="A3997" t="s">
        <v>14723</v>
      </c>
      <c r="B3997" t="s">
        <v>2135</v>
      </c>
      <c r="C3997" t="s">
        <v>154</v>
      </c>
      <c r="D3997" t="s">
        <v>151</v>
      </c>
      <c r="E3997" t="s">
        <v>152</v>
      </c>
      <c r="F3997" t="s">
        <v>2136</v>
      </c>
      <c r="G3997">
        <v>29799</v>
      </c>
    </row>
    <row r="3998" spans="1:7" x14ac:dyDescent="0.3">
      <c r="A3998" t="s">
        <v>14724</v>
      </c>
      <c r="B3998" t="s">
        <v>2143</v>
      </c>
      <c r="C3998" t="s">
        <v>154</v>
      </c>
      <c r="D3998" t="s">
        <v>151</v>
      </c>
      <c r="E3998" t="s">
        <v>152</v>
      </c>
      <c r="F3998" t="s">
        <v>2144</v>
      </c>
      <c r="G3998">
        <v>1544</v>
      </c>
    </row>
    <row r="3999" spans="1:7" x14ac:dyDescent="0.3">
      <c r="A3999" t="s">
        <v>14725</v>
      </c>
      <c r="B3999" t="s">
        <v>2281</v>
      </c>
      <c r="C3999" t="s">
        <v>154</v>
      </c>
      <c r="D3999" t="s">
        <v>151</v>
      </c>
      <c r="E3999" t="s">
        <v>152</v>
      </c>
      <c r="F3999" t="s">
        <v>2282</v>
      </c>
      <c r="G3999">
        <v>37022</v>
      </c>
    </row>
    <row r="4000" spans="1:7" x14ac:dyDescent="0.3">
      <c r="A4000" t="s">
        <v>14726</v>
      </c>
      <c r="B4000" t="s">
        <v>875</v>
      </c>
      <c r="C4000" t="s">
        <v>154</v>
      </c>
      <c r="D4000" t="s">
        <v>151</v>
      </c>
      <c r="E4000" t="s">
        <v>152</v>
      </c>
      <c r="F4000" t="s">
        <v>876</v>
      </c>
      <c r="G4000">
        <v>174</v>
      </c>
    </row>
    <row r="4001" spans="1:7" x14ac:dyDescent="0.3">
      <c r="A4001" t="s">
        <v>14727</v>
      </c>
      <c r="B4001" t="s">
        <v>877</v>
      </c>
      <c r="C4001" t="s">
        <v>154</v>
      </c>
      <c r="D4001" t="s">
        <v>151</v>
      </c>
      <c r="E4001" t="s">
        <v>152</v>
      </c>
      <c r="F4001" t="s">
        <v>878</v>
      </c>
      <c r="G4001">
        <v>596</v>
      </c>
    </row>
    <row r="4002" spans="1:7" x14ac:dyDescent="0.3">
      <c r="A4002" t="s">
        <v>14728</v>
      </c>
      <c r="B4002" t="s">
        <v>931</v>
      </c>
      <c r="C4002" t="s">
        <v>154</v>
      </c>
      <c r="D4002" t="s">
        <v>151</v>
      </c>
      <c r="E4002" t="s">
        <v>152</v>
      </c>
      <c r="F4002" t="s">
        <v>932</v>
      </c>
      <c r="G4002">
        <v>0</v>
      </c>
    </row>
    <row r="4003" spans="1:7" x14ac:dyDescent="0.3">
      <c r="A4003" t="s">
        <v>14729</v>
      </c>
      <c r="B4003" t="s">
        <v>6810</v>
      </c>
      <c r="C4003" t="s">
        <v>154</v>
      </c>
      <c r="D4003" t="s">
        <v>151</v>
      </c>
      <c r="E4003" t="s">
        <v>152</v>
      </c>
      <c r="F4003" t="s">
        <v>6812</v>
      </c>
      <c r="G4003">
        <v>6750</v>
      </c>
    </row>
    <row r="4004" spans="1:7" x14ac:dyDescent="0.3">
      <c r="A4004" t="s">
        <v>14730</v>
      </c>
      <c r="B4004" t="s">
        <v>4959</v>
      </c>
      <c r="C4004" t="s">
        <v>154</v>
      </c>
      <c r="D4004" t="s">
        <v>151</v>
      </c>
      <c r="E4004" t="s">
        <v>152</v>
      </c>
      <c r="F4004" t="s">
        <v>4961</v>
      </c>
      <c r="G4004">
        <v>1794</v>
      </c>
    </row>
    <row r="4005" spans="1:7" x14ac:dyDescent="0.3">
      <c r="A4005" t="s">
        <v>14731</v>
      </c>
      <c r="B4005" t="s">
        <v>4977</v>
      </c>
      <c r="C4005" t="s">
        <v>154</v>
      </c>
      <c r="D4005" t="s">
        <v>151</v>
      </c>
      <c r="E4005" t="s">
        <v>152</v>
      </c>
      <c r="F4005" t="s">
        <v>4978</v>
      </c>
      <c r="G4005">
        <v>0</v>
      </c>
    </row>
    <row r="4006" spans="1:7" x14ac:dyDescent="0.3">
      <c r="A4006" t="s">
        <v>14732</v>
      </c>
      <c r="B4006" t="s">
        <v>5025</v>
      </c>
      <c r="C4006" t="s">
        <v>154</v>
      </c>
      <c r="D4006" t="s">
        <v>151</v>
      </c>
      <c r="E4006" t="s">
        <v>152</v>
      </c>
      <c r="F4006" t="s">
        <v>5026</v>
      </c>
      <c r="G4006">
        <v>0</v>
      </c>
    </row>
    <row r="4007" spans="1:7" x14ac:dyDescent="0.3">
      <c r="A4007" t="s">
        <v>14733</v>
      </c>
      <c r="B4007" t="s">
        <v>6532</v>
      </c>
      <c r="C4007" t="s">
        <v>154</v>
      </c>
      <c r="D4007" t="s">
        <v>151</v>
      </c>
      <c r="E4007" t="s">
        <v>152</v>
      </c>
      <c r="F4007" t="s">
        <v>6533</v>
      </c>
      <c r="G4007">
        <v>1101</v>
      </c>
    </row>
    <row r="4008" spans="1:7" x14ac:dyDescent="0.3">
      <c r="A4008" t="s">
        <v>14734</v>
      </c>
      <c r="B4008" t="s">
        <v>6534</v>
      </c>
      <c r="C4008" t="s">
        <v>154</v>
      </c>
      <c r="D4008" t="s">
        <v>151</v>
      </c>
      <c r="E4008" t="s">
        <v>152</v>
      </c>
      <c r="F4008" t="s">
        <v>6535</v>
      </c>
      <c r="G4008">
        <v>2882</v>
      </c>
    </row>
    <row r="4009" spans="1:7" x14ac:dyDescent="0.3">
      <c r="A4009" t="s">
        <v>14735</v>
      </c>
      <c r="B4009" t="s">
        <v>260</v>
      </c>
      <c r="C4009" t="s">
        <v>154</v>
      </c>
      <c r="D4009" t="s">
        <v>151</v>
      </c>
      <c r="E4009" t="s">
        <v>152</v>
      </c>
      <c r="F4009" t="s">
        <v>261</v>
      </c>
      <c r="G4009">
        <v>571</v>
      </c>
    </row>
    <row r="4010" spans="1:7" x14ac:dyDescent="0.3">
      <c r="A4010" t="s">
        <v>14736</v>
      </c>
      <c r="B4010" t="s">
        <v>3112</v>
      </c>
      <c r="C4010" t="s">
        <v>154</v>
      </c>
      <c r="D4010" t="s">
        <v>151</v>
      </c>
      <c r="E4010" t="s">
        <v>152</v>
      </c>
      <c r="F4010" t="s">
        <v>3113</v>
      </c>
      <c r="G4010">
        <v>54144</v>
      </c>
    </row>
    <row r="4011" spans="1:7" x14ac:dyDescent="0.3">
      <c r="A4011" t="s">
        <v>14737</v>
      </c>
      <c r="B4011" t="s">
        <v>3115</v>
      </c>
      <c r="C4011" t="s">
        <v>154</v>
      </c>
      <c r="D4011" t="s">
        <v>151</v>
      </c>
      <c r="E4011" t="s">
        <v>152</v>
      </c>
      <c r="F4011" t="s">
        <v>3116</v>
      </c>
      <c r="G4011">
        <v>0</v>
      </c>
    </row>
    <row r="4012" spans="1:7" x14ac:dyDescent="0.3">
      <c r="A4012" t="s">
        <v>14738</v>
      </c>
      <c r="B4012" t="s">
        <v>615</v>
      </c>
      <c r="C4012" t="s">
        <v>154</v>
      </c>
      <c r="D4012" t="s">
        <v>151</v>
      </c>
      <c r="E4012" t="s">
        <v>152</v>
      </c>
      <c r="F4012" t="s">
        <v>616</v>
      </c>
      <c r="G4012">
        <v>90927</v>
      </c>
    </row>
    <row r="4013" spans="1:7" x14ac:dyDescent="0.3">
      <c r="A4013" t="s">
        <v>14739</v>
      </c>
      <c r="B4013" t="s">
        <v>1940</v>
      </c>
      <c r="C4013" t="s">
        <v>154</v>
      </c>
      <c r="D4013" t="s">
        <v>151</v>
      </c>
      <c r="E4013" t="s">
        <v>152</v>
      </c>
      <c r="F4013" t="s">
        <v>1941</v>
      </c>
      <c r="G4013">
        <v>1073</v>
      </c>
    </row>
    <row r="4014" spans="1:7" x14ac:dyDescent="0.3">
      <c r="A4014" t="s">
        <v>14740</v>
      </c>
      <c r="B4014" t="s">
        <v>1944</v>
      </c>
      <c r="C4014" t="s">
        <v>154</v>
      </c>
      <c r="D4014" t="s">
        <v>151</v>
      </c>
      <c r="E4014" t="s">
        <v>152</v>
      </c>
      <c r="F4014" t="s">
        <v>1945</v>
      </c>
      <c r="G4014">
        <v>0</v>
      </c>
    </row>
    <row r="4015" spans="1:7" x14ac:dyDescent="0.3">
      <c r="A4015" t="s">
        <v>14741</v>
      </c>
      <c r="B4015" t="s">
        <v>1024</v>
      </c>
      <c r="C4015" t="s">
        <v>154</v>
      </c>
      <c r="D4015" t="s">
        <v>151</v>
      </c>
      <c r="E4015" t="s">
        <v>152</v>
      </c>
      <c r="F4015" t="s">
        <v>1025</v>
      </c>
      <c r="G4015">
        <v>0</v>
      </c>
    </row>
    <row r="4016" spans="1:7" x14ac:dyDescent="0.3">
      <c r="A4016" t="s">
        <v>14742</v>
      </c>
      <c r="B4016" t="s">
        <v>1027</v>
      </c>
      <c r="C4016" t="s">
        <v>154</v>
      </c>
      <c r="D4016" t="s">
        <v>151</v>
      </c>
      <c r="E4016" t="s">
        <v>152</v>
      </c>
      <c r="F4016" t="s">
        <v>1028</v>
      </c>
      <c r="G4016">
        <v>0</v>
      </c>
    </row>
    <row r="4017" spans="1:7" x14ac:dyDescent="0.3">
      <c r="A4017" t="s">
        <v>14743</v>
      </c>
      <c r="B4017" t="s">
        <v>2149</v>
      </c>
      <c r="C4017" t="s">
        <v>154</v>
      </c>
      <c r="D4017" t="s">
        <v>151</v>
      </c>
      <c r="E4017" t="s">
        <v>152</v>
      </c>
      <c r="F4017" t="s">
        <v>2150</v>
      </c>
      <c r="G4017">
        <v>48058</v>
      </c>
    </row>
    <row r="4018" spans="1:7" x14ac:dyDescent="0.3">
      <c r="A4018" t="s">
        <v>14744</v>
      </c>
      <c r="B4018" t="s">
        <v>2162</v>
      </c>
      <c r="C4018" t="s">
        <v>154</v>
      </c>
      <c r="D4018" t="s">
        <v>151</v>
      </c>
      <c r="E4018" t="s">
        <v>152</v>
      </c>
      <c r="F4018" t="s">
        <v>2163</v>
      </c>
      <c r="G4018">
        <v>0</v>
      </c>
    </row>
    <row r="4019" spans="1:7" x14ac:dyDescent="0.3">
      <c r="A4019" t="s">
        <v>14745</v>
      </c>
      <c r="B4019" t="s">
        <v>2164</v>
      </c>
      <c r="C4019" t="s">
        <v>154</v>
      </c>
      <c r="D4019" t="s">
        <v>151</v>
      </c>
      <c r="E4019" t="s">
        <v>152</v>
      </c>
      <c r="F4019" t="s">
        <v>2165</v>
      </c>
      <c r="G4019">
        <v>0</v>
      </c>
    </row>
    <row r="4020" spans="1:7" x14ac:dyDescent="0.3">
      <c r="A4020" t="s">
        <v>14746</v>
      </c>
      <c r="B4020" t="s">
        <v>4872</v>
      </c>
      <c r="C4020" t="s">
        <v>154</v>
      </c>
      <c r="D4020" t="s">
        <v>151</v>
      </c>
      <c r="E4020" t="s">
        <v>152</v>
      </c>
      <c r="F4020" t="s">
        <v>4873</v>
      </c>
      <c r="G4020">
        <v>0</v>
      </c>
    </row>
    <row r="4021" spans="1:7" x14ac:dyDescent="0.3">
      <c r="A4021" t="s">
        <v>14747</v>
      </c>
      <c r="B4021" t="s">
        <v>4875</v>
      </c>
      <c r="C4021" t="s">
        <v>154</v>
      </c>
      <c r="D4021" t="s">
        <v>151</v>
      </c>
      <c r="E4021" t="s">
        <v>152</v>
      </c>
      <c r="F4021" t="s">
        <v>4876</v>
      </c>
      <c r="G4021">
        <v>4763</v>
      </c>
    </row>
    <row r="4022" spans="1:7" x14ac:dyDescent="0.3">
      <c r="A4022" t="s">
        <v>14748</v>
      </c>
      <c r="B4022" t="s">
        <v>513</v>
      </c>
      <c r="C4022" t="s">
        <v>154</v>
      </c>
      <c r="D4022" t="s">
        <v>151</v>
      </c>
      <c r="E4022" t="s">
        <v>152</v>
      </c>
      <c r="F4022" t="s">
        <v>514</v>
      </c>
      <c r="G4022">
        <v>1673</v>
      </c>
    </row>
    <row r="4023" spans="1:7" x14ac:dyDescent="0.3">
      <c r="A4023" t="s">
        <v>14749</v>
      </c>
      <c r="B4023" t="s">
        <v>2115</v>
      </c>
      <c r="C4023" t="s">
        <v>154</v>
      </c>
      <c r="D4023" t="s">
        <v>151</v>
      </c>
      <c r="E4023" t="s">
        <v>152</v>
      </c>
      <c r="F4023" t="s">
        <v>2118</v>
      </c>
      <c r="G4023">
        <v>280</v>
      </c>
    </row>
    <row r="4024" spans="1:7" x14ac:dyDescent="0.3">
      <c r="A4024" t="s">
        <v>14750</v>
      </c>
      <c r="B4024" t="s">
        <v>4881</v>
      </c>
      <c r="C4024" t="s">
        <v>154</v>
      </c>
      <c r="D4024" t="s">
        <v>151</v>
      </c>
      <c r="E4024" t="s">
        <v>152</v>
      </c>
      <c r="F4024" t="s">
        <v>4882</v>
      </c>
      <c r="G4024">
        <v>0</v>
      </c>
    </row>
    <row r="4025" spans="1:7" x14ac:dyDescent="0.3">
      <c r="A4025" t="s">
        <v>14751</v>
      </c>
      <c r="B4025" t="s">
        <v>272</v>
      </c>
      <c r="C4025" t="s">
        <v>154</v>
      </c>
      <c r="D4025" t="s">
        <v>151</v>
      </c>
      <c r="E4025" t="s">
        <v>152</v>
      </c>
      <c r="F4025" t="s">
        <v>273</v>
      </c>
      <c r="G4025">
        <v>2388</v>
      </c>
    </row>
    <row r="4026" spans="1:7" x14ac:dyDescent="0.3">
      <c r="A4026" t="s">
        <v>14752</v>
      </c>
      <c r="B4026" t="s">
        <v>276</v>
      </c>
      <c r="C4026" t="s">
        <v>154</v>
      </c>
      <c r="D4026" t="s">
        <v>151</v>
      </c>
      <c r="E4026" t="s">
        <v>152</v>
      </c>
      <c r="F4026" t="s">
        <v>277</v>
      </c>
      <c r="G4026">
        <v>788</v>
      </c>
    </row>
    <row r="4027" spans="1:7" x14ac:dyDescent="0.3">
      <c r="A4027" t="s">
        <v>14753</v>
      </c>
      <c r="B4027" t="s">
        <v>479</v>
      </c>
      <c r="C4027" t="s">
        <v>154</v>
      </c>
      <c r="D4027" t="s">
        <v>151</v>
      </c>
      <c r="E4027" t="s">
        <v>152</v>
      </c>
      <c r="F4027" t="s">
        <v>480</v>
      </c>
      <c r="G4027">
        <v>470</v>
      </c>
    </row>
    <row r="4028" spans="1:7" x14ac:dyDescent="0.3">
      <c r="A4028" t="s">
        <v>14754</v>
      </c>
      <c r="B4028" t="s">
        <v>483</v>
      </c>
      <c r="C4028" t="s">
        <v>154</v>
      </c>
      <c r="D4028" t="s">
        <v>151</v>
      </c>
      <c r="E4028" t="s">
        <v>152</v>
      </c>
      <c r="F4028" t="s">
        <v>484</v>
      </c>
      <c r="G4028">
        <v>109</v>
      </c>
    </row>
    <row r="4029" spans="1:7" x14ac:dyDescent="0.3">
      <c r="A4029" t="s">
        <v>14755</v>
      </c>
      <c r="B4029" t="s">
        <v>4849</v>
      </c>
      <c r="C4029" t="s">
        <v>154</v>
      </c>
      <c r="D4029" t="s">
        <v>151</v>
      </c>
      <c r="E4029" t="s">
        <v>152</v>
      </c>
      <c r="F4029" t="s">
        <v>4850</v>
      </c>
      <c r="G4029">
        <v>0</v>
      </c>
    </row>
    <row r="4030" spans="1:7" x14ac:dyDescent="0.3">
      <c r="A4030" t="s">
        <v>14756</v>
      </c>
      <c r="B4030" t="s">
        <v>6471</v>
      </c>
      <c r="C4030" t="s">
        <v>154</v>
      </c>
      <c r="D4030" t="s">
        <v>151</v>
      </c>
      <c r="E4030" t="s">
        <v>152</v>
      </c>
      <c r="F4030" t="s">
        <v>6472</v>
      </c>
      <c r="G4030">
        <v>308</v>
      </c>
    </row>
    <row r="4031" spans="1:7" x14ac:dyDescent="0.3">
      <c r="A4031" t="s">
        <v>14757</v>
      </c>
      <c r="B4031" t="s">
        <v>6461</v>
      </c>
      <c r="C4031" t="s">
        <v>154</v>
      </c>
      <c r="D4031" t="s">
        <v>151</v>
      </c>
      <c r="E4031" t="s">
        <v>152</v>
      </c>
      <c r="F4031" t="s">
        <v>6462</v>
      </c>
      <c r="G4031">
        <v>156</v>
      </c>
    </row>
    <row r="4032" spans="1:7" x14ac:dyDescent="0.3">
      <c r="A4032" t="s">
        <v>14758</v>
      </c>
      <c r="B4032" t="s">
        <v>238</v>
      </c>
      <c r="C4032" t="s">
        <v>154</v>
      </c>
      <c r="D4032" t="s">
        <v>151</v>
      </c>
      <c r="E4032" t="s">
        <v>152</v>
      </c>
      <c r="F4032" t="s">
        <v>239</v>
      </c>
      <c r="G4032">
        <v>550</v>
      </c>
    </row>
    <row r="4033" spans="1:7" x14ac:dyDescent="0.3">
      <c r="A4033" t="s">
        <v>14759</v>
      </c>
      <c r="B4033" t="s">
        <v>242</v>
      </c>
      <c r="C4033" t="s">
        <v>154</v>
      </c>
      <c r="D4033" t="s">
        <v>151</v>
      </c>
      <c r="E4033" t="s">
        <v>152</v>
      </c>
      <c r="F4033" t="s">
        <v>243</v>
      </c>
      <c r="G4033">
        <v>0</v>
      </c>
    </row>
    <row r="4034" spans="1:7" x14ac:dyDescent="0.3">
      <c r="A4034" t="s">
        <v>14760</v>
      </c>
      <c r="B4034" t="s">
        <v>244</v>
      </c>
      <c r="C4034" t="s">
        <v>154</v>
      </c>
      <c r="D4034" t="s">
        <v>151</v>
      </c>
      <c r="E4034" t="s">
        <v>152</v>
      </c>
      <c r="F4034" t="s">
        <v>245</v>
      </c>
      <c r="G4034">
        <v>317</v>
      </c>
    </row>
    <row r="4035" spans="1:7" x14ac:dyDescent="0.3">
      <c r="A4035" t="s">
        <v>14761</v>
      </c>
      <c r="B4035" t="s">
        <v>491</v>
      </c>
      <c r="C4035" t="s">
        <v>154</v>
      </c>
      <c r="D4035" t="s">
        <v>151</v>
      </c>
      <c r="E4035" t="s">
        <v>152</v>
      </c>
      <c r="F4035" t="s">
        <v>1782</v>
      </c>
      <c r="G4035">
        <v>4044</v>
      </c>
    </row>
    <row r="4036" spans="1:7" x14ac:dyDescent="0.3">
      <c r="A4036" t="s">
        <v>14762</v>
      </c>
      <c r="B4036" t="s">
        <v>855</v>
      </c>
      <c r="C4036" t="s">
        <v>154</v>
      </c>
      <c r="D4036" t="s">
        <v>151</v>
      </c>
      <c r="E4036" t="s">
        <v>152</v>
      </c>
      <c r="F4036" t="s">
        <v>856</v>
      </c>
      <c r="G4036">
        <v>893</v>
      </c>
    </row>
    <row r="4037" spans="1:7" x14ac:dyDescent="0.3">
      <c r="A4037" t="s">
        <v>14763</v>
      </c>
      <c r="B4037" t="s">
        <v>207</v>
      </c>
      <c r="C4037" t="s">
        <v>154</v>
      </c>
      <c r="D4037" t="s">
        <v>151</v>
      </c>
      <c r="E4037" t="s">
        <v>152</v>
      </c>
      <c r="F4037" t="s">
        <v>208</v>
      </c>
      <c r="G4037">
        <v>793</v>
      </c>
    </row>
    <row r="4038" spans="1:7" x14ac:dyDescent="0.3">
      <c r="A4038" t="s">
        <v>14764</v>
      </c>
      <c r="B4038" t="s">
        <v>803</v>
      </c>
      <c r="C4038" t="s">
        <v>154</v>
      </c>
      <c r="D4038" t="s">
        <v>151</v>
      </c>
      <c r="E4038" t="s">
        <v>152</v>
      </c>
      <c r="F4038" t="s">
        <v>804</v>
      </c>
      <c r="G4038">
        <v>2140</v>
      </c>
    </row>
    <row r="4039" spans="1:7" x14ac:dyDescent="0.3">
      <c r="A4039" t="s">
        <v>14765</v>
      </c>
      <c r="B4039" t="s">
        <v>460</v>
      </c>
      <c r="C4039" t="s">
        <v>154</v>
      </c>
      <c r="D4039" t="s">
        <v>151</v>
      </c>
      <c r="E4039" t="s">
        <v>152</v>
      </c>
      <c r="F4039" t="s">
        <v>955</v>
      </c>
      <c r="G4039">
        <v>0</v>
      </c>
    </row>
    <row r="4040" spans="1:7" x14ac:dyDescent="0.3">
      <c r="A4040" t="s">
        <v>14766</v>
      </c>
      <c r="B4040" t="s">
        <v>4831</v>
      </c>
      <c r="C4040" t="s">
        <v>154</v>
      </c>
      <c r="D4040" t="s">
        <v>151</v>
      </c>
      <c r="E4040" t="s">
        <v>152</v>
      </c>
      <c r="F4040" t="s">
        <v>4832</v>
      </c>
      <c r="G4040">
        <v>0</v>
      </c>
    </row>
    <row r="4041" spans="1:7" x14ac:dyDescent="0.3">
      <c r="A4041" t="s">
        <v>14767</v>
      </c>
      <c r="B4041" t="s">
        <v>462</v>
      </c>
      <c r="C4041" t="s">
        <v>154</v>
      </c>
      <c r="D4041" t="s">
        <v>151</v>
      </c>
      <c r="E4041" t="s">
        <v>152</v>
      </c>
      <c r="F4041" t="s">
        <v>463</v>
      </c>
      <c r="G4041">
        <v>749</v>
      </c>
    </row>
    <row r="4042" spans="1:7" x14ac:dyDescent="0.3">
      <c r="A4042" t="s">
        <v>14768</v>
      </c>
      <c r="B4042" t="s">
        <v>4817</v>
      </c>
      <c r="C4042" t="s">
        <v>154</v>
      </c>
      <c r="D4042" t="s">
        <v>151</v>
      </c>
      <c r="E4042" t="s">
        <v>152</v>
      </c>
      <c r="F4042" t="s">
        <v>4818</v>
      </c>
      <c r="G4042">
        <v>395</v>
      </c>
    </row>
    <row r="4043" spans="1:7" x14ac:dyDescent="0.3">
      <c r="A4043" t="s">
        <v>14769</v>
      </c>
      <c r="B4043" t="s">
        <v>2087</v>
      </c>
      <c r="C4043" t="s">
        <v>154</v>
      </c>
      <c r="D4043" t="s">
        <v>151</v>
      </c>
      <c r="E4043" t="s">
        <v>152</v>
      </c>
      <c r="F4043" t="s">
        <v>2088</v>
      </c>
      <c r="G4043">
        <v>0</v>
      </c>
    </row>
    <row r="4044" spans="1:7" x14ac:dyDescent="0.3">
      <c r="A4044" t="s">
        <v>14770</v>
      </c>
      <c r="B4044" t="s">
        <v>2089</v>
      </c>
      <c r="C4044" t="s">
        <v>154</v>
      </c>
      <c r="D4044" t="s">
        <v>151</v>
      </c>
      <c r="E4044" t="s">
        <v>152</v>
      </c>
      <c r="F4044" t="s">
        <v>2090</v>
      </c>
      <c r="G4044">
        <v>537</v>
      </c>
    </row>
    <row r="4045" spans="1:7" x14ac:dyDescent="0.3">
      <c r="A4045" t="s">
        <v>14771</v>
      </c>
      <c r="B4045" t="s">
        <v>2104</v>
      </c>
      <c r="C4045" t="s">
        <v>154</v>
      </c>
      <c r="D4045" t="s">
        <v>151</v>
      </c>
      <c r="E4045" t="s">
        <v>152</v>
      </c>
      <c r="F4045" t="s">
        <v>2105</v>
      </c>
      <c r="G4045">
        <v>0</v>
      </c>
    </row>
    <row r="4046" spans="1:7" x14ac:dyDescent="0.3">
      <c r="A4046" t="s">
        <v>14772</v>
      </c>
      <c r="B4046" t="s">
        <v>6901</v>
      </c>
      <c r="C4046" t="s">
        <v>154</v>
      </c>
      <c r="D4046" t="s">
        <v>151</v>
      </c>
      <c r="E4046" t="s">
        <v>152</v>
      </c>
      <c r="F4046" t="s">
        <v>6903</v>
      </c>
      <c r="G4046">
        <v>19686</v>
      </c>
    </row>
    <row r="4047" spans="1:7" x14ac:dyDescent="0.3">
      <c r="A4047" t="s">
        <v>14773</v>
      </c>
      <c r="B4047" t="s">
        <v>6916</v>
      </c>
      <c r="C4047" t="s">
        <v>154</v>
      </c>
      <c r="D4047" t="s">
        <v>151</v>
      </c>
      <c r="E4047" t="s">
        <v>152</v>
      </c>
      <c r="F4047" t="s">
        <v>6917</v>
      </c>
      <c r="G4047">
        <v>0</v>
      </c>
    </row>
    <row r="4048" spans="1:7" x14ac:dyDescent="0.3">
      <c r="A4048" t="s">
        <v>14774</v>
      </c>
      <c r="B4048" t="s">
        <v>6918</v>
      </c>
      <c r="C4048" t="s">
        <v>154</v>
      </c>
      <c r="D4048" t="s">
        <v>151</v>
      </c>
      <c r="E4048" t="s">
        <v>152</v>
      </c>
      <c r="F4048" t="s">
        <v>6919</v>
      </c>
      <c r="G4048">
        <v>45780</v>
      </c>
    </row>
    <row r="4049" spans="1:7" x14ac:dyDescent="0.3">
      <c r="A4049" t="s">
        <v>14775</v>
      </c>
      <c r="B4049" t="s">
        <v>6944</v>
      </c>
      <c r="C4049" t="s">
        <v>154</v>
      </c>
      <c r="D4049" t="s">
        <v>151</v>
      </c>
      <c r="E4049" t="s">
        <v>152</v>
      </c>
      <c r="F4049" t="s">
        <v>6945</v>
      </c>
      <c r="G4049">
        <v>0</v>
      </c>
    </row>
    <row r="4050" spans="1:7" x14ac:dyDescent="0.3">
      <c r="A4050" t="s">
        <v>14776</v>
      </c>
      <c r="B4050" t="s">
        <v>6547</v>
      </c>
      <c r="C4050" t="s">
        <v>154</v>
      </c>
      <c r="D4050" t="s">
        <v>151</v>
      </c>
      <c r="E4050" t="s">
        <v>152</v>
      </c>
      <c r="F4050" t="s">
        <v>6548</v>
      </c>
      <c r="G4050">
        <v>0</v>
      </c>
    </row>
    <row r="4051" spans="1:7" x14ac:dyDescent="0.3">
      <c r="A4051" t="s">
        <v>14777</v>
      </c>
      <c r="B4051" t="s">
        <v>6581</v>
      </c>
      <c r="C4051" t="s">
        <v>154</v>
      </c>
      <c r="D4051" t="s">
        <v>151</v>
      </c>
      <c r="E4051" t="s">
        <v>152</v>
      </c>
      <c r="F4051" t="s">
        <v>6582</v>
      </c>
      <c r="G4051">
        <v>675</v>
      </c>
    </row>
    <row r="4052" spans="1:7" x14ac:dyDescent="0.3">
      <c r="A4052" t="s">
        <v>14778</v>
      </c>
      <c r="B4052" t="s">
        <v>6585</v>
      </c>
      <c r="C4052" t="s">
        <v>154</v>
      </c>
      <c r="D4052" t="s">
        <v>151</v>
      </c>
      <c r="E4052" t="s">
        <v>152</v>
      </c>
      <c r="F4052" t="s">
        <v>6586</v>
      </c>
      <c r="G4052">
        <v>0</v>
      </c>
    </row>
    <row r="4053" spans="1:7" x14ac:dyDescent="0.3">
      <c r="A4053" t="s">
        <v>14779</v>
      </c>
      <c r="B4053" t="s">
        <v>282</v>
      </c>
      <c r="C4053" t="s">
        <v>154</v>
      </c>
      <c r="D4053" t="s">
        <v>151</v>
      </c>
      <c r="E4053" t="s">
        <v>152</v>
      </c>
      <c r="F4053" t="s">
        <v>283</v>
      </c>
      <c r="G4053">
        <v>0</v>
      </c>
    </row>
    <row r="4054" spans="1:7" x14ac:dyDescent="0.3">
      <c r="A4054" t="s">
        <v>14780</v>
      </c>
      <c r="B4054" t="s">
        <v>365</v>
      </c>
      <c r="C4054" t="s">
        <v>154</v>
      </c>
      <c r="D4054" t="s">
        <v>151</v>
      </c>
      <c r="E4054" t="s">
        <v>152</v>
      </c>
      <c r="F4054" t="s">
        <v>366</v>
      </c>
      <c r="G4054">
        <v>0</v>
      </c>
    </row>
    <row r="4055" spans="1:7" x14ac:dyDescent="0.3">
      <c r="A4055" t="s">
        <v>14781</v>
      </c>
      <c r="B4055" t="s">
        <v>3087</v>
      </c>
      <c r="C4055" t="s">
        <v>154</v>
      </c>
      <c r="D4055" t="s">
        <v>151</v>
      </c>
      <c r="E4055" t="s">
        <v>152</v>
      </c>
      <c r="F4055" t="s">
        <v>3088</v>
      </c>
      <c r="G4055">
        <v>0</v>
      </c>
    </row>
    <row r="4056" spans="1:7" x14ac:dyDescent="0.3">
      <c r="A4056" t="s">
        <v>14782</v>
      </c>
      <c r="B4056" t="s">
        <v>4174</v>
      </c>
      <c r="C4056" t="s">
        <v>154</v>
      </c>
      <c r="D4056" t="s">
        <v>151</v>
      </c>
      <c r="E4056" t="s">
        <v>152</v>
      </c>
      <c r="F4056" t="s">
        <v>4175</v>
      </c>
      <c r="G4056">
        <v>1105</v>
      </c>
    </row>
    <row r="4057" spans="1:7" x14ac:dyDescent="0.3">
      <c r="A4057" t="s">
        <v>14783</v>
      </c>
      <c r="B4057" t="s">
        <v>4176</v>
      </c>
      <c r="C4057" t="s">
        <v>154</v>
      </c>
      <c r="D4057" t="s">
        <v>151</v>
      </c>
      <c r="E4057" t="s">
        <v>152</v>
      </c>
      <c r="F4057" t="s">
        <v>4177</v>
      </c>
      <c r="G4057">
        <v>0</v>
      </c>
    </row>
    <row r="4058" spans="1:7" x14ac:dyDescent="0.3">
      <c r="A4058" t="s">
        <v>14784</v>
      </c>
      <c r="B4058" t="s">
        <v>1032</v>
      </c>
      <c r="C4058" t="s">
        <v>154</v>
      </c>
      <c r="D4058" t="s">
        <v>151</v>
      </c>
      <c r="E4058" t="s">
        <v>152</v>
      </c>
      <c r="F4058" t="s">
        <v>1033</v>
      </c>
      <c r="G4058">
        <v>26909</v>
      </c>
    </row>
    <row r="4059" spans="1:7" x14ac:dyDescent="0.3">
      <c r="A4059" t="s">
        <v>14785</v>
      </c>
      <c r="B4059" t="s">
        <v>1034</v>
      </c>
      <c r="C4059" t="s">
        <v>154</v>
      </c>
      <c r="D4059" t="s">
        <v>151</v>
      </c>
      <c r="E4059" t="s">
        <v>152</v>
      </c>
      <c r="F4059" t="s">
        <v>1035</v>
      </c>
      <c r="G4059">
        <v>608660</v>
      </c>
    </row>
    <row r="4060" spans="1:7" x14ac:dyDescent="0.3">
      <c r="A4060" t="s">
        <v>14786</v>
      </c>
      <c r="B4060" t="s">
        <v>1036</v>
      </c>
      <c r="C4060" t="s">
        <v>154</v>
      </c>
      <c r="D4060" t="s">
        <v>151</v>
      </c>
      <c r="E4060" t="s">
        <v>152</v>
      </c>
      <c r="F4060" t="s">
        <v>1037</v>
      </c>
      <c r="G4060">
        <v>0</v>
      </c>
    </row>
    <row r="4061" spans="1:7" x14ac:dyDescent="0.3">
      <c r="A4061" t="s">
        <v>14787</v>
      </c>
      <c r="B4061" t="s">
        <v>2180</v>
      </c>
      <c r="C4061" t="s">
        <v>154</v>
      </c>
      <c r="D4061" t="s">
        <v>151</v>
      </c>
      <c r="E4061" t="s">
        <v>152</v>
      </c>
      <c r="F4061" t="s">
        <v>2181</v>
      </c>
      <c r="G4061">
        <v>10540</v>
      </c>
    </row>
    <row r="4062" spans="1:7" x14ac:dyDescent="0.3">
      <c r="A4062" t="s">
        <v>14788</v>
      </c>
      <c r="B4062" t="s">
        <v>2188</v>
      </c>
      <c r="C4062" t="s">
        <v>154</v>
      </c>
      <c r="D4062" t="s">
        <v>151</v>
      </c>
      <c r="E4062" t="s">
        <v>152</v>
      </c>
      <c r="F4062" t="s">
        <v>2189</v>
      </c>
      <c r="G4062">
        <v>27</v>
      </c>
    </row>
    <row r="4063" spans="1:7" x14ac:dyDescent="0.3">
      <c r="A4063" t="s">
        <v>14789</v>
      </c>
      <c r="B4063" t="s">
        <v>2192</v>
      </c>
      <c r="C4063" t="s">
        <v>154</v>
      </c>
      <c r="D4063" t="s">
        <v>151</v>
      </c>
      <c r="E4063" t="s">
        <v>152</v>
      </c>
      <c r="F4063" t="s">
        <v>2193</v>
      </c>
      <c r="G4063">
        <v>7147</v>
      </c>
    </row>
    <row r="4064" spans="1:7" x14ac:dyDescent="0.3">
      <c r="A4064" t="s">
        <v>14790</v>
      </c>
      <c r="B4064" t="s">
        <v>2200</v>
      </c>
      <c r="C4064" t="s">
        <v>154</v>
      </c>
      <c r="D4064" t="s">
        <v>151</v>
      </c>
      <c r="E4064" t="s">
        <v>152</v>
      </c>
      <c r="F4064" t="s">
        <v>2201</v>
      </c>
      <c r="G4064">
        <v>0</v>
      </c>
    </row>
    <row r="4065" spans="1:7" x14ac:dyDescent="0.3">
      <c r="A4065" t="s">
        <v>14791</v>
      </c>
      <c r="B4065" t="s">
        <v>933</v>
      </c>
      <c r="C4065" t="s">
        <v>154</v>
      </c>
      <c r="D4065" t="s">
        <v>151</v>
      </c>
      <c r="E4065" t="s">
        <v>152</v>
      </c>
      <c r="F4065" t="s">
        <v>934</v>
      </c>
      <c r="G4065">
        <v>6606</v>
      </c>
    </row>
    <row r="4066" spans="1:7" x14ac:dyDescent="0.3">
      <c r="A4066" t="s">
        <v>14792</v>
      </c>
      <c r="B4066" t="s">
        <v>4975</v>
      </c>
      <c r="C4066" t="s">
        <v>154</v>
      </c>
      <c r="D4066" t="s">
        <v>151</v>
      </c>
      <c r="E4066" t="s">
        <v>152</v>
      </c>
      <c r="F4066" t="s">
        <v>4976</v>
      </c>
      <c r="G4066">
        <v>0</v>
      </c>
    </row>
    <row r="4067" spans="1:7" x14ac:dyDescent="0.3">
      <c r="A4067" t="s">
        <v>14793</v>
      </c>
      <c r="B4067" t="s">
        <v>6573</v>
      </c>
      <c r="C4067" t="s">
        <v>154</v>
      </c>
      <c r="D4067" t="s">
        <v>151</v>
      </c>
      <c r="E4067" t="s">
        <v>152</v>
      </c>
      <c r="F4067" t="s">
        <v>6574</v>
      </c>
      <c r="G4067">
        <v>0</v>
      </c>
    </row>
    <row r="4068" spans="1:7" x14ac:dyDescent="0.3">
      <c r="A4068" t="s">
        <v>14794</v>
      </c>
      <c r="B4068" t="s">
        <v>3056</v>
      </c>
      <c r="C4068" t="s">
        <v>154</v>
      </c>
      <c r="D4068" t="s">
        <v>151</v>
      </c>
      <c r="E4068" t="s">
        <v>152</v>
      </c>
      <c r="F4068" t="s">
        <v>3057</v>
      </c>
      <c r="G4068">
        <v>9834</v>
      </c>
    </row>
    <row r="4069" spans="1:7" x14ac:dyDescent="0.3">
      <c r="A4069" t="s">
        <v>14795</v>
      </c>
      <c r="B4069" t="s">
        <v>3071</v>
      </c>
      <c r="C4069" t="s">
        <v>154</v>
      </c>
      <c r="D4069" t="s">
        <v>151</v>
      </c>
      <c r="E4069" t="s">
        <v>152</v>
      </c>
      <c r="F4069" t="s">
        <v>3072</v>
      </c>
      <c r="G4069">
        <v>0</v>
      </c>
    </row>
    <row r="4070" spans="1:7" x14ac:dyDescent="0.3">
      <c r="A4070" t="s">
        <v>14796</v>
      </c>
      <c r="B4070" t="s">
        <v>1052</v>
      </c>
      <c r="C4070" t="s">
        <v>154</v>
      </c>
      <c r="D4070" t="s">
        <v>151</v>
      </c>
      <c r="E4070" t="s">
        <v>152</v>
      </c>
      <c r="F4070" t="s">
        <v>1053</v>
      </c>
      <c r="G4070">
        <v>0</v>
      </c>
    </row>
    <row r="4071" spans="1:7" x14ac:dyDescent="0.3">
      <c r="A4071" t="s">
        <v>14797</v>
      </c>
      <c r="B4071" t="s">
        <v>2184</v>
      </c>
      <c r="C4071" t="s">
        <v>154</v>
      </c>
      <c r="D4071" t="s">
        <v>151</v>
      </c>
      <c r="E4071" t="s">
        <v>152</v>
      </c>
      <c r="F4071" t="s">
        <v>2185</v>
      </c>
      <c r="G4071">
        <v>53007</v>
      </c>
    </row>
    <row r="4072" spans="1:7" x14ac:dyDescent="0.3">
      <c r="A4072" t="s">
        <v>14798</v>
      </c>
      <c r="B4072" t="s">
        <v>4861</v>
      </c>
      <c r="C4072" t="s">
        <v>154</v>
      </c>
      <c r="D4072" t="s">
        <v>151</v>
      </c>
      <c r="E4072" t="s">
        <v>152</v>
      </c>
      <c r="F4072" t="s">
        <v>4862</v>
      </c>
      <c r="G4072">
        <v>90</v>
      </c>
    </row>
    <row r="4073" spans="1:7" x14ac:dyDescent="0.3">
      <c r="A4073" t="s">
        <v>14799</v>
      </c>
      <c r="B4073" t="s">
        <v>4865</v>
      </c>
      <c r="C4073" t="s">
        <v>154</v>
      </c>
      <c r="D4073" t="s">
        <v>151</v>
      </c>
      <c r="E4073" t="s">
        <v>152</v>
      </c>
      <c r="F4073" t="s">
        <v>4867</v>
      </c>
      <c r="G4073">
        <v>0</v>
      </c>
    </row>
    <row r="4074" spans="1:7" x14ac:dyDescent="0.3">
      <c r="A4074" t="s">
        <v>14800</v>
      </c>
      <c r="B4074" t="s">
        <v>4934</v>
      </c>
      <c r="C4074" t="s">
        <v>154</v>
      </c>
      <c r="D4074" t="s">
        <v>151</v>
      </c>
      <c r="E4074" t="s">
        <v>152</v>
      </c>
      <c r="F4074" t="s">
        <v>4935</v>
      </c>
      <c r="G4074">
        <v>19204</v>
      </c>
    </row>
    <row r="4075" spans="1:7" x14ac:dyDescent="0.3">
      <c r="A4075" t="s">
        <v>14801</v>
      </c>
      <c r="B4075" t="s">
        <v>4938</v>
      </c>
      <c r="C4075" t="s">
        <v>154</v>
      </c>
      <c r="D4075" t="s">
        <v>151</v>
      </c>
      <c r="E4075" t="s">
        <v>152</v>
      </c>
      <c r="F4075" t="s">
        <v>4939</v>
      </c>
      <c r="G4075">
        <v>0</v>
      </c>
    </row>
    <row r="4076" spans="1:7" x14ac:dyDescent="0.3">
      <c r="A4076" t="s">
        <v>14802</v>
      </c>
      <c r="B4076" t="s">
        <v>4945</v>
      </c>
      <c r="C4076" t="s">
        <v>154</v>
      </c>
      <c r="D4076" t="s">
        <v>151</v>
      </c>
      <c r="E4076" t="s">
        <v>152</v>
      </c>
      <c r="F4076" t="s">
        <v>4946</v>
      </c>
      <c r="G4076">
        <v>0</v>
      </c>
    </row>
    <row r="4077" spans="1:7" x14ac:dyDescent="0.3">
      <c r="A4077" t="s">
        <v>14803</v>
      </c>
      <c r="B4077" t="s">
        <v>6567</v>
      </c>
      <c r="C4077" t="s">
        <v>154</v>
      </c>
      <c r="D4077" t="s">
        <v>151</v>
      </c>
      <c r="E4077" t="s">
        <v>152</v>
      </c>
      <c r="F4077" t="s">
        <v>6568</v>
      </c>
      <c r="G4077">
        <v>0</v>
      </c>
    </row>
    <row r="4078" spans="1:7" x14ac:dyDescent="0.3">
      <c r="A4078" t="s">
        <v>14804</v>
      </c>
      <c r="B4078" t="s">
        <v>300</v>
      </c>
      <c r="C4078" t="s">
        <v>154</v>
      </c>
      <c r="D4078" t="s">
        <v>151</v>
      </c>
      <c r="E4078" t="s">
        <v>152</v>
      </c>
      <c r="F4078" t="s">
        <v>301</v>
      </c>
      <c r="G4078">
        <v>617</v>
      </c>
    </row>
    <row r="4079" spans="1:7" x14ac:dyDescent="0.3">
      <c r="A4079" t="s">
        <v>14805</v>
      </c>
      <c r="B4079" t="s">
        <v>310</v>
      </c>
      <c r="C4079" t="s">
        <v>154</v>
      </c>
      <c r="D4079" t="s">
        <v>151</v>
      </c>
      <c r="E4079" t="s">
        <v>152</v>
      </c>
      <c r="F4079" t="s">
        <v>311</v>
      </c>
      <c r="G4079">
        <v>198</v>
      </c>
    </row>
    <row r="4080" spans="1:7" x14ac:dyDescent="0.3">
      <c r="A4080" t="s">
        <v>14806</v>
      </c>
      <c r="B4080" t="s">
        <v>314</v>
      </c>
      <c r="C4080" t="s">
        <v>154</v>
      </c>
      <c r="D4080" t="s">
        <v>151</v>
      </c>
      <c r="E4080" t="s">
        <v>152</v>
      </c>
      <c r="F4080" t="s">
        <v>315</v>
      </c>
      <c r="G4080">
        <v>0</v>
      </c>
    </row>
    <row r="4081" spans="1:7" x14ac:dyDescent="0.3">
      <c r="A4081" t="s">
        <v>14807</v>
      </c>
      <c r="B4081" t="s">
        <v>1055</v>
      </c>
      <c r="C4081" t="s">
        <v>154</v>
      </c>
      <c r="D4081" t="s">
        <v>151</v>
      </c>
      <c r="E4081" t="s">
        <v>152</v>
      </c>
      <c r="F4081" t="s">
        <v>1056</v>
      </c>
      <c r="G4081">
        <v>0</v>
      </c>
    </row>
    <row r="4082" spans="1:7" x14ac:dyDescent="0.3">
      <c r="A4082" t="s">
        <v>14808</v>
      </c>
      <c r="B4082" t="s">
        <v>2151</v>
      </c>
      <c r="C4082" t="s">
        <v>154</v>
      </c>
      <c r="D4082" t="s">
        <v>151</v>
      </c>
      <c r="E4082" t="s">
        <v>152</v>
      </c>
      <c r="F4082" t="s">
        <v>2152</v>
      </c>
      <c r="G4082">
        <v>9098</v>
      </c>
    </row>
    <row r="4083" spans="1:7" x14ac:dyDescent="0.3">
      <c r="A4083" t="s">
        <v>14809</v>
      </c>
      <c r="B4083" t="s">
        <v>2153</v>
      </c>
      <c r="C4083" t="s">
        <v>154</v>
      </c>
      <c r="D4083" t="s">
        <v>151</v>
      </c>
      <c r="E4083" t="s">
        <v>152</v>
      </c>
      <c r="F4083" t="s">
        <v>2154</v>
      </c>
      <c r="G4083">
        <v>10670</v>
      </c>
    </row>
    <row r="4084" spans="1:7" x14ac:dyDescent="0.3">
      <c r="A4084" t="s">
        <v>14810</v>
      </c>
      <c r="B4084" t="s">
        <v>2155</v>
      </c>
      <c r="C4084" t="s">
        <v>154</v>
      </c>
      <c r="D4084" t="s">
        <v>151</v>
      </c>
      <c r="E4084" t="s">
        <v>152</v>
      </c>
      <c r="F4084" t="s">
        <v>2156</v>
      </c>
      <c r="G4084">
        <v>0</v>
      </c>
    </row>
    <row r="4085" spans="1:7" x14ac:dyDescent="0.3">
      <c r="A4085" t="s">
        <v>14811</v>
      </c>
      <c r="B4085" t="s">
        <v>2157</v>
      </c>
      <c r="C4085" t="s">
        <v>154</v>
      </c>
      <c r="D4085" t="s">
        <v>151</v>
      </c>
      <c r="E4085" t="s">
        <v>152</v>
      </c>
      <c r="F4085" t="s">
        <v>2158</v>
      </c>
      <c r="G4085">
        <v>1514</v>
      </c>
    </row>
    <row r="4086" spans="1:7" x14ac:dyDescent="0.3">
      <c r="A4086" t="s">
        <v>14812</v>
      </c>
      <c r="B4086" t="s">
        <v>6528</v>
      </c>
      <c r="C4086" t="s">
        <v>154</v>
      </c>
      <c r="D4086" t="s">
        <v>151</v>
      </c>
      <c r="E4086" t="s">
        <v>152</v>
      </c>
      <c r="F4086" t="s">
        <v>6529</v>
      </c>
      <c r="G4086">
        <v>1637</v>
      </c>
    </row>
    <row r="4087" spans="1:7" x14ac:dyDescent="0.3">
      <c r="A4087" t="s">
        <v>14813</v>
      </c>
      <c r="B4087" t="s">
        <v>6530</v>
      </c>
      <c r="C4087" t="s">
        <v>154</v>
      </c>
      <c r="D4087" t="s">
        <v>151</v>
      </c>
      <c r="E4087" t="s">
        <v>152</v>
      </c>
      <c r="F4087" t="s">
        <v>6531</v>
      </c>
      <c r="G4087">
        <v>0</v>
      </c>
    </row>
    <row r="4088" spans="1:7" x14ac:dyDescent="0.3">
      <c r="A4088" t="s">
        <v>14814</v>
      </c>
      <c r="B4088" t="s">
        <v>288</v>
      </c>
      <c r="C4088" t="s">
        <v>154</v>
      </c>
      <c r="D4088" t="s">
        <v>151</v>
      </c>
      <c r="E4088" t="s">
        <v>152</v>
      </c>
      <c r="F4088" t="s">
        <v>289</v>
      </c>
      <c r="G4088">
        <v>532</v>
      </c>
    </row>
    <row r="4089" spans="1:7" x14ac:dyDescent="0.3">
      <c r="A4089" t="s">
        <v>14815</v>
      </c>
      <c r="B4089" t="s">
        <v>290</v>
      </c>
      <c r="C4089" t="s">
        <v>154</v>
      </c>
      <c r="D4089" t="s">
        <v>151</v>
      </c>
      <c r="E4089" t="s">
        <v>152</v>
      </c>
      <c r="F4089" t="s">
        <v>291</v>
      </c>
      <c r="G4089">
        <v>2507</v>
      </c>
    </row>
    <row r="4090" spans="1:7" x14ac:dyDescent="0.3">
      <c r="A4090" t="s">
        <v>14816</v>
      </c>
      <c r="B4090" t="s">
        <v>1887</v>
      </c>
      <c r="C4090" t="s">
        <v>154</v>
      </c>
      <c r="D4090" t="s">
        <v>151</v>
      </c>
      <c r="E4090" t="s">
        <v>152</v>
      </c>
      <c r="F4090" t="s">
        <v>1888</v>
      </c>
      <c r="G4090">
        <v>434</v>
      </c>
    </row>
    <row r="4091" spans="1:7" x14ac:dyDescent="0.3">
      <c r="A4091" t="s">
        <v>14817</v>
      </c>
      <c r="B4091" t="s">
        <v>2129</v>
      </c>
      <c r="C4091" t="s">
        <v>154</v>
      </c>
      <c r="D4091" t="s">
        <v>151</v>
      </c>
      <c r="E4091" t="s">
        <v>152</v>
      </c>
      <c r="F4091" t="s">
        <v>2130</v>
      </c>
      <c r="G4091">
        <v>0</v>
      </c>
    </row>
    <row r="4092" spans="1:7" x14ac:dyDescent="0.3">
      <c r="A4092" t="s">
        <v>14818</v>
      </c>
      <c r="B4092" t="s">
        <v>4893</v>
      </c>
      <c r="C4092" t="s">
        <v>154</v>
      </c>
      <c r="D4092" t="s">
        <v>151</v>
      </c>
      <c r="E4092" t="s">
        <v>152</v>
      </c>
      <c r="F4092" t="s">
        <v>4894</v>
      </c>
      <c r="G4092">
        <v>2185</v>
      </c>
    </row>
    <row r="4093" spans="1:7" x14ac:dyDescent="0.3">
      <c r="A4093" t="s">
        <v>14819</v>
      </c>
      <c r="B4093" t="s">
        <v>4895</v>
      </c>
      <c r="C4093" t="s">
        <v>154</v>
      </c>
      <c r="D4093" t="s">
        <v>151</v>
      </c>
      <c r="E4093" t="s">
        <v>152</v>
      </c>
      <c r="F4093" t="s">
        <v>4896</v>
      </c>
      <c r="G4093">
        <v>27227</v>
      </c>
    </row>
    <row r="4094" spans="1:7" x14ac:dyDescent="0.3">
      <c r="A4094" t="s">
        <v>14820</v>
      </c>
      <c r="B4094" t="s">
        <v>4877</v>
      </c>
      <c r="C4094" t="s">
        <v>154</v>
      </c>
      <c r="D4094" t="s">
        <v>151</v>
      </c>
      <c r="E4094" t="s">
        <v>152</v>
      </c>
      <c r="F4094" t="s">
        <v>4878</v>
      </c>
      <c r="G4094">
        <v>278</v>
      </c>
    </row>
    <row r="4095" spans="1:7" x14ac:dyDescent="0.3">
      <c r="A4095" t="s">
        <v>14821</v>
      </c>
      <c r="B4095" t="s">
        <v>4001</v>
      </c>
      <c r="C4095" t="s">
        <v>154</v>
      </c>
      <c r="D4095" t="s">
        <v>151</v>
      </c>
      <c r="E4095" t="s">
        <v>152</v>
      </c>
      <c r="F4095" t="s">
        <v>4002</v>
      </c>
      <c r="G4095">
        <v>208916</v>
      </c>
    </row>
    <row r="4096" spans="1:7" x14ac:dyDescent="0.3">
      <c r="A4096" t="s">
        <v>14822</v>
      </c>
      <c r="B4096" t="s">
        <v>4003</v>
      </c>
      <c r="C4096" t="s">
        <v>154</v>
      </c>
      <c r="D4096" t="s">
        <v>151</v>
      </c>
      <c r="E4096" t="s">
        <v>152</v>
      </c>
      <c r="F4096" t="s">
        <v>4004</v>
      </c>
      <c r="G4096">
        <v>89755</v>
      </c>
    </row>
    <row r="4097" spans="1:7" x14ac:dyDescent="0.3">
      <c r="A4097" t="s">
        <v>14823</v>
      </c>
      <c r="B4097" t="s">
        <v>495</v>
      </c>
      <c r="C4097" t="s">
        <v>154</v>
      </c>
      <c r="D4097" t="s">
        <v>151</v>
      </c>
      <c r="E4097" t="s">
        <v>152</v>
      </c>
      <c r="F4097" t="s">
        <v>496</v>
      </c>
      <c r="G4097">
        <v>446</v>
      </c>
    </row>
    <row r="4098" spans="1:7" x14ac:dyDescent="0.3">
      <c r="A4098" t="s">
        <v>14824</v>
      </c>
      <c r="B4098" t="s">
        <v>507</v>
      </c>
      <c r="C4098" t="s">
        <v>154</v>
      </c>
      <c r="D4098" t="s">
        <v>151</v>
      </c>
      <c r="E4098" t="s">
        <v>152</v>
      </c>
      <c r="F4098" t="s">
        <v>508</v>
      </c>
      <c r="G4098">
        <v>0</v>
      </c>
    </row>
    <row r="4099" spans="1:7" x14ac:dyDescent="0.3">
      <c r="A4099" t="s">
        <v>14825</v>
      </c>
      <c r="B4099" t="s">
        <v>1067</v>
      </c>
      <c r="C4099" t="s">
        <v>154</v>
      </c>
      <c r="D4099" t="s">
        <v>151</v>
      </c>
      <c r="E4099" t="s">
        <v>152</v>
      </c>
      <c r="F4099" t="s">
        <v>1068</v>
      </c>
      <c r="G4099">
        <v>285</v>
      </c>
    </row>
    <row r="4100" spans="1:7" x14ac:dyDescent="0.3">
      <c r="A4100" t="s">
        <v>14826</v>
      </c>
      <c r="B4100" t="s">
        <v>6978</v>
      </c>
      <c r="C4100" t="s">
        <v>154</v>
      </c>
      <c r="D4100" t="s">
        <v>151</v>
      </c>
      <c r="E4100" t="s">
        <v>152</v>
      </c>
      <c r="F4100" t="s">
        <v>6979</v>
      </c>
      <c r="G4100">
        <v>6231</v>
      </c>
    </row>
    <row r="4101" spans="1:7" x14ac:dyDescent="0.3">
      <c r="A4101" t="s">
        <v>14827</v>
      </c>
      <c r="B4101" t="s">
        <v>6980</v>
      </c>
      <c r="C4101" t="s">
        <v>154</v>
      </c>
      <c r="D4101" t="s">
        <v>151</v>
      </c>
      <c r="E4101" t="s">
        <v>152</v>
      </c>
      <c r="F4101" t="s">
        <v>6981</v>
      </c>
      <c r="G4101">
        <v>129</v>
      </c>
    </row>
    <row r="4102" spans="1:7" x14ac:dyDescent="0.3">
      <c r="A4102" t="s">
        <v>14828</v>
      </c>
      <c r="B4102" t="s">
        <v>3623</v>
      </c>
      <c r="C4102" t="s">
        <v>154</v>
      </c>
      <c r="D4102" t="s">
        <v>151</v>
      </c>
      <c r="E4102" t="s">
        <v>152</v>
      </c>
      <c r="F4102" t="s">
        <v>3624</v>
      </c>
      <c r="G4102">
        <v>676</v>
      </c>
    </row>
    <row r="4103" spans="1:7" x14ac:dyDescent="0.3">
      <c r="A4103" t="s">
        <v>14829</v>
      </c>
      <c r="B4103" t="s">
        <v>5627</v>
      </c>
      <c r="C4103" t="s">
        <v>154</v>
      </c>
      <c r="D4103" t="s">
        <v>151</v>
      </c>
      <c r="E4103" t="s">
        <v>152</v>
      </c>
      <c r="F4103" t="s">
        <v>5628</v>
      </c>
      <c r="G4103">
        <v>0</v>
      </c>
    </row>
    <row r="4104" spans="1:7" x14ac:dyDescent="0.3">
      <c r="A4104" t="s">
        <v>14830</v>
      </c>
      <c r="B4104" t="s">
        <v>5629</v>
      </c>
      <c r="C4104" t="s">
        <v>154</v>
      </c>
      <c r="D4104" t="s">
        <v>151</v>
      </c>
      <c r="E4104" t="s">
        <v>152</v>
      </c>
      <c r="F4104" t="s">
        <v>5630</v>
      </c>
      <c r="G4104">
        <v>5985</v>
      </c>
    </row>
    <row r="4105" spans="1:7" x14ac:dyDescent="0.3">
      <c r="A4105" t="s">
        <v>14831</v>
      </c>
      <c r="B4105" t="s">
        <v>5631</v>
      </c>
      <c r="C4105" t="s">
        <v>154</v>
      </c>
      <c r="D4105" t="s">
        <v>151</v>
      </c>
      <c r="E4105" t="s">
        <v>152</v>
      </c>
      <c r="F4105" t="s">
        <v>5632</v>
      </c>
      <c r="G4105">
        <v>180</v>
      </c>
    </row>
    <row r="4106" spans="1:7" x14ac:dyDescent="0.3">
      <c r="A4106" t="s">
        <v>14832</v>
      </c>
      <c r="B4106" t="s">
        <v>5638</v>
      </c>
      <c r="C4106" t="s">
        <v>154</v>
      </c>
      <c r="D4106" t="s">
        <v>151</v>
      </c>
      <c r="E4106" t="s">
        <v>152</v>
      </c>
      <c r="F4106" t="s">
        <v>5639</v>
      </c>
      <c r="G4106">
        <v>1465</v>
      </c>
    </row>
    <row r="4107" spans="1:7" x14ac:dyDescent="0.3">
      <c r="A4107" t="s">
        <v>14833</v>
      </c>
      <c r="B4107" t="s">
        <v>3627</v>
      </c>
      <c r="C4107" t="s">
        <v>154</v>
      </c>
      <c r="D4107" t="s">
        <v>151</v>
      </c>
      <c r="E4107" t="s">
        <v>152</v>
      </c>
      <c r="F4107" t="s">
        <v>3628</v>
      </c>
      <c r="G4107">
        <v>0</v>
      </c>
    </row>
    <row r="4108" spans="1:7" x14ac:dyDescent="0.3">
      <c r="A4108" t="s">
        <v>14834</v>
      </c>
      <c r="B4108" t="s">
        <v>5668</v>
      </c>
      <c r="C4108" t="s">
        <v>154</v>
      </c>
      <c r="D4108" t="s">
        <v>151</v>
      </c>
      <c r="E4108" t="s">
        <v>152</v>
      </c>
      <c r="F4108" t="s">
        <v>5670</v>
      </c>
      <c r="G4108">
        <v>0</v>
      </c>
    </row>
    <row r="4109" spans="1:7" x14ac:dyDescent="0.3">
      <c r="A4109" t="s">
        <v>14835</v>
      </c>
      <c r="B4109" t="s">
        <v>5681</v>
      </c>
      <c r="C4109" t="s">
        <v>154</v>
      </c>
      <c r="D4109" t="s">
        <v>151</v>
      </c>
      <c r="E4109" t="s">
        <v>152</v>
      </c>
      <c r="F4109" t="s">
        <v>5682</v>
      </c>
      <c r="G4109">
        <v>4651</v>
      </c>
    </row>
    <row r="4110" spans="1:7" x14ac:dyDescent="0.3">
      <c r="A4110" t="s">
        <v>14836</v>
      </c>
      <c r="B4110" t="s">
        <v>5685</v>
      </c>
      <c r="C4110" t="s">
        <v>154</v>
      </c>
      <c r="D4110" t="s">
        <v>151</v>
      </c>
      <c r="E4110" t="s">
        <v>152</v>
      </c>
      <c r="F4110" t="s">
        <v>5686</v>
      </c>
      <c r="G4110">
        <v>1307</v>
      </c>
    </row>
    <row r="4111" spans="1:7" x14ac:dyDescent="0.3">
      <c r="A4111" t="s">
        <v>14837</v>
      </c>
      <c r="B4111" t="s">
        <v>5695</v>
      </c>
      <c r="C4111" t="s">
        <v>154</v>
      </c>
      <c r="D4111" t="s">
        <v>151</v>
      </c>
      <c r="E4111" t="s">
        <v>152</v>
      </c>
      <c r="F4111" t="s">
        <v>5696</v>
      </c>
      <c r="G4111">
        <v>7985</v>
      </c>
    </row>
    <row r="4112" spans="1:7" x14ac:dyDescent="0.3">
      <c r="A4112" t="s">
        <v>14838</v>
      </c>
      <c r="B4112" t="s">
        <v>3629</v>
      </c>
      <c r="C4112" t="s">
        <v>154</v>
      </c>
      <c r="D4112" t="s">
        <v>151</v>
      </c>
      <c r="E4112" t="s">
        <v>152</v>
      </c>
      <c r="F4112" t="s">
        <v>3630</v>
      </c>
      <c r="G4112">
        <v>9451</v>
      </c>
    </row>
    <row r="4113" spans="1:7" x14ac:dyDescent="0.3">
      <c r="A4113" t="s">
        <v>14839</v>
      </c>
      <c r="B4113" t="s">
        <v>5705</v>
      </c>
      <c r="C4113" t="s">
        <v>154</v>
      </c>
      <c r="D4113" t="s">
        <v>151</v>
      </c>
      <c r="E4113" t="s">
        <v>152</v>
      </c>
      <c r="F4113" t="s">
        <v>5706</v>
      </c>
      <c r="G4113">
        <v>0</v>
      </c>
    </row>
    <row r="4114" spans="1:7" x14ac:dyDescent="0.3">
      <c r="A4114" t="s">
        <v>14840</v>
      </c>
      <c r="B4114" t="s">
        <v>5709</v>
      </c>
      <c r="C4114" t="s">
        <v>154</v>
      </c>
      <c r="D4114" t="s">
        <v>151</v>
      </c>
      <c r="E4114" t="s">
        <v>152</v>
      </c>
      <c r="F4114" t="s">
        <v>5713</v>
      </c>
      <c r="G4114">
        <v>15858</v>
      </c>
    </row>
    <row r="4115" spans="1:7" x14ac:dyDescent="0.3">
      <c r="A4115" t="s">
        <v>14841</v>
      </c>
      <c r="B4115" t="s">
        <v>5714</v>
      </c>
      <c r="C4115" t="s">
        <v>154</v>
      </c>
      <c r="D4115" t="s">
        <v>151</v>
      </c>
      <c r="E4115" t="s">
        <v>152</v>
      </c>
      <c r="F4115" t="s">
        <v>5715</v>
      </c>
      <c r="G4115">
        <v>3252</v>
      </c>
    </row>
    <row r="4116" spans="1:7" x14ac:dyDescent="0.3">
      <c r="A4116" t="s">
        <v>14842</v>
      </c>
      <c r="B4116" t="s">
        <v>5721</v>
      </c>
      <c r="C4116" t="s">
        <v>154</v>
      </c>
      <c r="D4116" t="s">
        <v>151</v>
      </c>
      <c r="E4116" t="s">
        <v>152</v>
      </c>
      <c r="F4116" t="s">
        <v>5722</v>
      </c>
      <c r="G4116">
        <v>0</v>
      </c>
    </row>
    <row r="4117" spans="1:7" x14ac:dyDescent="0.3">
      <c r="A4117" t="s">
        <v>14843</v>
      </c>
      <c r="B4117" t="s">
        <v>5723</v>
      </c>
      <c r="C4117" t="s">
        <v>154</v>
      </c>
      <c r="D4117" t="s">
        <v>151</v>
      </c>
      <c r="E4117" t="s">
        <v>152</v>
      </c>
      <c r="F4117" t="s">
        <v>5725</v>
      </c>
      <c r="G4117">
        <v>0</v>
      </c>
    </row>
    <row r="4118" spans="1:7" x14ac:dyDescent="0.3">
      <c r="A4118" t="s">
        <v>14844</v>
      </c>
      <c r="B4118" t="s">
        <v>5730</v>
      </c>
      <c r="C4118" t="s">
        <v>154</v>
      </c>
      <c r="D4118" t="s">
        <v>151</v>
      </c>
      <c r="E4118" t="s">
        <v>152</v>
      </c>
      <c r="F4118" t="s">
        <v>5731</v>
      </c>
      <c r="G4118">
        <v>4140</v>
      </c>
    </row>
    <row r="4119" spans="1:7" x14ac:dyDescent="0.3">
      <c r="A4119" t="s">
        <v>14845</v>
      </c>
      <c r="B4119" t="s">
        <v>5750</v>
      </c>
      <c r="C4119" t="s">
        <v>154</v>
      </c>
      <c r="D4119" t="s">
        <v>151</v>
      </c>
      <c r="E4119" t="s">
        <v>152</v>
      </c>
      <c r="F4119" t="s">
        <v>5751</v>
      </c>
      <c r="G4119">
        <v>0</v>
      </c>
    </row>
    <row r="4120" spans="1:7" x14ac:dyDescent="0.3">
      <c r="A4120" t="s">
        <v>14846</v>
      </c>
      <c r="B4120" t="s">
        <v>3639</v>
      </c>
      <c r="C4120" t="s">
        <v>154</v>
      </c>
      <c r="D4120" t="s">
        <v>151</v>
      </c>
      <c r="E4120" t="s">
        <v>152</v>
      </c>
      <c r="F4120" t="s">
        <v>3640</v>
      </c>
      <c r="G4120">
        <v>0</v>
      </c>
    </row>
    <row r="4121" spans="1:7" x14ac:dyDescent="0.3">
      <c r="A4121" t="s">
        <v>14847</v>
      </c>
      <c r="B4121" t="s">
        <v>3641</v>
      </c>
      <c r="C4121" t="s">
        <v>154</v>
      </c>
      <c r="D4121" t="s">
        <v>151</v>
      </c>
      <c r="E4121" t="s">
        <v>152</v>
      </c>
      <c r="F4121" t="s">
        <v>3642</v>
      </c>
      <c r="G4121">
        <v>198397</v>
      </c>
    </row>
    <row r="4122" spans="1:7" x14ac:dyDescent="0.3">
      <c r="A4122" t="s">
        <v>14848</v>
      </c>
      <c r="B4122" t="s">
        <v>5765</v>
      </c>
      <c r="C4122" t="s">
        <v>154</v>
      </c>
      <c r="D4122" t="s">
        <v>151</v>
      </c>
      <c r="E4122" t="s">
        <v>152</v>
      </c>
      <c r="F4122" t="s">
        <v>5766</v>
      </c>
      <c r="G4122">
        <v>0</v>
      </c>
    </row>
    <row r="4123" spans="1:7" x14ac:dyDescent="0.3">
      <c r="A4123" t="s">
        <v>14849</v>
      </c>
      <c r="B4123" t="s">
        <v>5771</v>
      </c>
      <c r="C4123" t="s">
        <v>154</v>
      </c>
      <c r="D4123" t="s">
        <v>151</v>
      </c>
      <c r="E4123" t="s">
        <v>152</v>
      </c>
      <c r="F4123" t="s">
        <v>5772</v>
      </c>
      <c r="G4123">
        <v>840</v>
      </c>
    </row>
    <row r="4124" spans="1:7" x14ac:dyDescent="0.3">
      <c r="A4124" t="s">
        <v>14850</v>
      </c>
      <c r="B4124" t="s">
        <v>5775</v>
      </c>
      <c r="C4124" t="s">
        <v>154</v>
      </c>
      <c r="D4124" t="s">
        <v>151</v>
      </c>
      <c r="E4124" t="s">
        <v>152</v>
      </c>
      <c r="F4124" t="s">
        <v>5776</v>
      </c>
      <c r="G4124">
        <v>0</v>
      </c>
    </row>
    <row r="4125" spans="1:7" x14ac:dyDescent="0.3">
      <c r="A4125" t="s">
        <v>14851</v>
      </c>
      <c r="B4125" t="s">
        <v>5791</v>
      </c>
      <c r="C4125" t="s">
        <v>154</v>
      </c>
      <c r="D4125" t="s">
        <v>151</v>
      </c>
      <c r="E4125" t="s">
        <v>152</v>
      </c>
      <c r="F4125" t="s">
        <v>5792</v>
      </c>
      <c r="G4125">
        <v>312</v>
      </c>
    </row>
    <row r="4126" spans="1:7" x14ac:dyDescent="0.3">
      <c r="A4126" t="s">
        <v>14852</v>
      </c>
      <c r="B4126" t="s">
        <v>5815</v>
      </c>
      <c r="C4126" t="s">
        <v>154</v>
      </c>
      <c r="D4126" t="s">
        <v>151</v>
      </c>
      <c r="E4126" t="s">
        <v>152</v>
      </c>
      <c r="F4126" t="s">
        <v>5816</v>
      </c>
      <c r="G4126">
        <v>778</v>
      </c>
    </row>
    <row r="4127" spans="1:7" x14ac:dyDescent="0.3">
      <c r="A4127" t="s">
        <v>14853</v>
      </c>
      <c r="B4127" t="s">
        <v>5821</v>
      </c>
      <c r="C4127" t="s">
        <v>154</v>
      </c>
      <c r="D4127" t="s">
        <v>151</v>
      </c>
      <c r="E4127" t="s">
        <v>152</v>
      </c>
      <c r="F4127" t="s">
        <v>5822</v>
      </c>
      <c r="G4127">
        <v>0</v>
      </c>
    </row>
    <row r="4128" spans="1:7" x14ac:dyDescent="0.3">
      <c r="A4128" t="s">
        <v>14854</v>
      </c>
      <c r="B4128" t="s">
        <v>3649</v>
      </c>
      <c r="C4128" t="s">
        <v>154</v>
      </c>
      <c r="D4128" t="s">
        <v>151</v>
      </c>
      <c r="E4128" t="s">
        <v>152</v>
      </c>
      <c r="F4128" t="s">
        <v>3650</v>
      </c>
      <c r="G4128">
        <v>1695</v>
      </c>
    </row>
    <row r="4129" spans="1:7" x14ac:dyDescent="0.3">
      <c r="A4129" t="s">
        <v>14855</v>
      </c>
      <c r="B4129" t="s">
        <v>6260</v>
      </c>
      <c r="C4129" t="s">
        <v>154</v>
      </c>
      <c r="D4129" t="s">
        <v>151</v>
      </c>
      <c r="E4129" t="s">
        <v>152</v>
      </c>
      <c r="F4129" t="s">
        <v>6261</v>
      </c>
      <c r="G4129">
        <v>6937</v>
      </c>
    </row>
    <row r="4130" spans="1:7" x14ac:dyDescent="0.3">
      <c r="A4130" t="s">
        <v>14856</v>
      </c>
      <c r="B4130" t="s">
        <v>6274</v>
      </c>
      <c r="C4130" t="s">
        <v>154</v>
      </c>
      <c r="D4130" t="s">
        <v>151</v>
      </c>
      <c r="E4130" t="s">
        <v>152</v>
      </c>
      <c r="F4130" t="s">
        <v>6275</v>
      </c>
      <c r="G4130">
        <v>0</v>
      </c>
    </row>
    <row r="4131" spans="1:7" x14ac:dyDescent="0.3">
      <c r="A4131" t="s">
        <v>14857</v>
      </c>
      <c r="B4131" t="s">
        <v>6276</v>
      </c>
      <c r="C4131" t="s">
        <v>154</v>
      </c>
      <c r="D4131" t="s">
        <v>151</v>
      </c>
      <c r="E4131" t="s">
        <v>152</v>
      </c>
      <c r="F4131" t="s">
        <v>6277</v>
      </c>
      <c r="G4131">
        <v>5892</v>
      </c>
    </row>
    <row r="4132" spans="1:7" x14ac:dyDescent="0.3">
      <c r="A4132" t="s">
        <v>14858</v>
      </c>
      <c r="B4132" t="s">
        <v>4583</v>
      </c>
      <c r="C4132" t="s">
        <v>154</v>
      </c>
      <c r="D4132" t="s">
        <v>151</v>
      </c>
      <c r="E4132" t="s">
        <v>152</v>
      </c>
      <c r="F4132" t="s">
        <v>4585</v>
      </c>
      <c r="G4132">
        <v>0</v>
      </c>
    </row>
    <row r="4133" spans="1:7" x14ac:dyDescent="0.3">
      <c r="A4133" t="s">
        <v>14859</v>
      </c>
      <c r="B4133" t="s">
        <v>4586</v>
      </c>
      <c r="C4133" t="s">
        <v>154</v>
      </c>
      <c r="D4133" t="s">
        <v>151</v>
      </c>
      <c r="E4133" t="s">
        <v>152</v>
      </c>
      <c r="F4133" t="s">
        <v>4587</v>
      </c>
      <c r="G4133">
        <v>240</v>
      </c>
    </row>
    <row r="4134" spans="1:7" x14ac:dyDescent="0.3">
      <c r="A4134" t="s">
        <v>14860</v>
      </c>
      <c r="B4134" t="s">
        <v>6350</v>
      </c>
      <c r="C4134" t="s">
        <v>154</v>
      </c>
      <c r="D4134" t="s">
        <v>151</v>
      </c>
      <c r="E4134" t="s">
        <v>152</v>
      </c>
      <c r="F4134" t="s">
        <v>6351</v>
      </c>
      <c r="G4134">
        <v>3184</v>
      </c>
    </row>
    <row r="4135" spans="1:7" x14ac:dyDescent="0.3">
      <c r="A4135" t="s">
        <v>14861</v>
      </c>
      <c r="B4135" t="s">
        <v>5841</v>
      </c>
      <c r="C4135" t="s">
        <v>154</v>
      </c>
      <c r="D4135" t="s">
        <v>151</v>
      </c>
      <c r="E4135" t="s">
        <v>152</v>
      </c>
      <c r="F4135" t="s">
        <v>5842</v>
      </c>
      <c r="G4135">
        <v>1191</v>
      </c>
    </row>
    <row r="4136" spans="1:7" x14ac:dyDescent="0.3">
      <c r="A4136" t="s">
        <v>14862</v>
      </c>
      <c r="B4136" t="s">
        <v>5845</v>
      </c>
      <c r="C4136" t="s">
        <v>154</v>
      </c>
      <c r="D4136" t="s">
        <v>151</v>
      </c>
      <c r="E4136" t="s">
        <v>152</v>
      </c>
      <c r="F4136" t="s">
        <v>5846</v>
      </c>
      <c r="G4136">
        <v>0</v>
      </c>
    </row>
    <row r="4137" spans="1:7" x14ac:dyDescent="0.3">
      <c r="A4137" t="s">
        <v>14863</v>
      </c>
      <c r="B4137" t="s">
        <v>5851</v>
      </c>
      <c r="C4137" t="s">
        <v>154</v>
      </c>
      <c r="D4137" t="s">
        <v>151</v>
      </c>
      <c r="E4137" t="s">
        <v>152</v>
      </c>
      <c r="F4137" t="s">
        <v>5852</v>
      </c>
      <c r="G4137">
        <v>0</v>
      </c>
    </row>
    <row r="4138" spans="1:7" x14ac:dyDescent="0.3">
      <c r="A4138" t="s">
        <v>14864</v>
      </c>
      <c r="B4138" t="s">
        <v>5875</v>
      </c>
      <c r="C4138" t="s">
        <v>154</v>
      </c>
      <c r="D4138" t="s">
        <v>151</v>
      </c>
      <c r="E4138" t="s">
        <v>152</v>
      </c>
      <c r="F4138" t="s">
        <v>5876</v>
      </c>
      <c r="G4138">
        <v>151</v>
      </c>
    </row>
    <row r="4139" spans="1:7" x14ac:dyDescent="0.3">
      <c r="A4139" t="s">
        <v>14865</v>
      </c>
      <c r="B4139" t="s">
        <v>5879</v>
      </c>
      <c r="C4139" t="s">
        <v>154</v>
      </c>
      <c r="D4139" t="s">
        <v>151</v>
      </c>
      <c r="E4139" t="s">
        <v>152</v>
      </c>
      <c r="F4139" t="s">
        <v>5880</v>
      </c>
      <c r="G4139">
        <v>725</v>
      </c>
    </row>
    <row r="4140" spans="1:7" x14ac:dyDescent="0.3">
      <c r="A4140" t="s">
        <v>14866</v>
      </c>
      <c r="B4140" t="s">
        <v>5888</v>
      </c>
      <c r="C4140" t="s">
        <v>154</v>
      </c>
      <c r="D4140" t="s">
        <v>151</v>
      </c>
      <c r="E4140" t="s">
        <v>152</v>
      </c>
      <c r="F4140" t="s">
        <v>5889</v>
      </c>
      <c r="G4140">
        <v>1032</v>
      </c>
    </row>
    <row r="4141" spans="1:7" x14ac:dyDescent="0.3">
      <c r="A4141" t="s">
        <v>14867</v>
      </c>
      <c r="B4141" t="s">
        <v>3657</v>
      </c>
      <c r="C4141" t="s">
        <v>154</v>
      </c>
      <c r="D4141" t="s">
        <v>151</v>
      </c>
      <c r="E4141" t="s">
        <v>152</v>
      </c>
      <c r="F4141" t="s">
        <v>3658</v>
      </c>
      <c r="G4141">
        <v>8949</v>
      </c>
    </row>
    <row r="4142" spans="1:7" x14ac:dyDescent="0.3">
      <c r="A4142" t="s">
        <v>14868</v>
      </c>
      <c r="B4142" t="s">
        <v>3659</v>
      </c>
      <c r="C4142" t="s">
        <v>154</v>
      </c>
      <c r="D4142" t="s">
        <v>151</v>
      </c>
      <c r="E4142" t="s">
        <v>152</v>
      </c>
      <c r="F4142" t="s">
        <v>3660</v>
      </c>
      <c r="G4142">
        <v>49</v>
      </c>
    </row>
    <row r="4143" spans="1:7" x14ac:dyDescent="0.3">
      <c r="A4143" t="s">
        <v>14869</v>
      </c>
      <c r="B4143" t="s">
        <v>5911</v>
      </c>
      <c r="C4143" t="s">
        <v>154</v>
      </c>
      <c r="D4143" t="s">
        <v>151</v>
      </c>
      <c r="E4143" t="s">
        <v>152</v>
      </c>
      <c r="F4143" t="s">
        <v>5912</v>
      </c>
      <c r="G4143">
        <v>421</v>
      </c>
    </row>
    <row r="4144" spans="1:7" x14ac:dyDescent="0.3">
      <c r="A4144" t="s">
        <v>14870</v>
      </c>
      <c r="B4144" t="s">
        <v>5923</v>
      </c>
      <c r="C4144" t="s">
        <v>154</v>
      </c>
      <c r="D4144" t="s">
        <v>151</v>
      </c>
      <c r="E4144" t="s">
        <v>152</v>
      </c>
      <c r="F4144" t="s">
        <v>5924</v>
      </c>
      <c r="G4144">
        <v>5233</v>
      </c>
    </row>
    <row r="4145" spans="1:7" x14ac:dyDescent="0.3">
      <c r="A4145" t="s">
        <v>14871</v>
      </c>
      <c r="B4145" t="s">
        <v>5935</v>
      </c>
      <c r="C4145" t="s">
        <v>154</v>
      </c>
      <c r="D4145" t="s">
        <v>151</v>
      </c>
      <c r="E4145" t="s">
        <v>152</v>
      </c>
      <c r="F4145" t="s">
        <v>5936</v>
      </c>
      <c r="G4145">
        <v>0</v>
      </c>
    </row>
    <row r="4146" spans="1:7" x14ac:dyDescent="0.3">
      <c r="A4146" t="s">
        <v>14872</v>
      </c>
      <c r="B4146" t="s">
        <v>5951</v>
      </c>
      <c r="C4146" t="s">
        <v>154</v>
      </c>
      <c r="D4146" t="s">
        <v>151</v>
      </c>
      <c r="E4146" t="s">
        <v>152</v>
      </c>
      <c r="F4146" t="s">
        <v>5952</v>
      </c>
      <c r="G4146">
        <v>557</v>
      </c>
    </row>
    <row r="4147" spans="1:7" x14ac:dyDescent="0.3">
      <c r="A4147" t="s">
        <v>14873</v>
      </c>
      <c r="B4147" t="s">
        <v>3665</v>
      </c>
      <c r="C4147" t="s">
        <v>154</v>
      </c>
      <c r="D4147" t="s">
        <v>151</v>
      </c>
      <c r="E4147" t="s">
        <v>152</v>
      </c>
      <c r="F4147" t="s">
        <v>3666</v>
      </c>
      <c r="G4147">
        <v>19107</v>
      </c>
    </row>
    <row r="4148" spans="1:7" x14ac:dyDescent="0.3">
      <c r="A4148" t="s">
        <v>14874</v>
      </c>
      <c r="B4148" t="s">
        <v>5969</v>
      </c>
      <c r="C4148" t="s">
        <v>154</v>
      </c>
      <c r="D4148" t="s">
        <v>151</v>
      </c>
      <c r="E4148" t="s">
        <v>152</v>
      </c>
      <c r="F4148" t="s">
        <v>5970</v>
      </c>
      <c r="G4148">
        <v>0</v>
      </c>
    </row>
    <row r="4149" spans="1:7" x14ac:dyDescent="0.3">
      <c r="A4149" t="s">
        <v>14875</v>
      </c>
      <c r="B4149" t="s">
        <v>5979</v>
      </c>
      <c r="C4149" t="s">
        <v>154</v>
      </c>
      <c r="D4149" t="s">
        <v>151</v>
      </c>
      <c r="E4149" t="s">
        <v>152</v>
      </c>
      <c r="F4149" t="s">
        <v>5980</v>
      </c>
      <c r="G4149">
        <v>17371</v>
      </c>
    </row>
    <row r="4150" spans="1:7" x14ac:dyDescent="0.3">
      <c r="A4150" t="s">
        <v>14876</v>
      </c>
      <c r="B4150" t="s">
        <v>5993</v>
      </c>
      <c r="C4150" t="s">
        <v>154</v>
      </c>
      <c r="D4150" t="s">
        <v>151</v>
      </c>
      <c r="E4150" t="s">
        <v>152</v>
      </c>
      <c r="F4150" t="s">
        <v>5995</v>
      </c>
      <c r="G4150">
        <v>0</v>
      </c>
    </row>
    <row r="4151" spans="1:7" x14ac:dyDescent="0.3">
      <c r="A4151" t="s">
        <v>14877</v>
      </c>
      <c r="B4151" t="s">
        <v>5996</v>
      </c>
      <c r="C4151" t="s">
        <v>154</v>
      </c>
      <c r="D4151" t="s">
        <v>151</v>
      </c>
      <c r="E4151" t="s">
        <v>152</v>
      </c>
      <c r="F4151" t="s">
        <v>5997</v>
      </c>
      <c r="G4151">
        <v>0</v>
      </c>
    </row>
    <row r="4152" spans="1:7" x14ac:dyDescent="0.3">
      <c r="A4152" t="s">
        <v>14878</v>
      </c>
      <c r="B4152" t="s">
        <v>6012</v>
      </c>
      <c r="C4152" t="s">
        <v>154</v>
      </c>
      <c r="D4152" t="s">
        <v>151</v>
      </c>
      <c r="E4152" t="s">
        <v>152</v>
      </c>
      <c r="F4152" t="s">
        <v>6013</v>
      </c>
      <c r="G4152">
        <v>59</v>
      </c>
    </row>
    <row r="4153" spans="1:7" x14ac:dyDescent="0.3">
      <c r="A4153" t="s">
        <v>14879</v>
      </c>
      <c r="B4153" t="s">
        <v>6016</v>
      </c>
      <c r="C4153" t="s">
        <v>154</v>
      </c>
      <c r="D4153" t="s">
        <v>151</v>
      </c>
      <c r="E4153" t="s">
        <v>152</v>
      </c>
      <c r="F4153" t="s">
        <v>6017</v>
      </c>
      <c r="G4153">
        <v>919</v>
      </c>
    </row>
    <row r="4154" spans="1:7" x14ac:dyDescent="0.3">
      <c r="A4154" t="s">
        <v>14880</v>
      </c>
      <c r="B4154" t="s">
        <v>6020</v>
      </c>
      <c r="C4154" t="s">
        <v>154</v>
      </c>
      <c r="D4154" t="s">
        <v>151</v>
      </c>
      <c r="E4154" t="s">
        <v>152</v>
      </c>
      <c r="F4154" t="s">
        <v>6021</v>
      </c>
      <c r="G4154">
        <v>0</v>
      </c>
    </row>
    <row r="4155" spans="1:7" x14ac:dyDescent="0.3">
      <c r="A4155" t="s">
        <v>14881</v>
      </c>
      <c r="B4155" t="s">
        <v>4322</v>
      </c>
      <c r="C4155" t="s">
        <v>154</v>
      </c>
      <c r="D4155" t="s">
        <v>151</v>
      </c>
      <c r="E4155" t="s">
        <v>152</v>
      </c>
      <c r="F4155" t="s">
        <v>4323</v>
      </c>
      <c r="G4155">
        <v>631</v>
      </c>
    </row>
    <row r="4156" spans="1:7" x14ac:dyDescent="0.3">
      <c r="A4156" t="s">
        <v>14882</v>
      </c>
      <c r="B4156" t="s">
        <v>4329</v>
      </c>
      <c r="C4156" t="s">
        <v>154</v>
      </c>
      <c r="D4156" t="s">
        <v>151</v>
      </c>
      <c r="E4156" t="s">
        <v>152</v>
      </c>
      <c r="F4156" t="s">
        <v>4330</v>
      </c>
      <c r="G4156">
        <v>6047</v>
      </c>
    </row>
    <row r="4157" spans="1:7" x14ac:dyDescent="0.3">
      <c r="A4157" t="s">
        <v>14883</v>
      </c>
      <c r="B4157" t="s">
        <v>6051</v>
      </c>
      <c r="C4157" t="s">
        <v>154</v>
      </c>
      <c r="D4157" t="s">
        <v>151</v>
      </c>
      <c r="E4157" t="s">
        <v>152</v>
      </c>
      <c r="F4157" t="s">
        <v>6052</v>
      </c>
      <c r="G4157">
        <v>294</v>
      </c>
    </row>
    <row r="4158" spans="1:7" x14ac:dyDescent="0.3">
      <c r="A4158" t="s">
        <v>14884</v>
      </c>
      <c r="B4158" t="s">
        <v>6057</v>
      </c>
      <c r="C4158" t="s">
        <v>154</v>
      </c>
      <c r="D4158" t="s">
        <v>151</v>
      </c>
      <c r="E4158" t="s">
        <v>152</v>
      </c>
      <c r="F4158" t="s">
        <v>6058</v>
      </c>
      <c r="G4158">
        <v>31144</v>
      </c>
    </row>
    <row r="4159" spans="1:7" x14ac:dyDescent="0.3">
      <c r="A4159" t="s">
        <v>14885</v>
      </c>
      <c r="B4159" t="s">
        <v>6065</v>
      </c>
      <c r="C4159" t="s">
        <v>154</v>
      </c>
      <c r="D4159" t="s">
        <v>151</v>
      </c>
      <c r="E4159" t="s">
        <v>152</v>
      </c>
      <c r="F4159" t="s">
        <v>6066</v>
      </c>
      <c r="G4159">
        <v>0</v>
      </c>
    </row>
    <row r="4160" spans="1:7" x14ac:dyDescent="0.3">
      <c r="A4160" t="s">
        <v>14886</v>
      </c>
      <c r="B4160" t="s">
        <v>6067</v>
      </c>
      <c r="C4160" t="s">
        <v>154</v>
      </c>
      <c r="D4160" t="s">
        <v>151</v>
      </c>
      <c r="E4160" t="s">
        <v>152</v>
      </c>
      <c r="F4160" t="s">
        <v>6068</v>
      </c>
      <c r="G4160">
        <v>0</v>
      </c>
    </row>
    <row r="4161" spans="1:7" x14ac:dyDescent="0.3">
      <c r="A4161" t="s">
        <v>14887</v>
      </c>
      <c r="B4161" t="s">
        <v>6069</v>
      </c>
      <c r="C4161" t="s">
        <v>154</v>
      </c>
      <c r="D4161" t="s">
        <v>151</v>
      </c>
      <c r="E4161" t="s">
        <v>152</v>
      </c>
      <c r="F4161" t="s">
        <v>6070</v>
      </c>
      <c r="G4161">
        <v>0</v>
      </c>
    </row>
    <row r="4162" spans="1:7" x14ac:dyDescent="0.3">
      <c r="A4162" t="s">
        <v>14888</v>
      </c>
      <c r="B4162" t="s">
        <v>5392</v>
      </c>
      <c r="C4162" t="s">
        <v>154</v>
      </c>
      <c r="D4162" t="s">
        <v>151</v>
      </c>
      <c r="E4162" t="s">
        <v>152</v>
      </c>
      <c r="F4162" t="s">
        <v>5393</v>
      </c>
      <c r="G4162">
        <v>0</v>
      </c>
    </row>
    <row r="4163" spans="1:7" x14ac:dyDescent="0.3">
      <c r="A4163" t="s">
        <v>14889</v>
      </c>
      <c r="B4163" t="s">
        <v>5398</v>
      </c>
      <c r="C4163" t="s">
        <v>154</v>
      </c>
      <c r="D4163" t="s">
        <v>151</v>
      </c>
      <c r="E4163" t="s">
        <v>152</v>
      </c>
      <c r="F4163" t="s">
        <v>5399</v>
      </c>
      <c r="G4163">
        <v>621</v>
      </c>
    </row>
    <row r="4164" spans="1:7" x14ac:dyDescent="0.3">
      <c r="A4164" t="s">
        <v>14890</v>
      </c>
      <c r="B4164" t="s">
        <v>5400</v>
      </c>
      <c r="C4164" t="s">
        <v>154</v>
      </c>
      <c r="D4164" t="s">
        <v>151</v>
      </c>
      <c r="E4164" t="s">
        <v>152</v>
      </c>
      <c r="F4164" t="s">
        <v>5401</v>
      </c>
      <c r="G4164">
        <v>0</v>
      </c>
    </row>
    <row r="4165" spans="1:7" x14ac:dyDescent="0.3">
      <c r="A4165" t="s">
        <v>14891</v>
      </c>
      <c r="B4165" t="s">
        <v>5332</v>
      </c>
      <c r="C4165" t="s">
        <v>154</v>
      </c>
      <c r="D4165" t="s">
        <v>151</v>
      </c>
      <c r="E4165" t="s">
        <v>152</v>
      </c>
      <c r="F4165" t="s">
        <v>5333</v>
      </c>
      <c r="G4165">
        <v>146</v>
      </c>
    </row>
    <row r="4166" spans="1:7" x14ac:dyDescent="0.3">
      <c r="A4166" t="s">
        <v>14892</v>
      </c>
      <c r="B4166" t="s">
        <v>5432</v>
      </c>
      <c r="C4166" t="s">
        <v>154</v>
      </c>
      <c r="D4166" t="s">
        <v>151</v>
      </c>
      <c r="E4166" t="s">
        <v>152</v>
      </c>
      <c r="F4166" t="s">
        <v>5433</v>
      </c>
      <c r="G4166">
        <v>0</v>
      </c>
    </row>
    <row r="4167" spans="1:7" x14ac:dyDescent="0.3">
      <c r="A4167" t="s">
        <v>14893</v>
      </c>
      <c r="B4167" t="s">
        <v>5434</v>
      </c>
      <c r="C4167" t="s">
        <v>154</v>
      </c>
      <c r="D4167" t="s">
        <v>151</v>
      </c>
      <c r="E4167" t="s">
        <v>152</v>
      </c>
      <c r="F4167" t="s">
        <v>5435</v>
      </c>
      <c r="G4167">
        <v>161791</v>
      </c>
    </row>
    <row r="4168" spans="1:7" x14ac:dyDescent="0.3">
      <c r="A4168" t="s">
        <v>14894</v>
      </c>
      <c r="B4168" t="s">
        <v>5438</v>
      </c>
      <c r="C4168" t="s">
        <v>154</v>
      </c>
      <c r="D4168" t="s">
        <v>151</v>
      </c>
      <c r="E4168" t="s">
        <v>152</v>
      </c>
      <c r="F4168" t="s">
        <v>5439</v>
      </c>
      <c r="G4168">
        <v>74</v>
      </c>
    </row>
    <row r="4169" spans="1:7" x14ac:dyDescent="0.3">
      <c r="A4169" t="s">
        <v>14895</v>
      </c>
      <c r="B4169" t="s">
        <v>5440</v>
      </c>
      <c r="C4169" t="s">
        <v>154</v>
      </c>
      <c r="D4169" t="s">
        <v>151</v>
      </c>
      <c r="E4169" t="s">
        <v>152</v>
      </c>
      <c r="F4169" t="s">
        <v>5441</v>
      </c>
      <c r="G4169">
        <v>10624</v>
      </c>
    </row>
    <row r="4170" spans="1:7" x14ac:dyDescent="0.3">
      <c r="A4170" t="s">
        <v>14896</v>
      </c>
      <c r="B4170" t="s">
        <v>5442</v>
      </c>
      <c r="C4170" t="s">
        <v>154</v>
      </c>
      <c r="D4170" t="s">
        <v>151</v>
      </c>
      <c r="E4170" t="s">
        <v>152</v>
      </c>
      <c r="F4170" t="s">
        <v>5443</v>
      </c>
      <c r="G4170">
        <v>0</v>
      </c>
    </row>
    <row r="4171" spans="1:7" x14ac:dyDescent="0.3">
      <c r="A4171" t="s">
        <v>14897</v>
      </c>
      <c r="B4171" t="s">
        <v>5444</v>
      </c>
      <c r="C4171" t="s">
        <v>154</v>
      </c>
      <c r="D4171" t="s">
        <v>151</v>
      </c>
      <c r="E4171" t="s">
        <v>152</v>
      </c>
      <c r="F4171" t="s">
        <v>5445</v>
      </c>
      <c r="G4171">
        <v>544</v>
      </c>
    </row>
    <row r="4172" spans="1:7" x14ac:dyDescent="0.3">
      <c r="A4172" t="s">
        <v>14898</v>
      </c>
      <c r="B4172" t="s">
        <v>5446</v>
      </c>
      <c r="C4172" t="s">
        <v>154</v>
      </c>
      <c r="D4172" t="s">
        <v>151</v>
      </c>
      <c r="E4172" t="s">
        <v>152</v>
      </c>
      <c r="F4172" t="s">
        <v>5447</v>
      </c>
      <c r="G4172">
        <v>3745</v>
      </c>
    </row>
    <row r="4173" spans="1:7" x14ac:dyDescent="0.3">
      <c r="A4173" t="s">
        <v>14899</v>
      </c>
      <c r="B4173" t="s">
        <v>5452</v>
      </c>
      <c r="C4173" t="s">
        <v>154</v>
      </c>
      <c r="D4173" t="s">
        <v>151</v>
      </c>
      <c r="E4173" t="s">
        <v>152</v>
      </c>
      <c r="F4173" t="s">
        <v>5453</v>
      </c>
      <c r="G4173">
        <v>0</v>
      </c>
    </row>
    <row r="4174" spans="1:7" x14ac:dyDescent="0.3">
      <c r="A4174" t="s">
        <v>14900</v>
      </c>
      <c r="B4174" t="s">
        <v>5456</v>
      </c>
      <c r="C4174" t="s">
        <v>154</v>
      </c>
      <c r="D4174" t="s">
        <v>151</v>
      </c>
      <c r="E4174" t="s">
        <v>152</v>
      </c>
      <c r="F4174" t="s">
        <v>5457</v>
      </c>
      <c r="G4174">
        <v>0</v>
      </c>
    </row>
    <row r="4175" spans="1:7" x14ac:dyDescent="0.3">
      <c r="A4175" t="s">
        <v>14901</v>
      </c>
      <c r="B4175" t="s">
        <v>5463</v>
      </c>
      <c r="C4175" t="s">
        <v>154</v>
      </c>
      <c r="D4175" t="s">
        <v>151</v>
      </c>
      <c r="E4175" t="s">
        <v>152</v>
      </c>
      <c r="F4175" t="s">
        <v>5464</v>
      </c>
      <c r="G4175">
        <v>285</v>
      </c>
    </row>
    <row r="4176" spans="1:7" x14ac:dyDescent="0.3">
      <c r="A4176" t="s">
        <v>14902</v>
      </c>
      <c r="B4176" t="s">
        <v>5153</v>
      </c>
      <c r="C4176" t="s">
        <v>154</v>
      </c>
      <c r="D4176" t="s">
        <v>151</v>
      </c>
      <c r="E4176" t="s">
        <v>152</v>
      </c>
      <c r="F4176" t="s">
        <v>5154</v>
      </c>
      <c r="G4176">
        <v>0</v>
      </c>
    </row>
    <row r="4177" spans="1:7" x14ac:dyDescent="0.3">
      <c r="A4177" t="s">
        <v>14903</v>
      </c>
      <c r="B4177" t="s">
        <v>5168</v>
      </c>
      <c r="C4177" t="s">
        <v>154</v>
      </c>
      <c r="D4177" t="s">
        <v>151</v>
      </c>
      <c r="E4177" t="s">
        <v>152</v>
      </c>
      <c r="F4177" t="s">
        <v>5169</v>
      </c>
      <c r="G4177">
        <v>0</v>
      </c>
    </row>
    <row r="4178" spans="1:7" x14ac:dyDescent="0.3">
      <c r="A4178" t="s">
        <v>14904</v>
      </c>
      <c r="B4178" t="s">
        <v>5206</v>
      </c>
      <c r="C4178" t="s">
        <v>154</v>
      </c>
      <c r="D4178" t="s">
        <v>151</v>
      </c>
      <c r="E4178" t="s">
        <v>152</v>
      </c>
      <c r="F4178" t="s">
        <v>5207</v>
      </c>
      <c r="G4178">
        <v>1217</v>
      </c>
    </row>
    <row r="4179" spans="1:7" x14ac:dyDescent="0.3">
      <c r="A4179" t="s">
        <v>14905</v>
      </c>
      <c r="B4179" t="s">
        <v>5210</v>
      </c>
      <c r="C4179" t="s">
        <v>154</v>
      </c>
      <c r="D4179" t="s">
        <v>151</v>
      </c>
      <c r="E4179" t="s">
        <v>152</v>
      </c>
      <c r="F4179" t="s">
        <v>5211</v>
      </c>
      <c r="G4179">
        <v>0</v>
      </c>
    </row>
    <row r="4180" spans="1:7" x14ac:dyDescent="0.3">
      <c r="A4180" t="s">
        <v>14906</v>
      </c>
      <c r="B4180" t="s">
        <v>5348</v>
      </c>
      <c r="C4180" t="s">
        <v>154</v>
      </c>
      <c r="D4180" t="s">
        <v>151</v>
      </c>
      <c r="E4180" t="s">
        <v>152</v>
      </c>
      <c r="F4180" t="s">
        <v>5349</v>
      </c>
      <c r="G4180">
        <v>31731</v>
      </c>
    </row>
    <row r="4181" spans="1:7" x14ac:dyDescent="0.3">
      <c r="A4181" t="s">
        <v>14907</v>
      </c>
      <c r="B4181" t="s">
        <v>5229</v>
      </c>
      <c r="C4181" t="s">
        <v>154</v>
      </c>
      <c r="D4181" t="s">
        <v>151</v>
      </c>
      <c r="E4181" t="s">
        <v>152</v>
      </c>
      <c r="F4181" t="s">
        <v>5230</v>
      </c>
      <c r="G4181">
        <v>179</v>
      </c>
    </row>
    <row r="4182" spans="1:7" x14ac:dyDescent="0.3">
      <c r="A4182" t="s">
        <v>14908</v>
      </c>
      <c r="B4182" t="s">
        <v>5235</v>
      </c>
      <c r="C4182" t="s">
        <v>154</v>
      </c>
      <c r="D4182" t="s">
        <v>151</v>
      </c>
      <c r="E4182" t="s">
        <v>152</v>
      </c>
      <c r="F4182" t="s">
        <v>5236</v>
      </c>
      <c r="G4182">
        <v>9790</v>
      </c>
    </row>
    <row r="4183" spans="1:7" x14ac:dyDescent="0.3">
      <c r="A4183" t="s">
        <v>14909</v>
      </c>
      <c r="B4183" t="s">
        <v>5246</v>
      </c>
      <c r="C4183" t="s">
        <v>154</v>
      </c>
      <c r="D4183" t="s">
        <v>151</v>
      </c>
      <c r="E4183" t="s">
        <v>152</v>
      </c>
      <c r="F4183" t="s">
        <v>5247</v>
      </c>
      <c r="G4183">
        <v>4997</v>
      </c>
    </row>
    <row r="4184" spans="1:7" x14ac:dyDescent="0.3">
      <c r="A4184" t="s">
        <v>14910</v>
      </c>
      <c r="B4184" t="s">
        <v>5252</v>
      </c>
      <c r="C4184" t="s">
        <v>154</v>
      </c>
      <c r="D4184" t="s">
        <v>151</v>
      </c>
      <c r="E4184" t="s">
        <v>152</v>
      </c>
      <c r="F4184" t="s">
        <v>5253</v>
      </c>
      <c r="G4184">
        <v>2692</v>
      </c>
    </row>
    <row r="4185" spans="1:7" x14ac:dyDescent="0.3">
      <c r="A4185" t="s">
        <v>14911</v>
      </c>
      <c r="B4185" t="s">
        <v>5254</v>
      </c>
      <c r="C4185" t="s">
        <v>154</v>
      </c>
      <c r="D4185" t="s">
        <v>151</v>
      </c>
      <c r="E4185" t="s">
        <v>152</v>
      </c>
      <c r="F4185" t="s">
        <v>5255</v>
      </c>
      <c r="G4185">
        <v>2437</v>
      </c>
    </row>
    <row r="4186" spans="1:7" x14ac:dyDescent="0.3">
      <c r="A4186" t="s">
        <v>14912</v>
      </c>
      <c r="B4186" t="s">
        <v>5278</v>
      </c>
      <c r="C4186" t="s">
        <v>154</v>
      </c>
      <c r="D4186" t="s">
        <v>151</v>
      </c>
      <c r="E4186" t="s">
        <v>152</v>
      </c>
      <c r="F4186" t="s">
        <v>5279</v>
      </c>
      <c r="G4186">
        <v>14095</v>
      </c>
    </row>
    <row r="4187" spans="1:7" x14ac:dyDescent="0.3">
      <c r="A4187" t="s">
        <v>14913</v>
      </c>
      <c r="B4187" t="s">
        <v>5280</v>
      </c>
      <c r="C4187" t="s">
        <v>154</v>
      </c>
      <c r="D4187" t="s">
        <v>151</v>
      </c>
      <c r="E4187" t="s">
        <v>152</v>
      </c>
      <c r="F4187" t="s">
        <v>5281</v>
      </c>
      <c r="G4187">
        <v>208</v>
      </c>
    </row>
    <row r="4188" spans="1:7" x14ac:dyDescent="0.3">
      <c r="A4188" t="s">
        <v>14914</v>
      </c>
      <c r="B4188" t="s">
        <v>5291</v>
      </c>
      <c r="C4188" t="s">
        <v>154</v>
      </c>
      <c r="D4188" t="s">
        <v>151</v>
      </c>
      <c r="E4188" t="s">
        <v>152</v>
      </c>
      <c r="F4188" t="s">
        <v>5292</v>
      </c>
      <c r="G4188">
        <v>1138</v>
      </c>
    </row>
    <row r="4189" spans="1:7" x14ac:dyDescent="0.3">
      <c r="A4189" t="s">
        <v>14915</v>
      </c>
      <c r="B4189" t="s">
        <v>5297</v>
      </c>
      <c r="C4189" t="s">
        <v>154</v>
      </c>
      <c r="D4189" t="s">
        <v>151</v>
      </c>
      <c r="E4189" t="s">
        <v>152</v>
      </c>
      <c r="F4189" t="s">
        <v>5298</v>
      </c>
      <c r="G4189">
        <v>0</v>
      </c>
    </row>
    <row r="4190" spans="1:7" x14ac:dyDescent="0.3">
      <c r="A4190" t="s">
        <v>14916</v>
      </c>
      <c r="B4190" t="s">
        <v>5299</v>
      </c>
      <c r="C4190" t="s">
        <v>154</v>
      </c>
      <c r="D4190" t="s">
        <v>151</v>
      </c>
      <c r="E4190" t="s">
        <v>152</v>
      </c>
      <c r="F4190" t="s">
        <v>5300</v>
      </c>
      <c r="G4190">
        <v>4186</v>
      </c>
    </row>
    <row r="4191" spans="1:7" x14ac:dyDescent="0.3">
      <c r="A4191" t="s">
        <v>14917</v>
      </c>
      <c r="B4191" t="s">
        <v>5301</v>
      </c>
      <c r="C4191" t="s">
        <v>154</v>
      </c>
      <c r="D4191" t="s">
        <v>151</v>
      </c>
      <c r="E4191" t="s">
        <v>152</v>
      </c>
      <c r="F4191" t="s">
        <v>5302</v>
      </c>
      <c r="G4191">
        <v>0</v>
      </c>
    </row>
    <row r="4192" spans="1:7" x14ac:dyDescent="0.3">
      <c r="A4192" t="s">
        <v>14918</v>
      </c>
      <c r="B4192" t="s">
        <v>5303</v>
      </c>
      <c r="C4192" t="s">
        <v>154</v>
      </c>
      <c r="D4192" t="s">
        <v>151</v>
      </c>
      <c r="E4192" t="s">
        <v>152</v>
      </c>
      <c r="F4192" t="s">
        <v>5304</v>
      </c>
      <c r="G4192">
        <v>106</v>
      </c>
    </row>
    <row r="4193" spans="1:7" x14ac:dyDescent="0.3">
      <c r="A4193" t="s">
        <v>14919</v>
      </c>
      <c r="B4193" t="s">
        <v>5305</v>
      </c>
      <c r="C4193" t="s">
        <v>154</v>
      </c>
      <c r="D4193" t="s">
        <v>151</v>
      </c>
      <c r="E4193" t="s">
        <v>152</v>
      </c>
      <c r="F4193" t="s">
        <v>5306</v>
      </c>
      <c r="G4193">
        <v>0</v>
      </c>
    </row>
    <row r="4194" spans="1:7" x14ac:dyDescent="0.3">
      <c r="A4194" t="s">
        <v>14920</v>
      </c>
      <c r="B4194" t="s">
        <v>4485</v>
      </c>
      <c r="C4194" t="s">
        <v>154</v>
      </c>
      <c r="D4194" t="s">
        <v>151</v>
      </c>
      <c r="E4194" t="s">
        <v>152</v>
      </c>
      <c r="F4194" t="s">
        <v>4486</v>
      </c>
      <c r="G4194">
        <v>0</v>
      </c>
    </row>
    <row r="4195" spans="1:7" x14ac:dyDescent="0.3">
      <c r="A4195" t="s">
        <v>14921</v>
      </c>
      <c r="B4195" t="s">
        <v>4491</v>
      </c>
      <c r="C4195" t="s">
        <v>154</v>
      </c>
      <c r="D4195" t="s">
        <v>151</v>
      </c>
      <c r="E4195" t="s">
        <v>152</v>
      </c>
      <c r="F4195" t="s">
        <v>4492</v>
      </c>
      <c r="G4195">
        <v>31925</v>
      </c>
    </row>
    <row r="4196" spans="1:7" x14ac:dyDescent="0.3">
      <c r="A4196" t="s">
        <v>14922</v>
      </c>
      <c r="B4196" t="s">
        <v>4507</v>
      </c>
      <c r="C4196" t="s">
        <v>154</v>
      </c>
      <c r="D4196" t="s">
        <v>151</v>
      </c>
      <c r="E4196" t="s">
        <v>152</v>
      </c>
      <c r="F4196" t="s">
        <v>4508</v>
      </c>
      <c r="G4196">
        <v>0</v>
      </c>
    </row>
    <row r="4197" spans="1:7" x14ac:dyDescent="0.3">
      <c r="A4197" t="s">
        <v>14923</v>
      </c>
      <c r="B4197" t="s">
        <v>4515</v>
      </c>
      <c r="C4197" t="s">
        <v>154</v>
      </c>
      <c r="D4197" t="s">
        <v>151</v>
      </c>
      <c r="E4197" t="s">
        <v>152</v>
      </c>
      <c r="F4197" t="s">
        <v>4516</v>
      </c>
      <c r="G4197">
        <v>11811</v>
      </c>
    </row>
    <row r="4198" spans="1:7" x14ac:dyDescent="0.3">
      <c r="A4198" t="s">
        <v>14924</v>
      </c>
      <c r="B4198" t="s">
        <v>4521</v>
      </c>
      <c r="C4198" t="s">
        <v>154</v>
      </c>
      <c r="D4198" t="s">
        <v>151</v>
      </c>
      <c r="E4198" t="s">
        <v>152</v>
      </c>
      <c r="F4198" t="s">
        <v>4522</v>
      </c>
      <c r="G4198">
        <v>0</v>
      </c>
    </row>
    <row r="4199" spans="1:7" x14ac:dyDescent="0.3">
      <c r="A4199" t="s">
        <v>14925</v>
      </c>
      <c r="B4199" t="s">
        <v>4614</v>
      </c>
      <c r="C4199" t="s">
        <v>154</v>
      </c>
      <c r="D4199" t="s">
        <v>151</v>
      </c>
      <c r="E4199" t="s">
        <v>152</v>
      </c>
      <c r="F4199" t="s">
        <v>4617</v>
      </c>
      <c r="G4199">
        <v>2099</v>
      </c>
    </row>
    <row r="4200" spans="1:7" x14ac:dyDescent="0.3">
      <c r="A4200" t="s">
        <v>14926</v>
      </c>
      <c r="B4200" t="s">
        <v>4622</v>
      </c>
      <c r="C4200" t="s">
        <v>154</v>
      </c>
      <c r="D4200" t="s">
        <v>151</v>
      </c>
      <c r="E4200" t="s">
        <v>152</v>
      </c>
      <c r="F4200" t="s">
        <v>4623</v>
      </c>
      <c r="G4200">
        <v>0</v>
      </c>
    </row>
    <row r="4201" spans="1:7" x14ac:dyDescent="0.3">
      <c r="A4201" t="s">
        <v>14927</v>
      </c>
      <c r="B4201" t="s">
        <v>1992</v>
      </c>
      <c r="C4201" t="s">
        <v>154</v>
      </c>
      <c r="D4201" t="s">
        <v>151</v>
      </c>
      <c r="E4201" t="s">
        <v>152</v>
      </c>
      <c r="F4201" t="s">
        <v>1993</v>
      </c>
      <c r="G4201">
        <v>2224</v>
      </c>
    </row>
    <row r="4202" spans="1:7" x14ac:dyDescent="0.3">
      <c r="A4202" t="s">
        <v>14928</v>
      </c>
      <c r="B4202" t="s">
        <v>1994</v>
      </c>
      <c r="C4202" t="s">
        <v>154</v>
      </c>
      <c r="D4202" t="s">
        <v>151</v>
      </c>
      <c r="E4202" t="s">
        <v>152</v>
      </c>
      <c r="F4202" t="s">
        <v>1995</v>
      </c>
      <c r="G4202">
        <v>793</v>
      </c>
    </row>
    <row r="4203" spans="1:7" x14ac:dyDescent="0.3">
      <c r="A4203" t="s">
        <v>14929</v>
      </c>
      <c r="B4203" t="s">
        <v>2002</v>
      </c>
      <c r="C4203" t="s">
        <v>154</v>
      </c>
      <c r="D4203" t="s">
        <v>151</v>
      </c>
      <c r="E4203" t="s">
        <v>152</v>
      </c>
      <c r="F4203" t="s">
        <v>2003</v>
      </c>
      <c r="G4203">
        <v>884</v>
      </c>
    </row>
    <row r="4204" spans="1:7" x14ac:dyDescent="0.3">
      <c r="A4204" t="s">
        <v>14930</v>
      </c>
      <c r="B4204" t="s">
        <v>2008</v>
      </c>
      <c r="C4204" t="s">
        <v>154</v>
      </c>
      <c r="D4204" t="s">
        <v>151</v>
      </c>
      <c r="E4204" t="s">
        <v>152</v>
      </c>
      <c r="F4204" t="s">
        <v>2009</v>
      </c>
      <c r="G4204">
        <v>477</v>
      </c>
    </row>
    <row r="4205" spans="1:7" x14ac:dyDescent="0.3">
      <c r="A4205" t="s">
        <v>14931</v>
      </c>
      <c r="B4205" t="s">
        <v>4337</v>
      </c>
      <c r="C4205" t="s">
        <v>154</v>
      </c>
      <c r="D4205" t="s">
        <v>151</v>
      </c>
      <c r="E4205" t="s">
        <v>152</v>
      </c>
      <c r="F4205" t="s">
        <v>4338</v>
      </c>
      <c r="G4205">
        <v>210</v>
      </c>
    </row>
    <row r="4206" spans="1:7" x14ac:dyDescent="0.3">
      <c r="A4206" t="s">
        <v>14932</v>
      </c>
      <c r="B4206" t="s">
        <v>6097</v>
      </c>
      <c r="C4206" t="s">
        <v>154</v>
      </c>
      <c r="D4206" t="s">
        <v>151</v>
      </c>
      <c r="E4206" t="s">
        <v>152</v>
      </c>
      <c r="F4206" t="s">
        <v>6098</v>
      </c>
      <c r="G4206">
        <v>205</v>
      </c>
    </row>
    <row r="4207" spans="1:7" x14ac:dyDescent="0.3">
      <c r="A4207" t="s">
        <v>14933</v>
      </c>
      <c r="B4207" t="s">
        <v>6107</v>
      </c>
      <c r="C4207" t="s">
        <v>154</v>
      </c>
      <c r="D4207" t="s">
        <v>151</v>
      </c>
      <c r="E4207" t="s">
        <v>152</v>
      </c>
      <c r="F4207" t="s">
        <v>6109</v>
      </c>
      <c r="G4207">
        <v>0</v>
      </c>
    </row>
    <row r="4208" spans="1:7" x14ac:dyDescent="0.3">
      <c r="A4208" t="s">
        <v>14934</v>
      </c>
      <c r="B4208" t="s">
        <v>6117</v>
      </c>
      <c r="C4208" t="s">
        <v>154</v>
      </c>
      <c r="D4208" t="s">
        <v>151</v>
      </c>
      <c r="E4208" t="s">
        <v>152</v>
      </c>
      <c r="F4208" t="s">
        <v>6118</v>
      </c>
      <c r="G4208">
        <v>1339</v>
      </c>
    </row>
    <row r="4209" spans="1:7" x14ac:dyDescent="0.3">
      <c r="A4209" t="s">
        <v>14935</v>
      </c>
      <c r="B4209" t="s">
        <v>4567</v>
      </c>
      <c r="C4209" t="s">
        <v>154</v>
      </c>
      <c r="D4209" t="s">
        <v>151</v>
      </c>
      <c r="E4209" t="s">
        <v>152</v>
      </c>
      <c r="F4209" t="s">
        <v>4568</v>
      </c>
      <c r="G4209">
        <v>0</v>
      </c>
    </row>
    <row r="4210" spans="1:7" x14ac:dyDescent="0.3">
      <c r="A4210" t="s">
        <v>14936</v>
      </c>
      <c r="B4210" t="s">
        <v>6139</v>
      </c>
      <c r="C4210" t="s">
        <v>154</v>
      </c>
      <c r="D4210" t="s">
        <v>151</v>
      </c>
      <c r="E4210" t="s">
        <v>152</v>
      </c>
      <c r="F4210" t="s">
        <v>6140</v>
      </c>
      <c r="G4210">
        <v>394</v>
      </c>
    </row>
    <row r="4211" spans="1:7" x14ac:dyDescent="0.3">
      <c r="A4211" t="s">
        <v>14937</v>
      </c>
      <c r="B4211" t="s">
        <v>6141</v>
      </c>
      <c r="C4211" t="s">
        <v>154</v>
      </c>
      <c r="D4211" t="s">
        <v>151</v>
      </c>
      <c r="E4211" t="s">
        <v>152</v>
      </c>
      <c r="F4211" t="s">
        <v>6143</v>
      </c>
      <c r="G4211">
        <v>0</v>
      </c>
    </row>
    <row r="4212" spans="1:7" x14ac:dyDescent="0.3">
      <c r="A4212" t="s">
        <v>14938</v>
      </c>
      <c r="B4212" t="s">
        <v>6146</v>
      </c>
      <c r="C4212" t="s">
        <v>154</v>
      </c>
      <c r="D4212" t="s">
        <v>151</v>
      </c>
      <c r="E4212" t="s">
        <v>152</v>
      </c>
      <c r="F4212" t="s">
        <v>6147</v>
      </c>
      <c r="G4212">
        <v>342</v>
      </c>
    </row>
    <row r="4213" spans="1:7" x14ac:dyDescent="0.3">
      <c r="A4213" t="s">
        <v>14939</v>
      </c>
      <c r="B4213" t="s">
        <v>6148</v>
      </c>
      <c r="C4213" t="s">
        <v>154</v>
      </c>
      <c r="D4213" t="s">
        <v>151</v>
      </c>
      <c r="E4213" t="s">
        <v>152</v>
      </c>
      <c r="F4213" t="s">
        <v>6149</v>
      </c>
      <c r="G4213">
        <v>0</v>
      </c>
    </row>
    <row r="4214" spans="1:7" x14ac:dyDescent="0.3">
      <c r="A4214" t="s">
        <v>14940</v>
      </c>
      <c r="B4214" t="s">
        <v>6154</v>
      </c>
      <c r="C4214" t="s">
        <v>154</v>
      </c>
      <c r="D4214" t="s">
        <v>151</v>
      </c>
      <c r="E4214" t="s">
        <v>152</v>
      </c>
      <c r="F4214" t="s">
        <v>6155</v>
      </c>
      <c r="G4214">
        <v>6651</v>
      </c>
    </row>
    <row r="4215" spans="1:7" x14ac:dyDescent="0.3">
      <c r="A4215" t="s">
        <v>14941</v>
      </c>
      <c r="B4215" t="s">
        <v>6170</v>
      </c>
      <c r="C4215" t="s">
        <v>154</v>
      </c>
      <c r="D4215" t="s">
        <v>151</v>
      </c>
      <c r="E4215" t="s">
        <v>152</v>
      </c>
      <c r="F4215" t="s">
        <v>6171</v>
      </c>
      <c r="G4215">
        <v>10938</v>
      </c>
    </row>
    <row r="4216" spans="1:7" x14ac:dyDescent="0.3">
      <c r="A4216" t="s">
        <v>14942</v>
      </c>
      <c r="B4216" t="s">
        <v>6174</v>
      </c>
      <c r="C4216" t="s">
        <v>154</v>
      </c>
      <c r="D4216" t="s">
        <v>151</v>
      </c>
      <c r="E4216" t="s">
        <v>152</v>
      </c>
      <c r="F4216" t="s">
        <v>6176</v>
      </c>
      <c r="G4216">
        <v>5509</v>
      </c>
    </row>
    <row r="4217" spans="1:7" x14ac:dyDescent="0.3">
      <c r="A4217" t="s">
        <v>14943</v>
      </c>
      <c r="B4217" t="s">
        <v>6177</v>
      </c>
      <c r="C4217" t="s">
        <v>154</v>
      </c>
      <c r="D4217" t="s">
        <v>151</v>
      </c>
      <c r="E4217" t="s">
        <v>152</v>
      </c>
      <c r="F4217" t="s">
        <v>6178</v>
      </c>
      <c r="G4217">
        <v>0</v>
      </c>
    </row>
    <row r="4218" spans="1:7" x14ac:dyDescent="0.3">
      <c r="A4218" t="s">
        <v>14944</v>
      </c>
      <c r="B4218" t="s">
        <v>6184</v>
      </c>
      <c r="C4218" t="s">
        <v>154</v>
      </c>
      <c r="D4218" t="s">
        <v>151</v>
      </c>
      <c r="E4218" t="s">
        <v>152</v>
      </c>
      <c r="F4218" t="s">
        <v>6185</v>
      </c>
      <c r="G4218">
        <v>1307</v>
      </c>
    </row>
    <row r="4219" spans="1:7" x14ac:dyDescent="0.3">
      <c r="A4219" t="s">
        <v>14945</v>
      </c>
      <c r="B4219" t="s">
        <v>6196</v>
      </c>
      <c r="C4219" t="s">
        <v>154</v>
      </c>
      <c r="D4219" t="s">
        <v>151</v>
      </c>
      <c r="E4219" t="s">
        <v>152</v>
      </c>
      <c r="F4219" t="s">
        <v>6197</v>
      </c>
      <c r="G4219">
        <v>0</v>
      </c>
    </row>
    <row r="4220" spans="1:7" x14ac:dyDescent="0.3">
      <c r="A4220" t="s">
        <v>14946</v>
      </c>
      <c r="B4220" t="s">
        <v>6200</v>
      </c>
      <c r="C4220" t="s">
        <v>154</v>
      </c>
      <c r="D4220" t="s">
        <v>151</v>
      </c>
      <c r="E4220" t="s">
        <v>152</v>
      </c>
      <c r="F4220" t="s">
        <v>6201</v>
      </c>
      <c r="G4220">
        <v>1566</v>
      </c>
    </row>
    <row r="4221" spans="1:7" x14ac:dyDescent="0.3">
      <c r="A4221" t="s">
        <v>14947</v>
      </c>
      <c r="B4221" t="s">
        <v>6202</v>
      </c>
      <c r="C4221" t="s">
        <v>154</v>
      </c>
      <c r="D4221" t="s">
        <v>151</v>
      </c>
      <c r="E4221" t="s">
        <v>152</v>
      </c>
      <c r="F4221" t="s">
        <v>6203</v>
      </c>
      <c r="G4221">
        <v>91067</v>
      </c>
    </row>
    <row r="4222" spans="1:7" x14ac:dyDescent="0.3">
      <c r="A4222" t="s">
        <v>14948</v>
      </c>
      <c r="B4222" t="s">
        <v>6210</v>
      </c>
      <c r="C4222" t="s">
        <v>154</v>
      </c>
      <c r="D4222" t="s">
        <v>151</v>
      </c>
      <c r="E4222" t="s">
        <v>152</v>
      </c>
      <c r="F4222" t="s">
        <v>6211</v>
      </c>
      <c r="G4222">
        <v>1001</v>
      </c>
    </row>
    <row r="4223" spans="1:7" x14ac:dyDescent="0.3">
      <c r="A4223" t="s">
        <v>14949</v>
      </c>
      <c r="B4223" t="s">
        <v>6212</v>
      </c>
      <c r="C4223" t="s">
        <v>154</v>
      </c>
      <c r="D4223" t="s">
        <v>151</v>
      </c>
      <c r="E4223" t="s">
        <v>152</v>
      </c>
      <c r="F4223" t="s">
        <v>6213</v>
      </c>
      <c r="G4223">
        <v>6848</v>
      </c>
    </row>
    <row r="4224" spans="1:7" x14ac:dyDescent="0.3">
      <c r="A4224" t="s">
        <v>14950</v>
      </c>
      <c r="B4224" t="s">
        <v>6222</v>
      </c>
      <c r="C4224" t="s">
        <v>154</v>
      </c>
      <c r="D4224" t="s">
        <v>151</v>
      </c>
      <c r="E4224" t="s">
        <v>152</v>
      </c>
      <c r="F4224" t="s">
        <v>6223</v>
      </c>
      <c r="G4224">
        <v>0</v>
      </c>
    </row>
    <row r="4225" spans="1:7" x14ac:dyDescent="0.3">
      <c r="A4225" t="s">
        <v>14951</v>
      </c>
      <c r="B4225" t="s">
        <v>6246</v>
      </c>
      <c r="C4225" t="s">
        <v>154</v>
      </c>
      <c r="D4225" t="s">
        <v>151</v>
      </c>
      <c r="E4225" t="s">
        <v>152</v>
      </c>
      <c r="F4225" t="s">
        <v>6247</v>
      </c>
      <c r="G4225">
        <v>0</v>
      </c>
    </row>
    <row r="4226" spans="1:7" x14ac:dyDescent="0.3">
      <c r="A4226" t="s">
        <v>14952</v>
      </c>
      <c r="B4226" t="s">
        <v>6250</v>
      </c>
      <c r="C4226" t="s">
        <v>154</v>
      </c>
      <c r="D4226" t="s">
        <v>151</v>
      </c>
      <c r="E4226" t="s">
        <v>152</v>
      </c>
      <c r="F4226" t="s">
        <v>6251</v>
      </c>
      <c r="G4226">
        <v>2964</v>
      </c>
    </row>
    <row r="4227" spans="1:7" x14ac:dyDescent="0.3">
      <c r="A4227" t="s">
        <v>14953</v>
      </c>
      <c r="B4227" t="s">
        <v>6071</v>
      </c>
      <c r="C4227" t="s">
        <v>154</v>
      </c>
      <c r="D4227" t="s">
        <v>151</v>
      </c>
      <c r="E4227" t="s">
        <v>152</v>
      </c>
      <c r="F4227" t="s">
        <v>6072</v>
      </c>
      <c r="G4227">
        <v>0</v>
      </c>
    </row>
    <row r="4228" spans="1:7" x14ac:dyDescent="0.3">
      <c r="A4228" t="s">
        <v>14954</v>
      </c>
      <c r="B4228" t="s">
        <v>3516</v>
      </c>
      <c r="C4228" t="s">
        <v>150</v>
      </c>
      <c r="D4228" t="s">
        <v>151</v>
      </c>
      <c r="E4228" t="s">
        <v>152</v>
      </c>
      <c r="F4228" t="s">
        <v>3517</v>
      </c>
      <c r="G4228">
        <v>8187</v>
      </c>
    </row>
    <row r="4229" spans="1:7" x14ac:dyDescent="0.3">
      <c r="A4229" t="s">
        <v>14955</v>
      </c>
      <c r="B4229" t="s">
        <v>2314</v>
      </c>
      <c r="C4229" t="s">
        <v>150</v>
      </c>
      <c r="D4229" t="s">
        <v>151</v>
      </c>
      <c r="E4229" t="s">
        <v>152</v>
      </c>
      <c r="F4229" t="s">
        <v>2315</v>
      </c>
      <c r="G4229">
        <v>68</v>
      </c>
    </row>
    <row r="4230" spans="1:7" x14ac:dyDescent="0.3">
      <c r="A4230" t="s">
        <v>14956</v>
      </c>
      <c r="B4230" t="s">
        <v>6303</v>
      </c>
      <c r="C4230" t="s">
        <v>150</v>
      </c>
      <c r="D4230" t="s">
        <v>151</v>
      </c>
      <c r="E4230" t="s">
        <v>152</v>
      </c>
      <c r="F4230" t="s">
        <v>6304</v>
      </c>
      <c r="G4230">
        <v>0</v>
      </c>
    </row>
    <row r="4231" spans="1:7" x14ac:dyDescent="0.3">
      <c r="A4231" t="s">
        <v>14957</v>
      </c>
      <c r="B4231" t="s">
        <v>6307</v>
      </c>
      <c r="C4231" t="s">
        <v>150</v>
      </c>
      <c r="D4231" t="s">
        <v>151</v>
      </c>
      <c r="E4231" t="s">
        <v>152</v>
      </c>
      <c r="F4231" t="s">
        <v>6309</v>
      </c>
      <c r="G4231">
        <v>3006</v>
      </c>
    </row>
    <row r="4232" spans="1:7" x14ac:dyDescent="0.3">
      <c r="A4232" t="s">
        <v>14958</v>
      </c>
      <c r="B4232" t="s">
        <v>444</v>
      </c>
      <c r="C4232" t="s">
        <v>150</v>
      </c>
      <c r="D4232" t="s">
        <v>151</v>
      </c>
      <c r="E4232" t="s">
        <v>152</v>
      </c>
      <c r="F4232" t="s">
        <v>445</v>
      </c>
      <c r="G4232">
        <v>737</v>
      </c>
    </row>
    <row r="4233" spans="1:7" x14ac:dyDescent="0.3">
      <c r="A4233" t="s">
        <v>14959</v>
      </c>
      <c r="B4233" t="s">
        <v>1432</v>
      </c>
      <c r="C4233" t="s">
        <v>150</v>
      </c>
      <c r="D4233" t="s">
        <v>151</v>
      </c>
      <c r="E4233" t="s">
        <v>152</v>
      </c>
      <c r="F4233" t="s">
        <v>1433</v>
      </c>
      <c r="G4233">
        <v>12040</v>
      </c>
    </row>
    <row r="4234" spans="1:7" x14ac:dyDescent="0.3">
      <c r="A4234" t="s">
        <v>14960</v>
      </c>
      <c r="B4234" t="s">
        <v>3878</v>
      </c>
      <c r="C4234" t="s">
        <v>150</v>
      </c>
      <c r="D4234" t="s">
        <v>151</v>
      </c>
      <c r="E4234" t="s">
        <v>152</v>
      </c>
      <c r="F4234" t="s">
        <v>3879</v>
      </c>
      <c r="G4234">
        <v>469</v>
      </c>
    </row>
    <row r="4235" spans="1:7" x14ac:dyDescent="0.3">
      <c r="A4235" t="s">
        <v>14961</v>
      </c>
      <c r="B4235" t="s">
        <v>3882</v>
      </c>
      <c r="C4235" t="s">
        <v>150</v>
      </c>
      <c r="D4235" t="s">
        <v>151</v>
      </c>
      <c r="E4235" t="s">
        <v>152</v>
      </c>
      <c r="F4235" t="s">
        <v>3883</v>
      </c>
      <c r="G4235">
        <v>20402</v>
      </c>
    </row>
    <row r="4236" spans="1:7" x14ac:dyDescent="0.3">
      <c r="A4236" t="s">
        <v>14962</v>
      </c>
      <c r="B4236" t="s">
        <v>2543</v>
      </c>
      <c r="C4236" t="s">
        <v>150</v>
      </c>
      <c r="D4236" t="s">
        <v>151</v>
      </c>
      <c r="E4236" t="s">
        <v>152</v>
      </c>
      <c r="F4236" t="s">
        <v>2544</v>
      </c>
      <c r="G4236">
        <v>11</v>
      </c>
    </row>
    <row r="4237" spans="1:7" x14ac:dyDescent="0.3">
      <c r="A4237" t="s">
        <v>14963</v>
      </c>
      <c r="B4237" t="s">
        <v>2692</v>
      </c>
      <c r="C4237" t="s">
        <v>150</v>
      </c>
      <c r="D4237" t="s">
        <v>151</v>
      </c>
      <c r="E4237" t="s">
        <v>152</v>
      </c>
      <c r="F4237" t="s">
        <v>2693</v>
      </c>
      <c r="G4237">
        <v>12860</v>
      </c>
    </row>
    <row r="4238" spans="1:7" x14ac:dyDescent="0.3">
      <c r="A4238" t="s">
        <v>14964</v>
      </c>
      <c r="B4238" t="s">
        <v>5519</v>
      </c>
      <c r="C4238" t="s">
        <v>150</v>
      </c>
      <c r="D4238" t="s">
        <v>151</v>
      </c>
      <c r="E4238" t="s">
        <v>152</v>
      </c>
      <c r="F4238" t="s">
        <v>5520</v>
      </c>
      <c r="G4238">
        <v>1707</v>
      </c>
    </row>
    <row r="4239" spans="1:7" x14ac:dyDescent="0.3">
      <c r="A4239" t="s">
        <v>14965</v>
      </c>
      <c r="B4239" t="s">
        <v>4352</v>
      </c>
      <c r="C4239" t="s">
        <v>150</v>
      </c>
      <c r="D4239" t="s">
        <v>151</v>
      </c>
      <c r="E4239" t="s">
        <v>152</v>
      </c>
      <c r="F4239" t="s">
        <v>4353</v>
      </c>
      <c r="G4239">
        <v>952</v>
      </c>
    </row>
    <row r="4240" spans="1:7" x14ac:dyDescent="0.3">
      <c r="A4240" t="s">
        <v>14966</v>
      </c>
      <c r="B4240" t="s">
        <v>4455</v>
      </c>
      <c r="C4240" t="s">
        <v>150</v>
      </c>
      <c r="D4240" t="s">
        <v>151</v>
      </c>
      <c r="E4240" t="s">
        <v>152</v>
      </c>
      <c r="F4240" t="s">
        <v>4456</v>
      </c>
      <c r="G4240">
        <v>915</v>
      </c>
    </row>
    <row r="4241" spans="1:7" x14ac:dyDescent="0.3">
      <c r="A4241" t="s">
        <v>14967</v>
      </c>
      <c r="B4241" t="s">
        <v>1934</v>
      </c>
      <c r="C4241" t="s">
        <v>150</v>
      </c>
      <c r="D4241" t="s">
        <v>151</v>
      </c>
      <c r="E4241" t="s">
        <v>152</v>
      </c>
      <c r="F4241" t="s">
        <v>1935</v>
      </c>
      <c r="G4241">
        <v>1027</v>
      </c>
    </row>
    <row r="4242" spans="1:7" x14ac:dyDescent="0.3">
      <c r="A4242" t="s">
        <v>14968</v>
      </c>
      <c r="B4242" t="s">
        <v>1936</v>
      </c>
      <c r="C4242" t="s">
        <v>150</v>
      </c>
      <c r="D4242" t="s">
        <v>151</v>
      </c>
      <c r="E4242" t="s">
        <v>152</v>
      </c>
      <c r="F4242" t="s">
        <v>1937</v>
      </c>
      <c r="G4242">
        <v>0</v>
      </c>
    </row>
    <row r="4243" spans="1:7" x14ac:dyDescent="0.3">
      <c r="A4243" t="s">
        <v>14969</v>
      </c>
      <c r="B4243" t="s">
        <v>1938</v>
      </c>
      <c r="C4243" t="s">
        <v>150</v>
      </c>
      <c r="D4243" t="s">
        <v>151</v>
      </c>
      <c r="E4243" t="s">
        <v>152</v>
      </c>
      <c r="F4243" t="s">
        <v>1939</v>
      </c>
      <c r="G4243">
        <v>5566</v>
      </c>
    </row>
    <row r="4244" spans="1:7" x14ac:dyDescent="0.3">
      <c r="A4244" t="s">
        <v>14970</v>
      </c>
      <c r="B4244" t="s">
        <v>5052</v>
      </c>
      <c r="C4244" t="s">
        <v>150</v>
      </c>
      <c r="D4244" t="s">
        <v>151</v>
      </c>
      <c r="E4244" t="s">
        <v>152</v>
      </c>
      <c r="F4244" t="s">
        <v>5053</v>
      </c>
      <c r="G4244">
        <v>0</v>
      </c>
    </row>
    <row r="4245" spans="1:7" x14ac:dyDescent="0.3">
      <c r="A4245" t="s">
        <v>14971</v>
      </c>
      <c r="B4245" t="s">
        <v>5054</v>
      </c>
      <c r="C4245" t="s">
        <v>150</v>
      </c>
      <c r="D4245" t="s">
        <v>151</v>
      </c>
      <c r="E4245" t="s">
        <v>152</v>
      </c>
      <c r="F4245" t="s">
        <v>5055</v>
      </c>
      <c r="G4245">
        <v>3991</v>
      </c>
    </row>
    <row r="4246" spans="1:7" x14ac:dyDescent="0.3">
      <c r="A4246" t="s">
        <v>14972</v>
      </c>
      <c r="B4246" t="s">
        <v>1107</v>
      </c>
      <c r="C4246" t="s">
        <v>150</v>
      </c>
      <c r="D4246" t="s">
        <v>151</v>
      </c>
      <c r="E4246" t="s">
        <v>152</v>
      </c>
      <c r="F4246" t="s">
        <v>1108</v>
      </c>
      <c r="G4246">
        <v>201</v>
      </c>
    </row>
    <row r="4247" spans="1:7" x14ac:dyDescent="0.3">
      <c r="A4247" t="s">
        <v>14973</v>
      </c>
      <c r="B4247" t="s">
        <v>1109</v>
      </c>
      <c r="C4247" t="s">
        <v>150</v>
      </c>
      <c r="D4247" t="s">
        <v>151</v>
      </c>
      <c r="E4247" t="s">
        <v>152</v>
      </c>
      <c r="F4247" t="s">
        <v>1110</v>
      </c>
      <c r="G4247">
        <v>1129</v>
      </c>
    </row>
    <row r="4248" spans="1:7" x14ac:dyDescent="0.3">
      <c r="A4248" t="s">
        <v>14974</v>
      </c>
      <c r="B4248" t="s">
        <v>6312</v>
      </c>
      <c r="C4248" t="s">
        <v>150</v>
      </c>
      <c r="D4248" t="s">
        <v>151</v>
      </c>
      <c r="E4248" t="s">
        <v>152</v>
      </c>
      <c r="F4248" t="s">
        <v>6313</v>
      </c>
      <c r="G4248">
        <v>367</v>
      </c>
    </row>
    <row r="4249" spans="1:7" x14ac:dyDescent="0.3">
      <c r="A4249" t="s">
        <v>14975</v>
      </c>
      <c r="B4249" t="s">
        <v>6316</v>
      </c>
      <c r="C4249" t="s">
        <v>150</v>
      </c>
      <c r="D4249" t="s">
        <v>151</v>
      </c>
      <c r="E4249" t="s">
        <v>152</v>
      </c>
      <c r="F4249" t="s">
        <v>6317</v>
      </c>
      <c r="G4249">
        <v>6584</v>
      </c>
    </row>
    <row r="4250" spans="1:7" x14ac:dyDescent="0.3">
      <c r="A4250" t="s">
        <v>14976</v>
      </c>
      <c r="B4250" t="s">
        <v>4712</v>
      </c>
      <c r="C4250" t="s">
        <v>150</v>
      </c>
      <c r="D4250" t="s">
        <v>151</v>
      </c>
      <c r="E4250" t="s">
        <v>152</v>
      </c>
      <c r="F4250" t="s">
        <v>4713</v>
      </c>
      <c r="G4250">
        <v>391</v>
      </c>
    </row>
    <row r="4251" spans="1:7" x14ac:dyDescent="0.3">
      <c r="A4251" t="s">
        <v>14977</v>
      </c>
      <c r="B4251" t="s">
        <v>4718</v>
      </c>
      <c r="C4251" t="s">
        <v>150</v>
      </c>
      <c r="D4251" t="s">
        <v>151</v>
      </c>
      <c r="E4251" t="s">
        <v>152</v>
      </c>
      <c r="F4251" t="s">
        <v>4719</v>
      </c>
      <c r="G4251">
        <v>1066</v>
      </c>
    </row>
    <row r="4252" spans="1:7" x14ac:dyDescent="0.3">
      <c r="A4252" t="s">
        <v>14978</v>
      </c>
      <c r="B4252" t="s">
        <v>448</v>
      </c>
      <c r="C4252" t="s">
        <v>150</v>
      </c>
      <c r="D4252" t="s">
        <v>151</v>
      </c>
      <c r="E4252" t="s">
        <v>152</v>
      </c>
      <c r="F4252" t="s">
        <v>449</v>
      </c>
      <c r="G4252">
        <v>0</v>
      </c>
    </row>
    <row r="4253" spans="1:7" x14ac:dyDescent="0.3">
      <c r="A4253" t="s">
        <v>14979</v>
      </c>
      <c r="B4253" t="s">
        <v>452</v>
      </c>
      <c r="C4253" t="s">
        <v>150</v>
      </c>
      <c r="D4253" t="s">
        <v>151</v>
      </c>
      <c r="E4253" t="s">
        <v>152</v>
      </c>
      <c r="F4253" t="s">
        <v>453</v>
      </c>
      <c r="G4253">
        <v>601</v>
      </c>
    </row>
    <row r="4254" spans="1:7" x14ac:dyDescent="0.3">
      <c r="A4254" t="s">
        <v>14980</v>
      </c>
      <c r="B4254" t="s">
        <v>1688</v>
      </c>
      <c r="C4254" t="s">
        <v>150</v>
      </c>
      <c r="D4254" t="s">
        <v>151</v>
      </c>
      <c r="E4254" t="s">
        <v>152</v>
      </c>
      <c r="F4254" t="s">
        <v>1689</v>
      </c>
      <c r="G4254">
        <v>13156</v>
      </c>
    </row>
    <row r="4255" spans="1:7" x14ac:dyDescent="0.3">
      <c r="A4255" t="s">
        <v>14981</v>
      </c>
      <c r="B4255" t="s">
        <v>1690</v>
      </c>
      <c r="C4255" t="s">
        <v>150</v>
      </c>
      <c r="D4255" t="s">
        <v>151</v>
      </c>
      <c r="E4255" t="s">
        <v>152</v>
      </c>
      <c r="F4255" t="s">
        <v>1691</v>
      </c>
      <c r="G4255">
        <v>7080</v>
      </c>
    </row>
    <row r="4256" spans="1:7" x14ac:dyDescent="0.3">
      <c r="A4256" t="s">
        <v>14982</v>
      </c>
      <c r="B4256" t="s">
        <v>1692</v>
      </c>
      <c r="C4256" t="s">
        <v>150</v>
      </c>
      <c r="D4256" t="s">
        <v>151</v>
      </c>
      <c r="E4256" t="s">
        <v>152</v>
      </c>
      <c r="F4256" t="s">
        <v>1693</v>
      </c>
      <c r="G4256">
        <v>0</v>
      </c>
    </row>
    <row r="4257" spans="1:7" x14ac:dyDescent="0.3">
      <c r="A4257" t="s">
        <v>14983</v>
      </c>
      <c r="B4257" t="s">
        <v>943</v>
      </c>
      <c r="C4257" t="s">
        <v>150</v>
      </c>
      <c r="D4257" t="s">
        <v>151</v>
      </c>
      <c r="E4257" t="s">
        <v>152</v>
      </c>
      <c r="F4257" t="s">
        <v>944</v>
      </c>
      <c r="G4257">
        <v>0</v>
      </c>
    </row>
    <row r="4258" spans="1:7" x14ac:dyDescent="0.3">
      <c r="A4258" t="s">
        <v>14984</v>
      </c>
      <c r="B4258" t="s">
        <v>6869</v>
      </c>
      <c r="C4258" t="s">
        <v>150</v>
      </c>
      <c r="D4258" t="s">
        <v>151</v>
      </c>
      <c r="E4258" t="s">
        <v>152</v>
      </c>
      <c r="F4258" t="s">
        <v>6870</v>
      </c>
      <c r="G4258">
        <v>4534</v>
      </c>
    </row>
    <row r="4259" spans="1:7" x14ac:dyDescent="0.3">
      <c r="A4259" t="s">
        <v>14985</v>
      </c>
      <c r="B4259" t="s">
        <v>6871</v>
      </c>
      <c r="C4259" t="s">
        <v>150</v>
      </c>
      <c r="D4259" t="s">
        <v>151</v>
      </c>
      <c r="E4259" t="s">
        <v>152</v>
      </c>
      <c r="F4259" t="s">
        <v>6872</v>
      </c>
      <c r="G4259">
        <v>254</v>
      </c>
    </row>
    <row r="4260" spans="1:7" x14ac:dyDescent="0.3">
      <c r="A4260" t="s">
        <v>14986</v>
      </c>
      <c r="B4260" t="s">
        <v>7058</v>
      </c>
      <c r="C4260" t="s">
        <v>150</v>
      </c>
      <c r="D4260" t="s">
        <v>151</v>
      </c>
      <c r="E4260" t="s">
        <v>152</v>
      </c>
      <c r="F4260" t="s">
        <v>7059</v>
      </c>
      <c r="G4260">
        <v>5520</v>
      </c>
    </row>
    <row r="4261" spans="1:7" x14ac:dyDescent="0.3">
      <c r="A4261" t="s">
        <v>14987</v>
      </c>
      <c r="B4261" t="s">
        <v>5310</v>
      </c>
      <c r="C4261" t="s">
        <v>150</v>
      </c>
      <c r="D4261" t="s">
        <v>151</v>
      </c>
      <c r="E4261" t="s">
        <v>152</v>
      </c>
      <c r="F4261" t="s">
        <v>5311</v>
      </c>
      <c r="G4261">
        <v>54038</v>
      </c>
    </row>
    <row r="4262" spans="1:7" x14ac:dyDescent="0.3">
      <c r="A4262" t="s">
        <v>14988</v>
      </c>
      <c r="B4262" t="s">
        <v>5312</v>
      </c>
      <c r="C4262" t="s">
        <v>150</v>
      </c>
      <c r="D4262" t="s">
        <v>151</v>
      </c>
      <c r="E4262" t="s">
        <v>152</v>
      </c>
      <c r="F4262" t="s">
        <v>5313</v>
      </c>
      <c r="G4262">
        <v>0</v>
      </c>
    </row>
    <row r="4263" spans="1:7" x14ac:dyDescent="0.3">
      <c r="A4263" t="s">
        <v>14989</v>
      </c>
      <c r="B4263" t="s">
        <v>3806</v>
      </c>
      <c r="C4263" t="s">
        <v>150</v>
      </c>
      <c r="D4263" t="s">
        <v>151</v>
      </c>
      <c r="E4263" t="s">
        <v>152</v>
      </c>
      <c r="F4263" t="s">
        <v>3807</v>
      </c>
      <c r="G4263">
        <v>0</v>
      </c>
    </row>
    <row r="4264" spans="1:7" x14ac:dyDescent="0.3">
      <c r="A4264" t="s">
        <v>14990</v>
      </c>
      <c r="B4264" t="s">
        <v>6407</v>
      </c>
      <c r="C4264" t="s">
        <v>150</v>
      </c>
      <c r="D4264" t="s">
        <v>151</v>
      </c>
      <c r="E4264" t="s">
        <v>152</v>
      </c>
      <c r="F4264" t="s">
        <v>6408</v>
      </c>
      <c r="G4264">
        <v>11324</v>
      </c>
    </row>
    <row r="4265" spans="1:7" x14ac:dyDescent="0.3">
      <c r="A4265" t="s">
        <v>14991</v>
      </c>
      <c r="B4265" t="s">
        <v>3242</v>
      </c>
      <c r="C4265" t="s">
        <v>150</v>
      </c>
      <c r="D4265" t="s">
        <v>151</v>
      </c>
      <c r="E4265" t="s">
        <v>152</v>
      </c>
      <c r="F4265" t="s">
        <v>3243</v>
      </c>
      <c r="G4265">
        <v>0</v>
      </c>
    </row>
    <row r="4266" spans="1:7" x14ac:dyDescent="0.3">
      <c r="A4266" t="s">
        <v>14992</v>
      </c>
      <c r="B4266" t="s">
        <v>2772</v>
      </c>
      <c r="C4266" t="s">
        <v>150</v>
      </c>
      <c r="D4266" t="s">
        <v>151</v>
      </c>
      <c r="E4266" t="s">
        <v>152</v>
      </c>
      <c r="F4266" t="s">
        <v>2773</v>
      </c>
      <c r="G4266">
        <v>537</v>
      </c>
    </row>
    <row r="4267" spans="1:7" x14ac:dyDescent="0.3">
      <c r="A4267" t="s">
        <v>14993</v>
      </c>
      <c r="B4267" t="s">
        <v>2774</v>
      </c>
      <c r="C4267" t="s">
        <v>150</v>
      </c>
      <c r="D4267" t="s">
        <v>151</v>
      </c>
      <c r="E4267" t="s">
        <v>152</v>
      </c>
      <c r="F4267" t="s">
        <v>2775</v>
      </c>
      <c r="G4267">
        <v>1759</v>
      </c>
    </row>
    <row r="4268" spans="1:7" x14ac:dyDescent="0.3">
      <c r="A4268" t="s">
        <v>14994</v>
      </c>
      <c r="B4268" t="s">
        <v>4045</v>
      </c>
      <c r="C4268" t="s">
        <v>150</v>
      </c>
      <c r="D4268" t="s">
        <v>151</v>
      </c>
      <c r="E4268" t="s">
        <v>152</v>
      </c>
      <c r="F4268" t="s">
        <v>4047</v>
      </c>
      <c r="G4268">
        <v>53967</v>
      </c>
    </row>
    <row r="4269" spans="1:7" x14ac:dyDescent="0.3">
      <c r="A4269" t="s">
        <v>14995</v>
      </c>
      <c r="B4269" t="s">
        <v>2549</v>
      </c>
      <c r="C4269" t="s">
        <v>150</v>
      </c>
      <c r="D4269" t="s">
        <v>151</v>
      </c>
      <c r="E4269" t="s">
        <v>152</v>
      </c>
      <c r="F4269" t="s">
        <v>2550</v>
      </c>
      <c r="G4269">
        <v>1190</v>
      </c>
    </row>
    <row r="4270" spans="1:7" x14ac:dyDescent="0.3">
      <c r="A4270" t="s">
        <v>14996</v>
      </c>
      <c r="B4270" t="s">
        <v>2554</v>
      </c>
      <c r="C4270" t="s">
        <v>150</v>
      </c>
      <c r="D4270" t="s">
        <v>151</v>
      </c>
      <c r="E4270" t="s">
        <v>152</v>
      </c>
      <c r="F4270" t="s">
        <v>2555</v>
      </c>
      <c r="G4270">
        <v>3841</v>
      </c>
    </row>
    <row r="4271" spans="1:7" x14ac:dyDescent="0.3">
      <c r="A4271" t="s">
        <v>14997</v>
      </c>
      <c r="B4271" t="s">
        <v>2699</v>
      </c>
      <c r="C4271" t="s">
        <v>150</v>
      </c>
      <c r="D4271" t="s">
        <v>151</v>
      </c>
      <c r="E4271" t="s">
        <v>152</v>
      </c>
      <c r="F4271" t="s">
        <v>2700</v>
      </c>
      <c r="G4271">
        <v>138</v>
      </c>
    </row>
    <row r="4272" spans="1:7" x14ac:dyDescent="0.3">
      <c r="A4272" t="s">
        <v>14998</v>
      </c>
      <c r="B4272" t="s">
        <v>809</v>
      </c>
      <c r="C4272" t="s">
        <v>150</v>
      </c>
      <c r="D4272" t="s">
        <v>151</v>
      </c>
      <c r="E4272" t="s">
        <v>152</v>
      </c>
      <c r="F4272" t="s">
        <v>810</v>
      </c>
      <c r="G4272">
        <v>0</v>
      </c>
    </row>
    <row r="4273" spans="1:7" x14ac:dyDescent="0.3">
      <c r="A4273" t="s">
        <v>14999</v>
      </c>
      <c r="B4273" t="s">
        <v>5056</v>
      </c>
      <c r="C4273" t="s">
        <v>150</v>
      </c>
      <c r="D4273" t="s">
        <v>151</v>
      </c>
      <c r="E4273" t="s">
        <v>152</v>
      </c>
      <c r="F4273" t="s">
        <v>5057</v>
      </c>
      <c r="G4273">
        <v>30</v>
      </c>
    </row>
    <row r="4274" spans="1:7" x14ac:dyDescent="0.3">
      <c r="A4274" t="s">
        <v>15000</v>
      </c>
      <c r="B4274" t="s">
        <v>5058</v>
      </c>
      <c r="C4274" t="s">
        <v>150</v>
      </c>
      <c r="D4274" t="s">
        <v>151</v>
      </c>
      <c r="E4274" t="s">
        <v>152</v>
      </c>
      <c r="F4274" t="s">
        <v>5059</v>
      </c>
      <c r="G4274">
        <v>2510</v>
      </c>
    </row>
    <row r="4275" spans="1:7" x14ac:dyDescent="0.3">
      <c r="A4275" t="s">
        <v>15001</v>
      </c>
      <c r="B4275" t="s">
        <v>6318</v>
      </c>
      <c r="C4275" t="s">
        <v>150</v>
      </c>
      <c r="D4275" t="s">
        <v>151</v>
      </c>
      <c r="E4275" t="s">
        <v>152</v>
      </c>
      <c r="F4275" t="s">
        <v>6319</v>
      </c>
      <c r="G4275">
        <v>14254</v>
      </c>
    </row>
    <row r="4276" spans="1:7" x14ac:dyDescent="0.3">
      <c r="A4276" t="s">
        <v>15002</v>
      </c>
      <c r="B4276" t="s">
        <v>4720</v>
      </c>
      <c r="C4276" t="s">
        <v>150</v>
      </c>
      <c r="D4276" t="s">
        <v>151</v>
      </c>
      <c r="E4276" t="s">
        <v>152</v>
      </c>
      <c r="F4276" t="s">
        <v>4722</v>
      </c>
      <c r="G4276">
        <v>84293</v>
      </c>
    </row>
    <row r="4277" spans="1:7" x14ac:dyDescent="0.3">
      <c r="A4277" t="s">
        <v>15003</v>
      </c>
      <c r="B4277" t="s">
        <v>6987</v>
      </c>
      <c r="C4277" t="s">
        <v>150</v>
      </c>
      <c r="D4277" t="s">
        <v>151</v>
      </c>
      <c r="E4277" t="s">
        <v>152</v>
      </c>
      <c r="F4277" t="s">
        <v>6988</v>
      </c>
      <c r="G4277">
        <v>2368</v>
      </c>
    </row>
    <row r="4278" spans="1:7" x14ac:dyDescent="0.3">
      <c r="A4278" t="s">
        <v>15004</v>
      </c>
      <c r="B4278" t="s">
        <v>4827</v>
      </c>
      <c r="C4278" t="s">
        <v>150</v>
      </c>
      <c r="D4278" t="s">
        <v>151</v>
      </c>
      <c r="E4278" t="s">
        <v>152</v>
      </c>
      <c r="F4278" t="s">
        <v>4828</v>
      </c>
      <c r="G4278">
        <v>144186</v>
      </c>
    </row>
    <row r="4279" spans="1:7" x14ac:dyDescent="0.3">
      <c r="A4279" t="s">
        <v>15005</v>
      </c>
      <c r="B4279" t="s">
        <v>4922</v>
      </c>
      <c r="C4279" t="s">
        <v>150</v>
      </c>
      <c r="D4279" t="s">
        <v>151</v>
      </c>
      <c r="E4279" t="s">
        <v>152</v>
      </c>
      <c r="F4279" t="s">
        <v>4923</v>
      </c>
      <c r="G4279">
        <v>11254</v>
      </c>
    </row>
    <row r="4280" spans="1:7" x14ac:dyDescent="0.3">
      <c r="A4280" t="s">
        <v>15006</v>
      </c>
      <c r="B4280" t="s">
        <v>4947</v>
      </c>
      <c r="C4280" t="s">
        <v>150</v>
      </c>
      <c r="D4280" t="s">
        <v>151</v>
      </c>
      <c r="E4280" t="s">
        <v>152</v>
      </c>
      <c r="F4280" t="s">
        <v>4948</v>
      </c>
      <c r="G4280">
        <v>4275</v>
      </c>
    </row>
    <row r="4281" spans="1:7" x14ac:dyDescent="0.3">
      <c r="A4281" t="s">
        <v>15007</v>
      </c>
      <c r="B4281" t="s">
        <v>4964</v>
      </c>
      <c r="C4281" t="s">
        <v>150</v>
      </c>
      <c r="D4281" t="s">
        <v>151</v>
      </c>
      <c r="E4281" t="s">
        <v>152</v>
      </c>
      <c r="F4281" t="s">
        <v>4965</v>
      </c>
      <c r="G4281">
        <v>0</v>
      </c>
    </row>
    <row r="4282" spans="1:7" x14ac:dyDescent="0.3">
      <c r="A4282" t="s">
        <v>15008</v>
      </c>
      <c r="B4282" t="s">
        <v>6411</v>
      </c>
      <c r="C4282" t="s">
        <v>150</v>
      </c>
      <c r="D4282" t="s">
        <v>151</v>
      </c>
      <c r="E4282" t="s">
        <v>152</v>
      </c>
      <c r="F4282" t="s">
        <v>6412</v>
      </c>
      <c r="G4282">
        <v>0</v>
      </c>
    </row>
    <row r="4283" spans="1:7" x14ac:dyDescent="0.3">
      <c r="A4283" t="s">
        <v>15009</v>
      </c>
      <c r="B4283" t="s">
        <v>6415</v>
      </c>
      <c r="C4283" t="s">
        <v>150</v>
      </c>
      <c r="D4283" t="s">
        <v>151</v>
      </c>
      <c r="E4283" t="s">
        <v>152</v>
      </c>
      <c r="F4283" t="s">
        <v>6416</v>
      </c>
      <c r="G4283">
        <v>0</v>
      </c>
    </row>
    <row r="4284" spans="1:7" x14ac:dyDescent="0.3">
      <c r="A4284" t="s">
        <v>15010</v>
      </c>
      <c r="B4284" t="s">
        <v>6417</v>
      </c>
      <c r="C4284" t="s">
        <v>150</v>
      </c>
      <c r="D4284" t="s">
        <v>151</v>
      </c>
      <c r="E4284" t="s">
        <v>152</v>
      </c>
      <c r="F4284" t="s">
        <v>6418</v>
      </c>
      <c r="G4284">
        <v>78657</v>
      </c>
    </row>
    <row r="4285" spans="1:7" x14ac:dyDescent="0.3">
      <c r="A4285" t="s">
        <v>15011</v>
      </c>
      <c r="B4285" t="s">
        <v>6649</v>
      </c>
      <c r="C4285" t="s">
        <v>150</v>
      </c>
      <c r="D4285" t="s">
        <v>151</v>
      </c>
      <c r="E4285" t="s">
        <v>152</v>
      </c>
      <c r="F4285" t="s">
        <v>6650</v>
      </c>
      <c r="G4285">
        <v>1184</v>
      </c>
    </row>
    <row r="4286" spans="1:7" x14ac:dyDescent="0.3">
      <c r="A4286" t="s">
        <v>15012</v>
      </c>
      <c r="B4286" t="s">
        <v>6651</v>
      </c>
      <c r="C4286" t="s">
        <v>150</v>
      </c>
      <c r="D4286" t="s">
        <v>151</v>
      </c>
      <c r="E4286" t="s">
        <v>152</v>
      </c>
      <c r="F4286" t="s">
        <v>6652</v>
      </c>
      <c r="G4286">
        <v>24060</v>
      </c>
    </row>
    <row r="4287" spans="1:7" x14ac:dyDescent="0.3">
      <c r="A4287" t="s">
        <v>15013</v>
      </c>
      <c r="B4287" t="s">
        <v>6655</v>
      </c>
      <c r="C4287" t="s">
        <v>150</v>
      </c>
      <c r="D4287" t="s">
        <v>151</v>
      </c>
      <c r="E4287" t="s">
        <v>152</v>
      </c>
      <c r="F4287" t="s">
        <v>6656</v>
      </c>
      <c r="G4287">
        <v>298</v>
      </c>
    </row>
    <row r="4288" spans="1:7" x14ac:dyDescent="0.3">
      <c r="A4288" t="s">
        <v>15014</v>
      </c>
      <c r="B4288" t="s">
        <v>3367</v>
      </c>
      <c r="C4288" t="s">
        <v>150</v>
      </c>
      <c r="D4288" t="s">
        <v>151</v>
      </c>
      <c r="E4288" t="s">
        <v>152</v>
      </c>
      <c r="F4288" t="s">
        <v>3368</v>
      </c>
      <c r="G4288">
        <v>19506</v>
      </c>
    </row>
    <row r="4289" spans="1:7" x14ac:dyDescent="0.3">
      <c r="A4289" t="s">
        <v>15015</v>
      </c>
      <c r="B4289" t="s">
        <v>236</v>
      </c>
      <c r="C4289" t="s">
        <v>150</v>
      </c>
      <c r="D4289" t="s">
        <v>151</v>
      </c>
      <c r="E4289" t="s">
        <v>152</v>
      </c>
      <c r="F4289" t="s">
        <v>237</v>
      </c>
      <c r="G4289">
        <v>0</v>
      </c>
    </row>
    <row r="4290" spans="1:7" x14ac:dyDescent="0.3">
      <c r="A4290" t="s">
        <v>15016</v>
      </c>
      <c r="B4290" t="s">
        <v>318</v>
      </c>
      <c r="C4290" t="s">
        <v>150</v>
      </c>
      <c r="D4290" t="s">
        <v>151</v>
      </c>
      <c r="E4290" t="s">
        <v>152</v>
      </c>
      <c r="F4290" t="s">
        <v>319</v>
      </c>
      <c r="G4290">
        <v>90173</v>
      </c>
    </row>
    <row r="4291" spans="1:7" x14ac:dyDescent="0.3">
      <c r="A4291" t="s">
        <v>15017</v>
      </c>
      <c r="B4291" t="s">
        <v>389</v>
      </c>
      <c r="C4291" t="s">
        <v>150</v>
      </c>
      <c r="D4291" t="s">
        <v>151</v>
      </c>
      <c r="E4291" t="s">
        <v>152</v>
      </c>
      <c r="F4291" t="s">
        <v>390</v>
      </c>
      <c r="G4291">
        <v>641</v>
      </c>
    </row>
    <row r="4292" spans="1:7" x14ac:dyDescent="0.3">
      <c r="A4292" t="s">
        <v>15018</v>
      </c>
      <c r="B4292" t="s">
        <v>391</v>
      </c>
      <c r="C4292" t="s">
        <v>150</v>
      </c>
      <c r="D4292" t="s">
        <v>151</v>
      </c>
      <c r="E4292" t="s">
        <v>152</v>
      </c>
      <c r="F4292" t="s">
        <v>392</v>
      </c>
      <c r="G4292">
        <v>1856</v>
      </c>
    </row>
    <row r="4293" spans="1:7" x14ac:dyDescent="0.3">
      <c r="A4293" t="s">
        <v>15019</v>
      </c>
      <c r="B4293" t="s">
        <v>409</v>
      </c>
      <c r="C4293" t="s">
        <v>150</v>
      </c>
      <c r="D4293" t="s">
        <v>151</v>
      </c>
      <c r="E4293" t="s">
        <v>152</v>
      </c>
      <c r="F4293" t="s">
        <v>410</v>
      </c>
      <c r="G4293">
        <v>5579</v>
      </c>
    </row>
    <row r="4294" spans="1:7" x14ac:dyDescent="0.3">
      <c r="A4294" t="s">
        <v>15020</v>
      </c>
      <c r="B4294" t="s">
        <v>3912</v>
      </c>
      <c r="C4294" t="s">
        <v>150</v>
      </c>
      <c r="D4294" t="s">
        <v>151</v>
      </c>
      <c r="E4294" t="s">
        <v>152</v>
      </c>
      <c r="F4294" t="s">
        <v>3913</v>
      </c>
      <c r="G4294">
        <v>3988</v>
      </c>
    </row>
    <row r="4295" spans="1:7" x14ac:dyDescent="0.3">
      <c r="A4295" t="s">
        <v>15021</v>
      </c>
      <c r="B4295" t="s">
        <v>3971</v>
      </c>
      <c r="C4295" t="s">
        <v>150</v>
      </c>
      <c r="D4295" t="s">
        <v>151</v>
      </c>
      <c r="E4295" t="s">
        <v>152</v>
      </c>
      <c r="F4295" t="s">
        <v>3972</v>
      </c>
      <c r="G4295">
        <v>53104</v>
      </c>
    </row>
    <row r="4296" spans="1:7" x14ac:dyDescent="0.3">
      <c r="A4296" t="s">
        <v>15022</v>
      </c>
      <c r="B4296" t="s">
        <v>3040</v>
      </c>
      <c r="C4296" t="s">
        <v>150</v>
      </c>
      <c r="D4296" t="s">
        <v>151</v>
      </c>
      <c r="E4296" t="s">
        <v>152</v>
      </c>
      <c r="F4296" t="s">
        <v>3041</v>
      </c>
      <c r="G4296">
        <v>0</v>
      </c>
    </row>
    <row r="4297" spans="1:7" x14ac:dyDescent="0.3">
      <c r="A4297" t="s">
        <v>15023</v>
      </c>
      <c r="B4297" t="s">
        <v>3042</v>
      </c>
      <c r="C4297" t="s">
        <v>150</v>
      </c>
      <c r="D4297" t="s">
        <v>151</v>
      </c>
      <c r="E4297" t="s">
        <v>152</v>
      </c>
      <c r="F4297" t="s">
        <v>3043</v>
      </c>
      <c r="G4297">
        <v>4027</v>
      </c>
    </row>
    <row r="4298" spans="1:7" x14ac:dyDescent="0.3">
      <c r="A4298" t="s">
        <v>15024</v>
      </c>
      <c r="B4298" t="s">
        <v>3131</v>
      </c>
      <c r="C4298" t="s">
        <v>150</v>
      </c>
      <c r="D4298" t="s">
        <v>151</v>
      </c>
      <c r="E4298" t="s">
        <v>152</v>
      </c>
      <c r="F4298" t="s">
        <v>3132</v>
      </c>
      <c r="G4298">
        <v>10825</v>
      </c>
    </row>
    <row r="4299" spans="1:7" x14ac:dyDescent="0.3">
      <c r="A4299" t="s">
        <v>15025</v>
      </c>
      <c r="B4299" t="s">
        <v>732</v>
      </c>
      <c r="C4299" t="s">
        <v>150</v>
      </c>
      <c r="D4299" t="s">
        <v>151</v>
      </c>
      <c r="E4299" t="s">
        <v>152</v>
      </c>
      <c r="F4299" t="s">
        <v>733</v>
      </c>
      <c r="G4299">
        <v>0</v>
      </c>
    </row>
    <row r="4300" spans="1:7" x14ac:dyDescent="0.3">
      <c r="A4300" t="s">
        <v>15026</v>
      </c>
      <c r="B4300" t="s">
        <v>736</v>
      </c>
      <c r="C4300" t="s">
        <v>150</v>
      </c>
      <c r="D4300" t="s">
        <v>151</v>
      </c>
      <c r="E4300" t="s">
        <v>152</v>
      </c>
      <c r="F4300" t="s">
        <v>737</v>
      </c>
      <c r="G4300">
        <v>0</v>
      </c>
    </row>
    <row r="4301" spans="1:7" x14ac:dyDescent="0.3">
      <c r="A4301" t="s">
        <v>15027</v>
      </c>
      <c r="B4301" t="s">
        <v>475</v>
      </c>
      <c r="C4301" t="s">
        <v>150</v>
      </c>
      <c r="D4301" t="s">
        <v>151</v>
      </c>
      <c r="E4301" t="s">
        <v>152</v>
      </c>
      <c r="F4301" t="s">
        <v>476</v>
      </c>
      <c r="G4301">
        <v>0</v>
      </c>
    </row>
    <row r="4302" spans="1:7" x14ac:dyDescent="0.3">
      <c r="A4302" t="s">
        <v>15028</v>
      </c>
      <c r="B4302" t="s">
        <v>477</v>
      </c>
      <c r="C4302" t="s">
        <v>150</v>
      </c>
      <c r="D4302" t="s">
        <v>151</v>
      </c>
      <c r="E4302" t="s">
        <v>152</v>
      </c>
      <c r="F4302" t="s">
        <v>478</v>
      </c>
      <c r="G4302">
        <v>301</v>
      </c>
    </row>
    <row r="4303" spans="1:7" x14ac:dyDescent="0.3">
      <c r="A4303" t="s">
        <v>15029</v>
      </c>
      <c r="B4303" t="s">
        <v>706</v>
      </c>
      <c r="C4303" t="s">
        <v>150</v>
      </c>
      <c r="D4303" t="s">
        <v>151</v>
      </c>
      <c r="E4303" t="s">
        <v>152</v>
      </c>
      <c r="F4303" t="s">
        <v>707</v>
      </c>
      <c r="G4303">
        <v>0</v>
      </c>
    </row>
    <row r="4304" spans="1:7" x14ac:dyDescent="0.3">
      <c r="A4304" t="s">
        <v>15030</v>
      </c>
      <c r="B4304" t="s">
        <v>1780</v>
      </c>
      <c r="C4304" t="s">
        <v>150</v>
      </c>
      <c r="D4304" t="s">
        <v>151</v>
      </c>
      <c r="E4304" t="s">
        <v>152</v>
      </c>
      <c r="F4304" t="s">
        <v>1781</v>
      </c>
      <c r="G4304">
        <v>0</v>
      </c>
    </row>
    <row r="4305" spans="1:7" x14ac:dyDescent="0.3">
      <c r="A4305" t="s">
        <v>15031</v>
      </c>
      <c r="B4305" t="s">
        <v>4202</v>
      </c>
      <c r="C4305" t="s">
        <v>150</v>
      </c>
      <c r="D4305" t="s">
        <v>151</v>
      </c>
      <c r="E4305" t="s">
        <v>152</v>
      </c>
      <c r="F4305" t="s">
        <v>4203</v>
      </c>
      <c r="G4305">
        <v>34928</v>
      </c>
    </row>
    <row r="4306" spans="1:7" x14ac:dyDescent="0.3">
      <c r="A4306" t="s">
        <v>15032</v>
      </c>
      <c r="B4306" t="s">
        <v>5107</v>
      </c>
      <c r="C4306" t="s">
        <v>150</v>
      </c>
      <c r="D4306" t="s">
        <v>151</v>
      </c>
      <c r="E4306" t="s">
        <v>152</v>
      </c>
      <c r="F4306" t="s">
        <v>5108</v>
      </c>
      <c r="G4306">
        <v>0</v>
      </c>
    </row>
    <row r="4307" spans="1:7" x14ac:dyDescent="0.3">
      <c r="A4307" t="s">
        <v>15033</v>
      </c>
      <c r="B4307" t="s">
        <v>1000</v>
      </c>
      <c r="C4307" t="s">
        <v>150</v>
      </c>
      <c r="D4307" t="s">
        <v>151</v>
      </c>
      <c r="E4307" t="s">
        <v>152</v>
      </c>
      <c r="F4307" t="s">
        <v>1001</v>
      </c>
      <c r="G4307">
        <v>5939</v>
      </c>
    </row>
    <row r="4308" spans="1:7" x14ac:dyDescent="0.3">
      <c r="A4308" t="s">
        <v>15034</v>
      </c>
      <c r="B4308" t="s">
        <v>1008</v>
      </c>
      <c r="C4308" t="s">
        <v>150</v>
      </c>
      <c r="D4308" t="s">
        <v>151</v>
      </c>
      <c r="E4308" t="s">
        <v>152</v>
      </c>
      <c r="F4308" t="s">
        <v>1009</v>
      </c>
      <c r="G4308">
        <v>1761</v>
      </c>
    </row>
    <row r="4309" spans="1:7" x14ac:dyDescent="0.3">
      <c r="A4309" t="s">
        <v>15035</v>
      </c>
      <c r="B4309" t="s">
        <v>1010</v>
      </c>
      <c r="C4309" t="s">
        <v>150</v>
      </c>
      <c r="D4309" t="s">
        <v>151</v>
      </c>
      <c r="E4309" t="s">
        <v>152</v>
      </c>
      <c r="F4309" t="s">
        <v>1011</v>
      </c>
      <c r="G4309">
        <v>11570</v>
      </c>
    </row>
    <row r="4310" spans="1:7" x14ac:dyDescent="0.3">
      <c r="A4310" t="s">
        <v>15036</v>
      </c>
      <c r="B4310" t="s">
        <v>2121</v>
      </c>
      <c r="C4310" t="s">
        <v>150</v>
      </c>
      <c r="D4310" t="s">
        <v>151</v>
      </c>
      <c r="E4310" t="s">
        <v>152</v>
      </c>
      <c r="F4310" t="s">
        <v>2122</v>
      </c>
      <c r="G4310">
        <v>5969</v>
      </c>
    </row>
    <row r="4311" spans="1:7" x14ac:dyDescent="0.3">
      <c r="A4311" t="s">
        <v>15037</v>
      </c>
      <c r="B4311" t="s">
        <v>2127</v>
      </c>
      <c r="C4311" t="s">
        <v>150</v>
      </c>
      <c r="D4311" t="s">
        <v>151</v>
      </c>
      <c r="E4311" t="s">
        <v>152</v>
      </c>
      <c r="F4311" t="s">
        <v>2128</v>
      </c>
      <c r="G4311">
        <v>3032</v>
      </c>
    </row>
    <row r="4312" spans="1:7" x14ac:dyDescent="0.3">
      <c r="A4312" t="s">
        <v>15038</v>
      </c>
      <c r="B4312" t="s">
        <v>2258</v>
      </c>
      <c r="C4312" t="s">
        <v>150</v>
      </c>
      <c r="D4312" t="s">
        <v>151</v>
      </c>
      <c r="E4312" t="s">
        <v>152</v>
      </c>
      <c r="F4312" t="s">
        <v>2259</v>
      </c>
      <c r="G4312">
        <v>370</v>
      </c>
    </row>
    <row r="4313" spans="1:7" x14ac:dyDescent="0.3">
      <c r="A4313" t="s">
        <v>15039</v>
      </c>
      <c r="B4313" t="s">
        <v>2260</v>
      </c>
      <c r="C4313" t="s">
        <v>150</v>
      </c>
      <c r="D4313" t="s">
        <v>151</v>
      </c>
      <c r="E4313" t="s">
        <v>152</v>
      </c>
      <c r="F4313" t="s">
        <v>2261</v>
      </c>
      <c r="G4313">
        <v>0</v>
      </c>
    </row>
    <row r="4314" spans="1:7" x14ac:dyDescent="0.3">
      <c r="A4314" t="s">
        <v>15040</v>
      </c>
      <c r="B4314" t="s">
        <v>2262</v>
      </c>
      <c r="C4314" t="s">
        <v>150</v>
      </c>
      <c r="D4314" t="s">
        <v>151</v>
      </c>
      <c r="E4314" t="s">
        <v>152</v>
      </c>
      <c r="F4314" t="s">
        <v>2263</v>
      </c>
      <c r="G4314">
        <v>0</v>
      </c>
    </row>
    <row r="4315" spans="1:7" x14ac:dyDescent="0.3">
      <c r="A4315" t="s">
        <v>15041</v>
      </c>
      <c r="B4315" t="s">
        <v>2274</v>
      </c>
      <c r="C4315" t="s">
        <v>150</v>
      </c>
      <c r="D4315" t="s">
        <v>151</v>
      </c>
      <c r="E4315" t="s">
        <v>152</v>
      </c>
      <c r="F4315" t="s">
        <v>2275</v>
      </c>
      <c r="G4315">
        <v>271</v>
      </c>
    </row>
    <row r="4316" spans="1:7" x14ac:dyDescent="0.3">
      <c r="A4316" t="s">
        <v>15042</v>
      </c>
      <c r="B4316" t="s">
        <v>2375</v>
      </c>
      <c r="C4316" t="s">
        <v>150</v>
      </c>
      <c r="D4316" t="s">
        <v>151</v>
      </c>
      <c r="E4316" t="s">
        <v>152</v>
      </c>
      <c r="F4316" t="s">
        <v>2376</v>
      </c>
      <c r="G4316">
        <v>0</v>
      </c>
    </row>
    <row r="4317" spans="1:7" x14ac:dyDescent="0.3">
      <c r="A4317" t="s">
        <v>15043</v>
      </c>
      <c r="B4317" t="s">
        <v>863</v>
      </c>
      <c r="C4317" t="s">
        <v>150</v>
      </c>
      <c r="D4317" t="s">
        <v>151</v>
      </c>
      <c r="E4317" t="s">
        <v>152</v>
      </c>
      <c r="F4317" t="s">
        <v>864</v>
      </c>
      <c r="G4317">
        <v>756</v>
      </c>
    </row>
    <row r="4318" spans="1:7" x14ac:dyDescent="0.3">
      <c r="A4318" t="s">
        <v>15044</v>
      </c>
      <c r="B4318" t="s">
        <v>6841</v>
      </c>
      <c r="C4318" t="s">
        <v>150</v>
      </c>
      <c r="D4318" t="s">
        <v>151</v>
      </c>
      <c r="E4318" t="s">
        <v>152</v>
      </c>
      <c r="F4318" t="s">
        <v>6842</v>
      </c>
      <c r="G4318">
        <v>248</v>
      </c>
    </row>
    <row r="4319" spans="1:7" x14ac:dyDescent="0.3">
      <c r="A4319" t="s">
        <v>15045</v>
      </c>
      <c r="B4319" t="s">
        <v>6843</v>
      </c>
      <c r="C4319" t="s">
        <v>150</v>
      </c>
      <c r="D4319" t="s">
        <v>151</v>
      </c>
      <c r="E4319" t="s">
        <v>152</v>
      </c>
      <c r="F4319" t="s">
        <v>6844</v>
      </c>
      <c r="G4319">
        <v>75</v>
      </c>
    </row>
    <row r="4320" spans="1:7" x14ac:dyDescent="0.3">
      <c r="A4320" t="s">
        <v>15046</v>
      </c>
      <c r="B4320" t="s">
        <v>1694</v>
      </c>
      <c r="C4320" t="s">
        <v>150</v>
      </c>
      <c r="D4320" t="s">
        <v>151</v>
      </c>
      <c r="E4320" t="s">
        <v>152</v>
      </c>
      <c r="F4320" t="s">
        <v>1695</v>
      </c>
      <c r="G4320">
        <v>6640</v>
      </c>
    </row>
    <row r="4321" spans="1:7" x14ac:dyDescent="0.3">
      <c r="A4321" t="s">
        <v>15047</v>
      </c>
      <c r="B4321" t="s">
        <v>7064</v>
      </c>
      <c r="C4321" t="s">
        <v>150</v>
      </c>
      <c r="D4321" t="s">
        <v>151</v>
      </c>
      <c r="E4321" t="s">
        <v>152</v>
      </c>
      <c r="F4321" t="s">
        <v>7065</v>
      </c>
      <c r="G4321">
        <v>189992</v>
      </c>
    </row>
    <row r="4322" spans="1:7" x14ac:dyDescent="0.3">
      <c r="A4322" t="s">
        <v>15048</v>
      </c>
      <c r="B4322" t="s">
        <v>7066</v>
      </c>
      <c r="C4322" t="s">
        <v>150</v>
      </c>
      <c r="D4322" t="s">
        <v>151</v>
      </c>
      <c r="E4322" t="s">
        <v>152</v>
      </c>
      <c r="F4322" t="s">
        <v>7067</v>
      </c>
      <c r="G4322">
        <v>58114</v>
      </c>
    </row>
    <row r="4323" spans="1:7" x14ac:dyDescent="0.3">
      <c r="A4323" t="s">
        <v>15049</v>
      </c>
      <c r="B4323" t="s">
        <v>5359</v>
      </c>
      <c r="C4323" t="s">
        <v>150</v>
      </c>
      <c r="D4323" t="s">
        <v>151</v>
      </c>
      <c r="E4323" t="s">
        <v>152</v>
      </c>
      <c r="F4323" t="s">
        <v>5360</v>
      </c>
      <c r="G4323">
        <v>6754</v>
      </c>
    </row>
    <row r="4324" spans="1:7" x14ac:dyDescent="0.3">
      <c r="A4324" t="s">
        <v>15050</v>
      </c>
      <c r="B4324" t="s">
        <v>3810</v>
      </c>
      <c r="C4324" t="s">
        <v>150</v>
      </c>
      <c r="D4324" t="s">
        <v>151</v>
      </c>
      <c r="E4324" t="s">
        <v>152</v>
      </c>
      <c r="F4324" t="s">
        <v>3811</v>
      </c>
      <c r="G4324">
        <v>241</v>
      </c>
    </row>
    <row r="4325" spans="1:7" x14ac:dyDescent="0.3">
      <c r="A4325" t="s">
        <v>15051</v>
      </c>
      <c r="B4325" t="s">
        <v>3816</v>
      </c>
      <c r="C4325" t="s">
        <v>150</v>
      </c>
      <c r="D4325" t="s">
        <v>151</v>
      </c>
      <c r="E4325" t="s">
        <v>152</v>
      </c>
      <c r="F4325" t="s">
        <v>3817</v>
      </c>
      <c r="G4325">
        <v>1237</v>
      </c>
    </row>
    <row r="4326" spans="1:7" x14ac:dyDescent="0.3">
      <c r="A4326" t="s">
        <v>15052</v>
      </c>
      <c r="B4326" t="s">
        <v>1641</v>
      </c>
      <c r="C4326" t="s">
        <v>150</v>
      </c>
      <c r="D4326" t="s">
        <v>151</v>
      </c>
      <c r="E4326" t="s">
        <v>152</v>
      </c>
      <c r="F4326" t="s">
        <v>1642</v>
      </c>
      <c r="G4326">
        <v>43</v>
      </c>
    </row>
    <row r="4327" spans="1:7" x14ac:dyDescent="0.3">
      <c r="A4327" t="s">
        <v>15053</v>
      </c>
      <c r="B4327" t="s">
        <v>1645</v>
      </c>
      <c r="C4327" t="s">
        <v>150</v>
      </c>
      <c r="D4327" t="s">
        <v>151</v>
      </c>
      <c r="E4327" t="s">
        <v>152</v>
      </c>
      <c r="F4327" t="s">
        <v>1646</v>
      </c>
      <c r="G4327">
        <v>0</v>
      </c>
    </row>
    <row r="4328" spans="1:7" x14ac:dyDescent="0.3">
      <c r="A4328" t="s">
        <v>15054</v>
      </c>
      <c r="B4328" t="s">
        <v>1647</v>
      </c>
      <c r="C4328" t="s">
        <v>150</v>
      </c>
      <c r="D4328" t="s">
        <v>151</v>
      </c>
      <c r="E4328" t="s">
        <v>152</v>
      </c>
      <c r="F4328" t="s">
        <v>1648</v>
      </c>
      <c r="G4328">
        <v>0</v>
      </c>
    </row>
    <row r="4329" spans="1:7" x14ac:dyDescent="0.3">
      <c r="A4329" t="s">
        <v>15055</v>
      </c>
      <c r="B4329" t="s">
        <v>1734</v>
      </c>
      <c r="C4329" t="s">
        <v>150</v>
      </c>
      <c r="D4329" t="s">
        <v>151</v>
      </c>
      <c r="E4329" t="s">
        <v>152</v>
      </c>
      <c r="F4329" t="s">
        <v>1735</v>
      </c>
      <c r="G4329">
        <v>0</v>
      </c>
    </row>
    <row r="4330" spans="1:7" x14ac:dyDescent="0.3">
      <c r="A4330" t="s">
        <v>15056</v>
      </c>
      <c r="B4330" t="s">
        <v>1736</v>
      </c>
      <c r="C4330" t="s">
        <v>150</v>
      </c>
      <c r="D4330" t="s">
        <v>151</v>
      </c>
      <c r="E4330" t="s">
        <v>152</v>
      </c>
      <c r="F4330" t="s">
        <v>1737</v>
      </c>
      <c r="G4330">
        <v>0</v>
      </c>
    </row>
    <row r="4331" spans="1:7" x14ac:dyDescent="0.3">
      <c r="A4331" t="s">
        <v>15057</v>
      </c>
      <c r="B4331" t="s">
        <v>1748</v>
      </c>
      <c r="C4331" t="s">
        <v>150</v>
      </c>
      <c r="D4331" t="s">
        <v>151</v>
      </c>
      <c r="E4331" t="s">
        <v>152</v>
      </c>
      <c r="F4331" t="s">
        <v>1749</v>
      </c>
      <c r="G4331">
        <v>14758</v>
      </c>
    </row>
    <row r="4332" spans="1:7" x14ac:dyDescent="0.3">
      <c r="A4332" t="s">
        <v>15058</v>
      </c>
      <c r="B4332" t="s">
        <v>1750</v>
      </c>
      <c r="C4332" t="s">
        <v>150</v>
      </c>
      <c r="D4332" t="s">
        <v>151</v>
      </c>
      <c r="E4332" t="s">
        <v>152</v>
      </c>
      <c r="F4332" t="s">
        <v>1751</v>
      </c>
      <c r="G4332">
        <v>26324</v>
      </c>
    </row>
    <row r="4333" spans="1:7" x14ac:dyDescent="0.3">
      <c r="A4333" t="s">
        <v>15059</v>
      </c>
      <c r="B4333" t="s">
        <v>3245</v>
      </c>
      <c r="C4333" t="s">
        <v>150</v>
      </c>
      <c r="D4333" t="s">
        <v>151</v>
      </c>
      <c r="E4333" t="s">
        <v>152</v>
      </c>
      <c r="F4333" t="s">
        <v>3246</v>
      </c>
      <c r="G4333">
        <v>669</v>
      </c>
    </row>
    <row r="4334" spans="1:7" x14ac:dyDescent="0.3">
      <c r="A4334" t="s">
        <v>15060</v>
      </c>
      <c r="B4334" t="s">
        <v>3250</v>
      </c>
      <c r="C4334" t="s">
        <v>150</v>
      </c>
      <c r="D4334" t="s">
        <v>151</v>
      </c>
      <c r="E4334" t="s">
        <v>152</v>
      </c>
      <c r="F4334" t="s">
        <v>3251</v>
      </c>
      <c r="G4334">
        <v>54</v>
      </c>
    </row>
    <row r="4335" spans="1:7" x14ac:dyDescent="0.3">
      <c r="A4335" t="s">
        <v>15061</v>
      </c>
      <c r="B4335" t="s">
        <v>2780</v>
      </c>
      <c r="C4335" t="s">
        <v>150</v>
      </c>
      <c r="D4335" t="s">
        <v>151</v>
      </c>
      <c r="E4335" t="s">
        <v>152</v>
      </c>
      <c r="F4335" t="s">
        <v>2781</v>
      </c>
      <c r="G4335">
        <v>4958</v>
      </c>
    </row>
    <row r="4336" spans="1:7" x14ac:dyDescent="0.3">
      <c r="A4336" t="s">
        <v>15062</v>
      </c>
      <c r="B4336" t="s">
        <v>2782</v>
      </c>
      <c r="C4336" t="s">
        <v>150</v>
      </c>
      <c r="D4336" t="s">
        <v>151</v>
      </c>
      <c r="E4336" t="s">
        <v>152</v>
      </c>
      <c r="F4336" t="s">
        <v>2783</v>
      </c>
      <c r="G4336">
        <v>823</v>
      </c>
    </row>
    <row r="4337" spans="1:7" x14ac:dyDescent="0.3">
      <c r="A4337" t="s">
        <v>15063</v>
      </c>
      <c r="B4337" t="s">
        <v>2883</v>
      </c>
      <c r="C4337" t="s">
        <v>150</v>
      </c>
      <c r="D4337" t="s">
        <v>151</v>
      </c>
      <c r="E4337" t="s">
        <v>152</v>
      </c>
      <c r="F4337" t="s">
        <v>2884</v>
      </c>
      <c r="G4337">
        <v>76036</v>
      </c>
    </row>
    <row r="4338" spans="1:7" x14ac:dyDescent="0.3">
      <c r="A4338" t="s">
        <v>15064</v>
      </c>
      <c r="B4338" t="s">
        <v>2885</v>
      </c>
      <c r="C4338" t="s">
        <v>150</v>
      </c>
      <c r="D4338" t="s">
        <v>151</v>
      </c>
      <c r="E4338" t="s">
        <v>152</v>
      </c>
      <c r="F4338" t="s">
        <v>2886</v>
      </c>
      <c r="G4338">
        <v>972</v>
      </c>
    </row>
    <row r="4339" spans="1:7" x14ac:dyDescent="0.3">
      <c r="A4339" t="s">
        <v>15065</v>
      </c>
      <c r="B4339" t="s">
        <v>2887</v>
      </c>
      <c r="C4339" t="s">
        <v>150</v>
      </c>
      <c r="D4339" t="s">
        <v>151</v>
      </c>
      <c r="E4339" t="s">
        <v>152</v>
      </c>
      <c r="F4339" t="s">
        <v>2888</v>
      </c>
      <c r="G4339">
        <v>219</v>
      </c>
    </row>
    <row r="4340" spans="1:7" x14ac:dyDescent="0.3">
      <c r="A4340" t="s">
        <v>15066</v>
      </c>
      <c r="B4340" t="s">
        <v>2889</v>
      </c>
      <c r="C4340" t="s">
        <v>150</v>
      </c>
      <c r="D4340" t="s">
        <v>151</v>
      </c>
      <c r="E4340" t="s">
        <v>152</v>
      </c>
      <c r="F4340" t="s">
        <v>2890</v>
      </c>
      <c r="G4340">
        <v>109673</v>
      </c>
    </row>
    <row r="4341" spans="1:7" x14ac:dyDescent="0.3">
      <c r="A4341" t="s">
        <v>15067</v>
      </c>
      <c r="B4341" t="s">
        <v>4048</v>
      </c>
      <c r="C4341" t="s">
        <v>150</v>
      </c>
      <c r="D4341" t="s">
        <v>151</v>
      </c>
      <c r="E4341" t="s">
        <v>152</v>
      </c>
      <c r="F4341" t="s">
        <v>4049</v>
      </c>
      <c r="G4341">
        <v>0</v>
      </c>
    </row>
    <row r="4342" spans="1:7" x14ac:dyDescent="0.3">
      <c r="A4342" t="s">
        <v>15068</v>
      </c>
      <c r="B4342" t="s">
        <v>4050</v>
      </c>
      <c r="C4342" t="s">
        <v>150</v>
      </c>
      <c r="D4342" t="s">
        <v>151</v>
      </c>
      <c r="E4342" t="s">
        <v>152</v>
      </c>
      <c r="F4342" t="s">
        <v>4051</v>
      </c>
      <c r="G4342">
        <v>7321</v>
      </c>
    </row>
    <row r="4343" spans="1:7" x14ac:dyDescent="0.3">
      <c r="A4343" t="s">
        <v>15069</v>
      </c>
      <c r="B4343" t="s">
        <v>1400</v>
      </c>
      <c r="C4343" t="s">
        <v>150</v>
      </c>
      <c r="D4343" t="s">
        <v>151</v>
      </c>
      <c r="E4343" t="s">
        <v>152</v>
      </c>
      <c r="F4343" t="s">
        <v>1401</v>
      </c>
      <c r="G4343">
        <v>1304</v>
      </c>
    </row>
    <row r="4344" spans="1:7" x14ac:dyDescent="0.3">
      <c r="A4344" t="s">
        <v>15070</v>
      </c>
      <c r="B4344" t="s">
        <v>1402</v>
      </c>
      <c r="C4344" t="s">
        <v>150</v>
      </c>
      <c r="D4344" t="s">
        <v>151</v>
      </c>
      <c r="E4344" t="s">
        <v>152</v>
      </c>
      <c r="F4344" t="s">
        <v>1403</v>
      </c>
      <c r="G4344">
        <v>1099</v>
      </c>
    </row>
    <row r="4345" spans="1:7" x14ac:dyDescent="0.3">
      <c r="A4345" t="s">
        <v>15071</v>
      </c>
      <c r="B4345" t="s">
        <v>1404</v>
      </c>
      <c r="C4345" t="s">
        <v>150</v>
      </c>
      <c r="D4345" t="s">
        <v>151</v>
      </c>
      <c r="E4345" t="s">
        <v>152</v>
      </c>
      <c r="F4345" t="s">
        <v>1405</v>
      </c>
      <c r="G4345">
        <v>7918</v>
      </c>
    </row>
    <row r="4346" spans="1:7" x14ac:dyDescent="0.3">
      <c r="A4346" t="s">
        <v>15072</v>
      </c>
      <c r="B4346" t="s">
        <v>2707</v>
      </c>
      <c r="C4346" t="s">
        <v>150</v>
      </c>
      <c r="D4346" t="s">
        <v>151</v>
      </c>
      <c r="E4346" t="s">
        <v>152</v>
      </c>
      <c r="F4346" t="s">
        <v>2708</v>
      </c>
      <c r="G4346">
        <v>212375</v>
      </c>
    </row>
    <row r="4347" spans="1:7" x14ac:dyDescent="0.3">
      <c r="A4347" t="s">
        <v>15073</v>
      </c>
      <c r="B4347" t="s">
        <v>5527</v>
      </c>
      <c r="C4347" t="s">
        <v>150</v>
      </c>
      <c r="D4347" t="s">
        <v>151</v>
      </c>
      <c r="E4347" t="s">
        <v>152</v>
      </c>
      <c r="F4347" t="s">
        <v>5528</v>
      </c>
      <c r="G4347">
        <v>0</v>
      </c>
    </row>
    <row r="4348" spans="1:7" x14ac:dyDescent="0.3">
      <c r="A4348" t="s">
        <v>15074</v>
      </c>
      <c r="B4348" t="s">
        <v>5529</v>
      </c>
      <c r="C4348" t="s">
        <v>150</v>
      </c>
      <c r="D4348" t="s">
        <v>151</v>
      </c>
      <c r="E4348" t="s">
        <v>152</v>
      </c>
      <c r="F4348" t="s">
        <v>5530</v>
      </c>
      <c r="G4348">
        <v>1422</v>
      </c>
    </row>
    <row r="4349" spans="1:7" x14ac:dyDescent="0.3">
      <c r="A4349" t="s">
        <v>15075</v>
      </c>
      <c r="B4349" t="s">
        <v>5531</v>
      </c>
      <c r="C4349" t="s">
        <v>150</v>
      </c>
      <c r="D4349" t="s">
        <v>151</v>
      </c>
      <c r="E4349" t="s">
        <v>152</v>
      </c>
      <c r="F4349" t="s">
        <v>5532</v>
      </c>
      <c r="G4349">
        <v>23096</v>
      </c>
    </row>
    <row r="4350" spans="1:7" x14ac:dyDescent="0.3">
      <c r="A4350" t="s">
        <v>15076</v>
      </c>
      <c r="B4350" t="s">
        <v>4364</v>
      </c>
      <c r="C4350" t="s">
        <v>150</v>
      </c>
      <c r="D4350" t="s">
        <v>151</v>
      </c>
      <c r="E4350" t="s">
        <v>152</v>
      </c>
      <c r="F4350" t="s">
        <v>4365</v>
      </c>
      <c r="G4350">
        <v>0</v>
      </c>
    </row>
    <row r="4351" spans="1:7" x14ac:dyDescent="0.3">
      <c r="A4351" t="s">
        <v>15077</v>
      </c>
      <c r="B4351" t="s">
        <v>4370</v>
      </c>
      <c r="C4351" t="s">
        <v>150</v>
      </c>
      <c r="D4351" t="s">
        <v>151</v>
      </c>
      <c r="E4351" t="s">
        <v>152</v>
      </c>
      <c r="F4351" t="s">
        <v>4371</v>
      </c>
      <c r="G4351">
        <v>804</v>
      </c>
    </row>
    <row r="4352" spans="1:7" x14ac:dyDescent="0.3">
      <c r="A4352" t="s">
        <v>15078</v>
      </c>
      <c r="B4352" t="s">
        <v>1946</v>
      </c>
      <c r="C4352" t="s">
        <v>150</v>
      </c>
      <c r="D4352" t="s">
        <v>151</v>
      </c>
      <c r="E4352" t="s">
        <v>152</v>
      </c>
      <c r="F4352" t="s">
        <v>1947</v>
      </c>
      <c r="G4352">
        <v>4495</v>
      </c>
    </row>
    <row r="4353" spans="1:7" x14ac:dyDescent="0.3">
      <c r="A4353" t="s">
        <v>15079</v>
      </c>
      <c r="B4353" t="s">
        <v>1950</v>
      </c>
      <c r="C4353" t="s">
        <v>150</v>
      </c>
      <c r="D4353" t="s">
        <v>151</v>
      </c>
      <c r="E4353" t="s">
        <v>152</v>
      </c>
      <c r="F4353" t="s">
        <v>1951</v>
      </c>
      <c r="G4353">
        <v>0</v>
      </c>
    </row>
    <row r="4354" spans="1:7" x14ac:dyDescent="0.3">
      <c r="A4354" t="s">
        <v>15080</v>
      </c>
      <c r="B4354" t="s">
        <v>5062</v>
      </c>
      <c r="C4354" t="s">
        <v>150</v>
      </c>
      <c r="D4354" t="s">
        <v>151</v>
      </c>
      <c r="E4354" t="s">
        <v>152</v>
      </c>
      <c r="F4354" t="s">
        <v>5063</v>
      </c>
      <c r="G4354">
        <v>4651</v>
      </c>
    </row>
    <row r="4355" spans="1:7" x14ac:dyDescent="0.3">
      <c r="A4355" t="s">
        <v>15081</v>
      </c>
      <c r="B4355" t="s">
        <v>3522</v>
      </c>
      <c r="C4355" t="s">
        <v>150</v>
      </c>
      <c r="D4355" t="s">
        <v>151</v>
      </c>
      <c r="E4355" t="s">
        <v>152</v>
      </c>
      <c r="F4355" t="s">
        <v>3523</v>
      </c>
      <c r="G4355">
        <v>561</v>
      </c>
    </row>
    <row r="4356" spans="1:7" x14ac:dyDescent="0.3">
      <c r="A4356" t="s">
        <v>15082</v>
      </c>
      <c r="B4356" t="s">
        <v>3526</v>
      </c>
      <c r="C4356" t="s">
        <v>150</v>
      </c>
      <c r="D4356" t="s">
        <v>151</v>
      </c>
      <c r="E4356" t="s">
        <v>152</v>
      </c>
      <c r="F4356" t="s">
        <v>3527</v>
      </c>
      <c r="G4356">
        <v>0</v>
      </c>
    </row>
    <row r="4357" spans="1:7" x14ac:dyDescent="0.3">
      <c r="A4357" t="s">
        <v>15083</v>
      </c>
      <c r="B4357" t="s">
        <v>1111</v>
      </c>
      <c r="C4357" t="s">
        <v>150</v>
      </c>
      <c r="D4357" t="s">
        <v>151</v>
      </c>
      <c r="E4357" t="s">
        <v>152</v>
      </c>
      <c r="F4357" t="s">
        <v>1112</v>
      </c>
      <c r="G4357">
        <v>3433</v>
      </c>
    </row>
    <row r="4358" spans="1:7" x14ac:dyDescent="0.3">
      <c r="A4358" t="s">
        <v>15084</v>
      </c>
      <c r="B4358" t="s">
        <v>1115</v>
      </c>
      <c r="C4358" t="s">
        <v>150</v>
      </c>
      <c r="D4358" t="s">
        <v>151</v>
      </c>
      <c r="E4358" t="s">
        <v>152</v>
      </c>
      <c r="F4358" t="s">
        <v>1116</v>
      </c>
      <c r="G4358">
        <v>6163</v>
      </c>
    </row>
    <row r="4359" spans="1:7" x14ac:dyDescent="0.3">
      <c r="A4359" t="s">
        <v>15085</v>
      </c>
      <c r="B4359" t="s">
        <v>2326</v>
      </c>
      <c r="C4359" t="s">
        <v>150</v>
      </c>
      <c r="D4359" t="s">
        <v>151</v>
      </c>
      <c r="E4359" t="s">
        <v>152</v>
      </c>
      <c r="F4359" t="s">
        <v>2327</v>
      </c>
      <c r="G4359">
        <v>1408</v>
      </c>
    </row>
    <row r="4360" spans="1:7" x14ac:dyDescent="0.3">
      <c r="A4360" t="s">
        <v>15086</v>
      </c>
      <c r="B4360" t="s">
        <v>3886</v>
      </c>
      <c r="C4360" t="s">
        <v>150</v>
      </c>
      <c r="D4360" t="s">
        <v>151</v>
      </c>
      <c r="E4360" t="s">
        <v>152</v>
      </c>
      <c r="F4360" t="s">
        <v>3887</v>
      </c>
      <c r="G4360">
        <v>136</v>
      </c>
    </row>
    <row r="4361" spans="1:7" x14ac:dyDescent="0.3">
      <c r="A4361" t="s">
        <v>15087</v>
      </c>
      <c r="B4361" t="s">
        <v>6877</v>
      </c>
      <c r="C4361" t="s">
        <v>150</v>
      </c>
      <c r="D4361" t="s">
        <v>151</v>
      </c>
      <c r="E4361" t="s">
        <v>152</v>
      </c>
      <c r="F4361" t="s">
        <v>6878</v>
      </c>
      <c r="G4361">
        <v>0</v>
      </c>
    </row>
    <row r="4362" spans="1:7" x14ac:dyDescent="0.3">
      <c r="A4362" t="s">
        <v>15088</v>
      </c>
      <c r="B4362" t="s">
        <v>7068</v>
      </c>
      <c r="C4362" t="s">
        <v>150</v>
      </c>
      <c r="D4362" t="s">
        <v>151</v>
      </c>
      <c r="E4362" t="s">
        <v>152</v>
      </c>
      <c r="F4362" t="s">
        <v>7069</v>
      </c>
      <c r="G4362">
        <v>172</v>
      </c>
    </row>
    <row r="4363" spans="1:7" x14ac:dyDescent="0.3">
      <c r="A4363" t="s">
        <v>15089</v>
      </c>
      <c r="B4363" t="s">
        <v>5410</v>
      </c>
      <c r="C4363" t="s">
        <v>150</v>
      </c>
      <c r="D4363" t="s">
        <v>151</v>
      </c>
      <c r="E4363" t="s">
        <v>152</v>
      </c>
      <c r="F4363" t="s">
        <v>5411</v>
      </c>
      <c r="G4363">
        <v>0</v>
      </c>
    </row>
    <row r="4364" spans="1:7" x14ac:dyDescent="0.3">
      <c r="A4364" t="s">
        <v>15090</v>
      </c>
      <c r="B4364" t="s">
        <v>5412</v>
      </c>
      <c r="C4364" t="s">
        <v>150</v>
      </c>
      <c r="D4364" t="s">
        <v>151</v>
      </c>
      <c r="E4364" t="s">
        <v>152</v>
      </c>
      <c r="F4364" t="s">
        <v>5413</v>
      </c>
      <c r="G4364">
        <v>1024</v>
      </c>
    </row>
    <row r="4365" spans="1:7" x14ac:dyDescent="0.3">
      <c r="A4365" t="s">
        <v>15091</v>
      </c>
      <c r="B4365" t="s">
        <v>5414</v>
      </c>
      <c r="C4365" t="s">
        <v>150</v>
      </c>
      <c r="D4365" t="s">
        <v>151</v>
      </c>
      <c r="E4365" t="s">
        <v>152</v>
      </c>
      <c r="F4365" t="s">
        <v>5415</v>
      </c>
      <c r="G4365">
        <v>0</v>
      </c>
    </row>
    <row r="4366" spans="1:7" x14ac:dyDescent="0.3">
      <c r="A4366" t="s">
        <v>15092</v>
      </c>
      <c r="B4366" t="s">
        <v>3713</v>
      </c>
      <c r="C4366" t="s">
        <v>150</v>
      </c>
      <c r="D4366" t="s">
        <v>151</v>
      </c>
      <c r="E4366" t="s">
        <v>152</v>
      </c>
      <c r="F4366" t="s">
        <v>3714</v>
      </c>
      <c r="G4366">
        <v>20</v>
      </c>
    </row>
    <row r="4367" spans="1:7" x14ac:dyDescent="0.3">
      <c r="A4367" t="s">
        <v>15093</v>
      </c>
      <c r="B4367" t="s">
        <v>3824</v>
      </c>
      <c r="C4367" t="s">
        <v>150</v>
      </c>
      <c r="D4367" t="s">
        <v>151</v>
      </c>
      <c r="E4367" t="s">
        <v>152</v>
      </c>
      <c r="F4367" t="s">
        <v>3825</v>
      </c>
      <c r="G4367">
        <v>7414</v>
      </c>
    </row>
    <row r="4368" spans="1:7" x14ac:dyDescent="0.3">
      <c r="A4368" t="s">
        <v>15094</v>
      </c>
      <c r="B4368" t="s">
        <v>6663</v>
      </c>
      <c r="C4368" t="s">
        <v>150</v>
      </c>
      <c r="D4368" t="s">
        <v>151</v>
      </c>
      <c r="E4368" t="s">
        <v>152</v>
      </c>
      <c r="F4368" t="s">
        <v>6664</v>
      </c>
      <c r="G4368">
        <v>1502</v>
      </c>
    </row>
    <row r="4369" spans="1:7" x14ac:dyDescent="0.3">
      <c r="A4369" t="s">
        <v>15095</v>
      </c>
      <c r="B4369" t="s">
        <v>6735</v>
      </c>
      <c r="C4369" t="s">
        <v>150</v>
      </c>
      <c r="D4369" t="s">
        <v>151</v>
      </c>
      <c r="E4369" t="s">
        <v>152</v>
      </c>
      <c r="F4369" t="s">
        <v>6738</v>
      </c>
      <c r="G4369">
        <v>680</v>
      </c>
    </row>
    <row r="4370" spans="1:7" x14ac:dyDescent="0.3">
      <c r="A4370" t="s">
        <v>15096</v>
      </c>
      <c r="B4370" t="s">
        <v>6739</v>
      </c>
      <c r="C4370" t="s">
        <v>150</v>
      </c>
      <c r="D4370" t="s">
        <v>151</v>
      </c>
      <c r="E4370" t="s">
        <v>152</v>
      </c>
      <c r="F4370" t="s">
        <v>6740</v>
      </c>
      <c r="G4370">
        <v>629</v>
      </c>
    </row>
    <row r="4371" spans="1:7" x14ac:dyDescent="0.3">
      <c r="A4371" t="s">
        <v>15097</v>
      </c>
      <c r="B4371" t="s">
        <v>2802</v>
      </c>
      <c r="C4371" t="s">
        <v>150</v>
      </c>
      <c r="D4371" t="s">
        <v>151</v>
      </c>
      <c r="E4371" t="s">
        <v>152</v>
      </c>
      <c r="F4371" t="s">
        <v>2803</v>
      </c>
      <c r="G4371">
        <v>0</v>
      </c>
    </row>
    <row r="4372" spans="1:7" x14ac:dyDescent="0.3">
      <c r="A4372" t="s">
        <v>15098</v>
      </c>
      <c r="B4372" t="s">
        <v>1209</v>
      </c>
      <c r="C4372" t="s">
        <v>150</v>
      </c>
      <c r="D4372" t="s">
        <v>151</v>
      </c>
      <c r="E4372" t="s">
        <v>152</v>
      </c>
      <c r="F4372" t="s">
        <v>1210</v>
      </c>
      <c r="G4372">
        <v>66</v>
      </c>
    </row>
    <row r="4373" spans="1:7" x14ac:dyDescent="0.3">
      <c r="A4373" t="s">
        <v>15099</v>
      </c>
      <c r="B4373" t="s">
        <v>1211</v>
      </c>
      <c r="C4373" t="s">
        <v>150</v>
      </c>
      <c r="D4373" t="s">
        <v>151</v>
      </c>
      <c r="E4373" t="s">
        <v>152</v>
      </c>
      <c r="F4373" t="s">
        <v>1212</v>
      </c>
      <c r="G4373">
        <v>66</v>
      </c>
    </row>
    <row r="4374" spans="1:7" x14ac:dyDescent="0.3">
      <c r="A4374" t="s">
        <v>15100</v>
      </c>
      <c r="B4374" t="s">
        <v>1213</v>
      </c>
      <c r="C4374" t="s">
        <v>150</v>
      </c>
      <c r="D4374" t="s">
        <v>151</v>
      </c>
      <c r="E4374" t="s">
        <v>152</v>
      </c>
      <c r="F4374" t="s">
        <v>1214</v>
      </c>
      <c r="G4374">
        <v>431</v>
      </c>
    </row>
    <row r="4375" spans="1:7" x14ac:dyDescent="0.3">
      <c r="A4375" t="s">
        <v>15101</v>
      </c>
      <c r="B4375" t="s">
        <v>4113</v>
      </c>
      <c r="C4375" t="s">
        <v>150</v>
      </c>
      <c r="D4375" t="s">
        <v>151</v>
      </c>
      <c r="E4375" t="s">
        <v>152</v>
      </c>
      <c r="F4375" t="s">
        <v>4114</v>
      </c>
      <c r="G4375">
        <v>2544</v>
      </c>
    </row>
    <row r="4376" spans="1:7" x14ac:dyDescent="0.3">
      <c r="A4376" t="s">
        <v>15102</v>
      </c>
      <c r="B4376" t="s">
        <v>4115</v>
      </c>
      <c r="C4376" t="s">
        <v>150</v>
      </c>
      <c r="D4376" t="s">
        <v>151</v>
      </c>
      <c r="E4376" t="s">
        <v>152</v>
      </c>
      <c r="F4376" t="s">
        <v>4116</v>
      </c>
      <c r="G4376">
        <v>3353</v>
      </c>
    </row>
    <row r="4377" spans="1:7" x14ac:dyDescent="0.3">
      <c r="A4377" t="s">
        <v>15103</v>
      </c>
      <c r="B4377" t="s">
        <v>4117</v>
      </c>
      <c r="C4377" t="s">
        <v>150</v>
      </c>
      <c r="D4377" t="s">
        <v>151</v>
      </c>
      <c r="E4377" t="s">
        <v>152</v>
      </c>
      <c r="F4377" t="s">
        <v>4119</v>
      </c>
      <c r="G4377">
        <v>0</v>
      </c>
    </row>
    <row r="4378" spans="1:7" x14ac:dyDescent="0.3">
      <c r="A4378" t="s">
        <v>15104</v>
      </c>
      <c r="B4378" t="s">
        <v>5541</v>
      </c>
      <c r="C4378" t="s">
        <v>150</v>
      </c>
      <c r="D4378" t="s">
        <v>151</v>
      </c>
      <c r="E4378" t="s">
        <v>152</v>
      </c>
      <c r="F4378" t="s">
        <v>5542</v>
      </c>
      <c r="G4378">
        <v>5077</v>
      </c>
    </row>
    <row r="4379" spans="1:7" x14ac:dyDescent="0.3">
      <c r="A4379" t="s">
        <v>15105</v>
      </c>
      <c r="B4379" t="s">
        <v>5546</v>
      </c>
      <c r="C4379" t="s">
        <v>150</v>
      </c>
      <c r="D4379" t="s">
        <v>151</v>
      </c>
      <c r="E4379" t="s">
        <v>152</v>
      </c>
      <c r="F4379" t="s">
        <v>5547</v>
      </c>
      <c r="G4379">
        <v>6485</v>
      </c>
    </row>
    <row r="4380" spans="1:7" x14ac:dyDescent="0.3">
      <c r="A4380" t="s">
        <v>15106</v>
      </c>
      <c r="B4380" t="s">
        <v>659</v>
      </c>
      <c r="C4380" t="s">
        <v>150</v>
      </c>
      <c r="D4380" t="s">
        <v>151</v>
      </c>
      <c r="E4380" t="s">
        <v>152</v>
      </c>
      <c r="F4380" t="s">
        <v>660</v>
      </c>
      <c r="G4380">
        <v>1028</v>
      </c>
    </row>
    <row r="4381" spans="1:7" x14ac:dyDescent="0.3">
      <c r="A4381" t="s">
        <v>15107</v>
      </c>
      <c r="B4381" t="s">
        <v>663</v>
      </c>
      <c r="C4381" t="s">
        <v>150</v>
      </c>
      <c r="D4381" t="s">
        <v>151</v>
      </c>
      <c r="E4381" t="s">
        <v>152</v>
      </c>
      <c r="F4381" t="s">
        <v>664</v>
      </c>
      <c r="G4381">
        <v>13544</v>
      </c>
    </row>
    <row r="4382" spans="1:7" x14ac:dyDescent="0.3">
      <c r="A4382" t="s">
        <v>15108</v>
      </c>
      <c r="B4382" t="s">
        <v>665</v>
      </c>
      <c r="C4382" t="s">
        <v>150</v>
      </c>
      <c r="D4382" t="s">
        <v>151</v>
      </c>
      <c r="E4382" t="s">
        <v>152</v>
      </c>
      <c r="F4382" t="s">
        <v>666</v>
      </c>
      <c r="G4382">
        <v>1395</v>
      </c>
    </row>
    <row r="4383" spans="1:7" x14ac:dyDescent="0.3">
      <c r="A4383" t="s">
        <v>15109</v>
      </c>
      <c r="B4383" t="s">
        <v>4244</v>
      </c>
      <c r="C4383" t="s">
        <v>150</v>
      </c>
      <c r="D4383" t="s">
        <v>151</v>
      </c>
      <c r="E4383" t="s">
        <v>152</v>
      </c>
      <c r="F4383" t="s">
        <v>4245</v>
      </c>
      <c r="G4383">
        <v>451</v>
      </c>
    </row>
    <row r="4384" spans="1:7" x14ac:dyDescent="0.3">
      <c r="A4384" t="s">
        <v>15110</v>
      </c>
      <c r="B4384" t="s">
        <v>4250</v>
      </c>
      <c r="C4384" t="s">
        <v>150</v>
      </c>
      <c r="D4384" t="s">
        <v>151</v>
      </c>
      <c r="E4384" t="s">
        <v>152</v>
      </c>
      <c r="F4384" t="s">
        <v>4251</v>
      </c>
      <c r="G4384">
        <v>1439</v>
      </c>
    </row>
    <row r="4385" spans="1:7" x14ac:dyDescent="0.3">
      <c r="A4385" t="s">
        <v>15111</v>
      </c>
      <c r="B4385" t="s">
        <v>4256</v>
      </c>
      <c r="C4385" t="s">
        <v>150</v>
      </c>
      <c r="D4385" t="s">
        <v>151</v>
      </c>
      <c r="E4385" t="s">
        <v>152</v>
      </c>
      <c r="F4385" t="s">
        <v>4257</v>
      </c>
      <c r="G4385">
        <v>5601</v>
      </c>
    </row>
    <row r="4386" spans="1:7" x14ac:dyDescent="0.3">
      <c r="A4386" t="s">
        <v>15112</v>
      </c>
      <c r="B4386" t="s">
        <v>5064</v>
      </c>
      <c r="C4386" t="s">
        <v>150</v>
      </c>
      <c r="D4386" t="s">
        <v>151</v>
      </c>
      <c r="E4386" t="s">
        <v>152</v>
      </c>
      <c r="F4386" t="s">
        <v>5065</v>
      </c>
      <c r="G4386">
        <v>0</v>
      </c>
    </row>
    <row r="4387" spans="1:7" x14ac:dyDescent="0.3">
      <c r="A4387" t="s">
        <v>15113</v>
      </c>
      <c r="B4387" t="s">
        <v>3530</v>
      </c>
      <c r="C4387" t="s">
        <v>150</v>
      </c>
      <c r="D4387" t="s">
        <v>151</v>
      </c>
      <c r="E4387" t="s">
        <v>152</v>
      </c>
      <c r="F4387" t="s">
        <v>3532</v>
      </c>
      <c r="G4387">
        <v>12874</v>
      </c>
    </row>
    <row r="4388" spans="1:7" x14ac:dyDescent="0.3">
      <c r="A4388" t="s">
        <v>15114</v>
      </c>
      <c r="B4388" t="s">
        <v>1119</v>
      </c>
      <c r="C4388" t="s">
        <v>150</v>
      </c>
      <c r="D4388" t="s">
        <v>151</v>
      </c>
      <c r="E4388" t="s">
        <v>152</v>
      </c>
      <c r="F4388" t="s">
        <v>1120</v>
      </c>
      <c r="G4388">
        <v>3796</v>
      </c>
    </row>
    <row r="4389" spans="1:7" x14ac:dyDescent="0.3">
      <c r="A4389" t="s">
        <v>15115</v>
      </c>
      <c r="B4389" t="s">
        <v>1123</v>
      </c>
      <c r="C4389" t="s">
        <v>150</v>
      </c>
      <c r="D4389" t="s">
        <v>151</v>
      </c>
      <c r="E4389" t="s">
        <v>152</v>
      </c>
      <c r="F4389" t="s">
        <v>1124</v>
      </c>
      <c r="G4389">
        <v>11382</v>
      </c>
    </row>
    <row r="4390" spans="1:7" x14ac:dyDescent="0.3">
      <c r="A4390" t="s">
        <v>15116</v>
      </c>
      <c r="B4390" t="s">
        <v>2333</v>
      </c>
      <c r="C4390" t="s">
        <v>150</v>
      </c>
      <c r="D4390" t="s">
        <v>151</v>
      </c>
      <c r="E4390" t="s">
        <v>152</v>
      </c>
      <c r="F4390" t="s">
        <v>2334</v>
      </c>
      <c r="G4390">
        <v>143</v>
      </c>
    </row>
    <row r="4391" spans="1:7" x14ac:dyDescent="0.3">
      <c r="A4391" t="s">
        <v>15117</v>
      </c>
      <c r="B4391" t="s">
        <v>4731</v>
      </c>
      <c r="C4391" t="s">
        <v>150</v>
      </c>
      <c r="D4391" t="s">
        <v>151</v>
      </c>
      <c r="E4391" t="s">
        <v>152</v>
      </c>
      <c r="F4391" t="s">
        <v>4732</v>
      </c>
      <c r="G4391">
        <v>158</v>
      </c>
    </row>
    <row r="4392" spans="1:7" x14ac:dyDescent="0.3">
      <c r="A4392" t="s">
        <v>15118</v>
      </c>
      <c r="B4392" t="s">
        <v>6887</v>
      </c>
      <c r="C4392" t="s">
        <v>150</v>
      </c>
      <c r="D4392" t="s">
        <v>151</v>
      </c>
      <c r="E4392" t="s">
        <v>152</v>
      </c>
      <c r="F4392" t="s">
        <v>6888</v>
      </c>
      <c r="G4392">
        <v>779</v>
      </c>
    </row>
    <row r="4393" spans="1:7" x14ac:dyDescent="0.3">
      <c r="A4393" t="s">
        <v>15119</v>
      </c>
      <c r="B4393" t="s">
        <v>6893</v>
      </c>
      <c r="C4393" t="s">
        <v>150</v>
      </c>
      <c r="D4393" t="s">
        <v>151</v>
      </c>
      <c r="E4393" t="s">
        <v>152</v>
      </c>
      <c r="F4393" t="s">
        <v>6894</v>
      </c>
      <c r="G4393">
        <v>0</v>
      </c>
    </row>
    <row r="4394" spans="1:7" x14ac:dyDescent="0.3">
      <c r="A4394" t="s">
        <v>15120</v>
      </c>
      <c r="B4394" t="s">
        <v>7078</v>
      </c>
      <c r="C4394" t="s">
        <v>150</v>
      </c>
      <c r="D4394" t="s">
        <v>151</v>
      </c>
      <c r="E4394" t="s">
        <v>152</v>
      </c>
      <c r="F4394" t="s">
        <v>7079</v>
      </c>
      <c r="G4394">
        <v>0</v>
      </c>
    </row>
    <row r="4395" spans="1:7" x14ac:dyDescent="0.3">
      <c r="A4395" t="s">
        <v>15121</v>
      </c>
      <c r="B4395" t="s">
        <v>7080</v>
      </c>
      <c r="C4395" t="s">
        <v>150</v>
      </c>
      <c r="D4395" t="s">
        <v>151</v>
      </c>
      <c r="E4395" t="s">
        <v>152</v>
      </c>
      <c r="F4395" t="s">
        <v>7081</v>
      </c>
      <c r="G4395">
        <v>995</v>
      </c>
    </row>
    <row r="4396" spans="1:7" x14ac:dyDescent="0.3">
      <c r="A4396" t="s">
        <v>15122</v>
      </c>
      <c r="B4396" t="s">
        <v>7082</v>
      </c>
      <c r="C4396" t="s">
        <v>150</v>
      </c>
      <c r="D4396" t="s">
        <v>151</v>
      </c>
      <c r="E4396" t="s">
        <v>152</v>
      </c>
      <c r="F4396" t="s">
        <v>7083</v>
      </c>
      <c r="G4396">
        <v>1568</v>
      </c>
    </row>
    <row r="4397" spans="1:7" x14ac:dyDescent="0.3">
      <c r="A4397" t="s">
        <v>15123</v>
      </c>
      <c r="B4397" t="s">
        <v>3715</v>
      </c>
      <c r="C4397" t="s">
        <v>150</v>
      </c>
      <c r="D4397" t="s">
        <v>151</v>
      </c>
      <c r="E4397" t="s">
        <v>152</v>
      </c>
      <c r="F4397" t="s">
        <v>3716</v>
      </c>
      <c r="G4397">
        <v>0</v>
      </c>
    </row>
    <row r="4398" spans="1:7" x14ac:dyDescent="0.3">
      <c r="A4398" t="s">
        <v>15124</v>
      </c>
      <c r="B4398" t="s">
        <v>3721</v>
      </c>
      <c r="C4398" t="s">
        <v>150</v>
      </c>
      <c r="D4398" t="s">
        <v>151</v>
      </c>
      <c r="E4398" t="s">
        <v>152</v>
      </c>
      <c r="F4398" t="s">
        <v>3722</v>
      </c>
      <c r="G4398">
        <v>0</v>
      </c>
    </row>
    <row r="4399" spans="1:7" x14ac:dyDescent="0.3">
      <c r="A4399" t="s">
        <v>15125</v>
      </c>
      <c r="B4399" t="s">
        <v>3733</v>
      </c>
      <c r="C4399" t="s">
        <v>150</v>
      </c>
      <c r="D4399" t="s">
        <v>151</v>
      </c>
      <c r="E4399" t="s">
        <v>152</v>
      </c>
      <c r="F4399" t="s">
        <v>3734</v>
      </c>
      <c r="G4399">
        <v>0</v>
      </c>
    </row>
    <row r="4400" spans="1:7" x14ac:dyDescent="0.3">
      <c r="A4400" t="s">
        <v>15126</v>
      </c>
      <c r="B4400" t="s">
        <v>3838</v>
      </c>
      <c r="C4400" t="s">
        <v>150</v>
      </c>
      <c r="D4400" t="s">
        <v>151</v>
      </c>
      <c r="E4400" t="s">
        <v>152</v>
      </c>
      <c r="F4400" t="s">
        <v>3839</v>
      </c>
      <c r="G4400">
        <v>0</v>
      </c>
    </row>
    <row r="4401" spans="1:7" x14ac:dyDescent="0.3">
      <c r="A4401" t="s">
        <v>15127</v>
      </c>
      <c r="B4401" t="s">
        <v>6665</v>
      </c>
      <c r="C4401" t="s">
        <v>150</v>
      </c>
      <c r="D4401" t="s">
        <v>151</v>
      </c>
      <c r="E4401" t="s">
        <v>152</v>
      </c>
      <c r="F4401" t="s">
        <v>6666</v>
      </c>
      <c r="G4401">
        <v>20246</v>
      </c>
    </row>
    <row r="4402" spans="1:7" x14ac:dyDescent="0.3">
      <c r="A4402" t="s">
        <v>15128</v>
      </c>
      <c r="B4402" t="s">
        <v>6671</v>
      </c>
      <c r="C4402" t="s">
        <v>150</v>
      </c>
      <c r="D4402" t="s">
        <v>151</v>
      </c>
      <c r="E4402" t="s">
        <v>152</v>
      </c>
      <c r="F4402" t="s">
        <v>6672</v>
      </c>
      <c r="G4402">
        <v>0</v>
      </c>
    </row>
    <row r="4403" spans="1:7" x14ac:dyDescent="0.3">
      <c r="A4403" t="s">
        <v>15129</v>
      </c>
      <c r="B4403" t="s">
        <v>6750</v>
      </c>
      <c r="C4403" t="s">
        <v>150</v>
      </c>
      <c r="D4403" t="s">
        <v>151</v>
      </c>
      <c r="E4403" t="s">
        <v>152</v>
      </c>
      <c r="F4403" t="s">
        <v>6751</v>
      </c>
      <c r="G4403">
        <v>60239</v>
      </c>
    </row>
    <row r="4404" spans="1:7" x14ac:dyDescent="0.3">
      <c r="A4404" t="s">
        <v>15130</v>
      </c>
      <c r="B4404" t="s">
        <v>6752</v>
      </c>
      <c r="C4404" t="s">
        <v>150</v>
      </c>
      <c r="D4404" t="s">
        <v>151</v>
      </c>
      <c r="E4404" t="s">
        <v>152</v>
      </c>
      <c r="F4404" t="s">
        <v>6753</v>
      </c>
      <c r="G4404">
        <v>5325</v>
      </c>
    </row>
    <row r="4405" spans="1:7" x14ac:dyDescent="0.3">
      <c r="A4405" t="s">
        <v>15131</v>
      </c>
      <c r="B4405" t="s">
        <v>6754</v>
      </c>
      <c r="C4405" t="s">
        <v>150</v>
      </c>
      <c r="D4405" t="s">
        <v>151</v>
      </c>
      <c r="E4405" t="s">
        <v>152</v>
      </c>
      <c r="F4405" t="s">
        <v>6755</v>
      </c>
      <c r="G4405">
        <v>928</v>
      </c>
    </row>
    <row r="4406" spans="1:7" x14ac:dyDescent="0.3">
      <c r="A4406" t="s">
        <v>15132</v>
      </c>
      <c r="B4406" t="s">
        <v>6768</v>
      </c>
      <c r="C4406" t="s">
        <v>150</v>
      </c>
      <c r="D4406" t="s">
        <v>151</v>
      </c>
      <c r="E4406" t="s">
        <v>152</v>
      </c>
      <c r="F4406" t="s">
        <v>6769</v>
      </c>
      <c r="G4406">
        <v>57065</v>
      </c>
    </row>
    <row r="4407" spans="1:7" x14ac:dyDescent="0.3">
      <c r="A4407" t="s">
        <v>15133</v>
      </c>
      <c r="B4407" t="s">
        <v>1577</v>
      </c>
      <c r="C4407" t="s">
        <v>150</v>
      </c>
      <c r="D4407" t="s">
        <v>151</v>
      </c>
      <c r="E4407" t="s">
        <v>152</v>
      </c>
      <c r="F4407" t="s">
        <v>1578</v>
      </c>
      <c r="G4407">
        <v>48527</v>
      </c>
    </row>
    <row r="4408" spans="1:7" x14ac:dyDescent="0.3">
      <c r="A4408" t="s">
        <v>15134</v>
      </c>
      <c r="B4408" t="s">
        <v>1579</v>
      </c>
      <c r="C4408" t="s">
        <v>150</v>
      </c>
      <c r="D4408" t="s">
        <v>151</v>
      </c>
      <c r="E4408" t="s">
        <v>152</v>
      </c>
      <c r="F4408" t="s">
        <v>1580</v>
      </c>
      <c r="G4408">
        <v>15568</v>
      </c>
    </row>
    <row r="4409" spans="1:7" x14ac:dyDescent="0.3">
      <c r="A4409" t="s">
        <v>15135</v>
      </c>
      <c r="B4409" t="s">
        <v>1583</v>
      </c>
      <c r="C4409" t="s">
        <v>150</v>
      </c>
      <c r="D4409" t="s">
        <v>151</v>
      </c>
      <c r="E4409" t="s">
        <v>152</v>
      </c>
      <c r="F4409" t="s">
        <v>1584</v>
      </c>
      <c r="G4409">
        <v>26</v>
      </c>
    </row>
    <row r="4410" spans="1:7" x14ac:dyDescent="0.3">
      <c r="A4410" t="s">
        <v>15136</v>
      </c>
      <c r="B4410" t="s">
        <v>1585</v>
      </c>
      <c r="C4410" t="s">
        <v>150</v>
      </c>
      <c r="D4410" t="s">
        <v>151</v>
      </c>
      <c r="E4410" t="s">
        <v>152</v>
      </c>
      <c r="F4410" t="s">
        <v>1586</v>
      </c>
      <c r="G4410">
        <v>34169</v>
      </c>
    </row>
    <row r="4411" spans="1:7" x14ac:dyDescent="0.3">
      <c r="A4411" t="s">
        <v>15137</v>
      </c>
      <c r="B4411" t="s">
        <v>1587</v>
      </c>
      <c r="C4411" t="s">
        <v>150</v>
      </c>
      <c r="D4411" t="s">
        <v>151</v>
      </c>
      <c r="E4411" t="s">
        <v>152</v>
      </c>
      <c r="F4411" t="s">
        <v>1588</v>
      </c>
      <c r="G4411">
        <v>39816</v>
      </c>
    </row>
    <row r="4412" spans="1:7" x14ac:dyDescent="0.3">
      <c r="A4412" t="s">
        <v>15138</v>
      </c>
      <c r="B4412" t="s">
        <v>3205</v>
      </c>
      <c r="C4412" t="s">
        <v>150</v>
      </c>
      <c r="D4412" t="s">
        <v>151</v>
      </c>
      <c r="E4412" t="s">
        <v>152</v>
      </c>
      <c r="F4412" t="s">
        <v>3206</v>
      </c>
      <c r="G4412">
        <v>37467</v>
      </c>
    </row>
    <row r="4413" spans="1:7" x14ac:dyDescent="0.3">
      <c r="A4413" t="s">
        <v>15139</v>
      </c>
      <c r="B4413" t="s">
        <v>3262</v>
      </c>
      <c r="C4413" t="s">
        <v>150</v>
      </c>
      <c r="D4413" t="s">
        <v>151</v>
      </c>
      <c r="E4413" t="s">
        <v>152</v>
      </c>
      <c r="F4413" t="s">
        <v>3263</v>
      </c>
      <c r="G4413">
        <v>2843</v>
      </c>
    </row>
    <row r="4414" spans="1:7" x14ac:dyDescent="0.3">
      <c r="A4414" t="s">
        <v>15140</v>
      </c>
      <c r="B4414" t="s">
        <v>3264</v>
      </c>
      <c r="C4414" t="s">
        <v>150</v>
      </c>
      <c r="D4414" t="s">
        <v>151</v>
      </c>
      <c r="E4414" t="s">
        <v>152</v>
      </c>
      <c r="F4414" t="s">
        <v>3265</v>
      </c>
      <c r="G4414">
        <v>31063</v>
      </c>
    </row>
    <row r="4415" spans="1:7" x14ac:dyDescent="0.3">
      <c r="A4415" t="s">
        <v>15141</v>
      </c>
      <c r="B4415" t="s">
        <v>3266</v>
      </c>
      <c r="C4415" t="s">
        <v>150</v>
      </c>
      <c r="D4415" t="s">
        <v>151</v>
      </c>
      <c r="E4415" t="s">
        <v>152</v>
      </c>
      <c r="F4415" t="s">
        <v>3267</v>
      </c>
      <c r="G4415">
        <v>279</v>
      </c>
    </row>
    <row r="4416" spans="1:7" x14ac:dyDescent="0.3">
      <c r="A4416" t="s">
        <v>15142</v>
      </c>
      <c r="B4416" t="s">
        <v>1215</v>
      </c>
      <c r="C4416" t="s">
        <v>150</v>
      </c>
      <c r="D4416" t="s">
        <v>151</v>
      </c>
      <c r="E4416" t="s">
        <v>152</v>
      </c>
      <c r="F4416" t="s">
        <v>1217</v>
      </c>
      <c r="G4416">
        <v>23893</v>
      </c>
    </row>
    <row r="4417" spans="1:7" x14ac:dyDescent="0.3">
      <c r="A4417" t="s">
        <v>15143</v>
      </c>
      <c r="B4417" t="s">
        <v>1218</v>
      </c>
      <c r="C4417" t="s">
        <v>150</v>
      </c>
      <c r="D4417" t="s">
        <v>151</v>
      </c>
      <c r="E4417" t="s">
        <v>152</v>
      </c>
      <c r="F4417" t="s">
        <v>1219</v>
      </c>
      <c r="G4417">
        <v>22723</v>
      </c>
    </row>
    <row r="4418" spans="1:7" x14ac:dyDescent="0.3">
      <c r="A4418" t="s">
        <v>15144</v>
      </c>
      <c r="B4418" t="s">
        <v>1220</v>
      </c>
      <c r="C4418" t="s">
        <v>150</v>
      </c>
      <c r="D4418" t="s">
        <v>151</v>
      </c>
      <c r="E4418" t="s">
        <v>152</v>
      </c>
      <c r="F4418" t="s">
        <v>1221</v>
      </c>
      <c r="G4418">
        <v>30344</v>
      </c>
    </row>
    <row r="4419" spans="1:7" x14ac:dyDescent="0.3">
      <c r="A4419" t="s">
        <v>15145</v>
      </c>
      <c r="B4419" t="s">
        <v>1222</v>
      </c>
      <c r="C4419" t="s">
        <v>150</v>
      </c>
      <c r="D4419" t="s">
        <v>151</v>
      </c>
      <c r="E4419" t="s">
        <v>152</v>
      </c>
      <c r="F4419" t="s">
        <v>1223</v>
      </c>
      <c r="G4419">
        <v>62979</v>
      </c>
    </row>
    <row r="4420" spans="1:7" x14ac:dyDescent="0.3">
      <c r="A4420" t="s">
        <v>15146</v>
      </c>
      <c r="B4420" t="s">
        <v>3910</v>
      </c>
      <c r="C4420" t="s">
        <v>150</v>
      </c>
      <c r="D4420" t="s">
        <v>151</v>
      </c>
      <c r="E4420" t="s">
        <v>152</v>
      </c>
      <c r="F4420" t="s">
        <v>3911</v>
      </c>
      <c r="G4420">
        <v>16192</v>
      </c>
    </row>
    <row r="4421" spans="1:7" x14ac:dyDescent="0.3">
      <c r="A4421" t="s">
        <v>15147</v>
      </c>
      <c r="B4421" t="s">
        <v>4058</v>
      </c>
      <c r="C4421" t="s">
        <v>150</v>
      </c>
      <c r="D4421" t="s">
        <v>151</v>
      </c>
      <c r="E4421" t="s">
        <v>152</v>
      </c>
      <c r="F4421" t="s">
        <v>4059</v>
      </c>
      <c r="G4421">
        <v>0</v>
      </c>
    </row>
    <row r="4422" spans="1:7" x14ac:dyDescent="0.3">
      <c r="A4422" t="s">
        <v>15148</v>
      </c>
      <c r="B4422" t="s">
        <v>4060</v>
      </c>
      <c r="C4422" t="s">
        <v>150</v>
      </c>
      <c r="D4422" t="s">
        <v>151</v>
      </c>
      <c r="E4422" t="s">
        <v>152</v>
      </c>
      <c r="F4422" t="s">
        <v>4061</v>
      </c>
      <c r="G4422">
        <v>1819</v>
      </c>
    </row>
    <row r="4423" spans="1:7" x14ac:dyDescent="0.3">
      <c r="A4423" t="s">
        <v>15149</v>
      </c>
      <c r="B4423" t="s">
        <v>4066</v>
      </c>
      <c r="C4423" t="s">
        <v>150</v>
      </c>
      <c r="D4423" t="s">
        <v>151</v>
      </c>
      <c r="E4423" t="s">
        <v>152</v>
      </c>
      <c r="F4423" t="s">
        <v>4067</v>
      </c>
      <c r="G4423">
        <v>12424</v>
      </c>
    </row>
    <row r="4424" spans="1:7" x14ac:dyDescent="0.3">
      <c r="A4424" t="s">
        <v>15150</v>
      </c>
      <c r="B4424" t="s">
        <v>2566</v>
      </c>
      <c r="C4424" t="s">
        <v>150</v>
      </c>
      <c r="D4424" t="s">
        <v>151</v>
      </c>
      <c r="E4424" t="s">
        <v>152</v>
      </c>
      <c r="F4424" t="s">
        <v>2567</v>
      </c>
      <c r="G4424">
        <v>3054</v>
      </c>
    </row>
    <row r="4425" spans="1:7" x14ac:dyDescent="0.3">
      <c r="A4425" t="s">
        <v>15151</v>
      </c>
      <c r="B4425" t="s">
        <v>2568</v>
      </c>
      <c r="C4425" t="s">
        <v>150</v>
      </c>
      <c r="D4425" t="s">
        <v>151</v>
      </c>
      <c r="E4425" t="s">
        <v>152</v>
      </c>
      <c r="F4425" t="s">
        <v>2569</v>
      </c>
      <c r="G4425">
        <v>61</v>
      </c>
    </row>
    <row r="4426" spans="1:7" x14ac:dyDescent="0.3">
      <c r="A4426" t="s">
        <v>15152</v>
      </c>
      <c r="B4426" t="s">
        <v>2573</v>
      </c>
      <c r="C4426" t="s">
        <v>150</v>
      </c>
      <c r="D4426" t="s">
        <v>151</v>
      </c>
      <c r="E4426" t="s">
        <v>152</v>
      </c>
      <c r="F4426" t="s">
        <v>2574</v>
      </c>
      <c r="G4426">
        <v>45</v>
      </c>
    </row>
    <row r="4427" spans="1:7" x14ac:dyDescent="0.3">
      <c r="A4427" t="s">
        <v>15153</v>
      </c>
      <c r="B4427" t="s">
        <v>2715</v>
      </c>
      <c r="C4427" t="s">
        <v>150</v>
      </c>
      <c r="D4427" t="s">
        <v>151</v>
      </c>
      <c r="E4427" t="s">
        <v>152</v>
      </c>
      <c r="F4427" t="s">
        <v>2716</v>
      </c>
      <c r="G4427">
        <v>51821</v>
      </c>
    </row>
    <row r="4428" spans="1:7" x14ac:dyDescent="0.3">
      <c r="A4428" t="s">
        <v>15154</v>
      </c>
      <c r="B4428" t="s">
        <v>2717</v>
      </c>
      <c r="C4428" t="s">
        <v>150</v>
      </c>
      <c r="D4428" t="s">
        <v>151</v>
      </c>
      <c r="E4428" t="s">
        <v>152</v>
      </c>
      <c r="F4428" t="s">
        <v>2718</v>
      </c>
      <c r="G4428">
        <v>77264</v>
      </c>
    </row>
    <row r="4429" spans="1:7" x14ac:dyDescent="0.3">
      <c r="A4429" t="s">
        <v>15155</v>
      </c>
      <c r="B4429" t="s">
        <v>667</v>
      </c>
      <c r="C4429" t="s">
        <v>150</v>
      </c>
      <c r="D4429" t="s">
        <v>151</v>
      </c>
      <c r="E4429" t="s">
        <v>152</v>
      </c>
      <c r="F4429" t="s">
        <v>668</v>
      </c>
      <c r="G4429">
        <v>649</v>
      </c>
    </row>
    <row r="4430" spans="1:7" x14ac:dyDescent="0.3">
      <c r="A4430" t="s">
        <v>15156</v>
      </c>
      <c r="B4430" t="s">
        <v>669</v>
      </c>
      <c r="C4430" t="s">
        <v>150</v>
      </c>
      <c r="D4430" t="s">
        <v>151</v>
      </c>
      <c r="E4430" t="s">
        <v>152</v>
      </c>
      <c r="F4430" t="s">
        <v>670</v>
      </c>
      <c r="G4430">
        <v>3466</v>
      </c>
    </row>
    <row r="4431" spans="1:7" x14ac:dyDescent="0.3">
      <c r="A4431" t="s">
        <v>15157</v>
      </c>
      <c r="B4431" t="s">
        <v>671</v>
      </c>
      <c r="C4431" t="s">
        <v>150</v>
      </c>
      <c r="D4431" t="s">
        <v>151</v>
      </c>
      <c r="E4431" t="s">
        <v>152</v>
      </c>
      <c r="F4431" t="s">
        <v>672</v>
      </c>
      <c r="G4431">
        <v>12328</v>
      </c>
    </row>
    <row r="4432" spans="1:7" x14ac:dyDescent="0.3">
      <c r="A4432" t="s">
        <v>15158</v>
      </c>
      <c r="B4432" t="s">
        <v>4258</v>
      </c>
      <c r="C4432" t="s">
        <v>150</v>
      </c>
      <c r="D4432" t="s">
        <v>151</v>
      </c>
      <c r="E4432" t="s">
        <v>152</v>
      </c>
      <c r="F4432" t="s">
        <v>4259</v>
      </c>
      <c r="G4432">
        <v>2411</v>
      </c>
    </row>
    <row r="4433" spans="1:7" x14ac:dyDescent="0.3">
      <c r="A4433" t="s">
        <v>15159</v>
      </c>
      <c r="B4433" t="s">
        <v>4260</v>
      </c>
      <c r="C4433" t="s">
        <v>150</v>
      </c>
      <c r="D4433" t="s">
        <v>151</v>
      </c>
      <c r="E4433" t="s">
        <v>152</v>
      </c>
      <c r="F4433" t="s">
        <v>4261</v>
      </c>
      <c r="G4433">
        <v>3917</v>
      </c>
    </row>
    <row r="4434" spans="1:7" x14ac:dyDescent="0.3">
      <c r="A4434" t="s">
        <v>15160</v>
      </c>
      <c r="B4434" t="s">
        <v>4262</v>
      </c>
      <c r="C4434" t="s">
        <v>150</v>
      </c>
      <c r="D4434" t="s">
        <v>151</v>
      </c>
      <c r="E4434" t="s">
        <v>152</v>
      </c>
      <c r="F4434" t="s">
        <v>4263</v>
      </c>
      <c r="G4434">
        <v>917</v>
      </c>
    </row>
    <row r="4435" spans="1:7" x14ac:dyDescent="0.3">
      <c r="A4435" t="s">
        <v>15161</v>
      </c>
      <c r="B4435" t="s">
        <v>4400</v>
      </c>
      <c r="C4435" t="s">
        <v>150</v>
      </c>
      <c r="D4435" t="s">
        <v>151</v>
      </c>
      <c r="E4435" t="s">
        <v>152</v>
      </c>
      <c r="F4435" t="s">
        <v>4401</v>
      </c>
      <c r="G4435">
        <v>1173</v>
      </c>
    </row>
    <row r="4436" spans="1:7" x14ac:dyDescent="0.3">
      <c r="A4436" t="s">
        <v>15162</v>
      </c>
      <c r="B4436" t="s">
        <v>4402</v>
      </c>
      <c r="C4436" t="s">
        <v>150</v>
      </c>
      <c r="D4436" t="s">
        <v>151</v>
      </c>
      <c r="E4436" t="s">
        <v>152</v>
      </c>
      <c r="F4436" t="s">
        <v>4403</v>
      </c>
      <c r="G4436">
        <v>4437</v>
      </c>
    </row>
    <row r="4437" spans="1:7" x14ac:dyDescent="0.3">
      <c r="A4437" t="s">
        <v>15163</v>
      </c>
      <c r="B4437" t="s">
        <v>4404</v>
      </c>
      <c r="C4437" t="s">
        <v>150</v>
      </c>
      <c r="D4437" t="s">
        <v>151</v>
      </c>
      <c r="E4437" t="s">
        <v>152</v>
      </c>
      <c r="F4437" t="s">
        <v>4405</v>
      </c>
      <c r="G4437">
        <v>1527</v>
      </c>
    </row>
    <row r="4438" spans="1:7" x14ac:dyDescent="0.3">
      <c r="A4438" t="s">
        <v>15164</v>
      </c>
      <c r="B4438" t="s">
        <v>1791</v>
      </c>
      <c r="C4438" t="s">
        <v>150</v>
      </c>
      <c r="D4438" t="s">
        <v>151</v>
      </c>
      <c r="E4438" t="s">
        <v>152</v>
      </c>
      <c r="F4438" t="s">
        <v>1792</v>
      </c>
      <c r="G4438">
        <v>0</v>
      </c>
    </row>
    <row r="4439" spans="1:7" x14ac:dyDescent="0.3">
      <c r="A4439" t="s">
        <v>15165</v>
      </c>
      <c r="B4439" t="s">
        <v>1793</v>
      </c>
      <c r="C4439" t="s">
        <v>150</v>
      </c>
      <c r="D4439" t="s">
        <v>151</v>
      </c>
      <c r="E4439" t="s">
        <v>152</v>
      </c>
      <c r="F4439" t="s">
        <v>1794</v>
      </c>
      <c r="G4439">
        <v>11541</v>
      </c>
    </row>
    <row r="4440" spans="1:7" x14ac:dyDescent="0.3">
      <c r="A4440" t="s">
        <v>15166</v>
      </c>
      <c r="B4440" t="s">
        <v>5066</v>
      </c>
      <c r="C4440" t="s">
        <v>150</v>
      </c>
      <c r="D4440" t="s">
        <v>151</v>
      </c>
      <c r="E4440" t="s">
        <v>152</v>
      </c>
      <c r="F4440" t="s">
        <v>5067</v>
      </c>
      <c r="G4440">
        <v>4753</v>
      </c>
    </row>
    <row r="4441" spans="1:7" x14ac:dyDescent="0.3">
      <c r="A4441" t="s">
        <v>15167</v>
      </c>
      <c r="B4441" t="s">
        <v>5070</v>
      </c>
      <c r="C4441" t="s">
        <v>150</v>
      </c>
      <c r="D4441" t="s">
        <v>151</v>
      </c>
      <c r="E4441" t="s">
        <v>152</v>
      </c>
      <c r="F4441" t="s">
        <v>5071</v>
      </c>
      <c r="G4441">
        <v>0</v>
      </c>
    </row>
    <row r="4442" spans="1:7" x14ac:dyDescent="0.3">
      <c r="A4442" t="s">
        <v>15168</v>
      </c>
      <c r="B4442" t="s">
        <v>5072</v>
      </c>
      <c r="C4442" t="s">
        <v>150</v>
      </c>
      <c r="D4442" t="s">
        <v>151</v>
      </c>
      <c r="E4442" t="s">
        <v>152</v>
      </c>
      <c r="F4442" t="s">
        <v>5074</v>
      </c>
      <c r="G4442">
        <v>20648</v>
      </c>
    </row>
    <row r="4443" spans="1:7" x14ac:dyDescent="0.3">
      <c r="A4443" t="s">
        <v>15169</v>
      </c>
      <c r="B4443" t="s">
        <v>3535</v>
      </c>
      <c r="C4443" t="s">
        <v>150</v>
      </c>
      <c r="D4443" t="s">
        <v>151</v>
      </c>
      <c r="E4443" t="s">
        <v>152</v>
      </c>
      <c r="F4443" t="s">
        <v>3537</v>
      </c>
      <c r="G4443">
        <v>0</v>
      </c>
    </row>
    <row r="4444" spans="1:7" x14ac:dyDescent="0.3">
      <c r="A4444" t="s">
        <v>15170</v>
      </c>
      <c r="B4444" t="s">
        <v>3538</v>
      </c>
      <c r="C4444" t="s">
        <v>150</v>
      </c>
      <c r="D4444" t="s">
        <v>151</v>
      </c>
      <c r="E4444" t="s">
        <v>152</v>
      </c>
      <c r="F4444" t="s">
        <v>3540</v>
      </c>
      <c r="G4444">
        <v>80048</v>
      </c>
    </row>
    <row r="4445" spans="1:7" x14ac:dyDescent="0.3">
      <c r="A4445" t="s">
        <v>15171</v>
      </c>
      <c r="B4445" t="s">
        <v>1127</v>
      </c>
      <c r="C4445" t="s">
        <v>150</v>
      </c>
      <c r="D4445" t="s">
        <v>151</v>
      </c>
      <c r="E4445" t="s">
        <v>152</v>
      </c>
      <c r="F4445" t="s">
        <v>1128</v>
      </c>
      <c r="G4445">
        <v>0</v>
      </c>
    </row>
    <row r="4446" spans="1:7" x14ac:dyDescent="0.3">
      <c r="A4446" t="s">
        <v>15172</v>
      </c>
      <c r="B4446" t="s">
        <v>1131</v>
      </c>
      <c r="C4446" t="s">
        <v>150</v>
      </c>
      <c r="D4446" t="s">
        <v>151</v>
      </c>
      <c r="E4446" t="s">
        <v>152</v>
      </c>
      <c r="F4446" t="s">
        <v>1132</v>
      </c>
      <c r="G4446">
        <v>15120</v>
      </c>
    </row>
    <row r="4447" spans="1:7" x14ac:dyDescent="0.3">
      <c r="A4447" t="s">
        <v>15173</v>
      </c>
      <c r="B4447" t="s">
        <v>2338</v>
      </c>
      <c r="C4447" t="s">
        <v>150</v>
      </c>
      <c r="D4447" t="s">
        <v>151</v>
      </c>
      <c r="E4447" t="s">
        <v>152</v>
      </c>
      <c r="F4447" t="s">
        <v>2339</v>
      </c>
      <c r="G4447">
        <v>589</v>
      </c>
    </row>
    <row r="4448" spans="1:7" x14ac:dyDescent="0.3">
      <c r="A4448" t="s">
        <v>15174</v>
      </c>
      <c r="B4448" t="s">
        <v>2340</v>
      </c>
      <c r="C4448" t="s">
        <v>150</v>
      </c>
      <c r="D4448" t="s">
        <v>151</v>
      </c>
      <c r="E4448" t="s">
        <v>152</v>
      </c>
      <c r="F4448" t="s">
        <v>2341</v>
      </c>
      <c r="G4448">
        <v>156633</v>
      </c>
    </row>
    <row r="4449" spans="1:7" x14ac:dyDescent="0.3">
      <c r="A4449" t="s">
        <v>15175</v>
      </c>
      <c r="B4449" t="s">
        <v>7088</v>
      </c>
      <c r="C4449" t="s">
        <v>150</v>
      </c>
      <c r="D4449" t="s">
        <v>151</v>
      </c>
      <c r="E4449" t="s">
        <v>152</v>
      </c>
      <c r="F4449" t="s">
        <v>7089</v>
      </c>
      <c r="G4449">
        <v>11926</v>
      </c>
    </row>
    <row r="4450" spans="1:7" x14ac:dyDescent="0.3">
      <c r="A4450" t="s">
        <v>15176</v>
      </c>
      <c r="B4450" t="s">
        <v>7092</v>
      </c>
      <c r="C4450" t="s">
        <v>150</v>
      </c>
      <c r="D4450" t="s">
        <v>151</v>
      </c>
      <c r="E4450" t="s">
        <v>152</v>
      </c>
      <c r="F4450" t="s">
        <v>7093</v>
      </c>
      <c r="G4450">
        <v>0</v>
      </c>
    </row>
    <row r="4451" spans="1:7" x14ac:dyDescent="0.3">
      <c r="A4451" t="s">
        <v>15177</v>
      </c>
      <c r="B4451" t="s">
        <v>7094</v>
      </c>
      <c r="C4451" t="s">
        <v>150</v>
      </c>
      <c r="D4451" t="s">
        <v>151</v>
      </c>
      <c r="E4451" t="s">
        <v>152</v>
      </c>
      <c r="F4451" t="s">
        <v>7095</v>
      </c>
      <c r="G4451">
        <v>187</v>
      </c>
    </row>
    <row r="4452" spans="1:7" x14ac:dyDescent="0.3">
      <c r="A4452" t="s">
        <v>15178</v>
      </c>
      <c r="B4452" t="s">
        <v>3739</v>
      </c>
      <c r="C4452" t="s">
        <v>150</v>
      </c>
      <c r="D4452" t="s">
        <v>151</v>
      </c>
      <c r="E4452" t="s">
        <v>152</v>
      </c>
      <c r="F4452" t="s">
        <v>3740</v>
      </c>
      <c r="G4452">
        <v>18023</v>
      </c>
    </row>
    <row r="4453" spans="1:7" x14ac:dyDescent="0.3">
      <c r="A4453" t="s">
        <v>15179</v>
      </c>
      <c r="B4453" t="s">
        <v>3741</v>
      </c>
      <c r="C4453" t="s">
        <v>150</v>
      </c>
      <c r="D4453" t="s">
        <v>151</v>
      </c>
      <c r="E4453" t="s">
        <v>152</v>
      </c>
      <c r="F4453" t="s">
        <v>3742</v>
      </c>
      <c r="G4453">
        <v>1824</v>
      </c>
    </row>
    <row r="4454" spans="1:7" x14ac:dyDescent="0.3">
      <c r="A4454" t="s">
        <v>15180</v>
      </c>
      <c r="B4454" t="s">
        <v>6681</v>
      </c>
      <c r="C4454" t="s">
        <v>150</v>
      </c>
      <c r="D4454" t="s">
        <v>151</v>
      </c>
      <c r="E4454" t="s">
        <v>152</v>
      </c>
      <c r="F4454" t="s">
        <v>6682</v>
      </c>
      <c r="G4454">
        <v>32769</v>
      </c>
    </row>
    <row r="4455" spans="1:7" x14ac:dyDescent="0.3">
      <c r="A4455" t="s">
        <v>15181</v>
      </c>
      <c r="B4455" t="s">
        <v>6756</v>
      </c>
      <c r="C4455" t="s">
        <v>150</v>
      </c>
      <c r="D4455" t="s">
        <v>151</v>
      </c>
      <c r="E4455" t="s">
        <v>152</v>
      </c>
      <c r="F4455" t="s">
        <v>6757</v>
      </c>
      <c r="G4455">
        <v>0</v>
      </c>
    </row>
    <row r="4456" spans="1:7" x14ac:dyDescent="0.3">
      <c r="A4456" t="s">
        <v>15182</v>
      </c>
      <c r="B4456" t="s">
        <v>1651</v>
      </c>
      <c r="C4456" t="s">
        <v>150</v>
      </c>
      <c r="D4456" t="s">
        <v>151</v>
      </c>
      <c r="E4456" t="s">
        <v>152</v>
      </c>
      <c r="F4456" t="s">
        <v>1652</v>
      </c>
      <c r="G4456">
        <v>1227</v>
      </c>
    </row>
    <row r="4457" spans="1:7" x14ac:dyDescent="0.3">
      <c r="A4457" t="s">
        <v>15183</v>
      </c>
      <c r="B4457" t="s">
        <v>1653</v>
      </c>
      <c r="C4457" t="s">
        <v>150</v>
      </c>
      <c r="D4457" t="s">
        <v>151</v>
      </c>
      <c r="E4457" t="s">
        <v>152</v>
      </c>
      <c r="F4457" t="s">
        <v>1654</v>
      </c>
      <c r="G4457">
        <v>1659</v>
      </c>
    </row>
    <row r="4458" spans="1:7" x14ac:dyDescent="0.3">
      <c r="A4458" t="s">
        <v>15184</v>
      </c>
      <c r="B4458" t="s">
        <v>2806</v>
      </c>
      <c r="C4458" t="s">
        <v>150</v>
      </c>
      <c r="D4458" t="s">
        <v>151</v>
      </c>
      <c r="E4458" t="s">
        <v>152</v>
      </c>
      <c r="F4458" t="s">
        <v>2807</v>
      </c>
      <c r="G4458">
        <v>1468</v>
      </c>
    </row>
    <row r="4459" spans="1:7" x14ac:dyDescent="0.3">
      <c r="A4459" t="s">
        <v>15185</v>
      </c>
      <c r="B4459" t="s">
        <v>1224</v>
      </c>
      <c r="C4459" t="s">
        <v>150</v>
      </c>
      <c r="D4459" t="s">
        <v>151</v>
      </c>
      <c r="E4459" t="s">
        <v>152</v>
      </c>
      <c r="F4459" t="s">
        <v>1225</v>
      </c>
      <c r="G4459">
        <v>222</v>
      </c>
    </row>
    <row r="4460" spans="1:7" x14ac:dyDescent="0.3">
      <c r="A4460" t="s">
        <v>15186</v>
      </c>
      <c r="B4460" t="s">
        <v>4068</v>
      </c>
      <c r="C4460" t="s">
        <v>150</v>
      </c>
      <c r="D4460" t="s">
        <v>151</v>
      </c>
      <c r="E4460" t="s">
        <v>152</v>
      </c>
      <c r="F4460" t="s">
        <v>4069</v>
      </c>
      <c r="G4460">
        <v>122</v>
      </c>
    </row>
    <row r="4461" spans="1:7" x14ac:dyDescent="0.3">
      <c r="A4461" t="s">
        <v>15187</v>
      </c>
      <c r="B4461" t="s">
        <v>2580</v>
      </c>
      <c r="C4461" t="s">
        <v>150</v>
      </c>
      <c r="D4461" t="s">
        <v>151</v>
      </c>
      <c r="E4461" t="s">
        <v>152</v>
      </c>
      <c r="F4461" t="s">
        <v>2581</v>
      </c>
      <c r="G4461">
        <v>308</v>
      </c>
    </row>
    <row r="4462" spans="1:7" x14ac:dyDescent="0.3">
      <c r="A4462" t="s">
        <v>15188</v>
      </c>
      <c r="B4462" t="s">
        <v>2582</v>
      </c>
      <c r="C4462" t="s">
        <v>150</v>
      </c>
      <c r="D4462" t="s">
        <v>151</v>
      </c>
      <c r="E4462" t="s">
        <v>152</v>
      </c>
      <c r="F4462" t="s">
        <v>2583</v>
      </c>
      <c r="G4462">
        <v>25320</v>
      </c>
    </row>
    <row r="4463" spans="1:7" x14ac:dyDescent="0.3">
      <c r="A4463" t="s">
        <v>15189</v>
      </c>
      <c r="B4463" t="s">
        <v>2584</v>
      </c>
      <c r="C4463" t="s">
        <v>150</v>
      </c>
      <c r="D4463" t="s">
        <v>151</v>
      </c>
      <c r="E4463" t="s">
        <v>152</v>
      </c>
      <c r="F4463" t="s">
        <v>2585</v>
      </c>
      <c r="G4463">
        <v>0</v>
      </c>
    </row>
    <row r="4464" spans="1:7" x14ac:dyDescent="0.3">
      <c r="A4464" t="s">
        <v>15190</v>
      </c>
      <c r="B4464" t="s">
        <v>2586</v>
      </c>
      <c r="C4464" t="s">
        <v>150</v>
      </c>
      <c r="D4464" t="s">
        <v>151</v>
      </c>
      <c r="E4464" t="s">
        <v>152</v>
      </c>
      <c r="F4464" t="s">
        <v>2587</v>
      </c>
      <c r="G4464">
        <v>0</v>
      </c>
    </row>
    <row r="4465" spans="1:7" x14ac:dyDescent="0.3">
      <c r="A4465" t="s">
        <v>15191</v>
      </c>
      <c r="B4465" t="s">
        <v>2588</v>
      </c>
      <c r="C4465" t="s">
        <v>150</v>
      </c>
      <c r="D4465" t="s">
        <v>151</v>
      </c>
      <c r="E4465" t="s">
        <v>152</v>
      </c>
      <c r="F4465" t="s">
        <v>2589</v>
      </c>
      <c r="G4465">
        <v>24531</v>
      </c>
    </row>
    <row r="4466" spans="1:7" x14ac:dyDescent="0.3">
      <c r="A4466" t="s">
        <v>15192</v>
      </c>
      <c r="B4466" t="s">
        <v>2590</v>
      </c>
      <c r="C4466" t="s">
        <v>150</v>
      </c>
      <c r="D4466" t="s">
        <v>151</v>
      </c>
      <c r="E4466" t="s">
        <v>152</v>
      </c>
      <c r="F4466" t="s">
        <v>2591</v>
      </c>
      <c r="G4466">
        <v>7438</v>
      </c>
    </row>
    <row r="4467" spans="1:7" x14ac:dyDescent="0.3">
      <c r="A4467" t="s">
        <v>15193</v>
      </c>
      <c r="B4467" t="s">
        <v>2723</v>
      </c>
      <c r="C4467" t="s">
        <v>150</v>
      </c>
      <c r="D4467" t="s">
        <v>151</v>
      </c>
      <c r="E4467" t="s">
        <v>152</v>
      </c>
      <c r="F4467" t="s">
        <v>2724</v>
      </c>
      <c r="G4467">
        <v>22753</v>
      </c>
    </row>
    <row r="4468" spans="1:7" x14ac:dyDescent="0.3">
      <c r="A4468" t="s">
        <v>15194</v>
      </c>
      <c r="B4468" t="s">
        <v>2725</v>
      </c>
      <c r="C4468" t="s">
        <v>150</v>
      </c>
      <c r="D4468" t="s">
        <v>151</v>
      </c>
      <c r="E4468" t="s">
        <v>152</v>
      </c>
      <c r="F4468" t="s">
        <v>2726</v>
      </c>
      <c r="G4468">
        <v>3543</v>
      </c>
    </row>
    <row r="4469" spans="1:7" x14ac:dyDescent="0.3">
      <c r="A4469" t="s">
        <v>15195</v>
      </c>
      <c r="B4469" t="s">
        <v>675</v>
      </c>
      <c r="C4469" t="s">
        <v>150</v>
      </c>
      <c r="D4469" t="s">
        <v>151</v>
      </c>
      <c r="E4469" t="s">
        <v>152</v>
      </c>
      <c r="F4469" t="s">
        <v>676</v>
      </c>
      <c r="G4469">
        <v>1607</v>
      </c>
    </row>
    <row r="4470" spans="1:7" x14ac:dyDescent="0.3">
      <c r="A4470" t="s">
        <v>15196</v>
      </c>
      <c r="B4470" t="s">
        <v>4268</v>
      </c>
      <c r="C4470" t="s">
        <v>150</v>
      </c>
      <c r="D4470" t="s">
        <v>151</v>
      </c>
      <c r="E4470" t="s">
        <v>152</v>
      </c>
      <c r="F4470" t="s">
        <v>4269</v>
      </c>
      <c r="G4470">
        <v>0</v>
      </c>
    </row>
    <row r="4471" spans="1:7" x14ac:dyDescent="0.3">
      <c r="A4471" t="s">
        <v>15197</v>
      </c>
      <c r="B4471" t="s">
        <v>1795</v>
      </c>
      <c r="C4471" t="s">
        <v>150</v>
      </c>
      <c r="D4471" t="s">
        <v>151</v>
      </c>
      <c r="E4471" t="s">
        <v>152</v>
      </c>
      <c r="F4471" t="s">
        <v>1796</v>
      </c>
      <c r="G4471">
        <v>1193</v>
      </c>
    </row>
    <row r="4472" spans="1:7" x14ac:dyDescent="0.3">
      <c r="A4472" t="s">
        <v>15198</v>
      </c>
      <c r="B4472" t="s">
        <v>960</v>
      </c>
      <c r="C4472" t="s">
        <v>150</v>
      </c>
      <c r="D4472" t="s">
        <v>151</v>
      </c>
      <c r="E4472" t="s">
        <v>152</v>
      </c>
      <c r="F4472" t="s">
        <v>961</v>
      </c>
      <c r="G4472">
        <v>63</v>
      </c>
    </row>
    <row r="4473" spans="1:7" x14ac:dyDescent="0.3">
      <c r="A4473" t="s">
        <v>15199</v>
      </c>
      <c r="B4473" t="s">
        <v>2346</v>
      </c>
      <c r="C4473" t="s">
        <v>150</v>
      </c>
      <c r="D4473" t="s">
        <v>151</v>
      </c>
      <c r="E4473" t="s">
        <v>152</v>
      </c>
      <c r="F4473" t="s">
        <v>2348</v>
      </c>
      <c r="G4473">
        <v>42819</v>
      </c>
    </row>
    <row r="4474" spans="1:7" x14ac:dyDescent="0.3">
      <c r="A4474" t="s">
        <v>15200</v>
      </c>
      <c r="B4474" t="s">
        <v>6334</v>
      </c>
      <c r="C4474" t="s">
        <v>150</v>
      </c>
      <c r="D4474" t="s">
        <v>151</v>
      </c>
      <c r="E4474" t="s">
        <v>152</v>
      </c>
      <c r="F4474" t="s">
        <v>6335</v>
      </c>
      <c r="G4474">
        <v>0</v>
      </c>
    </row>
    <row r="4475" spans="1:7" x14ac:dyDescent="0.3">
      <c r="A4475" t="s">
        <v>15201</v>
      </c>
      <c r="B4475" t="s">
        <v>4737</v>
      </c>
      <c r="C4475" t="s">
        <v>150</v>
      </c>
      <c r="D4475" t="s">
        <v>151</v>
      </c>
      <c r="E4475" t="s">
        <v>152</v>
      </c>
      <c r="F4475" t="s">
        <v>4738</v>
      </c>
      <c r="G4475">
        <v>17773</v>
      </c>
    </row>
    <row r="4476" spans="1:7" x14ac:dyDescent="0.3">
      <c r="A4476" t="s">
        <v>15202</v>
      </c>
      <c r="B4476" t="s">
        <v>4739</v>
      </c>
      <c r="C4476" t="s">
        <v>150</v>
      </c>
      <c r="D4476" t="s">
        <v>151</v>
      </c>
      <c r="E4476" t="s">
        <v>152</v>
      </c>
      <c r="F4476" t="s">
        <v>4740</v>
      </c>
      <c r="G4476">
        <v>406</v>
      </c>
    </row>
    <row r="4477" spans="1:7" x14ac:dyDescent="0.3">
      <c r="A4477" t="s">
        <v>15203</v>
      </c>
      <c r="B4477" t="s">
        <v>4741</v>
      </c>
      <c r="C4477" t="s">
        <v>150</v>
      </c>
      <c r="D4477" t="s">
        <v>151</v>
      </c>
      <c r="E4477" t="s">
        <v>152</v>
      </c>
      <c r="F4477" t="s">
        <v>4742</v>
      </c>
      <c r="G4477">
        <v>1784</v>
      </c>
    </row>
    <row r="4478" spans="1:7" x14ac:dyDescent="0.3">
      <c r="A4478" t="s">
        <v>15204</v>
      </c>
      <c r="B4478" t="s">
        <v>4743</v>
      </c>
      <c r="C4478" t="s">
        <v>150</v>
      </c>
      <c r="D4478" t="s">
        <v>151</v>
      </c>
      <c r="E4478" t="s">
        <v>152</v>
      </c>
      <c r="F4478" t="s">
        <v>4744</v>
      </c>
      <c r="G4478">
        <v>11768</v>
      </c>
    </row>
    <row r="4479" spans="1:7" x14ac:dyDescent="0.3">
      <c r="A4479" t="s">
        <v>15205</v>
      </c>
      <c r="B4479" t="s">
        <v>7098</v>
      </c>
      <c r="C4479" t="s">
        <v>150</v>
      </c>
      <c r="D4479" t="s">
        <v>151</v>
      </c>
      <c r="E4479" t="s">
        <v>152</v>
      </c>
      <c r="F4479" t="s">
        <v>7099</v>
      </c>
      <c r="G4479">
        <v>195</v>
      </c>
    </row>
    <row r="4480" spans="1:7" x14ac:dyDescent="0.3">
      <c r="A4480" t="s">
        <v>15206</v>
      </c>
      <c r="B4480" t="s">
        <v>3743</v>
      </c>
      <c r="C4480" t="s">
        <v>150</v>
      </c>
      <c r="D4480" t="s">
        <v>151</v>
      </c>
      <c r="E4480" t="s">
        <v>152</v>
      </c>
      <c r="F4480" t="s">
        <v>3744</v>
      </c>
      <c r="G4480">
        <v>0</v>
      </c>
    </row>
    <row r="4481" spans="1:7" x14ac:dyDescent="0.3">
      <c r="A4481" t="s">
        <v>15207</v>
      </c>
      <c r="B4481" t="s">
        <v>3745</v>
      </c>
      <c r="C4481" t="s">
        <v>150</v>
      </c>
      <c r="D4481" t="s">
        <v>151</v>
      </c>
      <c r="E4481" t="s">
        <v>152</v>
      </c>
      <c r="F4481" t="s">
        <v>3746</v>
      </c>
      <c r="G4481">
        <v>117</v>
      </c>
    </row>
    <row r="4482" spans="1:7" x14ac:dyDescent="0.3">
      <c r="A4482" t="s">
        <v>15208</v>
      </c>
      <c r="B4482" t="s">
        <v>6691</v>
      </c>
      <c r="C4482" t="s">
        <v>150</v>
      </c>
      <c r="D4482" t="s">
        <v>151</v>
      </c>
      <c r="E4482" t="s">
        <v>152</v>
      </c>
      <c r="F4482" t="s">
        <v>6693</v>
      </c>
      <c r="G4482">
        <v>1377</v>
      </c>
    </row>
    <row r="4483" spans="1:7" x14ac:dyDescent="0.3">
      <c r="A4483" t="s">
        <v>15209</v>
      </c>
      <c r="B4483" t="s">
        <v>6710</v>
      </c>
      <c r="C4483" t="s">
        <v>150</v>
      </c>
      <c r="D4483" t="s">
        <v>151</v>
      </c>
      <c r="E4483" t="s">
        <v>152</v>
      </c>
      <c r="F4483" t="s">
        <v>6711</v>
      </c>
      <c r="G4483">
        <v>8392</v>
      </c>
    </row>
    <row r="4484" spans="1:7" x14ac:dyDescent="0.3">
      <c r="A4484" t="s">
        <v>15210</v>
      </c>
      <c r="B4484" t="s">
        <v>6712</v>
      </c>
      <c r="C4484" t="s">
        <v>150</v>
      </c>
      <c r="D4484" t="s">
        <v>151</v>
      </c>
      <c r="E4484" t="s">
        <v>152</v>
      </c>
      <c r="F4484" t="s">
        <v>6713</v>
      </c>
      <c r="G4484">
        <v>0</v>
      </c>
    </row>
    <row r="4485" spans="1:7" x14ac:dyDescent="0.3">
      <c r="A4485" t="s">
        <v>15211</v>
      </c>
      <c r="B4485" t="s">
        <v>6716</v>
      </c>
      <c r="C4485" t="s">
        <v>150</v>
      </c>
      <c r="D4485" t="s">
        <v>151</v>
      </c>
      <c r="E4485" t="s">
        <v>152</v>
      </c>
      <c r="F4485" t="s">
        <v>6717</v>
      </c>
      <c r="G4485">
        <v>80968</v>
      </c>
    </row>
    <row r="4486" spans="1:7" x14ac:dyDescent="0.3">
      <c r="A4486" t="s">
        <v>15212</v>
      </c>
      <c r="B4486" t="s">
        <v>6718</v>
      </c>
      <c r="C4486" t="s">
        <v>150</v>
      </c>
      <c r="D4486" t="s">
        <v>151</v>
      </c>
      <c r="E4486" t="s">
        <v>152</v>
      </c>
      <c r="F4486" t="s">
        <v>6719</v>
      </c>
      <c r="G4486">
        <v>13058</v>
      </c>
    </row>
    <row r="4487" spans="1:7" x14ac:dyDescent="0.3">
      <c r="A4487" t="s">
        <v>15213</v>
      </c>
      <c r="B4487" t="s">
        <v>1659</v>
      </c>
      <c r="C4487" t="s">
        <v>150</v>
      </c>
      <c r="D4487" t="s">
        <v>151</v>
      </c>
      <c r="E4487" t="s">
        <v>152</v>
      </c>
      <c r="F4487" t="s">
        <v>1660</v>
      </c>
      <c r="G4487">
        <v>3233</v>
      </c>
    </row>
    <row r="4488" spans="1:7" x14ac:dyDescent="0.3">
      <c r="A4488" t="s">
        <v>15214</v>
      </c>
      <c r="B4488" t="s">
        <v>3274</v>
      </c>
      <c r="C4488" t="s">
        <v>150</v>
      </c>
      <c r="D4488" t="s">
        <v>151</v>
      </c>
      <c r="E4488" t="s">
        <v>152</v>
      </c>
      <c r="F4488" t="s">
        <v>3275</v>
      </c>
      <c r="G4488">
        <v>379</v>
      </c>
    </row>
    <row r="4489" spans="1:7" x14ac:dyDescent="0.3">
      <c r="A4489" t="s">
        <v>15215</v>
      </c>
      <c r="B4489" t="s">
        <v>2810</v>
      </c>
      <c r="C4489" t="s">
        <v>150</v>
      </c>
      <c r="D4489" t="s">
        <v>151</v>
      </c>
      <c r="E4489" t="s">
        <v>152</v>
      </c>
      <c r="F4489" t="s">
        <v>2811</v>
      </c>
      <c r="G4489">
        <v>62134</v>
      </c>
    </row>
    <row r="4490" spans="1:7" x14ac:dyDescent="0.3">
      <c r="A4490" t="s">
        <v>15216</v>
      </c>
      <c r="B4490" t="s">
        <v>2812</v>
      </c>
      <c r="C4490" t="s">
        <v>150</v>
      </c>
      <c r="D4490" t="s">
        <v>151</v>
      </c>
      <c r="E4490" t="s">
        <v>152</v>
      </c>
      <c r="F4490" t="s">
        <v>2813</v>
      </c>
      <c r="G4490">
        <v>197</v>
      </c>
    </row>
    <row r="4491" spans="1:7" x14ac:dyDescent="0.3">
      <c r="A4491" t="s">
        <v>15217</v>
      </c>
      <c r="B4491" t="s">
        <v>1228</v>
      </c>
      <c r="C4491" t="s">
        <v>150</v>
      </c>
      <c r="D4491" t="s">
        <v>151</v>
      </c>
      <c r="E4491" t="s">
        <v>152</v>
      </c>
      <c r="F4491" t="s">
        <v>1229</v>
      </c>
      <c r="G4491">
        <v>783</v>
      </c>
    </row>
    <row r="4492" spans="1:7" x14ac:dyDescent="0.3">
      <c r="A4492" t="s">
        <v>15218</v>
      </c>
      <c r="B4492" t="s">
        <v>1230</v>
      </c>
      <c r="C4492" t="s">
        <v>150</v>
      </c>
      <c r="D4492" t="s">
        <v>151</v>
      </c>
      <c r="E4492" t="s">
        <v>152</v>
      </c>
      <c r="F4492" t="s">
        <v>1231</v>
      </c>
      <c r="G4492">
        <v>23261</v>
      </c>
    </row>
    <row r="4493" spans="1:7" x14ac:dyDescent="0.3">
      <c r="A4493" t="s">
        <v>15219</v>
      </c>
      <c r="B4493" t="s">
        <v>1232</v>
      </c>
      <c r="C4493" t="s">
        <v>150</v>
      </c>
      <c r="D4493" t="s">
        <v>151</v>
      </c>
      <c r="E4493" t="s">
        <v>152</v>
      </c>
      <c r="F4493" t="s">
        <v>1233</v>
      </c>
      <c r="G4493">
        <v>113</v>
      </c>
    </row>
    <row r="4494" spans="1:7" x14ac:dyDescent="0.3">
      <c r="A4494" t="s">
        <v>15220</v>
      </c>
      <c r="B4494" t="s">
        <v>1234</v>
      </c>
      <c r="C4494" t="s">
        <v>150</v>
      </c>
      <c r="D4494" t="s">
        <v>151</v>
      </c>
      <c r="E4494" t="s">
        <v>152</v>
      </c>
      <c r="F4494" t="s">
        <v>1235</v>
      </c>
      <c r="G4494">
        <v>2368</v>
      </c>
    </row>
    <row r="4495" spans="1:7" x14ac:dyDescent="0.3">
      <c r="A4495" t="s">
        <v>15221</v>
      </c>
      <c r="B4495" t="s">
        <v>1236</v>
      </c>
      <c r="C4495" t="s">
        <v>150</v>
      </c>
      <c r="D4495" t="s">
        <v>151</v>
      </c>
      <c r="E4495" t="s">
        <v>152</v>
      </c>
      <c r="F4495" t="s">
        <v>1237</v>
      </c>
      <c r="G4495">
        <v>20256</v>
      </c>
    </row>
    <row r="4496" spans="1:7" x14ac:dyDescent="0.3">
      <c r="A4496" t="s">
        <v>15222</v>
      </c>
      <c r="B4496" t="s">
        <v>1238</v>
      </c>
      <c r="C4496" t="s">
        <v>150</v>
      </c>
      <c r="D4496" t="s">
        <v>151</v>
      </c>
      <c r="E4496" t="s">
        <v>152</v>
      </c>
      <c r="F4496" t="s">
        <v>1239</v>
      </c>
      <c r="G4496">
        <v>1137</v>
      </c>
    </row>
    <row r="4497" spans="1:7" x14ac:dyDescent="0.3">
      <c r="A4497" t="s">
        <v>15223</v>
      </c>
      <c r="B4497" t="s">
        <v>1240</v>
      </c>
      <c r="C4497" t="s">
        <v>150</v>
      </c>
      <c r="D4497" t="s">
        <v>151</v>
      </c>
      <c r="E4497" t="s">
        <v>152</v>
      </c>
      <c r="F4497" t="s">
        <v>1241</v>
      </c>
      <c r="G4497">
        <v>42434</v>
      </c>
    </row>
    <row r="4498" spans="1:7" x14ac:dyDescent="0.3">
      <c r="A4498" t="s">
        <v>15224</v>
      </c>
      <c r="B4498" t="s">
        <v>1242</v>
      </c>
      <c r="C4498" t="s">
        <v>150</v>
      </c>
      <c r="D4498" t="s">
        <v>151</v>
      </c>
      <c r="E4498" t="s">
        <v>152</v>
      </c>
      <c r="F4498" t="s">
        <v>1243</v>
      </c>
      <c r="G4498">
        <v>1869</v>
      </c>
    </row>
    <row r="4499" spans="1:7" x14ac:dyDescent="0.3">
      <c r="A4499" t="s">
        <v>15225</v>
      </c>
      <c r="B4499" t="s">
        <v>3916</v>
      </c>
      <c r="C4499" t="s">
        <v>150</v>
      </c>
      <c r="D4499" t="s">
        <v>151</v>
      </c>
      <c r="E4499" t="s">
        <v>152</v>
      </c>
      <c r="F4499" t="s">
        <v>3917</v>
      </c>
      <c r="G4499">
        <v>2035</v>
      </c>
    </row>
    <row r="4500" spans="1:7" x14ac:dyDescent="0.3">
      <c r="A4500" t="s">
        <v>15226</v>
      </c>
      <c r="B4500" t="s">
        <v>3922</v>
      </c>
      <c r="C4500" t="s">
        <v>150</v>
      </c>
      <c r="D4500" t="s">
        <v>151</v>
      </c>
      <c r="E4500" t="s">
        <v>152</v>
      </c>
      <c r="F4500" t="s">
        <v>3923</v>
      </c>
      <c r="G4500">
        <v>155</v>
      </c>
    </row>
    <row r="4501" spans="1:7" x14ac:dyDescent="0.3">
      <c r="A4501" t="s">
        <v>15227</v>
      </c>
      <c r="B4501" t="s">
        <v>3924</v>
      </c>
      <c r="C4501" t="s">
        <v>150</v>
      </c>
      <c r="D4501" t="s">
        <v>151</v>
      </c>
      <c r="E4501" t="s">
        <v>152</v>
      </c>
      <c r="F4501" t="s">
        <v>3926</v>
      </c>
      <c r="G4501">
        <v>462257</v>
      </c>
    </row>
    <row r="4502" spans="1:7" x14ac:dyDescent="0.3">
      <c r="A4502" t="s">
        <v>15228</v>
      </c>
      <c r="B4502" t="s">
        <v>3969</v>
      </c>
      <c r="C4502" t="s">
        <v>150</v>
      </c>
      <c r="D4502" t="s">
        <v>151</v>
      </c>
      <c r="E4502" t="s">
        <v>152</v>
      </c>
      <c r="F4502" t="s">
        <v>3970</v>
      </c>
      <c r="G4502">
        <v>10667</v>
      </c>
    </row>
    <row r="4503" spans="1:7" x14ac:dyDescent="0.3">
      <c r="A4503" t="s">
        <v>15229</v>
      </c>
      <c r="B4503" t="s">
        <v>3038</v>
      </c>
      <c r="C4503" t="s">
        <v>150</v>
      </c>
      <c r="D4503" t="s">
        <v>151</v>
      </c>
      <c r="E4503" t="s">
        <v>152</v>
      </c>
      <c r="F4503" t="s">
        <v>3039</v>
      </c>
      <c r="G4503">
        <v>0</v>
      </c>
    </row>
    <row r="4504" spans="1:7" x14ac:dyDescent="0.3">
      <c r="A4504" t="s">
        <v>15230</v>
      </c>
      <c r="B4504" t="s">
        <v>3066</v>
      </c>
      <c r="C4504" t="s">
        <v>150</v>
      </c>
      <c r="D4504" t="s">
        <v>151</v>
      </c>
      <c r="E4504" t="s">
        <v>152</v>
      </c>
      <c r="F4504" t="s">
        <v>3067</v>
      </c>
      <c r="G4504">
        <v>134</v>
      </c>
    </row>
    <row r="4505" spans="1:7" x14ac:dyDescent="0.3">
      <c r="A4505" t="s">
        <v>15231</v>
      </c>
      <c r="B4505" t="s">
        <v>3079</v>
      </c>
      <c r="C4505" t="s">
        <v>150</v>
      </c>
      <c r="D4505" t="s">
        <v>151</v>
      </c>
      <c r="E4505" t="s">
        <v>152</v>
      </c>
      <c r="F4505" t="s">
        <v>3080</v>
      </c>
      <c r="G4505">
        <v>0</v>
      </c>
    </row>
    <row r="4506" spans="1:7" x14ac:dyDescent="0.3">
      <c r="A4506" t="s">
        <v>15232</v>
      </c>
      <c r="B4506" t="s">
        <v>3097</v>
      </c>
      <c r="C4506" t="s">
        <v>150</v>
      </c>
      <c r="D4506" t="s">
        <v>151</v>
      </c>
      <c r="E4506" t="s">
        <v>152</v>
      </c>
      <c r="F4506" t="s">
        <v>3098</v>
      </c>
      <c r="G4506">
        <v>0</v>
      </c>
    </row>
    <row r="4507" spans="1:7" x14ac:dyDescent="0.3">
      <c r="A4507" t="s">
        <v>15233</v>
      </c>
      <c r="B4507" t="s">
        <v>3099</v>
      </c>
      <c r="C4507" t="s">
        <v>150</v>
      </c>
      <c r="D4507" t="s">
        <v>151</v>
      </c>
      <c r="E4507" t="s">
        <v>152</v>
      </c>
      <c r="F4507" t="s">
        <v>3100</v>
      </c>
      <c r="G4507">
        <v>166</v>
      </c>
    </row>
    <row r="4508" spans="1:7" x14ac:dyDescent="0.3">
      <c r="A4508" t="s">
        <v>15234</v>
      </c>
      <c r="B4508" t="s">
        <v>3101</v>
      </c>
      <c r="C4508" t="s">
        <v>150</v>
      </c>
      <c r="D4508" t="s">
        <v>151</v>
      </c>
      <c r="E4508" t="s">
        <v>152</v>
      </c>
      <c r="F4508" t="s">
        <v>3103</v>
      </c>
      <c r="G4508">
        <v>2219</v>
      </c>
    </row>
    <row r="4509" spans="1:7" x14ac:dyDescent="0.3">
      <c r="A4509" t="s">
        <v>15235</v>
      </c>
      <c r="B4509" t="s">
        <v>2464</v>
      </c>
      <c r="C4509" t="s">
        <v>150</v>
      </c>
      <c r="D4509" t="s">
        <v>151</v>
      </c>
      <c r="E4509" t="s">
        <v>152</v>
      </c>
      <c r="F4509" t="s">
        <v>2465</v>
      </c>
      <c r="G4509">
        <v>2796</v>
      </c>
    </row>
    <row r="4510" spans="1:7" x14ac:dyDescent="0.3">
      <c r="A4510" t="s">
        <v>15236</v>
      </c>
      <c r="B4510" t="s">
        <v>469</v>
      </c>
      <c r="C4510" t="s">
        <v>150</v>
      </c>
      <c r="D4510" t="s">
        <v>151</v>
      </c>
      <c r="E4510" t="s">
        <v>152</v>
      </c>
      <c r="F4510" t="s">
        <v>470</v>
      </c>
      <c r="G4510">
        <v>1510</v>
      </c>
    </row>
    <row r="4511" spans="1:7" x14ac:dyDescent="0.3">
      <c r="A4511" t="s">
        <v>15237</v>
      </c>
      <c r="B4511" t="s">
        <v>471</v>
      </c>
      <c r="C4511" t="s">
        <v>150</v>
      </c>
      <c r="D4511" t="s">
        <v>151</v>
      </c>
      <c r="E4511" t="s">
        <v>152</v>
      </c>
      <c r="F4511" t="s">
        <v>472</v>
      </c>
      <c r="G4511">
        <v>0</v>
      </c>
    </row>
    <row r="4512" spans="1:7" x14ac:dyDescent="0.3">
      <c r="A4512" t="s">
        <v>15238</v>
      </c>
      <c r="B4512" t="s">
        <v>473</v>
      </c>
      <c r="C4512" t="s">
        <v>150</v>
      </c>
      <c r="D4512" t="s">
        <v>151</v>
      </c>
      <c r="E4512" t="s">
        <v>152</v>
      </c>
      <c r="F4512" t="s">
        <v>474</v>
      </c>
      <c r="G4512">
        <v>0</v>
      </c>
    </row>
    <row r="4513" spans="1:7" x14ac:dyDescent="0.3">
      <c r="A4513" t="s">
        <v>15239</v>
      </c>
      <c r="B4513" t="s">
        <v>611</v>
      </c>
      <c r="C4513" t="s">
        <v>150</v>
      </c>
      <c r="D4513" t="s">
        <v>151</v>
      </c>
      <c r="E4513" t="s">
        <v>152</v>
      </c>
      <c r="F4513" t="s">
        <v>612</v>
      </c>
      <c r="G4513">
        <v>0</v>
      </c>
    </row>
    <row r="4514" spans="1:7" x14ac:dyDescent="0.3">
      <c r="A4514" t="s">
        <v>15240</v>
      </c>
      <c r="B4514" t="s">
        <v>710</v>
      </c>
      <c r="C4514" t="s">
        <v>150</v>
      </c>
      <c r="D4514" t="s">
        <v>151</v>
      </c>
      <c r="E4514" t="s">
        <v>152</v>
      </c>
      <c r="F4514" t="s">
        <v>711</v>
      </c>
      <c r="G4514">
        <v>18390</v>
      </c>
    </row>
    <row r="4515" spans="1:7" x14ac:dyDescent="0.3">
      <c r="A4515" t="s">
        <v>15241</v>
      </c>
      <c r="B4515" t="s">
        <v>712</v>
      </c>
      <c r="C4515" t="s">
        <v>150</v>
      </c>
      <c r="D4515" t="s">
        <v>151</v>
      </c>
      <c r="E4515" t="s">
        <v>152</v>
      </c>
      <c r="F4515" t="s">
        <v>713</v>
      </c>
      <c r="G4515">
        <v>7272</v>
      </c>
    </row>
    <row r="4516" spans="1:7" x14ac:dyDescent="0.3">
      <c r="A4516" t="s">
        <v>15242</v>
      </c>
      <c r="B4516" t="s">
        <v>716</v>
      </c>
      <c r="C4516" t="s">
        <v>150</v>
      </c>
      <c r="D4516" t="s">
        <v>151</v>
      </c>
      <c r="E4516" t="s">
        <v>152</v>
      </c>
      <c r="F4516" t="s">
        <v>717</v>
      </c>
      <c r="G4516">
        <v>1094</v>
      </c>
    </row>
    <row r="4517" spans="1:7" x14ac:dyDescent="0.3">
      <c r="A4517" t="s">
        <v>15243</v>
      </c>
      <c r="B4517" t="s">
        <v>1852</v>
      </c>
      <c r="C4517" t="s">
        <v>150</v>
      </c>
      <c r="D4517" t="s">
        <v>151</v>
      </c>
      <c r="E4517" t="s">
        <v>152</v>
      </c>
      <c r="F4517" t="s">
        <v>1853</v>
      </c>
      <c r="G4517">
        <v>2063</v>
      </c>
    </row>
    <row r="4518" spans="1:7" x14ac:dyDescent="0.3">
      <c r="A4518" t="s">
        <v>15244</v>
      </c>
      <c r="B4518" t="s">
        <v>1854</v>
      </c>
      <c r="C4518" t="s">
        <v>150</v>
      </c>
      <c r="D4518" t="s">
        <v>151</v>
      </c>
      <c r="E4518" t="s">
        <v>152</v>
      </c>
      <c r="F4518" t="s">
        <v>1855</v>
      </c>
      <c r="G4518">
        <v>7655</v>
      </c>
    </row>
    <row r="4519" spans="1:7" x14ac:dyDescent="0.3">
      <c r="A4519" t="s">
        <v>15245</v>
      </c>
      <c r="B4519" t="s">
        <v>1860</v>
      </c>
      <c r="C4519" t="s">
        <v>150</v>
      </c>
      <c r="D4519" t="s">
        <v>151</v>
      </c>
      <c r="E4519" t="s">
        <v>152</v>
      </c>
      <c r="F4519" t="s">
        <v>1861</v>
      </c>
      <c r="G4519">
        <v>63264</v>
      </c>
    </row>
    <row r="4520" spans="1:7" x14ac:dyDescent="0.3">
      <c r="A4520" t="s">
        <v>15246</v>
      </c>
      <c r="B4520" t="s">
        <v>6397</v>
      </c>
      <c r="C4520" t="s">
        <v>150</v>
      </c>
      <c r="D4520" t="s">
        <v>151</v>
      </c>
      <c r="E4520" t="s">
        <v>152</v>
      </c>
      <c r="F4520" t="s">
        <v>6398</v>
      </c>
      <c r="G4520">
        <v>3310</v>
      </c>
    </row>
    <row r="4521" spans="1:7" x14ac:dyDescent="0.3">
      <c r="A4521" t="s">
        <v>15247</v>
      </c>
      <c r="B4521" t="s">
        <v>6399</v>
      </c>
      <c r="C4521" t="s">
        <v>150</v>
      </c>
      <c r="D4521" t="s">
        <v>151</v>
      </c>
      <c r="E4521" t="s">
        <v>152</v>
      </c>
      <c r="F4521" t="s">
        <v>6400</v>
      </c>
      <c r="G4521">
        <v>50533</v>
      </c>
    </row>
    <row r="4522" spans="1:7" x14ac:dyDescent="0.3">
      <c r="A4522" t="s">
        <v>15248</v>
      </c>
      <c r="B4522" t="s">
        <v>6403</v>
      </c>
      <c r="C4522" t="s">
        <v>150</v>
      </c>
      <c r="D4522" t="s">
        <v>151</v>
      </c>
      <c r="E4522" t="s">
        <v>152</v>
      </c>
      <c r="F4522" t="s">
        <v>6404</v>
      </c>
      <c r="G4522">
        <v>10389</v>
      </c>
    </row>
    <row r="4523" spans="1:7" x14ac:dyDescent="0.3">
      <c r="A4523" t="s">
        <v>15249</v>
      </c>
      <c r="B4523" t="s">
        <v>4196</v>
      </c>
      <c r="C4523" t="s">
        <v>150</v>
      </c>
      <c r="D4523" t="s">
        <v>151</v>
      </c>
      <c r="E4523" t="s">
        <v>152</v>
      </c>
      <c r="F4523" t="s">
        <v>4197</v>
      </c>
      <c r="G4523">
        <v>945</v>
      </c>
    </row>
    <row r="4524" spans="1:7" x14ac:dyDescent="0.3">
      <c r="A4524" t="s">
        <v>15250</v>
      </c>
      <c r="B4524" t="s">
        <v>4210</v>
      </c>
      <c r="C4524" t="s">
        <v>150</v>
      </c>
      <c r="D4524" t="s">
        <v>151</v>
      </c>
      <c r="E4524" t="s">
        <v>152</v>
      </c>
      <c r="F4524" t="s">
        <v>4211</v>
      </c>
      <c r="G4524">
        <v>4584</v>
      </c>
    </row>
    <row r="4525" spans="1:7" x14ac:dyDescent="0.3">
      <c r="A4525" t="s">
        <v>15251</v>
      </c>
      <c r="B4525" t="s">
        <v>4212</v>
      </c>
      <c r="C4525" t="s">
        <v>150</v>
      </c>
      <c r="D4525" t="s">
        <v>151</v>
      </c>
      <c r="E4525" t="s">
        <v>152</v>
      </c>
      <c r="F4525" t="s">
        <v>4213</v>
      </c>
      <c r="G4525">
        <v>0</v>
      </c>
    </row>
    <row r="4526" spans="1:7" x14ac:dyDescent="0.3">
      <c r="A4526" t="s">
        <v>15252</v>
      </c>
      <c r="B4526" t="s">
        <v>4214</v>
      </c>
      <c r="C4526" t="s">
        <v>150</v>
      </c>
      <c r="D4526" t="s">
        <v>151</v>
      </c>
      <c r="E4526" t="s">
        <v>152</v>
      </c>
      <c r="F4526" t="s">
        <v>4215</v>
      </c>
      <c r="G4526">
        <v>0</v>
      </c>
    </row>
    <row r="4527" spans="1:7" x14ac:dyDescent="0.3">
      <c r="A4527" t="s">
        <v>15253</v>
      </c>
      <c r="B4527" t="s">
        <v>2110</v>
      </c>
      <c r="C4527" t="s">
        <v>150</v>
      </c>
      <c r="D4527" t="s">
        <v>151</v>
      </c>
      <c r="E4527" t="s">
        <v>152</v>
      </c>
      <c r="F4527" t="s">
        <v>2111</v>
      </c>
      <c r="G4527">
        <v>33152</v>
      </c>
    </row>
    <row r="4528" spans="1:7" x14ac:dyDescent="0.3">
      <c r="A4528" t="s">
        <v>15254</v>
      </c>
      <c r="B4528" t="s">
        <v>2113</v>
      </c>
      <c r="C4528" t="s">
        <v>150</v>
      </c>
      <c r="D4528" t="s">
        <v>151</v>
      </c>
      <c r="E4528" t="s">
        <v>152</v>
      </c>
      <c r="F4528" t="s">
        <v>2114</v>
      </c>
      <c r="G4528">
        <v>70285</v>
      </c>
    </row>
    <row r="4529" spans="1:7" x14ac:dyDescent="0.3">
      <c r="A4529" t="s">
        <v>15255</v>
      </c>
      <c r="B4529" t="s">
        <v>2254</v>
      </c>
      <c r="C4529" t="s">
        <v>150</v>
      </c>
      <c r="D4529" t="s">
        <v>151</v>
      </c>
      <c r="E4529" t="s">
        <v>152</v>
      </c>
      <c r="F4529" t="s">
        <v>2255</v>
      </c>
      <c r="G4529">
        <v>5853</v>
      </c>
    </row>
    <row r="4530" spans="1:7" x14ac:dyDescent="0.3">
      <c r="A4530" t="s">
        <v>15256</v>
      </c>
      <c r="B4530" t="s">
        <v>2301</v>
      </c>
      <c r="C4530" t="s">
        <v>150</v>
      </c>
      <c r="D4530" t="s">
        <v>151</v>
      </c>
      <c r="E4530" t="s">
        <v>152</v>
      </c>
      <c r="F4530" t="s">
        <v>2302</v>
      </c>
      <c r="G4530">
        <v>1005</v>
      </c>
    </row>
    <row r="4531" spans="1:7" x14ac:dyDescent="0.3">
      <c r="A4531" t="s">
        <v>15257</v>
      </c>
      <c r="B4531" t="s">
        <v>2381</v>
      </c>
      <c r="C4531" t="s">
        <v>150</v>
      </c>
      <c r="D4531" t="s">
        <v>151</v>
      </c>
      <c r="E4531" t="s">
        <v>152</v>
      </c>
      <c r="F4531" t="s">
        <v>2382</v>
      </c>
      <c r="G4531">
        <v>449</v>
      </c>
    </row>
    <row r="4532" spans="1:7" x14ac:dyDescent="0.3">
      <c r="A4532" t="s">
        <v>15258</v>
      </c>
      <c r="B4532" t="s">
        <v>4773</v>
      </c>
      <c r="C4532" t="s">
        <v>150</v>
      </c>
      <c r="D4532" t="s">
        <v>151</v>
      </c>
      <c r="E4532" t="s">
        <v>152</v>
      </c>
      <c r="F4532" t="s">
        <v>4774</v>
      </c>
      <c r="G4532">
        <v>848</v>
      </c>
    </row>
    <row r="4533" spans="1:7" x14ac:dyDescent="0.3">
      <c r="A4533" t="s">
        <v>15259</v>
      </c>
      <c r="B4533" t="s">
        <v>859</v>
      </c>
      <c r="C4533" t="s">
        <v>150</v>
      </c>
      <c r="D4533" t="s">
        <v>151</v>
      </c>
      <c r="E4533" t="s">
        <v>152</v>
      </c>
      <c r="F4533" t="s">
        <v>860</v>
      </c>
      <c r="G4533">
        <v>6871</v>
      </c>
    </row>
    <row r="4534" spans="1:7" x14ac:dyDescent="0.3">
      <c r="A4534" t="s">
        <v>15260</v>
      </c>
      <c r="B4534" t="s">
        <v>6851</v>
      </c>
      <c r="C4534" t="s">
        <v>150</v>
      </c>
      <c r="D4534" t="s">
        <v>151</v>
      </c>
      <c r="E4534" t="s">
        <v>152</v>
      </c>
      <c r="F4534" t="s">
        <v>6852</v>
      </c>
      <c r="G4534">
        <v>149058</v>
      </c>
    </row>
    <row r="4535" spans="1:7" x14ac:dyDescent="0.3">
      <c r="A4535" t="s">
        <v>15261</v>
      </c>
      <c r="B4535" t="s">
        <v>6853</v>
      </c>
      <c r="C4535" t="s">
        <v>150</v>
      </c>
      <c r="D4535" t="s">
        <v>151</v>
      </c>
      <c r="E4535" t="s">
        <v>152</v>
      </c>
      <c r="F4535" t="s">
        <v>6854</v>
      </c>
      <c r="G4535">
        <v>0</v>
      </c>
    </row>
    <row r="4536" spans="1:7" x14ac:dyDescent="0.3">
      <c r="A4536" t="s">
        <v>15262</v>
      </c>
      <c r="B4536" t="s">
        <v>6075</v>
      </c>
      <c r="C4536" t="s">
        <v>150</v>
      </c>
      <c r="D4536" t="s">
        <v>151</v>
      </c>
      <c r="E4536" t="s">
        <v>152</v>
      </c>
      <c r="F4536" t="s">
        <v>6984</v>
      </c>
      <c r="G4536">
        <v>0</v>
      </c>
    </row>
    <row r="4537" spans="1:7" x14ac:dyDescent="0.3">
      <c r="A4537" t="s">
        <v>15263</v>
      </c>
      <c r="B4537" t="s">
        <v>5039</v>
      </c>
      <c r="C4537" t="s">
        <v>150</v>
      </c>
      <c r="D4537" t="s">
        <v>151</v>
      </c>
      <c r="E4537" t="s">
        <v>152</v>
      </c>
      <c r="F4537" t="s">
        <v>5040</v>
      </c>
      <c r="G4537">
        <v>0</v>
      </c>
    </row>
    <row r="4538" spans="1:7" x14ac:dyDescent="0.3">
      <c r="A4538" t="s">
        <v>15264</v>
      </c>
      <c r="B4538" t="s">
        <v>5041</v>
      </c>
      <c r="C4538" t="s">
        <v>150</v>
      </c>
      <c r="D4538" t="s">
        <v>151</v>
      </c>
      <c r="E4538" t="s">
        <v>152</v>
      </c>
      <c r="F4538" t="s">
        <v>5042</v>
      </c>
      <c r="G4538">
        <v>0</v>
      </c>
    </row>
    <row r="4539" spans="1:7" x14ac:dyDescent="0.3">
      <c r="A4539" t="s">
        <v>15265</v>
      </c>
      <c r="B4539" t="s">
        <v>6431</v>
      </c>
      <c r="C4539" t="s">
        <v>150</v>
      </c>
      <c r="D4539" t="s">
        <v>151</v>
      </c>
      <c r="E4539" t="s">
        <v>152</v>
      </c>
      <c r="F4539" t="s">
        <v>6432</v>
      </c>
      <c r="G4539">
        <v>190</v>
      </c>
    </row>
    <row r="4540" spans="1:7" x14ac:dyDescent="0.3">
      <c r="A4540" t="s">
        <v>15266</v>
      </c>
      <c r="B4540" t="s">
        <v>6514</v>
      </c>
      <c r="C4540" t="s">
        <v>150</v>
      </c>
      <c r="D4540" t="s">
        <v>151</v>
      </c>
      <c r="E4540" t="s">
        <v>152</v>
      </c>
      <c r="F4540" t="s">
        <v>6515</v>
      </c>
      <c r="G4540">
        <v>21723</v>
      </c>
    </row>
    <row r="4541" spans="1:7" x14ac:dyDescent="0.3">
      <c r="A4541" t="s">
        <v>15267</v>
      </c>
      <c r="B4541" t="s">
        <v>258</v>
      </c>
      <c r="C4541" t="s">
        <v>150</v>
      </c>
      <c r="D4541" t="s">
        <v>151</v>
      </c>
      <c r="E4541" t="s">
        <v>152</v>
      </c>
      <c r="F4541" t="s">
        <v>259</v>
      </c>
      <c r="G4541">
        <v>54165</v>
      </c>
    </row>
    <row r="4542" spans="1:7" x14ac:dyDescent="0.3">
      <c r="A4542" t="s">
        <v>15268</v>
      </c>
      <c r="B4542" t="s">
        <v>395</v>
      </c>
      <c r="C4542" t="s">
        <v>150</v>
      </c>
      <c r="D4542" t="s">
        <v>151</v>
      </c>
      <c r="E4542" t="s">
        <v>152</v>
      </c>
      <c r="F4542" t="s">
        <v>396</v>
      </c>
      <c r="G4542">
        <v>2104</v>
      </c>
    </row>
    <row r="4543" spans="1:7" x14ac:dyDescent="0.3">
      <c r="A4543" t="s">
        <v>15269</v>
      </c>
      <c r="B4543" t="s">
        <v>397</v>
      </c>
      <c r="C4543" t="s">
        <v>150</v>
      </c>
      <c r="D4543" t="s">
        <v>151</v>
      </c>
      <c r="E4543" t="s">
        <v>152</v>
      </c>
      <c r="F4543" t="s">
        <v>398</v>
      </c>
      <c r="G4543">
        <v>4353</v>
      </c>
    </row>
    <row r="4544" spans="1:7" x14ac:dyDescent="0.3">
      <c r="A4544" t="s">
        <v>15270</v>
      </c>
      <c r="B4544" t="s">
        <v>399</v>
      </c>
      <c r="C4544" t="s">
        <v>150</v>
      </c>
      <c r="D4544" t="s">
        <v>151</v>
      </c>
      <c r="E4544" t="s">
        <v>152</v>
      </c>
      <c r="F4544" t="s">
        <v>400</v>
      </c>
      <c r="G4544">
        <v>10</v>
      </c>
    </row>
    <row r="4545" spans="1:7" x14ac:dyDescent="0.3">
      <c r="A4545" t="s">
        <v>15271</v>
      </c>
      <c r="B4545" t="s">
        <v>401</v>
      </c>
      <c r="C4545" t="s">
        <v>150</v>
      </c>
      <c r="D4545" t="s">
        <v>151</v>
      </c>
      <c r="E4545" t="s">
        <v>152</v>
      </c>
      <c r="F4545" t="s">
        <v>402</v>
      </c>
      <c r="G4545">
        <v>9</v>
      </c>
    </row>
    <row r="4546" spans="1:7" x14ac:dyDescent="0.3">
      <c r="A4546" t="s">
        <v>15272</v>
      </c>
      <c r="B4546" t="s">
        <v>407</v>
      </c>
      <c r="C4546" t="s">
        <v>150</v>
      </c>
      <c r="D4546" t="s">
        <v>151</v>
      </c>
      <c r="E4546" t="s">
        <v>152</v>
      </c>
      <c r="F4546" t="s">
        <v>408</v>
      </c>
      <c r="G4546">
        <v>656</v>
      </c>
    </row>
    <row r="4547" spans="1:7" x14ac:dyDescent="0.3">
      <c r="A4547" t="s">
        <v>15273</v>
      </c>
      <c r="B4547" t="s">
        <v>3985</v>
      </c>
      <c r="C4547" t="s">
        <v>150</v>
      </c>
      <c r="D4547" t="s">
        <v>151</v>
      </c>
      <c r="E4547" t="s">
        <v>152</v>
      </c>
      <c r="F4547" t="s">
        <v>3986</v>
      </c>
      <c r="G4547">
        <v>646</v>
      </c>
    </row>
    <row r="4548" spans="1:7" x14ac:dyDescent="0.3">
      <c r="A4548" t="s">
        <v>15274</v>
      </c>
      <c r="B4548" t="s">
        <v>3989</v>
      </c>
      <c r="C4548" t="s">
        <v>150</v>
      </c>
      <c r="D4548" t="s">
        <v>151</v>
      </c>
      <c r="E4548" t="s">
        <v>152</v>
      </c>
      <c r="F4548" t="s">
        <v>3990</v>
      </c>
      <c r="G4548">
        <v>47811</v>
      </c>
    </row>
    <row r="4549" spans="1:7" x14ac:dyDescent="0.3">
      <c r="A4549" t="s">
        <v>15275</v>
      </c>
      <c r="B4549" t="s">
        <v>3108</v>
      </c>
      <c r="C4549" t="s">
        <v>150</v>
      </c>
      <c r="D4549" t="s">
        <v>151</v>
      </c>
      <c r="E4549" t="s">
        <v>152</v>
      </c>
      <c r="F4549" t="s">
        <v>3109</v>
      </c>
      <c r="G4549">
        <v>33</v>
      </c>
    </row>
    <row r="4550" spans="1:7" x14ac:dyDescent="0.3">
      <c r="A4550" t="s">
        <v>15276</v>
      </c>
      <c r="B4550" t="s">
        <v>630</v>
      </c>
      <c r="C4550" t="s">
        <v>150</v>
      </c>
      <c r="D4550" t="s">
        <v>151</v>
      </c>
      <c r="E4550" t="s">
        <v>152</v>
      </c>
      <c r="F4550" t="s">
        <v>631</v>
      </c>
      <c r="G4550">
        <v>303</v>
      </c>
    </row>
    <row r="4551" spans="1:7" x14ac:dyDescent="0.3">
      <c r="A4551" t="s">
        <v>15277</v>
      </c>
      <c r="B4551" t="s">
        <v>1883</v>
      </c>
      <c r="C4551" t="s">
        <v>150</v>
      </c>
      <c r="D4551" t="s">
        <v>151</v>
      </c>
      <c r="E4551" t="s">
        <v>152</v>
      </c>
      <c r="F4551" t="s">
        <v>1884</v>
      </c>
      <c r="G4551">
        <v>267</v>
      </c>
    </row>
    <row r="4552" spans="1:7" x14ac:dyDescent="0.3">
      <c r="A4552" t="s">
        <v>15278</v>
      </c>
      <c r="B4552" t="s">
        <v>1014</v>
      </c>
      <c r="C4552" t="s">
        <v>150</v>
      </c>
      <c r="D4552" t="s">
        <v>151</v>
      </c>
      <c r="E4552" t="s">
        <v>152</v>
      </c>
      <c r="F4552" t="s">
        <v>1015</v>
      </c>
      <c r="G4552">
        <v>17560</v>
      </c>
    </row>
    <row r="4553" spans="1:7" x14ac:dyDescent="0.3">
      <c r="A4553" t="s">
        <v>15279</v>
      </c>
      <c r="B4553" t="s">
        <v>2285</v>
      </c>
      <c r="C4553" t="s">
        <v>150</v>
      </c>
      <c r="D4553" t="s">
        <v>151</v>
      </c>
      <c r="E4553" t="s">
        <v>152</v>
      </c>
      <c r="F4553" t="s">
        <v>2286</v>
      </c>
      <c r="G4553">
        <v>0</v>
      </c>
    </row>
    <row r="4554" spans="1:7" x14ac:dyDescent="0.3">
      <c r="A4554" t="s">
        <v>15280</v>
      </c>
      <c r="B4554" t="s">
        <v>873</v>
      </c>
      <c r="C4554" t="s">
        <v>150</v>
      </c>
      <c r="D4554" t="s">
        <v>151</v>
      </c>
      <c r="E4554" t="s">
        <v>152</v>
      </c>
      <c r="F4554" t="s">
        <v>874</v>
      </c>
      <c r="G4554">
        <v>10912</v>
      </c>
    </row>
    <row r="4555" spans="1:7" x14ac:dyDescent="0.3">
      <c r="A4555" t="s">
        <v>15281</v>
      </c>
      <c r="B4555" t="s">
        <v>6810</v>
      </c>
      <c r="C4555" t="s">
        <v>150</v>
      </c>
      <c r="D4555" t="s">
        <v>151</v>
      </c>
      <c r="E4555" t="s">
        <v>152</v>
      </c>
      <c r="F4555" t="s">
        <v>6811</v>
      </c>
      <c r="G4555">
        <v>1728</v>
      </c>
    </row>
    <row r="4556" spans="1:7" x14ac:dyDescent="0.3">
      <c r="A4556" t="s">
        <v>15282</v>
      </c>
      <c r="B4556" t="s">
        <v>4839</v>
      </c>
      <c r="C4556" t="s">
        <v>150</v>
      </c>
      <c r="D4556" t="s">
        <v>151</v>
      </c>
      <c r="E4556" t="s">
        <v>152</v>
      </c>
      <c r="F4556" t="s">
        <v>4840</v>
      </c>
      <c r="G4556">
        <v>204</v>
      </c>
    </row>
    <row r="4557" spans="1:7" x14ac:dyDescent="0.3">
      <c r="A4557" t="s">
        <v>15283</v>
      </c>
      <c r="B4557" t="s">
        <v>4955</v>
      </c>
      <c r="C4557" t="s">
        <v>150</v>
      </c>
      <c r="D4557" t="s">
        <v>151</v>
      </c>
      <c r="E4557" t="s">
        <v>152</v>
      </c>
      <c r="F4557" t="s">
        <v>4956</v>
      </c>
      <c r="G4557">
        <v>475</v>
      </c>
    </row>
    <row r="4558" spans="1:7" x14ac:dyDescent="0.3">
      <c r="A4558" t="s">
        <v>15284</v>
      </c>
      <c r="B4558" t="s">
        <v>4957</v>
      </c>
      <c r="C4558" t="s">
        <v>150</v>
      </c>
      <c r="D4558" t="s">
        <v>151</v>
      </c>
      <c r="E4558" t="s">
        <v>152</v>
      </c>
      <c r="F4558" t="s">
        <v>4958</v>
      </c>
      <c r="G4558">
        <v>1832</v>
      </c>
    </row>
    <row r="4559" spans="1:7" x14ac:dyDescent="0.3">
      <c r="A4559" t="s">
        <v>15285</v>
      </c>
      <c r="B4559" t="s">
        <v>4962</v>
      </c>
      <c r="C4559" t="s">
        <v>150</v>
      </c>
      <c r="D4559" t="s">
        <v>151</v>
      </c>
      <c r="E4559" t="s">
        <v>152</v>
      </c>
      <c r="F4559" t="s">
        <v>4963</v>
      </c>
      <c r="G4559">
        <v>380</v>
      </c>
    </row>
    <row r="4560" spans="1:7" x14ac:dyDescent="0.3">
      <c r="A4560" t="s">
        <v>15286</v>
      </c>
      <c r="B4560" t="s">
        <v>4979</v>
      </c>
      <c r="C4560" t="s">
        <v>150</v>
      </c>
      <c r="D4560" t="s">
        <v>151</v>
      </c>
      <c r="E4560" t="s">
        <v>152</v>
      </c>
      <c r="F4560" t="s">
        <v>4980</v>
      </c>
      <c r="G4560">
        <v>20292</v>
      </c>
    </row>
    <row r="4561" spans="1:7" x14ac:dyDescent="0.3">
      <c r="A4561" t="s">
        <v>15287</v>
      </c>
      <c r="B4561" t="s">
        <v>4983</v>
      </c>
      <c r="C4561" t="s">
        <v>150</v>
      </c>
      <c r="D4561" t="s">
        <v>151</v>
      </c>
      <c r="E4561" t="s">
        <v>152</v>
      </c>
      <c r="F4561" t="s">
        <v>4984</v>
      </c>
      <c r="G4561">
        <v>5325</v>
      </c>
    </row>
    <row r="4562" spans="1:7" x14ac:dyDescent="0.3">
      <c r="A4562" t="s">
        <v>15288</v>
      </c>
      <c r="B4562" t="s">
        <v>4985</v>
      </c>
      <c r="C4562" t="s">
        <v>150</v>
      </c>
      <c r="D4562" t="s">
        <v>151</v>
      </c>
      <c r="E4562" t="s">
        <v>152</v>
      </c>
      <c r="F4562" t="s">
        <v>4986</v>
      </c>
      <c r="G4562">
        <v>64776</v>
      </c>
    </row>
    <row r="4563" spans="1:7" x14ac:dyDescent="0.3">
      <c r="A4563" t="s">
        <v>15289</v>
      </c>
      <c r="B4563" t="s">
        <v>4987</v>
      </c>
      <c r="C4563" t="s">
        <v>150</v>
      </c>
      <c r="D4563" t="s">
        <v>151</v>
      </c>
      <c r="E4563" t="s">
        <v>152</v>
      </c>
      <c r="F4563" t="s">
        <v>4988</v>
      </c>
      <c r="G4563">
        <v>165269</v>
      </c>
    </row>
    <row r="4564" spans="1:7" x14ac:dyDescent="0.3">
      <c r="A4564" t="s">
        <v>15290</v>
      </c>
      <c r="B4564" t="s">
        <v>5011</v>
      </c>
      <c r="C4564" t="s">
        <v>150</v>
      </c>
      <c r="D4564" t="s">
        <v>151</v>
      </c>
      <c r="E4564" t="s">
        <v>152</v>
      </c>
      <c r="F4564" t="s">
        <v>5012</v>
      </c>
      <c r="G4564">
        <v>17218</v>
      </c>
    </row>
    <row r="4565" spans="1:7" x14ac:dyDescent="0.3">
      <c r="A4565" t="s">
        <v>15291</v>
      </c>
      <c r="B4565" t="s">
        <v>5013</v>
      </c>
      <c r="C4565" t="s">
        <v>150</v>
      </c>
      <c r="D4565" t="s">
        <v>151</v>
      </c>
      <c r="E4565" t="s">
        <v>152</v>
      </c>
      <c r="F4565" t="s">
        <v>5014</v>
      </c>
      <c r="G4565">
        <v>41643</v>
      </c>
    </row>
    <row r="4566" spans="1:7" x14ac:dyDescent="0.3">
      <c r="A4566" t="s">
        <v>15292</v>
      </c>
      <c r="B4566" t="s">
        <v>5015</v>
      </c>
      <c r="C4566" t="s">
        <v>150</v>
      </c>
      <c r="D4566" t="s">
        <v>151</v>
      </c>
      <c r="E4566" t="s">
        <v>152</v>
      </c>
      <c r="F4566" t="s">
        <v>5016</v>
      </c>
      <c r="G4566">
        <v>0</v>
      </c>
    </row>
    <row r="4567" spans="1:7" x14ac:dyDescent="0.3">
      <c r="A4567" t="s">
        <v>15293</v>
      </c>
      <c r="B4567" t="s">
        <v>5017</v>
      </c>
      <c r="C4567" t="s">
        <v>150</v>
      </c>
      <c r="D4567" t="s">
        <v>151</v>
      </c>
      <c r="E4567" t="s">
        <v>152</v>
      </c>
      <c r="F4567" t="s">
        <v>5018</v>
      </c>
      <c r="G4567">
        <v>21208</v>
      </c>
    </row>
    <row r="4568" spans="1:7" x14ac:dyDescent="0.3">
      <c r="A4568" t="s">
        <v>15294</v>
      </c>
      <c r="B4568" t="s">
        <v>5019</v>
      </c>
      <c r="C4568" t="s">
        <v>150</v>
      </c>
      <c r="D4568" t="s">
        <v>151</v>
      </c>
      <c r="E4568" t="s">
        <v>152</v>
      </c>
      <c r="F4568" t="s">
        <v>5020</v>
      </c>
      <c r="G4568">
        <v>3117</v>
      </c>
    </row>
    <row r="4569" spans="1:7" x14ac:dyDescent="0.3">
      <c r="A4569" t="s">
        <v>15295</v>
      </c>
      <c r="B4569" t="s">
        <v>5021</v>
      </c>
      <c r="C4569" t="s">
        <v>150</v>
      </c>
      <c r="D4569" t="s">
        <v>151</v>
      </c>
      <c r="E4569" t="s">
        <v>152</v>
      </c>
      <c r="F4569" t="s">
        <v>5022</v>
      </c>
      <c r="G4569">
        <v>47853</v>
      </c>
    </row>
    <row r="4570" spans="1:7" x14ac:dyDescent="0.3">
      <c r="A4570" t="s">
        <v>15296</v>
      </c>
      <c r="B4570" t="s">
        <v>5023</v>
      </c>
      <c r="C4570" t="s">
        <v>150</v>
      </c>
      <c r="D4570" t="s">
        <v>151</v>
      </c>
      <c r="E4570" t="s">
        <v>152</v>
      </c>
      <c r="F4570" t="s">
        <v>5024</v>
      </c>
      <c r="G4570">
        <v>1485</v>
      </c>
    </row>
    <row r="4571" spans="1:7" x14ac:dyDescent="0.3">
      <c r="A4571" t="s">
        <v>15297</v>
      </c>
      <c r="B4571" t="s">
        <v>6433</v>
      </c>
      <c r="C4571" t="s">
        <v>150</v>
      </c>
      <c r="D4571" t="s">
        <v>151</v>
      </c>
      <c r="E4571" t="s">
        <v>152</v>
      </c>
      <c r="F4571" t="s">
        <v>6434</v>
      </c>
      <c r="G4571">
        <v>69</v>
      </c>
    </row>
    <row r="4572" spans="1:7" x14ac:dyDescent="0.3">
      <c r="A4572" t="s">
        <v>15298</v>
      </c>
      <c r="B4572" t="s">
        <v>6524</v>
      </c>
      <c r="C4572" t="s">
        <v>150</v>
      </c>
      <c r="D4572" t="s">
        <v>151</v>
      </c>
      <c r="E4572" t="s">
        <v>152</v>
      </c>
      <c r="F4572" t="s">
        <v>6525</v>
      </c>
      <c r="G4572">
        <v>0</v>
      </c>
    </row>
    <row r="4573" spans="1:7" x14ac:dyDescent="0.3">
      <c r="A4573" t="s">
        <v>15299</v>
      </c>
      <c r="B4573" t="s">
        <v>6534</v>
      </c>
      <c r="C4573" t="s">
        <v>150</v>
      </c>
      <c r="D4573" t="s">
        <v>151</v>
      </c>
      <c r="E4573" t="s">
        <v>152</v>
      </c>
      <c r="F4573" t="s">
        <v>6536</v>
      </c>
      <c r="G4573">
        <v>0</v>
      </c>
    </row>
    <row r="4574" spans="1:7" x14ac:dyDescent="0.3">
      <c r="A4574" t="s">
        <v>15300</v>
      </c>
      <c r="B4574" t="s">
        <v>262</v>
      </c>
      <c r="C4574" t="s">
        <v>150</v>
      </c>
      <c r="D4574" t="s">
        <v>151</v>
      </c>
      <c r="E4574" t="s">
        <v>152</v>
      </c>
      <c r="F4574" t="s">
        <v>263</v>
      </c>
      <c r="G4574">
        <v>14076</v>
      </c>
    </row>
    <row r="4575" spans="1:7" x14ac:dyDescent="0.3">
      <c r="A4575" t="s">
        <v>15301</v>
      </c>
      <c r="B4575" t="s">
        <v>264</v>
      </c>
      <c r="C4575" t="s">
        <v>150</v>
      </c>
      <c r="D4575" t="s">
        <v>151</v>
      </c>
      <c r="E4575" t="s">
        <v>152</v>
      </c>
      <c r="F4575" t="s">
        <v>265</v>
      </c>
      <c r="G4575">
        <v>1413</v>
      </c>
    </row>
    <row r="4576" spans="1:7" x14ac:dyDescent="0.3">
      <c r="A4576" t="s">
        <v>15302</v>
      </c>
      <c r="B4576" t="s">
        <v>377</v>
      </c>
      <c r="C4576" t="s">
        <v>150</v>
      </c>
      <c r="D4576" t="s">
        <v>151</v>
      </c>
      <c r="E4576" t="s">
        <v>152</v>
      </c>
      <c r="F4576" t="s">
        <v>378</v>
      </c>
      <c r="G4576">
        <v>0</v>
      </c>
    </row>
    <row r="4577" spans="1:7" x14ac:dyDescent="0.3">
      <c r="A4577" t="s">
        <v>15303</v>
      </c>
      <c r="B4577" t="s">
        <v>3991</v>
      </c>
      <c r="C4577" t="s">
        <v>150</v>
      </c>
      <c r="D4577" t="s">
        <v>151</v>
      </c>
      <c r="E4577" t="s">
        <v>152</v>
      </c>
      <c r="F4577" t="s">
        <v>3992</v>
      </c>
      <c r="G4577">
        <v>89</v>
      </c>
    </row>
    <row r="4578" spans="1:7" x14ac:dyDescent="0.3">
      <c r="A4578" t="s">
        <v>15304</v>
      </c>
      <c r="B4578" t="s">
        <v>3993</v>
      </c>
      <c r="C4578" t="s">
        <v>150</v>
      </c>
      <c r="D4578" t="s">
        <v>151</v>
      </c>
      <c r="E4578" t="s">
        <v>152</v>
      </c>
      <c r="F4578" t="s">
        <v>3994</v>
      </c>
      <c r="G4578">
        <v>89861</v>
      </c>
    </row>
    <row r="4579" spans="1:7" x14ac:dyDescent="0.3">
      <c r="A4579" t="s">
        <v>15305</v>
      </c>
      <c r="B4579" t="s">
        <v>3110</v>
      </c>
      <c r="C4579" t="s">
        <v>150</v>
      </c>
      <c r="D4579" t="s">
        <v>151</v>
      </c>
      <c r="E4579" t="s">
        <v>152</v>
      </c>
      <c r="F4579" t="s">
        <v>3111</v>
      </c>
      <c r="G4579">
        <v>68747</v>
      </c>
    </row>
    <row r="4580" spans="1:7" x14ac:dyDescent="0.3">
      <c r="A4580" t="s">
        <v>15306</v>
      </c>
      <c r="B4580" t="s">
        <v>3117</v>
      </c>
      <c r="C4580" t="s">
        <v>150</v>
      </c>
      <c r="D4580" t="s">
        <v>151</v>
      </c>
      <c r="E4580" t="s">
        <v>152</v>
      </c>
      <c r="F4580" t="s">
        <v>3118</v>
      </c>
      <c r="G4580">
        <v>66748</v>
      </c>
    </row>
    <row r="4581" spans="1:7" x14ac:dyDescent="0.3">
      <c r="A4581" t="s">
        <v>15307</v>
      </c>
      <c r="B4581" t="s">
        <v>3119</v>
      </c>
      <c r="C4581" t="s">
        <v>150</v>
      </c>
      <c r="D4581" t="s">
        <v>151</v>
      </c>
      <c r="E4581" t="s">
        <v>152</v>
      </c>
      <c r="F4581" t="s">
        <v>3120</v>
      </c>
      <c r="G4581">
        <v>1225</v>
      </c>
    </row>
    <row r="4582" spans="1:7" x14ac:dyDescent="0.3">
      <c r="A4582" t="s">
        <v>15308</v>
      </c>
      <c r="B4582" t="s">
        <v>3121</v>
      </c>
      <c r="C4582" t="s">
        <v>150</v>
      </c>
      <c r="D4582" t="s">
        <v>151</v>
      </c>
      <c r="E4582" t="s">
        <v>152</v>
      </c>
      <c r="F4582" t="s">
        <v>3122</v>
      </c>
      <c r="G4582">
        <v>76815</v>
      </c>
    </row>
    <row r="4583" spans="1:7" x14ac:dyDescent="0.3">
      <c r="A4583" t="s">
        <v>15309</v>
      </c>
      <c r="B4583" t="s">
        <v>3123</v>
      </c>
      <c r="C4583" t="s">
        <v>150</v>
      </c>
      <c r="D4583" t="s">
        <v>151</v>
      </c>
      <c r="E4583" t="s">
        <v>152</v>
      </c>
      <c r="F4583" t="s">
        <v>3124</v>
      </c>
      <c r="G4583">
        <v>0</v>
      </c>
    </row>
    <row r="4584" spans="1:7" x14ac:dyDescent="0.3">
      <c r="A4584" t="s">
        <v>15310</v>
      </c>
      <c r="B4584" t="s">
        <v>3125</v>
      </c>
      <c r="C4584" t="s">
        <v>150</v>
      </c>
      <c r="D4584" t="s">
        <v>151</v>
      </c>
      <c r="E4584" t="s">
        <v>152</v>
      </c>
      <c r="F4584" t="s">
        <v>3126</v>
      </c>
      <c r="G4584">
        <v>1729</v>
      </c>
    </row>
    <row r="4585" spans="1:7" x14ac:dyDescent="0.3">
      <c r="A4585" t="s">
        <v>15311</v>
      </c>
      <c r="B4585" t="s">
        <v>3127</v>
      </c>
      <c r="C4585" t="s">
        <v>150</v>
      </c>
      <c r="D4585" t="s">
        <v>151</v>
      </c>
      <c r="E4585" t="s">
        <v>152</v>
      </c>
      <c r="F4585" t="s">
        <v>3128</v>
      </c>
      <c r="G4585">
        <v>24194</v>
      </c>
    </row>
    <row r="4586" spans="1:7" x14ac:dyDescent="0.3">
      <c r="A4586" t="s">
        <v>15312</v>
      </c>
      <c r="B4586" t="s">
        <v>1942</v>
      </c>
      <c r="C4586" t="s">
        <v>150</v>
      </c>
      <c r="D4586" t="s">
        <v>151</v>
      </c>
      <c r="E4586" t="s">
        <v>152</v>
      </c>
      <c r="F4586" t="s">
        <v>1943</v>
      </c>
      <c r="G4586">
        <v>0</v>
      </c>
    </row>
    <row r="4587" spans="1:7" x14ac:dyDescent="0.3">
      <c r="A4587" t="s">
        <v>15313</v>
      </c>
      <c r="B4587" t="s">
        <v>4204</v>
      </c>
      <c r="C4587" t="s">
        <v>150</v>
      </c>
      <c r="D4587" t="s">
        <v>151</v>
      </c>
      <c r="E4587" t="s">
        <v>152</v>
      </c>
      <c r="F4587" t="s">
        <v>4205</v>
      </c>
      <c r="G4587">
        <v>0</v>
      </c>
    </row>
    <row r="4588" spans="1:7" x14ac:dyDescent="0.3">
      <c r="A4588" t="s">
        <v>15314</v>
      </c>
      <c r="B4588" t="s">
        <v>1022</v>
      </c>
      <c r="C4588" t="s">
        <v>150</v>
      </c>
      <c r="D4588" t="s">
        <v>151</v>
      </c>
      <c r="E4588" t="s">
        <v>152</v>
      </c>
      <c r="F4588" t="s">
        <v>1023</v>
      </c>
      <c r="G4588">
        <v>99171</v>
      </c>
    </row>
    <row r="4589" spans="1:7" x14ac:dyDescent="0.3">
      <c r="A4589" t="s">
        <v>15315</v>
      </c>
      <c r="B4589" t="s">
        <v>1024</v>
      </c>
      <c r="C4589" t="s">
        <v>150</v>
      </c>
      <c r="D4589" t="s">
        <v>151</v>
      </c>
      <c r="E4589" t="s">
        <v>152</v>
      </c>
      <c r="F4589" t="s">
        <v>1026</v>
      </c>
      <c r="G4589">
        <v>0</v>
      </c>
    </row>
    <row r="4590" spans="1:7" x14ac:dyDescent="0.3">
      <c r="A4590" t="s">
        <v>15316</v>
      </c>
      <c r="B4590" t="s">
        <v>2145</v>
      </c>
      <c r="C4590" t="s">
        <v>150</v>
      </c>
      <c r="D4590" t="s">
        <v>151</v>
      </c>
      <c r="E4590" t="s">
        <v>152</v>
      </c>
      <c r="F4590" t="s">
        <v>2146</v>
      </c>
      <c r="G4590">
        <v>306</v>
      </c>
    </row>
    <row r="4591" spans="1:7" x14ac:dyDescent="0.3">
      <c r="A4591" t="s">
        <v>15317</v>
      </c>
      <c r="B4591" t="s">
        <v>2147</v>
      </c>
      <c r="C4591" t="s">
        <v>150</v>
      </c>
      <c r="D4591" t="s">
        <v>151</v>
      </c>
      <c r="E4591" t="s">
        <v>152</v>
      </c>
      <c r="F4591" t="s">
        <v>2148</v>
      </c>
      <c r="G4591">
        <v>2882</v>
      </c>
    </row>
    <row r="4592" spans="1:7" x14ac:dyDescent="0.3">
      <c r="A4592" t="s">
        <v>15318</v>
      </c>
      <c r="B4592" t="s">
        <v>2160</v>
      </c>
      <c r="C4592" t="s">
        <v>150</v>
      </c>
      <c r="D4592" t="s">
        <v>151</v>
      </c>
      <c r="E4592" t="s">
        <v>152</v>
      </c>
      <c r="F4592" t="s">
        <v>2161</v>
      </c>
      <c r="G4592">
        <v>103701</v>
      </c>
    </row>
    <row r="4593" spans="1:7" x14ac:dyDescent="0.3">
      <c r="A4593" t="s">
        <v>15319</v>
      </c>
      <c r="B4593" t="s">
        <v>4872</v>
      </c>
      <c r="C4593" t="s">
        <v>150</v>
      </c>
      <c r="D4593" t="s">
        <v>151</v>
      </c>
      <c r="E4593" t="s">
        <v>152</v>
      </c>
      <c r="F4593" t="s">
        <v>4874</v>
      </c>
      <c r="G4593">
        <v>27616</v>
      </c>
    </row>
    <row r="4594" spans="1:7" x14ac:dyDescent="0.3">
      <c r="A4594" t="s">
        <v>15320</v>
      </c>
      <c r="B4594" t="s">
        <v>6504</v>
      </c>
      <c r="C4594" t="s">
        <v>150</v>
      </c>
      <c r="D4594" t="s">
        <v>151</v>
      </c>
      <c r="E4594" t="s">
        <v>152</v>
      </c>
      <c r="F4594" t="s">
        <v>6505</v>
      </c>
      <c r="G4594">
        <v>3016</v>
      </c>
    </row>
    <row r="4595" spans="1:7" x14ac:dyDescent="0.3">
      <c r="A4595" t="s">
        <v>15321</v>
      </c>
      <c r="B4595" t="s">
        <v>270</v>
      </c>
      <c r="C4595" t="s">
        <v>150</v>
      </c>
      <c r="D4595" t="s">
        <v>151</v>
      </c>
      <c r="E4595" t="s">
        <v>152</v>
      </c>
      <c r="F4595" t="s">
        <v>271</v>
      </c>
      <c r="G4595">
        <v>0</v>
      </c>
    </row>
    <row r="4596" spans="1:7" x14ac:dyDescent="0.3">
      <c r="A4596" t="s">
        <v>15322</v>
      </c>
      <c r="B4596" t="s">
        <v>3973</v>
      </c>
      <c r="C4596" t="s">
        <v>150</v>
      </c>
      <c r="D4596" t="s">
        <v>151</v>
      </c>
      <c r="E4596" t="s">
        <v>152</v>
      </c>
      <c r="F4596" t="s">
        <v>3974</v>
      </c>
      <c r="G4596">
        <v>9216</v>
      </c>
    </row>
    <row r="4597" spans="1:7" x14ac:dyDescent="0.3">
      <c r="A4597" t="s">
        <v>15323</v>
      </c>
      <c r="B4597" t="s">
        <v>3975</v>
      </c>
      <c r="C4597" t="s">
        <v>150</v>
      </c>
      <c r="D4597" t="s">
        <v>151</v>
      </c>
      <c r="E4597" t="s">
        <v>152</v>
      </c>
      <c r="F4597" t="s">
        <v>3976</v>
      </c>
      <c r="G4597">
        <v>3368</v>
      </c>
    </row>
    <row r="4598" spans="1:7" x14ac:dyDescent="0.3">
      <c r="A4598" t="s">
        <v>15324</v>
      </c>
      <c r="B4598" t="s">
        <v>3977</v>
      </c>
      <c r="C4598" t="s">
        <v>150</v>
      </c>
      <c r="D4598" t="s">
        <v>151</v>
      </c>
      <c r="E4598" t="s">
        <v>152</v>
      </c>
      <c r="F4598" t="s">
        <v>3978</v>
      </c>
      <c r="G4598">
        <v>15106</v>
      </c>
    </row>
    <row r="4599" spans="1:7" x14ac:dyDescent="0.3">
      <c r="A4599" t="s">
        <v>15325</v>
      </c>
      <c r="B4599" t="s">
        <v>3979</v>
      </c>
      <c r="C4599" t="s">
        <v>150</v>
      </c>
      <c r="D4599" t="s">
        <v>151</v>
      </c>
      <c r="E4599" t="s">
        <v>152</v>
      </c>
      <c r="F4599" t="s">
        <v>3980</v>
      </c>
      <c r="G4599">
        <v>356</v>
      </c>
    </row>
    <row r="4600" spans="1:7" x14ac:dyDescent="0.3">
      <c r="A4600" t="s">
        <v>15326</v>
      </c>
      <c r="B4600" t="s">
        <v>3981</v>
      </c>
      <c r="C4600" t="s">
        <v>150</v>
      </c>
      <c r="D4600" t="s">
        <v>151</v>
      </c>
      <c r="E4600" t="s">
        <v>152</v>
      </c>
      <c r="F4600" t="s">
        <v>3982</v>
      </c>
      <c r="G4600">
        <v>7360</v>
      </c>
    </row>
    <row r="4601" spans="1:7" x14ac:dyDescent="0.3">
      <c r="A4601" t="s">
        <v>15327</v>
      </c>
      <c r="B4601" t="s">
        <v>509</v>
      </c>
      <c r="C4601" t="s">
        <v>150</v>
      </c>
      <c r="D4601" t="s">
        <v>151</v>
      </c>
      <c r="E4601" t="s">
        <v>152</v>
      </c>
      <c r="F4601" t="s">
        <v>510</v>
      </c>
      <c r="G4601">
        <v>692</v>
      </c>
    </row>
    <row r="4602" spans="1:7" x14ac:dyDescent="0.3">
      <c r="A4602" t="s">
        <v>15328</v>
      </c>
      <c r="B4602" t="s">
        <v>511</v>
      </c>
      <c r="C4602" t="s">
        <v>150</v>
      </c>
      <c r="D4602" t="s">
        <v>151</v>
      </c>
      <c r="E4602" t="s">
        <v>152</v>
      </c>
      <c r="F4602" t="s">
        <v>512</v>
      </c>
      <c r="G4602">
        <v>14297</v>
      </c>
    </row>
    <row r="4603" spans="1:7" x14ac:dyDescent="0.3">
      <c r="A4603" t="s">
        <v>15329</v>
      </c>
      <c r="B4603" t="s">
        <v>1862</v>
      </c>
      <c r="C4603" t="s">
        <v>150</v>
      </c>
      <c r="D4603" t="s">
        <v>151</v>
      </c>
      <c r="E4603" t="s">
        <v>152</v>
      </c>
      <c r="F4603" t="s">
        <v>1863</v>
      </c>
      <c r="G4603">
        <v>379</v>
      </c>
    </row>
    <row r="4604" spans="1:7" x14ac:dyDescent="0.3">
      <c r="A4604" t="s">
        <v>15330</v>
      </c>
      <c r="B4604" t="s">
        <v>1866</v>
      </c>
      <c r="C4604" t="s">
        <v>150</v>
      </c>
      <c r="D4604" t="s">
        <v>151</v>
      </c>
      <c r="E4604" t="s">
        <v>152</v>
      </c>
      <c r="F4604" t="s">
        <v>1867</v>
      </c>
      <c r="G4604">
        <v>22678</v>
      </c>
    </row>
    <row r="4605" spans="1:7" x14ac:dyDescent="0.3">
      <c r="A4605" t="s">
        <v>15331</v>
      </c>
      <c r="B4605" t="s">
        <v>1868</v>
      </c>
      <c r="C4605" t="s">
        <v>150</v>
      </c>
      <c r="D4605" t="s">
        <v>151</v>
      </c>
      <c r="E4605" t="s">
        <v>152</v>
      </c>
      <c r="F4605" t="s">
        <v>1869</v>
      </c>
      <c r="G4605">
        <v>3153</v>
      </c>
    </row>
    <row r="4606" spans="1:7" x14ac:dyDescent="0.3">
      <c r="A4606" t="s">
        <v>15332</v>
      </c>
      <c r="B4606" t="s">
        <v>2115</v>
      </c>
      <c r="C4606" t="s">
        <v>150</v>
      </c>
      <c r="D4606" t="s">
        <v>151</v>
      </c>
      <c r="E4606" t="s">
        <v>152</v>
      </c>
      <c r="F4606" t="s">
        <v>2117</v>
      </c>
      <c r="G4606">
        <v>303871</v>
      </c>
    </row>
    <row r="4607" spans="1:7" x14ac:dyDescent="0.3">
      <c r="A4607" t="s">
        <v>15333</v>
      </c>
      <c r="B4607" t="s">
        <v>867</v>
      </c>
      <c r="C4607" t="s">
        <v>150</v>
      </c>
      <c r="D4607" t="s">
        <v>151</v>
      </c>
      <c r="E4607" t="s">
        <v>152</v>
      </c>
      <c r="F4607" t="s">
        <v>868</v>
      </c>
      <c r="G4607">
        <v>0</v>
      </c>
    </row>
    <row r="4608" spans="1:7" x14ac:dyDescent="0.3">
      <c r="A4608" t="s">
        <v>15334</v>
      </c>
      <c r="B4608" t="s">
        <v>871</v>
      </c>
      <c r="C4608" t="s">
        <v>150</v>
      </c>
      <c r="D4608" t="s">
        <v>151</v>
      </c>
      <c r="E4608" t="s">
        <v>152</v>
      </c>
      <c r="F4608" t="s">
        <v>872</v>
      </c>
      <c r="G4608">
        <v>0</v>
      </c>
    </row>
    <row r="4609" spans="1:7" x14ac:dyDescent="0.3">
      <c r="A4609" t="s">
        <v>15335</v>
      </c>
      <c r="B4609" t="s">
        <v>4879</v>
      </c>
      <c r="C4609" t="s">
        <v>150</v>
      </c>
      <c r="D4609" t="s">
        <v>151</v>
      </c>
      <c r="E4609" t="s">
        <v>152</v>
      </c>
      <c r="F4609" t="s">
        <v>4880</v>
      </c>
      <c r="G4609">
        <v>323</v>
      </c>
    </row>
    <row r="4610" spans="1:7" x14ac:dyDescent="0.3">
      <c r="A4610" t="s">
        <v>15336</v>
      </c>
      <c r="B4610" t="s">
        <v>481</v>
      </c>
      <c r="C4610" t="s">
        <v>150</v>
      </c>
      <c r="D4610" t="s">
        <v>151</v>
      </c>
      <c r="E4610" t="s">
        <v>152</v>
      </c>
      <c r="F4610" t="s">
        <v>482</v>
      </c>
      <c r="G4610">
        <v>56974</v>
      </c>
    </row>
    <row r="4611" spans="1:7" x14ac:dyDescent="0.3">
      <c r="A4611" t="s">
        <v>15337</v>
      </c>
      <c r="B4611" t="s">
        <v>483</v>
      </c>
      <c r="C4611" t="s">
        <v>150</v>
      </c>
      <c r="D4611" t="s">
        <v>151</v>
      </c>
      <c r="E4611" t="s">
        <v>152</v>
      </c>
      <c r="F4611" t="s">
        <v>1872</v>
      </c>
      <c r="G4611">
        <v>0</v>
      </c>
    </row>
    <row r="4612" spans="1:7" x14ac:dyDescent="0.3">
      <c r="A4612" t="s">
        <v>15338</v>
      </c>
      <c r="B4612" t="s">
        <v>1042</v>
      </c>
      <c r="C4612" t="s">
        <v>150</v>
      </c>
      <c r="D4612" t="s">
        <v>151</v>
      </c>
      <c r="E4612" t="s">
        <v>152</v>
      </c>
      <c r="F4612" t="s">
        <v>1043</v>
      </c>
      <c r="G4612">
        <v>8679</v>
      </c>
    </row>
    <row r="4613" spans="1:7" x14ac:dyDescent="0.3">
      <c r="A4613" t="s">
        <v>15339</v>
      </c>
      <c r="B4613" t="s">
        <v>849</v>
      </c>
      <c r="C4613" t="s">
        <v>150</v>
      </c>
      <c r="D4613" t="s">
        <v>151</v>
      </c>
      <c r="E4613" t="s">
        <v>152</v>
      </c>
      <c r="F4613" t="s">
        <v>850</v>
      </c>
      <c r="G4613">
        <v>40971</v>
      </c>
    </row>
    <row r="4614" spans="1:7" x14ac:dyDescent="0.3">
      <c r="A4614" t="s">
        <v>15340</v>
      </c>
      <c r="B4614" t="s">
        <v>851</v>
      </c>
      <c r="C4614" t="s">
        <v>150</v>
      </c>
      <c r="D4614" t="s">
        <v>151</v>
      </c>
      <c r="E4614" t="s">
        <v>152</v>
      </c>
      <c r="F4614" t="s">
        <v>852</v>
      </c>
      <c r="G4614">
        <v>0</v>
      </c>
    </row>
    <row r="4615" spans="1:7" x14ac:dyDescent="0.3">
      <c r="A4615" t="s">
        <v>15341</v>
      </c>
      <c r="B4615" t="s">
        <v>4843</v>
      </c>
      <c r="C4615" t="s">
        <v>150</v>
      </c>
      <c r="D4615" t="s">
        <v>151</v>
      </c>
      <c r="E4615" t="s">
        <v>152</v>
      </c>
      <c r="F4615" t="s">
        <v>4844</v>
      </c>
      <c r="G4615">
        <v>0</v>
      </c>
    </row>
    <row r="4616" spans="1:7" x14ac:dyDescent="0.3">
      <c r="A4616" t="s">
        <v>15342</v>
      </c>
      <c r="B4616" t="s">
        <v>4845</v>
      </c>
      <c r="C4616" t="s">
        <v>150</v>
      </c>
      <c r="D4616" t="s">
        <v>151</v>
      </c>
      <c r="E4616" t="s">
        <v>152</v>
      </c>
      <c r="F4616" t="s">
        <v>4846</v>
      </c>
      <c r="G4616">
        <v>742</v>
      </c>
    </row>
    <row r="4617" spans="1:7" x14ac:dyDescent="0.3">
      <c r="A4617" t="s">
        <v>15343</v>
      </c>
      <c r="B4617" t="s">
        <v>4847</v>
      </c>
      <c r="C4617" t="s">
        <v>150</v>
      </c>
      <c r="D4617" t="s">
        <v>151</v>
      </c>
      <c r="E4617" t="s">
        <v>152</v>
      </c>
      <c r="F4617" t="s">
        <v>4848</v>
      </c>
      <c r="G4617">
        <v>8067</v>
      </c>
    </row>
    <row r="4618" spans="1:7" x14ac:dyDescent="0.3">
      <c r="A4618" t="s">
        <v>15344</v>
      </c>
      <c r="B4618" t="s">
        <v>6469</v>
      </c>
      <c r="C4618" t="s">
        <v>150</v>
      </c>
      <c r="D4618" t="s">
        <v>151</v>
      </c>
      <c r="E4618" t="s">
        <v>152</v>
      </c>
      <c r="F4618" t="s">
        <v>6470</v>
      </c>
      <c r="G4618">
        <v>1684</v>
      </c>
    </row>
    <row r="4619" spans="1:7" x14ac:dyDescent="0.3">
      <c r="A4619" t="s">
        <v>15345</v>
      </c>
      <c r="B4619" t="s">
        <v>240</v>
      </c>
      <c r="C4619" t="s">
        <v>150</v>
      </c>
      <c r="D4619" t="s">
        <v>151</v>
      </c>
      <c r="E4619" t="s">
        <v>152</v>
      </c>
      <c r="F4619" t="s">
        <v>241</v>
      </c>
      <c r="G4619">
        <v>18150</v>
      </c>
    </row>
    <row r="4620" spans="1:7" x14ac:dyDescent="0.3">
      <c r="A4620" t="s">
        <v>15346</v>
      </c>
      <c r="B4620" t="s">
        <v>491</v>
      </c>
      <c r="C4620" t="s">
        <v>150</v>
      </c>
      <c r="D4620" t="s">
        <v>151</v>
      </c>
      <c r="E4620" t="s">
        <v>152</v>
      </c>
      <c r="F4620" t="s">
        <v>492</v>
      </c>
      <c r="G4620">
        <v>14058</v>
      </c>
    </row>
    <row r="4621" spans="1:7" x14ac:dyDescent="0.3">
      <c r="A4621" t="s">
        <v>15347</v>
      </c>
      <c r="B4621" t="s">
        <v>1044</v>
      </c>
      <c r="C4621" t="s">
        <v>150</v>
      </c>
      <c r="D4621" t="s">
        <v>151</v>
      </c>
      <c r="E4621" t="s">
        <v>152</v>
      </c>
      <c r="F4621" t="s">
        <v>1045</v>
      </c>
      <c r="G4621">
        <v>53764</v>
      </c>
    </row>
    <row r="4622" spans="1:7" x14ac:dyDescent="0.3">
      <c r="A4622" t="s">
        <v>15348</v>
      </c>
      <c r="B4622" t="s">
        <v>1046</v>
      </c>
      <c r="C4622" t="s">
        <v>150</v>
      </c>
      <c r="D4622" t="s">
        <v>151</v>
      </c>
      <c r="E4622" t="s">
        <v>152</v>
      </c>
      <c r="F4622" t="s">
        <v>1047</v>
      </c>
      <c r="G4622">
        <v>22681</v>
      </c>
    </row>
    <row r="4623" spans="1:7" x14ac:dyDescent="0.3">
      <c r="A4623" t="s">
        <v>15349</v>
      </c>
      <c r="B4623" t="s">
        <v>853</v>
      </c>
      <c r="C4623" t="s">
        <v>150</v>
      </c>
      <c r="D4623" t="s">
        <v>151</v>
      </c>
      <c r="E4623" t="s">
        <v>152</v>
      </c>
      <c r="F4623" t="s">
        <v>854</v>
      </c>
      <c r="G4623">
        <v>118788</v>
      </c>
    </row>
    <row r="4624" spans="1:7" x14ac:dyDescent="0.3">
      <c r="A4624" t="s">
        <v>15350</v>
      </c>
      <c r="B4624" t="s">
        <v>5621</v>
      </c>
      <c r="C4624" t="s">
        <v>150</v>
      </c>
      <c r="D4624" t="s">
        <v>151</v>
      </c>
      <c r="E4624" t="s">
        <v>152</v>
      </c>
      <c r="F4624" t="s">
        <v>5622</v>
      </c>
      <c r="G4624">
        <v>2415</v>
      </c>
    </row>
    <row r="4625" spans="1:7" x14ac:dyDescent="0.3">
      <c r="A4625" t="s">
        <v>15351</v>
      </c>
      <c r="B4625" t="s">
        <v>4853</v>
      </c>
      <c r="C4625" t="s">
        <v>150</v>
      </c>
      <c r="D4625" t="s">
        <v>151</v>
      </c>
      <c r="E4625" t="s">
        <v>152</v>
      </c>
      <c r="F4625" t="s">
        <v>4854</v>
      </c>
      <c r="G4625">
        <v>10244</v>
      </c>
    </row>
    <row r="4626" spans="1:7" x14ac:dyDescent="0.3">
      <c r="A4626" t="s">
        <v>15352</v>
      </c>
      <c r="B4626" t="s">
        <v>6454</v>
      </c>
      <c r="C4626" t="s">
        <v>150</v>
      </c>
      <c r="D4626" t="s">
        <v>151</v>
      </c>
      <c r="E4626" t="s">
        <v>152</v>
      </c>
      <c r="F4626" t="s">
        <v>6455</v>
      </c>
      <c r="G4626">
        <v>963</v>
      </c>
    </row>
    <row r="4627" spans="1:7" x14ac:dyDescent="0.3">
      <c r="A4627" t="s">
        <v>15353</v>
      </c>
      <c r="B4627" t="s">
        <v>6456</v>
      </c>
      <c r="C4627" t="s">
        <v>150</v>
      </c>
      <c r="D4627" t="s">
        <v>151</v>
      </c>
      <c r="E4627" t="s">
        <v>152</v>
      </c>
      <c r="F4627" t="s">
        <v>6457</v>
      </c>
      <c r="G4627">
        <v>155</v>
      </c>
    </row>
    <row r="4628" spans="1:7" x14ac:dyDescent="0.3">
      <c r="A4628" t="s">
        <v>15354</v>
      </c>
      <c r="B4628" t="s">
        <v>6459</v>
      </c>
      <c r="C4628" t="s">
        <v>150</v>
      </c>
      <c r="D4628" t="s">
        <v>151</v>
      </c>
      <c r="E4628" t="s">
        <v>152</v>
      </c>
      <c r="F4628" t="s">
        <v>6460</v>
      </c>
      <c r="G4628">
        <v>435</v>
      </c>
    </row>
    <row r="4629" spans="1:7" x14ac:dyDescent="0.3">
      <c r="A4629" t="s">
        <v>15355</v>
      </c>
      <c r="B4629" t="s">
        <v>250</v>
      </c>
      <c r="C4629" t="s">
        <v>150</v>
      </c>
      <c r="D4629" t="s">
        <v>151</v>
      </c>
      <c r="E4629" t="s">
        <v>152</v>
      </c>
      <c r="F4629" t="s">
        <v>251</v>
      </c>
      <c r="G4629">
        <v>48993</v>
      </c>
    </row>
    <row r="4630" spans="1:7" x14ac:dyDescent="0.3">
      <c r="A4630" t="s">
        <v>15356</v>
      </c>
      <c r="B4630" t="s">
        <v>805</v>
      </c>
      <c r="C4630" t="s">
        <v>150</v>
      </c>
      <c r="D4630" t="s">
        <v>151</v>
      </c>
      <c r="E4630" t="s">
        <v>152</v>
      </c>
      <c r="F4630" t="s">
        <v>806</v>
      </c>
      <c r="G4630">
        <v>34280</v>
      </c>
    </row>
    <row r="4631" spans="1:7" x14ac:dyDescent="0.3">
      <c r="A4631" t="s">
        <v>15357</v>
      </c>
      <c r="B4631" t="s">
        <v>4835</v>
      </c>
      <c r="C4631" t="s">
        <v>150</v>
      </c>
      <c r="D4631" t="s">
        <v>151</v>
      </c>
      <c r="E4631" t="s">
        <v>152</v>
      </c>
      <c r="F4631" t="s">
        <v>4836</v>
      </c>
      <c r="G4631">
        <v>4862</v>
      </c>
    </row>
    <row r="4632" spans="1:7" x14ac:dyDescent="0.3">
      <c r="A4632" t="s">
        <v>15358</v>
      </c>
      <c r="B4632" t="s">
        <v>3377</v>
      </c>
      <c r="C4632" t="s">
        <v>150</v>
      </c>
      <c r="D4632" t="s">
        <v>151</v>
      </c>
      <c r="E4632" t="s">
        <v>152</v>
      </c>
      <c r="F4632" t="s">
        <v>3378</v>
      </c>
      <c r="G4632">
        <v>0</v>
      </c>
    </row>
    <row r="4633" spans="1:7" x14ac:dyDescent="0.3">
      <c r="A4633" t="s">
        <v>15359</v>
      </c>
      <c r="B4633" t="s">
        <v>464</v>
      </c>
      <c r="C4633" t="s">
        <v>150</v>
      </c>
      <c r="D4633" t="s">
        <v>151</v>
      </c>
      <c r="E4633" t="s">
        <v>152</v>
      </c>
      <c r="F4633" t="s">
        <v>465</v>
      </c>
      <c r="G4633">
        <v>195</v>
      </c>
    </row>
    <row r="4634" spans="1:7" x14ac:dyDescent="0.3">
      <c r="A4634" t="s">
        <v>15360</v>
      </c>
      <c r="B4634" t="s">
        <v>467</v>
      </c>
      <c r="C4634" t="s">
        <v>150</v>
      </c>
      <c r="D4634" t="s">
        <v>151</v>
      </c>
      <c r="E4634" t="s">
        <v>152</v>
      </c>
      <c r="F4634" t="s">
        <v>468</v>
      </c>
      <c r="G4634">
        <v>164</v>
      </c>
    </row>
    <row r="4635" spans="1:7" x14ac:dyDescent="0.3">
      <c r="A4635" t="s">
        <v>15361</v>
      </c>
      <c r="B4635" t="s">
        <v>209</v>
      </c>
      <c r="C4635" t="s">
        <v>150</v>
      </c>
      <c r="D4635" t="s">
        <v>151</v>
      </c>
      <c r="E4635" t="s">
        <v>152</v>
      </c>
      <c r="F4635" t="s">
        <v>210</v>
      </c>
      <c r="G4635">
        <v>466488</v>
      </c>
    </row>
    <row r="4636" spans="1:7" x14ac:dyDescent="0.3">
      <c r="A4636" t="s">
        <v>15362</v>
      </c>
      <c r="B4636" t="s">
        <v>1260</v>
      </c>
      <c r="C4636" t="s">
        <v>150</v>
      </c>
      <c r="D4636" t="s">
        <v>151</v>
      </c>
      <c r="E4636" t="s">
        <v>152</v>
      </c>
      <c r="F4636" t="s">
        <v>1261</v>
      </c>
      <c r="G4636">
        <v>5814</v>
      </c>
    </row>
    <row r="4637" spans="1:7" x14ac:dyDescent="0.3">
      <c r="A4637" t="s">
        <v>15363</v>
      </c>
      <c r="B4637" t="s">
        <v>2100</v>
      </c>
      <c r="C4637" t="s">
        <v>150</v>
      </c>
      <c r="D4637" t="s">
        <v>151</v>
      </c>
      <c r="E4637" t="s">
        <v>152</v>
      </c>
      <c r="F4637" t="s">
        <v>2101</v>
      </c>
      <c r="G4637">
        <v>13722</v>
      </c>
    </row>
    <row r="4638" spans="1:7" x14ac:dyDescent="0.3">
      <c r="A4638" t="s">
        <v>15364</v>
      </c>
      <c r="B4638" t="s">
        <v>2102</v>
      </c>
      <c r="C4638" t="s">
        <v>150</v>
      </c>
      <c r="D4638" t="s">
        <v>151</v>
      </c>
      <c r="E4638" t="s">
        <v>152</v>
      </c>
      <c r="F4638" t="s">
        <v>2103</v>
      </c>
      <c r="G4638">
        <v>150441</v>
      </c>
    </row>
    <row r="4639" spans="1:7" x14ac:dyDescent="0.3">
      <c r="A4639" t="s">
        <v>15365</v>
      </c>
      <c r="B4639" t="s">
        <v>6901</v>
      </c>
      <c r="C4639" t="s">
        <v>150</v>
      </c>
      <c r="D4639" t="s">
        <v>151</v>
      </c>
      <c r="E4639" t="s">
        <v>152</v>
      </c>
      <c r="F4639" t="s">
        <v>6902</v>
      </c>
      <c r="G4639">
        <v>86</v>
      </c>
    </row>
    <row r="4640" spans="1:7" x14ac:dyDescent="0.3">
      <c r="A4640" t="s">
        <v>15366</v>
      </c>
      <c r="B4640" t="s">
        <v>6908</v>
      </c>
      <c r="C4640" t="s">
        <v>150</v>
      </c>
      <c r="D4640" t="s">
        <v>151</v>
      </c>
      <c r="E4640" t="s">
        <v>152</v>
      </c>
      <c r="F4640" t="s">
        <v>6909</v>
      </c>
      <c r="G4640">
        <v>0</v>
      </c>
    </row>
    <row r="4641" spans="1:7" x14ac:dyDescent="0.3">
      <c r="A4641" t="s">
        <v>15367</v>
      </c>
      <c r="B4641" t="s">
        <v>6910</v>
      </c>
      <c r="C4641" t="s">
        <v>150</v>
      </c>
      <c r="D4641" t="s">
        <v>151</v>
      </c>
      <c r="E4641" t="s">
        <v>152</v>
      </c>
      <c r="F4641" t="s">
        <v>6911</v>
      </c>
      <c r="G4641">
        <v>3763</v>
      </c>
    </row>
    <row r="4642" spans="1:7" x14ac:dyDescent="0.3">
      <c r="A4642" t="s">
        <v>15368</v>
      </c>
      <c r="B4642" t="s">
        <v>6912</v>
      </c>
      <c r="C4642" t="s">
        <v>150</v>
      </c>
      <c r="D4642" t="s">
        <v>151</v>
      </c>
      <c r="E4642" t="s">
        <v>152</v>
      </c>
      <c r="F4642" t="s">
        <v>6913</v>
      </c>
      <c r="G4642">
        <v>422</v>
      </c>
    </row>
    <row r="4643" spans="1:7" x14ac:dyDescent="0.3">
      <c r="A4643" t="s">
        <v>15369</v>
      </c>
      <c r="B4643" t="s">
        <v>6914</v>
      </c>
      <c r="C4643" t="s">
        <v>150</v>
      </c>
      <c r="D4643" t="s">
        <v>151</v>
      </c>
      <c r="E4643" t="s">
        <v>152</v>
      </c>
      <c r="F4643" t="s">
        <v>6915</v>
      </c>
      <c r="G4643">
        <v>0</v>
      </c>
    </row>
    <row r="4644" spans="1:7" x14ac:dyDescent="0.3">
      <c r="A4644" t="s">
        <v>15370</v>
      </c>
      <c r="B4644" t="s">
        <v>6920</v>
      </c>
      <c r="C4644" t="s">
        <v>150</v>
      </c>
      <c r="D4644" t="s">
        <v>151</v>
      </c>
      <c r="E4644" t="s">
        <v>152</v>
      </c>
      <c r="F4644" t="s">
        <v>6921</v>
      </c>
      <c r="G4644">
        <v>258</v>
      </c>
    </row>
    <row r="4645" spans="1:7" x14ac:dyDescent="0.3">
      <c r="A4645" t="s">
        <v>15371</v>
      </c>
      <c r="B4645" t="s">
        <v>6922</v>
      </c>
      <c r="C4645" t="s">
        <v>150</v>
      </c>
      <c r="D4645" t="s">
        <v>151</v>
      </c>
      <c r="E4645" t="s">
        <v>152</v>
      </c>
      <c r="F4645" t="s">
        <v>6923</v>
      </c>
      <c r="G4645">
        <v>2783</v>
      </c>
    </row>
    <row r="4646" spans="1:7" x14ac:dyDescent="0.3">
      <c r="A4646" t="s">
        <v>15372</v>
      </c>
      <c r="B4646" t="s">
        <v>6924</v>
      </c>
      <c r="C4646" t="s">
        <v>150</v>
      </c>
      <c r="D4646" t="s">
        <v>151</v>
      </c>
      <c r="E4646" t="s">
        <v>152</v>
      </c>
      <c r="F4646" t="s">
        <v>6925</v>
      </c>
      <c r="G4646">
        <v>12336</v>
      </c>
    </row>
    <row r="4647" spans="1:7" x14ac:dyDescent="0.3">
      <c r="A4647" t="s">
        <v>15373</v>
      </c>
      <c r="B4647" t="s">
        <v>6926</v>
      </c>
      <c r="C4647" t="s">
        <v>150</v>
      </c>
      <c r="D4647" t="s">
        <v>151</v>
      </c>
      <c r="E4647" t="s">
        <v>152</v>
      </c>
      <c r="F4647" t="s">
        <v>6927</v>
      </c>
      <c r="G4647">
        <v>3371</v>
      </c>
    </row>
    <row r="4648" spans="1:7" x14ac:dyDescent="0.3">
      <c r="A4648" t="s">
        <v>15374</v>
      </c>
      <c r="B4648" t="s">
        <v>6928</v>
      </c>
      <c r="C4648" t="s">
        <v>150</v>
      </c>
      <c r="D4648" t="s">
        <v>151</v>
      </c>
      <c r="E4648" t="s">
        <v>152</v>
      </c>
      <c r="F4648" t="s">
        <v>6929</v>
      </c>
      <c r="G4648">
        <v>517</v>
      </c>
    </row>
    <row r="4649" spans="1:7" x14ac:dyDescent="0.3">
      <c r="A4649" t="s">
        <v>15375</v>
      </c>
      <c r="B4649" t="s">
        <v>6930</v>
      </c>
      <c r="C4649" t="s">
        <v>150</v>
      </c>
      <c r="D4649" t="s">
        <v>151</v>
      </c>
      <c r="E4649" t="s">
        <v>152</v>
      </c>
      <c r="F4649" t="s">
        <v>6931</v>
      </c>
      <c r="G4649">
        <v>0</v>
      </c>
    </row>
    <row r="4650" spans="1:7" x14ac:dyDescent="0.3">
      <c r="A4650" t="s">
        <v>15376</v>
      </c>
      <c r="B4650" t="s">
        <v>6932</v>
      </c>
      <c r="C4650" t="s">
        <v>150</v>
      </c>
      <c r="D4650" t="s">
        <v>151</v>
      </c>
      <c r="E4650" t="s">
        <v>152</v>
      </c>
      <c r="F4650" t="s">
        <v>6933</v>
      </c>
      <c r="G4650">
        <v>0</v>
      </c>
    </row>
    <row r="4651" spans="1:7" x14ac:dyDescent="0.3">
      <c r="A4651" t="s">
        <v>15377</v>
      </c>
      <c r="B4651" t="s">
        <v>6934</v>
      </c>
      <c r="C4651" t="s">
        <v>150</v>
      </c>
      <c r="D4651" t="s">
        <v>151</v>
      </c>
      <c r="E4651" t="s">
        <v>152</v>
      </c>
      <c r="F4651" t="s">
        <v>6935</v>
      </c>
      <c r="G4651">
        <v>209924</v>
      </c>
    </row>
    <row r="4652" spans="1:7" x14ac:dyDescent="0.3">
      <c r="A4652" t="s">
        <v>15378</v>
      </c>
      <c r="B4652" t="s">
        <v>6936</v>
      </c>
      <c r="C4652" t="s">
        <v>150</v>
      </c>
      <c r="D4652" t="s">
        <v>151</v>
      </c>
      <c r="E4652" t="s">
        <v>152</v>
      </c>
      <c r="F4652" t="s">
        <v>6937</v>
      </c>
      <c r="G4652">
        <v>41114</v>
      </c>
    </row>
    <row r="4653" spans="1:7" x14ac:dyDescent="0.3">
      <c r="A4653" t="s">
        <v>15379</v>
      </c>
      <c r="B4653" t="s">
        <v>6938</v>
      </c>
      <c r="C4653" t="s">
        <v>150</v>
      </c>
      <c r="D4653" t="s">
        <v>151</v>
      </c>
      <c r="E4653" t="s">
        <v>152</v>
      </c>
      <c r="F4653" t="s">
        <v>6939</v>
      </c>
      <c r="G4653">
        <v>106433</v>
      </c>
    </row>
    <row r="4654" spans="1:7" x14ac:dyDescent="0.3">
      <c r="A4654" t="s">
        <v>15380</v>
      </c>
      <c r="B4654" t="s">
        <v>6940</v>
      </c>
      <c r="C4654" t="s">
        <v>150</v>
      </c>
      <c r="D4654" t="s">
        <v>151</v>
      </c>
      <c r="E4654" t="s">
        <v>152</v>
      </c>
      <c r="F4654" t="s">
        <v>6941</v>
      </c>
      <c r="G4654">
        <v>28406</v>
      </c>
    </row>
    <row r="4655" spans="1:7" x14ac:dyDescent="0.3">
      <c r="A4655" t="s">
        <v>15381</v>
      </c>
      <c r="B4655" t="s">
        <v>6942</v>
      </c>
      <c r="C4655" t="s">
        <v>150</v>
      </c>
      <c r="D4655" t="s">
        <v>151</v>
      </c>
      <c r="E4655" t="s">
        <v>152</v>
      </c>
      <c r="F4655" t="s">
        <v>6943</v>
      </c>
      <c r="G4655">
        <v>63522</v>
      </c>
    </row>
    <row r="4656" spans="1:7" x14ac:dyDescent="0.3">
      <c r="A4656" t="s">
        <v>15382</v>
      </c>
      <c r="B4656" t="s">
        <v>6946</v>
      </c>
      <c r="C4656" t="s">
        <v>150</v>
      </c>
      <c r="D4656" t="s">
        <v>151</v>
      </c>
      <c r="E4656" t="s">
        <v>152</v>
      </c>
      <c r="F4656" t="s">
        <v>6947</v>
      </c>
      <c r="G4656">
        <v>1307402</v>
      </c>
    </row>
    <row r="4657" spans="1:7" x14ac:dyDescent="0.3">
      <c r="A4657" t="s">
        <v>15383</v>
      </c>
      <c r="B4657" t="s">
        <v>6948</v>
      </c>
      <c r="C4657" t="s">
        <v>150</v>
      </c>
      <c r="D4657" t="s">
        <v>151</v>
      </c>
      <c r="E4657" t="s">
        <v>152</v>
      </c>
      <c r="F4657" t="s">
        <v>6949</v>
      </c>
      <c r="G4657">
        <v>33371</v>
      </c>
    </row>
    <row r="4658" spans="1:7" x14ac:dyDescent="0.3">
      <c r="A4658" t="s">
        <v>15384</v>
      </c>
      <c r="B4658" t="s">
        <v>6950</v>
      </c>
      <c r="C4658" t="s">
        <v>150</v>
      </c>
      <c r="D4658" t="s">
        <v>151</v>
      </c>
      <c r="E4658" t="s">
        <v>152</v>
      </c>
      <c r="F4658" t="s">
        <v>6951</v>
      </c>
      <c r="G4658">
        <v>23645</v>
      </c>
    </row>
    <row r="4659" spans="1:7" x14ac:dyDescent="0.3">
      <c r="A4659" t="s">
        <v>15385</v>
      </c>
      <c r="B4659" t="s">
        <v>6952</v>
      </c>
      <c r="C4659" t="s">
        <v>150</v>
      </c>
      <c r="D4659" t="s">
        <v>151</v>
      </c>
      <c r="E4659" t="s">
        <v>152</v>
      </c>
      <c r="F4659" t="s">
        <v>6953</v>
      </c>
      <c r="G4659">
        <v>805235</v>
      </c>
    </row>
    <row r="4660" spans="1:7" x14ac:dyDescent="0.3">
      <c r="A4660" t="s">
        <v>15386</v>
      </c>
      <c r="B4660" t="s">
        <v>6954</v>
      </c>
      <c r="C4660" t="s">
        <v>150</v>
      </c>
      <c r="D4660" t="s">
        <v>151</v>
      </c>
      <c r="E4660" t="s">
        <v>152</v>
      </c>
      <c r="F4660" t="s">
        <v>6955</v>
      </c>
      <c r="G4660">
        <v>39718</v>
      </c>
    </row>
    <row r="4661" spans="1:7" x14ac:dyDescent="0.3">
      <c r="A4661" t="s">
        <v>15387</v>
      </c>
      <c r="B4661" t="s">
        <v>6956</v>
      </c>
      <c r="C4661" t="s">
        <v>150</v>
      </c>
      <c r="D4661" t="s">
        <v>151</v>
      </c>
      <c r="E4661" t="s">
        <v>152</v>
      </c>
      <c r="F4661" t="s">
        <v>6957</v>
      </c>
      <c r="G4661">
        <v>446</v>
      </c>
    </row>
    <row r="4662" spans="1:7" x14ac:dyDescent="0.3">
      <c r="A4662" t="s">
        <v>15388</v>
      </c>
      <c r="B4662" t="s">
        <v>6958</v>
      </c>
      <c r="C4662" t="s">
        <v>150</v>
      </c>
      <c r="D4662" t="s">
        <v>151</v>
      </c>
      <c r="E4662" t="s">
        <v>152</v>
      </c>
      <c r="F4662" t="s">
        <v>6959</v>
      </c>
      <c r="G4662">
        <v>0</v>
      </c>
    </row>
    <row r="4663" spans="1:7" x14ac:dyDescent="0.3">
      <c r="A4663" t="s">
        <v>15389</v>
      </c>
      <c r="B4663" t="s">
        <v>2211</v>
      </c>
      <c r="C4663" t="s">
        <v>150</v>
      </c>
      <c r="D4663" t="s">
        <v>151</v>
      </c>
      <c r="E4663" t="s">
        <v>152</v>
      </c>
      <c r="F4663" t="s">
        <v>2212</v>
      </c>
      <c r="G4663">
        <v>44199</v>
      </c>
    </row>
    <row r="4664" spans="1:7" x14ac:dyDescent="0.3">
      <c r="A4664" t="s">
        <v>15390</v>
      </c>
      <c r="B4664" t="s">
        <v>2213</v>
      </c>
      <c r="C4664" t="s">
        <v>150</v>
      </c>
      <c r="D4664" t="s">
        <v>151</v>
      </c>
      <c r="E4664" t="s">
        <v>152</v>
      </c>
      <c r="F4664" t="s">
        <v>2214</v>
      </c>
      <c r="G4664">
        <v>4001</v>
      </c>
    </row>
    <row r="4665" spans="1:7" x14ac:dyDescent="0.3">
      <c r="A4665" t="s">
        <v>15391</v>
      </c>
      <c r="B4665" t="s">
        <v>2215</v>
      </c>
      <c r="C4665" t="s">
        <v>150</v>
      </c>
      <c r="D4665" t="s">
        <v>151</v>
      </c>
      <c r="E4665" t="s">
        <v>152</v>
      </c>
      <c r="F4665" t="s">
        <v>2216</v>
      </c>
      <c r="G4665">
        <v>945942</v>
      </c>
    </row>
    <row r="4666" spans="1:7" x14ac:dyDescent="0.3">
      <c r="A4666" t="s">
        <v>15392</v>
      </c>
      <c r="B4666" t="s">
        <v>2217</v>
      </c>
      <c r="C4666" t="s">
        <v>150</v>
      </c>
      <c r="D4666" t="s">
        <v>151</v>
      </c>
      <c r="E4666" t="s">
        <v>152</v>
      </c>
      <c r="F4666" t="s">
        <v>2218</v>
      </c>
      <c r="G4666">
        <v>1862</v>
      </c>
    </row>
    <row r="4667" spans="1:7" x14ac:dyDescent="0.3">
      <c r="A4667" t="s">
        <v>15393</v>
      </c>
      <c r="B4667" t="s">
        <v>2219</v>
      </c>
      <c r="C4667" t="s">
        <v>150</v>
      </c>
      <c r="D4667" t="s">
        <v>151</v>
      </c>
      <c r="E4667" t="s">
        <v>152</v>
      </c>
      <c r="F4667" t="s">
        <v>2220</v>
      </c>
      <c r="G4667">
        <v>34593</v>
      </c>
    </row>
    <row r="4668" spans="1:7" x14ac:dyDescent="0.3">
      <c r="A4668" t="s">
        <v>15394</v>
      </c>
      <c r="B4668" t="s">
        <v>2221</v>
      </c>
      <c r="C4668" t="s">
        <v>150</v>
      </c>
      <c r="D4668" t="s">
        <v>151</v>
      </c>
      <c r="E4668" t="s">
        <v>152</v>
      </c>
      <c r="F4668" t="s">
        <v>2222</v>
      </c>
      <c r="G4668">
        <v>0</v>
      </c>
    </row>
    <row r="4669" spans="1:7" x14ac:dyDescent="0.3">
      <c r="A4669" t="s">
        <v>15395</v>
      </c>
      <c r="B4669" t="s">
        <v>2223</v>
      </c>
      <c r="C4669" t="s">
        <v>150</v>
      </c>
      <c r="D4669" t="s">
        <v>151</v>
      </c>
      <c r="E4669" t="s">
        <v>152</v>
      </c>
      <c r="F4669" t="s">
        <v>2224</v>
      </c>
      <c r="G4669">
        <v>84950</v>
      </c>
    </row>
    <row r="4670" spans="1:7" x14ac:dyDescent="0.3">
      <c r="A4670" t="s">
        <v>15396</v>
      </c>
      <c r="B4670" t="s">
        <v>2225</v>
      </c>
      <c r="C4670" t="s">
        <v>150</v>
      </c>
      <c r="D4670" t="s">
        <v>151</v>
      </c>
      <c r="E4670" t="s">
        <v>152</v>
      </c>
      <c r="F4670" t="s">
        <v>2226</v>
      </c>
      <c r="G4670">
        <v>23452</v>
      </c>
    </row>
    <row r="4671" spans="1:7" x14ac:dyDescent="0.3">
      <c r="A4671" t="s">
        <v>15397</v>
      </c>
      <c r="B4671" t="s">
        <v>2227</v>
      </c>
      <c r="C4671" t="s">
        <v>150</v>
      </c>
      <c r="D4671" t="s">
        <v>151</v>
      </c>
      <c r="E4671" t="s">
        <v>152</v>
      </c>
      <c r="F4671" t="s">
        <v>2228</v>
      </c>
      <c r="G4671">
        <v>269</v>
      </c>
    </row>
    <row r="4672" spans="1:7" x14ac:dyDescent="0.3">
      <c r="A4672" t="s">
        <v>15398</v>
      </c>
      <c r="B4672" t="s">
        <v>2229</v>
      </c>
      <c r="C4672" t="s">
        <v>150</v>
      </c>
      <c r="D4672" t="s">
        <v>151</v>
      </c>
      <c r="E4672" t="s">
        <v>152</v>
      </c>
      <c r="F4672" t="s">
        <v>2230</v>
      </c>
      <c r="G4672">
        <v>45119</v>
      </c>
    </row>
    <row r="4673" spans="1:7" x14ac:dyDescent="0.3">
      <c r="A4673" t="s">
        <v>15399</v>
      </c>
      <c r="B4673" t="s">
        <v>2231</v>
      </c>
      <c r="C4673" t="s">
        <v>150</v>
      </c>
      <c r="D4673" t="s">
        <v>151</v>
      </c>
      <c r="E4673" t="s">
        <v>152</v>
      </c>
      <c r="F4673" t="s">
        <v>2232</v>
      </c>
      <c r="G4673">
        <v>0</v>
      </c>
    </row>
    <row r="4674" spans="1:7" x14ac:dyDescent="0.3">
      <c r="A4674" t="s">
        <v>15400</v>
      </c>
      <c r="B4674" t="s">
        <v>879</v>
      </c>
      <c r="C4674" t="s">
        <v>150</v>
      </c>
      <c r="D4674" t="s">
        <v>151</v>
      </c>
      <c r="E4674" t="s">
        <v>152</v>
      </c>
      <c r="F4674" t="s">
        <v>880</v>
      </c>
      <c r="G4674">
        <v>83781</v>
      </c>
    </row>
    <row r="4675" spans="1:7" x14ac:dyDescent="0.3">
      <c r="A4675" t="s">
        <v>15401</v>
      </c>
      <c r="B4675" t="s">
        <v>881</v>
      </c>
      <c r="C4675" t="s">
        <v>150</v>
      </c>
      <c r="D4675" t="s">
        <v>151</v>
      </c>
      <c r="E4675" t="s">
        <v>152</v>
      </c>
      <c r="F4675" t="s">
        <v>882</v>
      </c>
      <c r="G4675">
        <v>13147</v>
      </c>
    </row>
    <row r="4676" spans="1:7" x14ac:dyDescent="0.3">
      <c r="A4676" t="s">
        <v>15402</v>
      </c>
      <c r="B4676" t="s">
        <v>883</v>
      </c>
      <c r="C4676" t="s">
        <v>150</v>
      </c>
      <c r="D4676" t="s">
        <v>151</v>
      </c>
      <c r="E4676" t="s">
        <v>152</v>
      </c>
      <c r="F4676" t="s">
        <v>884</v>
      </c>
      <c r="G4676">
        <v>7027</v>
      </c>
    </row>
    <row r="4677" spans="1:7" x14ac:dyDescent="0.3">
      <c r="A4677" t="s">
        <v>15403</v>
      </c>
      <c r="B4677" t="s">
        <v>885</v>
      </c>
      <c r="C4677" t="s">
        <v>150</v>
      </c>
      <c r="D4677" t="s">
        <v>151</v>
      </c>
      <c r="E4677" t="s">
        <v>152</v>
      </c>
      <c r="F4677" t="s">
        <v>886</v>
      </c>
      <c r="G4677">
        <v>97207</v>
      </c>
    </row>
    <row r="4678" spans="1:7" x14ac:dyDescent="0.3">
      <c r="A4678" t="s">
        <v>15404</v>
      </c>
      <c r="B4678" t="s">
        <v>887</v>
      </c>
      <c r="C4678" t="s">
        <v>150</v>
      </c>
      <c r="D4678" t="s">
        <v>151</v>
      </c>
      <c r="E4678" t="s">
        <v>152</v>
      </c>
      <c r="F4678" t="s">
        <v>888</v>
      </c>
      <c r="G4678">
        <v>2336</v>
      </c>
    </row>
    <row r="4679" spans="1:7" x14ac:dyDescent="0.3">
      <c r="A4679" t="s">
        <v>15405</v>
      </c>
      <c r="B4679" t="s">
        <v>889</v>
      </c>
      <c r="C4679" t="s">
        <v>150</v>
      </c>
      <c r="D4679" t="s">
        <v>151</v>
      </c>
      <c r="E4679" t="s">
        <v>152</v>
      </c>
      <c r="F4679" t="s">
        <v>890</v>
      </c>
      <c r="G4679">
        <v>29139</v>
      </c>
    </row>
    <row r="4680" spans="1:7" x14ac:dyDescent="0.3">
      <c r="A4680" t="s">
        <v>15406</v>
      </c>
      <c r="B4680" t="s">
        <v>891</v>
      </c>
      <c r="C4680" t="s">
        <v>150</v>
      </c>
      <c r="D4680" t="s">
        <v>151</v>
      </c>
      <c r="E4680" t="s">
        <v>152</v>
      </c>
      <c r="F4680" t="s">
        <v>892</v>
      </c>
      <c r="G4680">
        <v>0</v>
      </c>
    </row>
    <row r="4681" spans="1:7" x14ac:dyDescent="0.3">
      <c r="A4681" t="s">
        <v>15407</v>
      </c>
      <c r="B4681" t="s">
        <v>893</v>
      </c>
      <c r="C4681" t="s">
        <v>150</v>
      </c>
      <c r="D4681" t="s">
        <v>151</v>
      </c>
      <c r="E4681" t="s">
        <v>152</v>
      </c>
      <c r="F4681" t="s">
        <v>894</v>
      </c>
      <c r="G4681">
        <v>57713</v>
      </c>
    </row>
    <row r="4682" spans="1:7" x14ac:dyDescent="0.3">
      <c r="A4682" t="s">
        <v>15408</v>
      </c>
      <c r="B4682" t="s">
        <v>895</v>
      </c>
      <c r="C4682" t="s">
        <v>150</v>
      </c>
      <c r="D4682" t="s">
        <v>151</v>
      </c>
      <c r="E4682" t="s">
        <v>152</v>
      </c>
      <c r="F4682" t="s">
        <v>896</v>
      </c>
      <c r="G4682">
        <v>72148</v>
      </c>
    </row>
    <row r="4683" spans="1:7" x14ac:dyDescent="0.3">
      <c r="A4683" t="s">
        <v>15409</v>
      </c>
      <c r="B4683" t="s">
        <v>897</v>
      </c>
      <c r="C4683" t="s">
        <v>150</v>
      </c>
      <c r="D4683" t="s">
        <v>151</v>
      </c>
      <c r="E4683" t="s">
        <v>152</v>
      </c>
      <c r="F4683" t="s">
        <v>898</v>
      </c>
      <c r="G4683">
        <v>462</v>
      </c>
    </row>
    <row r="4684" spans="1:7" x14ac:dyDescent="0.3">
      <c r="A4684" t="s">
        <v>15410</v>
      </c>
      <c r="B4684" t="s">
        <v>6792</v>
      </c>
      <c r="C4684" t="s">
        <v>150</v>
      </c>
      <c r="D4684" t="s">
        <v>151</v>
      </c>
      <c r="E4684" t="s">
        <v>152</v>
      </c>
      <c r="F4684" t="s">
        <v>6793</v>
      </c>
      <c r="G4684">
        <v>334</v>
      </c>
    </row>
    <row r="4685" spans="1:7" x14ac:dyDescent="0.3">
      <c r="A4685" t="s">
        <v>15411</v>
      </c>
      <c r="B4685" t="s">
        <v>4991</v>
      </c>
      <c r="C4685" t="s">
        <v>150</v>
      </c>
      <c r="D4685" t="s">
        <v>151</v>
      </c>
      <c r="E4685" t="s">
        <v>152</v>
      </c>
      <c r="F4685" t="s">
        <v>4992</v>
      </c>
      <c r="G4685">
        <v>24270</v>
      </c>
    </row>
    <row r="4686" spans="1:7" x14ac:dyDescent="0.3">
      <c r="A4686" t="s">
        <v>15412</v>
      </c>
      <c r="B4686" t="s">
        <v>4993</v>
      </c>
      <c r="C4686" t="s">
        <v>150</v>
      </c>
      <c r="D4686" t="s">
        <v>151</v>
      </c>
      <c r="E4686" t="s">
        <v>152</v>
      </c>
      <c r="F4686" t="s">
        <v>4994</v>
      </c>
      <c r="G4686">
        <v>324528</v>
      </c>
    </row>
    <row r="4687" spans="1:7" x14ac:dyDescent="0.3">
      <c r="A4687" t="s">
        <v>15413</v>
      </c>
      <c r="B4687" t="s">
        <v>4995</v>
      </c>
      <c r="C4687" t="s">
        <v>150</v>
      </c>
      <c r="D4687" t="s">
        <v>151</v>
      </c>
      <c r="E4687" t="s">
        <v>152</v>
      </c>
      <c r="F4687" t="s">
        <v>4996</v>
      </c>
      <c r="G4687">
        <v>0</v>
      </c>
    </row>
    <row r="4688" spans="1:7" x14ac:dyDescent="0.3">
      <c r="A4688" t="s">
        <v>15414</v>
      </c>
      <c r="B4688" t="s">
        <v>4997</v>
      </c>
      <c r="C4688" t="s">
        <v>150</v>
      </c>
      <c r="D4688" t="s">
        <v>151</v>
      </c>
      <c r="E4688" t="s">
        <v>152</v>
      </c>
      <c r="F4688" t="s">
        <v>4998</v>
      </c>
      <c r="G4688">
        <v>88410</v>
      </c>
    </row>
    <row r="4689" spans="1:7" x14ac:dyDescent="0.3">
      <c r="A4689" t="s">
        <v>15415</v>
      </c>
      <c r="B4689" t="s">
        <v>6435</v>
      </c>
      <c r="C4689" t="s">
        <v>150</v>
      </c>
      <c r="D4689" t="s">
        <v>151</v>
      </c>
      <c r="E4689" t="s">
        <v>152</v>
      </c>
      <c r="F4689" t="s">
        <v>6436</v>
      </c>
      <c r="G4689">
        <v>116468</v>
      </c>
    </row>
    <row r="4690" spans="1:7" x14ac:dyDescent="0.3">
      <c r="A4690" t="s">
        <v>15416</v>
      </c>
      <c r="B4690" t="s">
        <v>6438</v>
      </c>
      <c r="C4690" t="s">
        <v>150</v>
      </c>
      <c r="D4690" t="s">
        <v>151</v>
      </c>
      <c r="E4690" t="s">
        <v>152</v>
      </c>
      <c r="F4690" t="s">
        <v>6439</v>
      </c>
      <c r="G4690">
        <v>176320</v>
      </c>
    </row>
    <row r="4691" spans="1:7" x14ac:dyDescent="0.3">
      <c r="A4691" t="s">
        <v>15417</v>
      </c>
      <c r="B4691" t="s">
        <v>6440</v>
      </c>
      <c r="C4691" t="s">
        <v>150</v>
      </c>
      <c r="D4691" t="s">
        <v>151</v>
      </c>
      <c r="E4691" t="s">
        <v>152</v>
      </c>
      <c r="F4691" t="s">
        <v>6441</v>
      </c>
      <c r="G4691">
        <v>59946</v>
      </c>
    </row>
    <row r="4692" spans="1:7" x14ac:dyDescent="0.3">
      <c r="A4692" t="s">
        <v>15418</v>
      </c>
      <c r="B4692" t="s">
        <v>6442</v>
      </c>
      <c r="C4692" t="s">
        <v>150</v>
      </c>
      <c r="D4692" t="s">
        <v>151</v>
      </c>
      <c r="E4692" t="s">
        <v>152</v>
      </c>
      <c r="F4692" t="s">
        <v>6443</v>
      </c>
      <c r="G4692">
        <v>16223</v>
      </c>
    </row>
    <row r="4693" spans="1:7" x14ac:dyDescent="0.3">
      <c r="A4693" t="s">
        <v>15419</v>
      </c>
      <c r="B4693" t="s">
        <v>6444</v>
      </c>
      <c r="C4693" t="s">
        <v>150</v>
      </c>
      <c r="D4693" t="s">
        <v>151</v>
      </c>
      <c r="E4693" t="s">
        <v>152</v>
      </c>
      <c r="F4693" t="s">
        <v>6445</v>
      </c>
      <c r="G4693">
        <v>1259</v>
      </c>
    </row>
    <row r="4694" spans="1:7" x14ac:dyDescent="0.3">
      <c r="A4694" t="s">
        <v>15420</v>
      </c>
      <c r="B4694" t="s">
        <v>6446</v>
      </c>
      <c r="C4694" t="s">
        <v>150</v>
      </c>
      <c r="D4694" t="s">
        <v>151</v>
      </c>
      <c r="E4694" t="s">
        <v>152</v>
      </c>
      <c r="F4694" t="s">
        <v>6447</v>
      </c>
      <c r="G4694">
        <v>99553</v>
      </c>
    </row>
    <row r="4695" spans="1:7" x14ac:dyDescent="0.3">
      <c r="A4695" t="s">
        <v>15421</v>
      </c>
      <c r="B4695" t="s">
        <v>6448</v>
      </c>
      <c r="C4695" t="s">
        <v>150</v>
      </c>
      <c r="D4695" t="s">
        <v>151</v>
      </c>
      <c r="E4695" t="s">
        <v>152</v>
      </c>
      <c r="F4695" t="s">
        <v>6449</v>
      </c>
      <c r="G4695">
        <v>89736</v>
      </c>
    </row>
    <row r="4696" spans="1:7" x14ac:dyDescent="0.3">
      <c r="A4696" t="s">
        <v>15422</v>
      </c>
      <c r="B4696" t="s">
        <v>6450</v>
      </c>
      <c r="C4696" t="s">
        <v>150</v>
      </c>
      <c r="D4696" t="s">
        <v>151</v>
      </c>
      <c r="E4696" t="s">
        <v>152</v>
      </c>
      <c r="F4696" t="s">
        <v>6451</v>
      </c>
      <c r="G4696">
        <v>1380</v>
      </c>
    </row>
    <row r="4697" spans="1:7" x14ac:dyDescent="0.3">
      <c r="A4697" t="s">
        <v>15423</v>
      </c>
      <c r="B4697" t="s">
        <v>6452</v>
      </c>
      <c r="C4697" t="s">
        <v>150</v>
      </c>
      <c r="D4697" t="s">
        <v>151</v>
      </c>
      <c r="E4697" t="s">
        <v>152</v>
      </c>
      <c r="F4697" t="s">
        <v>6453</v>
      </c>
      <c r="G4697">
        <v>29321</v>
      </c>
    </row>
    <row r="4698" spans="1:7" x14ac:dyDescent="0.3">
      <c r="A4698" t="s">
        <v>15424</v>
      </c>
      <c r="B4698" t="s">
        <v>6498</v>
      </c>
      <c r="C4698" t="s">
        <v>150</v>
      </c>
      <c r="D4698" t="s">
        <v>151</v>
      </c>
      <c r="E4698" t="s">
        <v>152</v>
      </c>
      <c r="F4698" t="s">
        <v>6499</v>
      </c>
      <c r="G4698">
        <v>167815</v>
      </c>
    </row>
    <row r="4699" spans="1:7" x14ac:dyDescent="0.3">
      <c r="A4699" t="s">
        <v>15425</v>
      </c>
      <c r="B4699" t="s">
        <v>6537</v>
      </c>
      <c r="C4699" t="s">
        <v>150</v>
      </c>
      <c r="D4699" t="s">
        <v>151</v>
      </c>
      <c r="E4699" t="s">
        <v>152</v>
      </c>
      <c r="F4699" t="s">
        <v>6538</v>
      </c>
      <c r="G4699">
        <v>3334</v>
      </c>
    </row>
    <row r="4700" spans="1:7" x14ac:dyDescent="0.3">
      <c r="A4700" t="s">
        <v>15426</v>
      </c>
      <c r="B4700" t="s">
        <v>6539</v>
      </c>
      <c r="C4700" t="s">
        <v>150</v>
      </c>
      <c r="D4700" t="s">
        <v>151</v>
      </c>
      <c r="E4700" t="s">
        <v>152</v>
      </c>
      <c r="F4700" t="s">
        <v>6540</v>
      </c>
      <c r="G4700">
        <v>1037</v>
      </c>
    </row>
    <row r="4701" spans="1:7" x14ac:dyDescent="0.3">
      <c r="A4701" t="s">
        <v>15427</v>
      </c>
      <c r="B4701" t="s">
        <v>6541</v>
      </c>
      <c r="C4701" t="s">
        <v>150</v>
      </c>
      <c r="D4701" t="s">
        <v>151</v>
      </c>
      <c r="E4701" t="s">
        <v>152</v>
      </c>
      <c r="F4701" t="s">
        <v>6542</v>
      </c>
      <c r="G4701">
        <v>4292</v>
      </c>
    </row>
    <row r="4702" spans="1:7" x14ac:dyDescent="0.3">
      <c r="A4702" t="s">
        <v>15428</v>
      </c>
      <c r="B4702" t="s">
        <v>6543</v>
      </c>
      <c r="C4702" t="s">
        <v>150</v>
      </c>
      <c r="D4702" t="s">
        <v>151</v>
      </c>
      <c r="E4702" t="s">
        <v>152</v>
      </c>
      <c r="F4702" t="s">
        <v>6544</v>
      </c>
      <c r="G4702">
        <v>4418</v>
      </c>
    </row>
    <row r="4703" spans="1:7" x14ac:dyDescent="0.3">
      <c r="A4703" t="s">
        <v>15429</v>
      </c>
      <c r="B4703" t="s">
        <v>6545</v>
      </c>
      <c r="C4703" t="s">
        <v>150</v>
      </c>
      <c r="D4703" t="s">
        <v>151</v>
      </c>
      <c r="E4703" t="s">
        <v>152</v>
      </c>
      <c r="F4703" t="s">
        <v>6546</v>
      </c>
      <c r="G4703">
        <v>53413</v>
      </c>
    </row>
    <row r="4704" spans="1:7" x14ac:dyDescent="0.3">
      <c r="A4704" t="s">
        <v>15430</v>
      </c>
      <c r="B4704" t="s">
        <v>6549</v>
      </c>
      <c r="C4704" t="s">
        <v>150</v>
      </c>
      <c r="D4704" t="s">
        <v>151</v>
      </c>
      <c r="E4704" t="s">
        <v>152</v>
      </c>
      <c r="F4704" t="s">
        <v>6550</v>
      </c>
      <c r="G4704">
        <v>5202</v>
      </c>
    </row>
    <row r="4705" spans="1:7" x14ac:dyDescent="0.3">
      <c r="A4705" t="s">
        <v>15431</v>
      </c>
      <c r="B4705" t="s">
        <v>6569</v>
      </c>
      <c r="C4705" t="s">
        <v>150</v>
      </c>
      <c r="D4705" t="s">
        <v>151</v>
      </c>
      <c r="E4705" t="s">
        <v>152</v>
      </c>
      <c r="F4705" t="s">
        <v>6570</v>
      </c>
      <c r="G4705">
        <v>29926</v>
      </c>
    </row>
    <row r="4706" spans="1:7" x14ac:dyDescent="0.3">
      <c r="A4706" t="s">
        <v>15432</v>
      </c>
      <c r="B4706" t="s">
        <v>6579</v>
      </c>
      <c r="C4706" t="s">
        <v>150</v>
      </c>
      <c r="D4706" t="s">
        <v>151</v>
      </c>
      <c r="E4706" t="s">
        <v>152</v>
      </c>
      <c r="F4706" t="s">
        <v>6580</v>
      </c>
      <c r="G4706">
        <v>1029</v>
      </c>
    </row>
    <row r="4707" spans="1:7" x14ac:dyDescent="0.3">
      <c r="A4707" t="s">
        <v>15433</v>
      </c>
      <c r="B4707" t="s">
        <v>6583</v>
      </c>
      <c r="C4707" t="s">
        <v>150</v>
      </c>
      <c r="D4707" t="s">
        <v>151</v>
      </c>
      <c r="E4707" t="s">
        <v>152</v>
      </c>
      <c r="F4707" t="s">
        <v>6584</v>
      </c>
      <c r="G4707">
        <v>49</v>
      </c>
    </row>
    <row r="4708" spans="1:7" x14ac:dyDescent="0.3">
      <c r="A4708" t="s">
        <v>15434</v>
      </c>
      <c r="B4708" t="s">
        <v>6587</v>
      </c>
      <c r="C4708" t="s">
        <v>150</v>
      </c>
      <c r="D4708" t="s">
        <v>151</v>
      </c>
      <c r="E4708" t="s">
        <v>152</v>
      </c>
      <c r="F4708" t="s">
        <v>6588</v>
      </c>
      <c r="G4708">
        <v>0</v>
      </c>
    </row>
    <row r="4709" spans="1:7" x14ac:dyDescent="0.3">
      <c r="A4709" t="s">
        <v>15435</v>
      </c>
      <c r="B4709" t="s">
        <v>278</v>
      </c>
      <c r="C4709" t="s">
        <v>150</v>
      </c>
      <c r="D4709" t="s">
        <v>151</v>
      </c>
      <c r="E4709" t="s">
        <v>152</v>
      </c>
      <c r="F4709" t="s">
        <v>279</v>
      </c>
      <c r="G4709">
        <v>7061</v>
      </c>
    </row>
    <row r="4710" spans="1:7" x14ac:dyDescent="0.3">
      <c r="A4710" t="s">
        <v>15436</v>
      </c>
      <c r="B4710" t="s">
        <v>284</v>
      </c>
      <c r="C4710" t="s">
        <v>150</v>
      </c>
      <c r="D4710" t="s">
        <v>151</v>
      </c>
      <c r="E4710" t="s">
        <v>152</v>
      </c>
      <c r="F4710" t="s">
        <v>285</v>
      </c>
      <c r="G4710">
        <v>0</v>
      </c>
    </row>
    <row r="4711" spans="1:7" x14ac:dyDescent="0.3">
      <c r="A4711" t="s">
        <v>15437</v>
      </c>
      <c r="B4711" t="s">
        <v>515</v>
      </c>
      <c r="C4711" t="s">
        <v>150</v>
      </c>
      <c r="D4711" t="s">
        <v>151</v>
      </c>
      <c r="E4711" t="s">
        <v>152</v>
      </c>
      <c r="F4711" t="s">
        <v>516</v>
      </c>
      <c r="G4711">
        <v>850</v>
      </c>
    </row>
    <row r="4712" spans="1:7" x14ac:dyDescent="0.3">
      <c r="A4712" t="s">
        <v>15438</v>
      </c>
      <c r="B4712" t="s">
        <v>517</v>
      </c>
      <c r="C4712" t="s">
        <v>150</v>
      </c>
      <c r="D4712" t="s">
        <v>151</v>
      </c>
      <c r="E4712" t="s">
        <v>152</v>
      </c>
      <c r="F4712" t="s">
        <v>518</v>
      </c>
      <c r="G4712">
        <v>0</v>
      </c>
    </row>
    <row r="4713" spans="1:7" x14ac:dyDescent="0.3">
      <c r="A4713" t="s">
        <v>15439</v>
      </c>
      <c r="B4713" t="s">
        <v>591</v>
      </c>
      <c r="C4713" t="s">
        <v>150</v>
      </c>
      <c r="D4713" t="s">
        <v>151</v>
      </c>
      <c r="E4713" t="s">
        <v>152</v>
      </c>
      <c r="F4713" t="s">
        <v>592</v>
      </c>
      <c r="G4713">
        <v>11580</v>
      </c>
    </row>
    <row r="4714" spans="1:7" x14ac:dyDescent="0.3">
      <c r="A4714" t="s">
        <v>15440</v>
      </c>
      <c r="B4714" t="s">
        <v>4172</v>
      </c>
      <c r="C4714" t="s">
        <v>150</v>
      </c>
      <c r="D4714" t="s">
        <v>151</v>
      </c>
      <c r="E4714" t="s">
        <v>152</v>
      </c>
      <c r="F4714" t="s">
        <v>4173</v>
      </c>
      <c r="G4714">
        <v>1305</v>
      </c>
    </row>
    <row r="4715" spans="1:7" x14ac:dyDescent="0.3">
      <c r="A4715" t="s">
        <v>15441</v>
      </c>
      <c r="B4715" t="s">
        <v>4178</v>
      </c>
      <c r="C4715" t="s">
        <v>150</v>
      </c>
      <c r="D4715" t="s">
        <v>151</v>
      </c>
      <c r="E4715" t="s">
        <v>152</v>
      </c>
      <c r="F4715" t="s">
        <v>4179</v>
      </c>
      <c r="G4715">
        <v>24168</v>
      </c>
    </row>
    <row r="4716" spans="1:7" x14ac:dyDescent="0.3">
      <c r="A4716" t="s">
        <v>15442</v>
      </c>
      <c r="B4716" t="s">
        <v>953</v>
      </c>
      <c r="C4716" t="s">
        <v>150</v>
      </c>
      <c r="D4716" t="s">
        <v>151</v>
      </c>
      <c r="E4716" t="s">
        <v>152</v>
      </c>
      <c r="F4716" t="s">
        <v>954</v>
      </c>
      <c r="G4716">
        <v>0</v>
      </c>
    </row>
    <row r="4717" spans="1:7" x14ac:dyDescent="0.3">
      <c r="A4717" t="s">
        <v>15443</v>
      </c>
      <c r="B4717" t="s">
        <v>1029</v>
      </c>
      <c r="C4717" t="s">
        <v>150</v>
      </c>
      <c r="D4717" t="s">
        <v>151</v>
      </c>
      <c r="E4717" t="s">
        <v>152</v>
      </c>
      <c r="F4717" t="s">
        <v>1030</v>
      </c>
      <c r="G4717">
        <v>33025</v>
      </c>
    </row>
    <row r="4718" spans="1:7" x14ac:dyDescent="0.3">
      <c r="A4718" t="s">
        <v>15444</v>
      </c>
      <c r="B4718" t="s">
        <v>1038</v>
      </c>
      <c r="C4718" t="s">
        <v>150</v>
      </c>
      <c r="D4718" t="s">
        <v>151</v>
      </c>
      <c r="E4718" t="s">
        <v>152</v>
      </c>
      <c r="F4718" t="s">
        <v>1039</v>
      </c>
      <c r="G4718">
        <v>7379</v>
      </c>
    </row>
    <row r="4719" spans="1:7" x14ac:dyDescent="0.3">
      <c r="A4719" t="s">
        <v>15445</v>
      </c>
      <c r="B4719" t="s">
        <v>2178</v>
      </c>
      <c r="C4719" t="s">
        <v>150</v>
      </c>
      <c r="D4719" t="s">
        <v>151</v>
      </c>
      <c r="E4719" t="s">
        <v>152</v>
      </c>
      <c r="F4719" t="s">
        <v>2179</v>
      </c>
      <c r="G4719">
        <v>0</v>
      </c>
    </row>
    <row r="4720" spans="1:7" x14ac:dyDescent="0.3">
      <c r="A4720" t="s">
        <v>15446</v>
      </c>
      <c r="B4720" t="s">
        <v>2182</v>
      </c>
      <c r="C4720" t="s">
        <v>150</v>
      </c>
      <c r="D4720" t="s">
        <v>151</v>
      </c>
      <c r="E4720" t="s">
        <v>152</v>
      </c>
      <c r="F4720" t="s">
        <v>2183</v>
      </c>
      <c r="G4720">
        <v>1739</v>
      </c>
    </row>
    <row r="4721" spans="1:7" x14ac:dyDescent="0.3">
      <c r="A4721" t="s">
        <v>15447</v>
      </c>
      <c r="B4721" t="s">
        <v>2196</v>
      </c>
      <c r="C4721" t="s">
        <v>150</v>
      </c>
      <c r="D4721" t="s">
        <v>151</v>
      </c>
      <c r="E4721" t="s">
        <v>152</v>
      </c>
      <c r="F4721" t="s">
        <v>2197</v>
      </c>
      <c r="G4721">
        <v>0</v>
      </c>
    </row>
    <row r="4722" spans="1:7" x14ac:dyDescent="0.3">
      <c r="A4722" t="s">
        <v>15448</v>
      </c>
      <c r="B4722" t="s">
        <v>1040</v>
      </c>
      <c r="C4722" t="s">
        <v>150</v>
      </c>
      <c r="D4722" t="s">
        <v>151</v>
      </c>
      <c r="E4722" t="s">
        <v>152</v>
      </c>
      <c r="F4722" t="s">
        <v>2202</v>
      </c>
      <c r="G4722">
        <v>23219</v>
      </c>
    </row>
    <row r="4723" spans="1:7" x14ac:dyDescent="0.3">
      <c r="A4723" t="s">
        <v>15449</v>
      </c>
      <c r="B4723" t="s">
        <v>935</v>
      </c>
      <c r="C4723" t="s">
        <v>150</v>
      </c>
      <c r="D4723" t="s">
        <v>151</v>
      </c>
      <c r="E4723" t="s">
        <v>152</v>
      </c>
      <c r="F4723" t="s">
        <v>936</v>
      </c>
      <c r="G4723">
        <v>0</v>
      </c>
    </row>
    <row r="4724" spans="1:7" x14ac:dyDescent="0.3">
      <c r="A4724" t="s">
        <v>15450</v>
      </c>
      <c r="B4724" t="s">
        <v>4855</v>
      </c>
      <c r="C4724" t="s">
        <v>150</v>
      </c>
      <c r="D4724" t="s">
        <v>151</v>
      </c>
      <c r="E4724" t="s">
        <v>152</v>
      </c>
      <c r="F4724" t="s">
        <v>4856</v>
      </c>
      <c r="G4724">
        <v>480</v>
      </c>
    </row>
    <row r="4725" spans="1:7" x14ac:dyDescent="0.3">
      <c r="A4725" t="s">
        <v>15451</v>
      </c>
      <c r="B4725" t="s">
        <v>4966</v>
      </c>
      <c r="C4725" t="s">
        <v>150</v>
      </c>
      <c r="D4725" t="s">
        <v>151</v>
      </c>
      <c r="E4725" t="s">
        <v>152</v>
      </c>
      <c r="F4725" t="s">
        <v>4967</v>
      </c>
      <c r="G4725">
        <v>3371</v>
      </c>
    </row>
    <row r="4726" spans="1:7" x14ac:dyDescent="0.3">
      <c r="A4726" t="s">
        <v>15452</v>
      </c>
      <c r="B4726" t="s">
        <v>4970</v>
      </c>
      <c r="C4726" t="s">
        <v>150</v>
      </c>
      <c r="D4726" t="s">
        <v>151</v>
      </c>
      <c r="E4726" t="s">
        <v>152</v>
      </c>
      <c r="F4726" t="s">
        <v>4971</v>
      </c>
      <c r="G4726">
        <v>16988</v>
      </c>
    </row>
    <row r="4727" spans="1:7" x14ac:dyDescent="0.3">
      <c r="A4727" t="s">
        <v>15453</v>
      </c>
      <c r="B4727" t="s">
        <v>6463</v>
      </c>
      <c r="C4727" t="s">
        <v>150</v>
      </c>
      <c r="D4727" t="s">
        <v>151</v>
      </c>
      <c r="E4727" t="s">
        <v>152</v>
      </c>
      <c r="F4727" t="s">
        <v>6464</v>
      </c>
      <c r="G4727">
        <v>1295</v>
      </c>
    </row>
    <row r="4728" spans="1:7" x14ac:dyDescent="0.3">
      <c r="A4728" t="s">
        <v>15454</v>
      </c>
      <c r="B4728" t="s">
        <v>6551</v>
      </c>
      <c r="C4728" t="s">
        <v>150</v>
      </c>
      <c r="D4728" t="s">
        <v>151</v>
      </c>
      <c r="E4728" t="s">
        <v>152</v>
      </c>
      <c r="F4728" t="s">
        <v>6552</v>
      </c>
      <c r="G4728">
        <v>1771</v>
      </c>
    </row>
    <row r="4729" spans="1:7" x14ac:dyDescent="0.3">
      <c r="A4729" t="s">
        <v>15455</v>
      </c>
      <c r="B4729" t="s">
        <v>6553</v>
      </c>
      <c r="C4729" t="s">
        <v>150</v>
      </c>
      <c r="D4729" t="s">
        <v>151</v>
      </c>
      <c r="E4729" t="s">
        <v>152</v>
      </c>
      <c r="F4729" t="s">
        <v>6554</v>
      </c>
      <c r="G4729">
        <v>10164</v>
      </c>
    </row>
    <row r="4730" spans="1:7" x14ac:dyDescent="0.3">
      <c r="A4730" t="s">
        <v>15456</v>
      </c>
      <c r="B4730" t="s">
        <v>6555</v>
      </c>
      <c r="C4730" t="s">
        <v>150</v>
      </c>
      <c r="D4730" t="s">
        <v>151</v>
      </c>
      <c r="E4730" t="s">
        <v>152</v>
      </c>
      <c r="F4730" t="s">
        <v>6556</v>
      </c>
      <c r="G4730">
        <v>634</v>
      </c>
    </row>
    <row r="4731" spans="1:7" x14ac:dyDescent="0.3">
      <c r="A4731" t="s">
        <v>15457</v>
      </c>
      <c r="B4731" t="s">
        <v>3054</v>
      </c>
      <c r="C4731" t="s">
        <v>150</v>
      </c>
      <c r="D4731" t="s">
        <v>151</v>
      </c>
      <c r="E4731" t="s">
        <v>152</v>
      </c>
      <c r="F4731" t="s">
        <v>3055</v>
      </c>
      <c r="G4731">
        <v>693</v>
      </c>
    </row>
    <row r="4732" spans="1:7" x14ac:dyDescent="0.3">
      <c r="A4732" t="s">
        <v>15458</v>
      </c>
      <c r="B4732" t="s">
        <v>3068</v>
      </c>
      <c r="C4732" t="s">
        <v>150</v>
      </c>
      <c r="D4732" t="s">
        <v>151</v>
      </c>
      <c r="E4732" t="s">
        <v>152</v>
      </c>
      <c r="F4732" t="s">
        <v>3069</v>
      </c>
      <c r="G4732">
        <v>1238</v>
      </c>
    </row>
    <row r="4733" spans="1:7" x14ac:dyDescent="0.3">
      <c r="A4733" t="s">
        <v>15459</v>
      </c>
      <c r="B4733" t="s">
        <v>6362</v>
      </c>
      <c r="C4733" t="s">
        <v>150</v>
      </c>
      <c r="D4733" t="s">
        <v>151</v>
      </c>
      <c r="E4733" t="s">
        <v>152</v>
      </c>
      <c r="F4733" t="s">
        <v>6363</v>
      </c>
      <c r="G4733">
        <v>4432</v>
      </c>
    </row>
    <row r="4734" spans="1:7" x14ac:dyDescent="0.3">
      <c r="A4734" t="s">
        <v>15460</v>
      </c>
      <c r="B4734" t="s">
        <v>6364</v>
      </c>
      <c r="C4734" t="s">
        <v>150</v>
      </c>
      <c r="D4734" t="s">
        <v>151</v>
      </c>
      <c r="E4734" t="s">
        <v>152</v>
      </c>
      <c r="F4734" t="s">
        <v>6365</v>
      </c>
      <c r="G4734">
        <v>2283</v>
      </c>
    </row>
    <row r="4735" spans="1:7" x14ac:dyDescent="0.3">
      <c r="A4735" t="s">
        <v>15461</v>
      </c>
      <c r="B4735" t="s">
        <v>1050</v>
      </c>
      <c r="C4735" t="s">
        <v>150</v>
      </c>
      <c r="D4735" t="s">
        <v>151</v>
      </c>
      <c r="E4735" t="s">
        <v>152</v>
      </c>
      <c r="F4735" t="s">
        <v>1051</v>
      </c>
      <c r="G4735">
        <v>0</v>
      </c>
    </row>
    <row r="4736" spans="1:7" x14ac:dyDescent="0.3">
      <c r="A4736" t="s">
        <v>15462</v>
      </c>
      <c r="B4736" t="s">
        <v>1052</v>
      </c>
      <c r="C4736" t="s">
        <v>150</v>
      </c>
      <c r="D4736" t="s">
        <v>151</v>
      </c>
      <c r="E4736" t="s">
        <v>152</v>
      </c>
      <c r="F4736" t="s">
        <v>1054</v>
      </c>
      <c r="G4736">
        <v>0</v>
      </c>
    </row>
    <row r="4737" spans="1:7" x14ac:dyDescent="0.3">
      <c r="A4737" t="s">
        <v>15463</v>
      </c>
      <c r="B4737" t="s">
        <v>2186</v>
      </c>
      <c r="C4737" t="s">
        <v>150</v>
      </c>
      <c r="D4737" t="s">
        <v>151</v>
      </c>
      <c r="E4737" t="s">
        <v>152</v>
      </c>
      <c r="F4737" t="s">
        <v>2187</v>
      </c>
      <c r="G4737">
        <v>31</v>
      </c>
    </row>
    <row r="4738" spans="1:7" x14ac:dyDescent="0.3">
      <c r="A4738" t="s">
        <v>15464</v>
      </c>
      <c r="B4738" t="s">
        <v>919</v>
      </c>
      <c r="C4738" t="s">
        <v>150</v>
      </c>
      <c r="D4738" t="s">
        <v>151</v>
      </c>
      <c r="E4738" t="s">
        <v>152</v>
      </c>
      <c r="F4738" t="s">
        <v>920</v>
      </c>
      <c r="G4738">
        <v>221</v>
      </c>
    </row>
    <row r="4739" spans="1:7" x14ac:dyDescent="0.3">
      <c r="A4739" t="s">
        <v>15465</v>
      </c>
      <c r="B4739" t="s">
        <v>921</v>
      </c>
      <c r="C4739" t="s">
        <v>150</v>
      </c>
      <c r="D4739" t="s">
        <v>151</v>
      </c>
      <c r="E4739" t="s">
        <v>152</v>
      </c>
      <c r="F4739" t="s">
        <v>922</v>
      </c>
      <c r="G4739">
        <v>10917</v>
      </c>
    </row>
    <row r="4740" spans="1:7" x14ac:dyDescent="0.3">
      <c r="A4740" t="s">
        <v>15466</v>
      </c>
      <c r="B4740" t="s">
        <v>923</v>
      </c>
      <c r="C4740" t="s">
        <v>150</v>
      </c>
      <c r="D4740" t="s">
        <v>151</v>
      </c>
      <c r="E4740" t="s">
        <v>152</v>
      </c>
      <c r="F4740" t="s">
        <v>924</v>
      </c>
      <c r="G4740">
        <v>456</v>
      </c>
    </row>
    <row r="4741" spans="1:7" x14ac:dyDescent="0.3">
      <c r="A4741" t="s">
        <v>15467</v>
      </c>
      <c r="B4741" t="s">
        <v>925</v>
      </c>
      <c r="C4741" t="s">
        <v>150</v>
      </c>
      <c r="D4741" t="s">
        <v>151</v>
      </c>
      <c r="E4741" t="s">
        <v>152</v>
      </c>
      <c r="F4741" t="s">
        <v>926</v>
      </c>
      <c r="G4741">
        <v>200</v>
      </c>
    </row>
    <row r="4742" spans="1:7" x14ac:dyDescent="0.3">
      <c r="A4742" t="s">
        <v>15468</v>
      </c>
      <c r="B4742" t="s">
        <v>927</v>
      </c>
      <c r="C4742" t="s">
        <v>150</v>
      </c>
      <c r="D4742" t="s">
        <v>151</v>
      </c>
      <c r="E4742" t="s">
        <v>152</v>
      </c>
      <c r="F4742" t="s">
        <v>928</v>
      </c>
      <c r="G4742">
        <v>11016</v>
      </c>
    </row>
    <row r="4743" spans="1:7" x14ac:dyDescent="0.3">
      <c r="A4743" t="s">
        <v>15469</v>
      </c>
      <c r="B4743" t="s">
        <v>4863</v>
      </c>
      <c r="C4743" t="s">
        <v>150</v>
      </c>
      <c r="D4743" t="s">
        <v>151</v>
      </c>
      <c r="E4743" t="s">
        <v>152</v>
      </c>
      <c r="F4743" t="s">
        <v>4864</v>
      </c>
      <c r="G4743">
        <v>0</v>
      </c>
    </row>
    <row r="4744" spans="1:7" x14ac:dyDescent="0.3">
      <c r="A4744" t="s">
        <v>15470</v>
      </c>
      <c r="B4744" t="s">
        <v>4889</v>
      </c>
      <c r="C4744" t="s">
        <v>150</v>
      </c>
      <c r="D4744" t="s">
        <v>151</v>
      </c>
      <c r="E4744" t="s">
        <v>152</v>
      </c>
      <c r="F4744" t="s">
        <v>4890</v>
      </c>
      <c r="G4744">
        <v>5623</v>
      </c>
    </row>
    <row r="4745" spans="1:7" x14ac:dyDescent="0.3">
      <c r="A4745" t="s">
        <v>15471</v>
      </c>
      <c r="B4745" t="s">
        <v>4930</v>
      </c>
      <c r="C4745" t="s">
        <v>150</v>
      </c>
      <c r="D4745" t="s">
        <v>151</v>
      </c>
      <c r="E4745" t="s">
        <v>152</v>
      </c>
      <c r="F4745" t="s">
        <v>4931</v>
      </c>
      <c r="G4745">
        <v>0</v>
      </c>
    </row>
    <row r="4746" spans="1:7" x14ac:dyDescent="0.3">
      <c r="A4746" t="s">
        <v>15472</v>
      </c>
      <c r="B4746" t="s">
        <v>4932</v>
      </c>
      <c r="C4746" t="s">
        <v>150</v>
      </c>
      <c r="D4746" t="s">
        <v>151</v>
      </c>
      <c r="E4746" t="s">
        <v>152</v>
      </c>
      <c r="F4746" t="s">
        <v>4933</v>
      </c>
      <c r="G4746">
        <v>1095</v>
      </c>
    </row>
    <row r="4747" spans="1:7" x14ac:dyDescent="0.3">
      <c r="A4747" t="s">
        <v>15473</v>
      </c>
      <c r="B4747" t="s">
        <v>4943</v>
      </c>
      <c r="C4747" t="s">
        <v>150</v>
      </c>
      <c r="D4747" t="s">
        <v>151</v>
      </c>
      <c r="E4747" t="s">
        <v>152</v>
      </c>
      <c r="F4747" t="s">
        <v>4944</v>
      </c>
      <c r="G4747">
        <v>124237</v>
      </c>
    </row>
    <row r="4748" spans="1:7" x14ac:dyDescent="0.3">
      <c r="A4748" t="s">
        <v>15474</v>
      </c>
      <c r="B4748" t="s">
        <v>6557</v>
      </c>
      <c r="C4748" t="s">
        <v>150</v>
      </c>
      <c r="D4748" t="s">
        <v>151</v>
      </c>
      <c r="E4748" t="s">
        <v>152</v>
      </c>
      <c r="F4748" t="s">
        <v>6558</v>
      </c>
      <c r="G4748">
        <v>183</v>
      </c>
    </row>
    <row r="4749" spans="1:7" x14ac:dyDescent="0.3">
      <c r="A4749" t="s">
        <v>15475</v>
      </c>
      <c r="B4749" t="s">
        <v>304</v>
      </c>
      <c r="C4749" t="s">
        <v>150</v>
      </c>
      <c r="D4749" t="s">
        <v>151</v>
      </c>
      <c r="E4749" t="s">
        <v>152</v>
      </c>
      <c r="F4749" t="s">
        <v>305</v>
      </c>
      <c r="G4749">
        <v>0</v>
      </c>
    </row>
    <row r="4750" spans="1:7" x14ac:dyDescent="0.3">
      <c r="A4750" t="s">
        <v>15476</v>
      </c>
      <c r="B4750" t="s">
        <v>306</v>
      </c>
      <c r="C4750" t="s">
        <v>150</v>
      </c>
      <c r="D4750" t="s">
        <v>151</v>
      </c>
      <c r="E4750" t="s">
        <v>152</v>
      </c>
      <c r="F4750" t="s">
        <v>307</v>
      </c>
      <c r="G4750">
        <v>2406</v>
      </c>
    </row>
    <row r="4751" spans="1:7" x14ac:dyDescent="0.3">
      <c r="A4751" t="s">
        <v>15477</v>
      </c>
      <c r="B4751" t="s">
        <v>308</v>
      </c>
      <c r="C4751" t="s">
        <v>150</v>
      </c>
      <c r="D4751" t="s">
        <v>151</v>
      </c>
      <c r="E4751" t="s">
        <v>152</v>
      </c>
      <c r="F4751" t="s">
        <v>309</v>
      </c>
      <c r="G4751">
        <v>0</v>
      </c>
    </row>
    <row r="4752" spans="1:7" x14ac:dyDescent="0.3">
      <c r="A4752" t="s">
        <v>15478</v>
      </c>
      <c r="B4752" t="s">
        <v>3058</v>
      </c>
      <c r="C4752" t="s">
        <v>150</v>
      </c>
      <c r="D4752" t="s">
        <v>151</v>
      </c>
      <c r="E4752" t="s">
        <v>152</v>
      </c>
      <c r="F4752" t="s">
        <v>3059</v>
      </c>
      <c r="G4752">
        <v>0</v>
      </c>
    </row>
    <row r="4753" spans="1:7" x14ac:dyDescent="0.3">
      <c r="A4753" t="s">
        <v>15479</v>
      </c>
      <c r="B4753" t="s">
        <v>3064</v>
      </c>
      <c r="C4753" t="s">
        <v>150</v>
      </c>
      <c r="D4753" t="s">
        <v>151</v>
      </c>
      <c r="E4753" t="s">
        <v>152</v>
      </c>
      <c r="F4753" t="s">
        <v>3065</v>
      </c>
      <c r="G4753">
        <v>0</v>
      </c>
    </row>
    <row r="4754" spans="1:7" x14ac:dyDescent="0.3">
      <c r="A4754" t="s">
        <v>15480</v>
      </c>
      <c r="B4754" t="s">
        <v>526</v>
      </c>
      <c r="C4754" t="s">
        <v>150</v>
      </c>
      <c r="D4754" t="s">
        <v>151</v>
      </c>
      <c r="E4754" t="s">
        <v>152</v>
      </c>
      <c r="F4754" t="s">
        <v>527</v>
      </c>
      <c r="G4754">
        <v>177</v>
      </c>
    </row>
    <row r="4755" spans="1:7" x14ac:dyDescent="0.3">
      <c r="A4755" t="s">
        <v>15481</v>
      </c>
      <c r="B4755" t="s">
        <v>528</v>
      </c>
      <c r="C4755" t="s">
        <v>150</v>
      </c>
      <c r="D4755" t="s">
        <v>151</v>
      </c>
      <c r="E4755" t="s">
        <v>152</v>
      </c>
      <c r="F4755" t="s">
        <v>529</v>
      </c>
      <c r="G4755">
        <v>0</v>
      </c>
    </row>
    <row r="4756" spans="1:7" x14ac:dyDescent="0.3">
      <c r="A4756" t="s">
        <v>15482</v>
      </c>
      <c r="B4756" t="s">
        <v>532</v>
      </c>
      <c r="C4756" t="s">
        <v>150</v>
      </c>
      <c r="D4756" t="s">
        <v>151</v>
      </c>
      <c r="E4756" t="s">
        <v>152</v>
      </c>
      <c r="F4756" t="s">
        <v>533</v>
      </c>
      <c r="G4756">
        <v>524</v>
      </c>
    </row>
    <row r="4757" spans="1:7" x14ac:dyDescent="0.3">
      <c r="A4757" t="s">
        <v>15483</v>
      </c>
      <c r="B4757" t="s">
        <v>534</v>
      </c>
      <c r="C4757" t="s">
        <v>150</v>
      </c>
      <c r="D4757" t="s">
        <v>151</v>
      </c>
      <c r="E4757" t="s">
        <v>152</v>
      </c>
      <c r="F4757" t="s">
        <v>535</v>
      </c>
      <c r="G4757">
        <v>866</v>
      </c>
    </row>
    <row r="4758" spans="1:7" x14ac:dyDescent="0.3">
      <c r="A4758" t="s">
        <v>15484</v>
      </c>
      <c r="B4758" t="s">
        <v>1057</v>
      </c>
      <c r="C4758" t="s">
        <v>150</v>
      </c>
      <c r="D4758" t="s">
        <v>151</v>
      </c>
      <c r="E4758" t="s">
        <v>152</v>
      </c>
      <c r="F4758" t="s">
        <v>1058</v>
      </c>
      <c r="G4758">
        <v>231</v>
      </c>
    </row>
    <row r="4759" spans="1:7" x14ac:dyDescent="0.3">
      <c r="A4759" t="s">
        <v>15485</v>
      </c>
      <c r="B4759" t="s">
        <v>901</v>
      </c>
      <c r="C4759" t="s">
        <v>150</v>
      </c>
      <c r="D4759" t="s">
        <v>151</v>
      </c>
      <c r="E4759" t="s">
        <v>152</v>
      </c>
      <c r="F4759" t="s">
        <v>902</v>
      </c>
      <c r="G4759">
        <v>1016</v>
      </c>
    </row>
    <row r="4760" spans="1:7" x14ac:dyDescent="0.3">
      <c r="A4760" t="s">
        <v>15486</v>
      </c>
      <c r="B4760" t="s">
        <v>903</v>
      </c>
      <c r="C4760" t="s">
        <v>150</v>
      </c>
      <c r="D4760" t="s">
        <v>151</v>
      </c>
      <c r="E4760" t="s">
        <v>152</v>
      </c>
      <c r="F4760" t="s">
        <v>904</v>
      </c>
      <c r="G4760">
        <v>81</v>
      </c>
    </row>
    <row r="4761" spans="1:7" x14ac:dyDescent="0.3">
      <c r="A4761" t="s">
        <v>15487</v>
      </c>
      <c r="B4761" t="s">
        <v>907</v>
      </c>
      <c r="C4761" t="s">
        <v>150</v>
      </c>
      <c r="D4761" t="s">
        <v>151</v>
      </c>
      <c r="E4761" t="s">
        <v>152</v>
      </c>
      <c r="F4761" t="s">
        <v>908</v>
      </c>
      <c r="G4761">
        <v>12867</v>
      </c>
    </row>
    <row r="4762" spans="1:7" x14ac:dyDescent="0.3">
      <c r="A4762" t="s">
        <v>15488</v>
      </c>
      <c r="B4762" t="s">
        <v>911</v>
      </c>
      <c r="C4762" t="s">
        <v>150</v>
      </c>
      <c r="D4762" t="s">
        <v>151</v>
      </c>
      <c r="E4762" t="s">
        <v>152</v>
      </c>
      <c r="F4762" t="s">
        <v>912</v>
      </c>
      <c r="G4762">
        <v>25738</v>
      </c>
    </row>
    <row r="4763" spans="1:7" x14ac:dyDescent="0.3">
      <c r="A4763" t="s">
        <v>15489</v>
      </c>
      <c r="B4763" t="s">
        <v>913</v>
      </c>
      <c r="C4763" t="s">
        <v>150</v>
      </c>
      <c r="D4763" t="s">
        <v>151</v>
      </c>
      <c r="E4763" t="s">
        <v>152</v>
      </c>
      <c r="F4763" t="s">
        <v>914</v>
      </c>
      <c r="G4763">
        <v>0</v>
      </c>
    </row>
    <row r="4764" spans="1:7" x14ac:dyDescent="0.3">
      <c r="A4764" t="s">
        <v>15490</v>
      </c>
      <c r="B4764" t="s">
        <v>5619</v>
      </c>
      <c r="C4764" t="s">
        <v>150</v>
      </c>
      <c r="D4764" t="s">
        <v>151</v>
      </c>
      <c r="E4764" t="s">
        <v>152</v>
      </c>
      <c r="F4764" t="s">
        <v>5620</v>
      </c>
      <c r="G4764">
        <v>5245</v>
      </c>
    </row>
    <row r="4765" spans="1:7" x14ac:dyDescent="0.3">
      <c r="A4765" t="s">
        <v>15491</v>
      </c>
      <c r="B4765" t="s">
        <v>4891</v>
      </c>
      <c r="C4765" t="s">
        <v>150</v>
      </c>
      <c r="D4765" t="s">
        <v>151</v>
      </c>
      <c r="E4765" t="s">
        <v>152</v>
      </c>
      <c r="F4765" t="s">
        <v>4892</v>
      </c>
      <c r="G4765">
        <v>0</v>
      </c>
    </row>
    <row r="4766" spans="1:7" x14ac:dyDescent="0.3">
      <c r="A4766" t="s">
        <v>15492</v>
      </c>
      <c r="B4766" t="s">
        <v>4905</v>
      </c>
      <c r="C4766" t="s">
        <v>150</v>
      </c>
      <c r="D4766" t="s">
        <v>151</v>
      </c>
      <c r="E4766" t="s">
        <v>152</v>
      </c>
      <c r="F4766" t="s">
        <v>4906</v>
      </c>
      <c r="G4766">
        <v>0</v>
      </c>
    </row>
    <row r="4767" spans="1:7" x14ac:dyDescent="0.3">
      <c r="A4767" t="s">
        <v>15493</v>
      </c>
      <c r="B4767" t="s">
        <v>4907</v>
      </c>
      <c r="C4767" t="s">
        <v>150</v>
      </c>
      <c r="D4767" t="s">
        <v>151</v>
      </c>
      <c r="E4767" t="s">
        <v>152</v>
      </c>
      <c r="F4767" t="s">
        <v>4908</v>
      </c>
      <c r="G4767">
        <v>10648</v>
      </c>
    </row>
    <row r="4768" spans="1:7" x14ac:dyDescent="0.3">
      <c r="A4768" t="s">
        <v>15494</v>
      </c>
      <c r="B4768" t="s">
        <v>4909</v>
      </c>
      <c r="C4768" t="s">
        <v>150</v>
      </c>
      <c r="D4768" t="s">
        <v>151</v>
      </c>
      <c r="E4768" t="s">
        <v>152</v>
      </c>
      <c r="F4768" t="s">
        <v>4910</v>
      </c>
      <c r="G4768">
        <v>4903</v>
      </c>
    </row>
    <row r="4769" spans="1:7" x14ac:dyDescent="0.3">
      <c r="A4769" t="s">
        <v>15495</v>
      </c>
      <c r="B4769" t="s">
        <v>4911</v>
      </c>
      <c r="C4769" t="s">
        <v>150</v>
      </c>
      <c r="D4769" t="s">
        <v>151</v>
      </c>
      <c r="E4769" t="s">
        <v>152</v>
      </c>
      <c r="F4769" t="s">
        <v>4912</v>
      </c>
      <c r="G4769">
        <v>9644</v>
      </c>
    </row>
    <row r="4770" spans="1:7" x14ac:dyDescent="0.3">
      <c r="A4770" t="s">
        <v>15496</v>
      </c>
      <c r="B4770" t="s">
        <v>4913</v>
      </c>
      <c r="C4770" t="s">
        <v>150</v>
      </c>
      <c r="D4770" t="s">
        <v>151</v>
      </c>
      <c r="E4770" t="s">
        <v>152</v>
      </c>
      <c r="F4770" t="s">
        <v>4914</v>
      </c>
      <c r="G4770">
        <v>2215</v>
      </c>
    </row>
    <row r="4771" spans="1:7" x14ac:dyDescent="0.3">
      <c r="A4771" t="s">
        <v>15497</v>
      </c>
      <c r="B4771" t="s">
        <v>292</v>
      </c>
      <c r="C4771" t="s">
        <v>150</v>
      </c>
      <c r="D4771" t="s">
        <v>151</v>
      </c>
      <c r="E4771" t="s">
        <v>152</v>
      </c>
      <c r="F4771" t="s">
        <v>293</v>
      </c>
      <c r="G4771">
        <v>1620</v>
      </c>
    </row>
    <row r="4772" spans="1:7" x14ac:dyDescent="0.3">
      <c r="A4772" t="s">
        <v>15498</v>
      </c>
      <c r="B4772" t="s">
        <v>294</v>
      </c>
      <c r="C4772" t="s">
        <v>150</v>
      </c>
      <c r="D4772" t="s">
        <v>151</v>
      </c>
      <c r="E4772" t="s">
        <v>152</v>
      </c>
      <c r="F4772" t="s">
        <v>295</v>
      </c>
      <c r="G4772">
        <v>20116</v>
      </c>
    </row>
    <row r="4773" spans="1:7" x14ac:dyDescent="0.3">
      <c r="A4773" t="s">
        <v>15499</v>
      </c>
      <c r="B4773" t="s">
        <v>296</v>
      </c>
      <c r="C4773" t="s">
        <v>150</v>
      </c>
      <c r="D4773" t="s">
        <v>151</v>
      </c>
      <c r="E4773" t="s">
        <v>152</v>
      </c>
      <c r="F4773" t="s">
        <v>297</v>
      </c>
      <c r="G4773">
        <v>0</v>
      </c>
    </row>
    <row r="4774" spans="1:7" x14ac:dyDescent="0.3">
      <c r="A4774" t="s">
        <v>15500</v>
      </c>
      <c r="B4774" t="s">
        <v>6079</v>
      </c>
      <c r="C4774" t="s">
        <v>154</v>
      </c>
      <c r="D4774" t="s">
        <v>151</v>
      </c>
      <c r="E4774" t="s">
        <v>152</v>
      </c>
      <c r="F4774" t="s">
        <v>6080</v>
      </c>
      <c r="G4774">
        <v>16896</v>
      </c>
    </row>
    <row r="4775" spans="1:7" x14ac:dyDescent="0.3">
      <c r="A4775" t="s">
        <v>15501</v>
      </c>
      <c r="B4775" t="s">
        <v>6083</v>
      </c>
      <c r="C4775" t="s">
        <v>154</v>
      </c>
      <c r="D4775" t="s">
        <v>151</v>
      </c>
      <c r="E4775" t="s">
        <v>152</v>
      </c>
      <c r="F4775" t="s">
        <v>6084</v>
      </c>
      <c r="G4775">
        <v>246</v>
      </c>
    </row>
    <row r="4776" spans="1:7" x14ac:dyDescent="0.3">
      <c r="A4776" t="s">
        <v>15502</v>
      </c>
      <c r="B4776" t="s">
        <v>5314</v>
      </c>
      <c r="C4776" t="s">
        <v>154</v>
      </c>
      <c r="D4776" t="s">
        <v>151</v>
      </c>
      <c r="E4776" t="s">
        <v>152</v>
      </c>
      <c r="F4776" t="s">
        <v>5315</v>
      </c>
      <c r="G4776">
        <v>268</v>
      </c>
    </row>
    <row r="4777" spans="1:7" x14ac:dyDescent="0.3">
      <c r="A4777" t="s">
        <v>15503</v>
      </c>
      <c r="B4777" t="s">
        <v>5318</v>
      </c>
      <c r="C4777" t="s">
        <v>154</v>
      </c>
      <c r="D4777" t="s">
        <v>151</v>
      </c>
      <c r="E4777" t="s">
        <v>152</v>
      </c>
      <c r="F4777" t="s">
        <v>5319</v>
      </c>
      <c r="G4777">
        <v>0</v>
      </c>
    </row>
    <row r="4778" spans="1:7" x14ac:dyDescent="0.3">
      <c r="A4778" t="s">
        <v>15504</v>
      </c>
      <c r="B4778" t="s">
        <v>5363</v>
      </c>
      <c r="C4778" t="s">
        <v>154</v>
      </c>
      <c r="D4778" t="s">
        <v>151</v>
      </c>
      <c r="E4778" t="s">
        <v>152</v>
      </c>
      <c r="F4778" t="s">
        <v>5364</v>
      </c>
      <c r="G4778">
        <v>0</v>
      </c>
    </row>
    <row r="4779" spans="1:7" x14ac:dyDescent="0.3">
      <c r="A4779" t="s">
        <v>15505</v>
      </c>
      <c r="B4779" t="s">
        <v>4543</v>
      </c>
      <c r="C4779" t="s">
        <v>154</v>
      </c>
      <c r="D4779" t="s">
        <v>151</v>
      </c>
      <c r="E4779" t="s">
        <v>152</v>
      </c>
      <c r="F4779" t="s">
        <v>4544</v>
      </c>
      <c r="G4779">
        <v>0</v>
      </c>
    </row>
    <row r="4780" spans="1:7" x14ac:dyDescent="0.3">
      <c r="A4780" t="s">
        <v>15506</v>
      </c>
      <c r="B4780" t="s">
        <v>6125</v>
      </c>
      <c r="C4780" t="s">
        <v>154</v>
      </c>
      <c r="D4780" t="s">
        <v>151</v>
      </c>
      <c r="E4780" t="s">
        <v>152</v>
      </c>
      <c r="F4780" t="s">
        <v>6126</v>
      </c>
      <c r="G4780">
        <v>3601</v>
      </c>
    </row>
    <row r="4781" spans="1:7" x14ac:dyDescent="0.3">
      <c r="A4781" t="s">
        <v>15507</v>
      </c>
      <c r="B4781" t="s">
        <v>6131</v>
      </c>
      <c r="C4781" t="s">
        <v>154</v>
      </c>
      <c r="D4781" t="s">
        <v>151</v>
      </c>
      <c r="E4781" t="s">
        <v>152</v>
      </c>
      <c r="F4781" t="s">
        <v>6132</v>
      </c>
      <c r="G4781">
        <v>6114</v>
      </c>
    </row>
    <row r="4782" spans="1:7" x14ac:dyDescent="0.3">
      <c r="A4782" t="s">
        <v>15508</v>
      </c>
      <c r="B4782" t="s">
        <v>1363</v>
      </c>
      <c r="C4782" t="s">
        <v>154</v>
      </c>
      <c r="D4782" t="s">
        <v>151</v>
      </c>
      <c r="E4782" t="s">
        <v>152</v>
      </c>
      <c r="F4782" t="s">
        <v>1364</v>
      </c>
      <c r="G4782">
        <v>579</v>
      </c>
    </row>
    <row r="4783" spans="1:7" x14ac:dyDescent="0.3">
      <c r="A4783" t="s">
        <v>15509</v>
      </c>
      <c r="B4783" t="s">
        <v>1262</v>
      </c>
      <c r="C4783" t="s">
        <v>154</v>
      </c>
      <c r="D4783" t="s">
        <v>151</v>
      </c>
      <c r="E4783" t="s">
        <v>152</v>
      </c>
      <c r="F4783" t="s">
        <v>1263</v>
      </c>
      <c r="G4783">
        <v>227</v>
      </c>
    </row>
    <row r="4784" spans="1:7" x14ac:dyDescent="0.3">
      <c r="A4784" t="s">
        <v>15510</v>
      </c>
      <c r="B4784" t="s">
        <v>1264</v>
      </c>
      <c r="C4784" t="s">
        <v>154</v>
      </c>
      <c r="D4784" t="s">
        <v>151</v>
      </c>
      <c r="E4784" t="s">
        <v>152</v>
      </c>
      <c r="F4784" t="s">
        <v>1265</v>
      </c>
      <c r="G4784">
        <v>0</v>
      </c>
    </row>
    <row r="4785" spans="1:7" x14ac:dyDescent="0.3">
      <c r="A4785" t="s">
        <v>15511</v>
      </c>
      <c r="B4785" t="s">
        <v>1268</v>
      </c>
      <c r="C4785" t="s">
        <v>154</v>
      </c>
      <c r="D4785" t="s">
        <v>151</v>
      </c>
      <c r="E4785" t="s">
        <v>152</v>
      </c>
      <c r="F4785" t="s">
        <v>1269</v>
      </c>
      <c r="G4785">
        <v>8442</v>
      </c>
    </row>
    <row r="4786" spans="1:7" x14ac:dyDescent="0.3">
      <c r="A4786" t="s">
        <v>15512</v>
      </c>
      <c r="B4786" t="s">
        <v>1282</v>
      </c>
      <c r="C4786" t="s">
        <v>154</v>
      </c>
      <c r="D4786" t="s">
        <v>151</v>
      </c>
      <c r="E4786" t="s">
        <v>152</v>
      </c>
      <c r="F4786" t="s">
        <v>1283</v>
      </c>
      <c r="G4786">
        <v>403</v>
      </c>
    </row>
    <row r="4787" spans="1:7" x14ac:dyDescent="0.3">
      <c r="A4787" t="s">
        <v>15513</v>
      </c>
      <c r="B4787" t="s">
        <v>1284</v>
      </c>
      <c r="C4787" t="s">
        <v>154</v>
      </c>
      <c r="D4787" t="s">
        <v>151</v>
      </c>
      <c r="E4787" t="s">
        <v>152</v>
      </c>
      <c r="F4787" t="s">
        <v>1285</v>
      </c>
      <c r="G4787">
        <v>3014</v>
      </c>
    </row>
    <row r="4788" spans="1:7" x14ac:dyDescent="0.3">
      <c r="A4788" t="s">
        <v>15514</v>
      </c>
      <c r="B4788" t="s">
        <v>3761</v>
      </c>
      <c r="C4788" t="s">
        <v>154</v>
      </c>
      <c r="D4788" t="s">
        <v>151</v>
      </c>
      <c r="E4788" t="s">
        <v>152</v>
      </c>
      <c r="F4788" t="s">
        <v>3762</v>
      </c>
      <c r="G4788">
        <v>0</v>
      </c>
    </row>
    <row r="4789" spans="1:7" x14ac:dyDescent="0.3">
      <c r="A4789" t="s">
        <v>15515</v>
      </c>
      <c r="B4789" t="s">
        <v>2976</v>
      </c>
      <c r="C4789" t="s">
        <v>154</v>
      </c>
      <c r="D4789" t="s">
        <v>151</v>
      </c>
      <c r="E4789" t="s">
        <v>152</v>
      </c>
      <c r="F4789" t="s">
        <v>2977</v>
      </c>
      <c r="G4789">
        <v>1963</v>
      </c>
    </row>
    <row r="4790" spans="1:7" x14ac:dyDescent="0.3">
      <c r="A4790" t="s">
        <v>15516</v>
      </c>
      <c r="B4790" t="s">
        <v>2980</v>
      </c>
      <c r="C4790" t="s">
        <v>154</v>
      </c>
      <c r="D4790" t="s">
        <v>151</v>
      </c>
      <c r="E4790" t="s">
        <v>152</v>
      </c>
      <c r="F4790" t="s">
        <v>2981</v>
      </c>
      <c r="G4790">
        <v>284</v>
      </c>
    </row>
    <row r="4791" spans="1:7" x14ac:dyDescent="0.3">
      <c r="A4791" t="s">
        <v>15517</v>
      </c>
      <c r="B4791" t="s">
        <v>2891</v>
      </c>
      <c r="C4791" t="s">
        <v>154</v>
      </c>
      <c r="D4791" t="s">
        <v>151</v>
      </c>
      <c r="E4791" t="s">
        <v>152</v>
      </c>
      <c r="F4791" t="s">
        <v>2892</v>
      </c>
      <c r="G4791">
        <v>0</v>
      </c>
    </row>
    <row r="4792" spans="1:7" x14ac:dyDescent="0.3">
      <c r="A4792" t="s">
        <v>15518</v>
      </c>
      <c r="B4792" t="s">
        <v>2932</v>
      </c>
      <c r="C4792" t="s">
        <v>154</v>
      </c>
      <c r="D4792" t="s">
        <v>151</v>
      </c>
      <c r="E4792" t="s">
        <v>152</v>
      </c>
      <c r="F4792" t="s">
        <v>2933</v>
      </c>
      <c r="G4792">
        <v>0</v>
      </c>
    </row>
    <row r="4793" spans="1:7" x14ac:dyDescent="0.3">
      <c r="A4793" t="s">
        <v>15519</v>
      </c>
      <c r="B4793" t="s">
        <v>7130</v>
      </c>
      <c r="C4793" t="s">
        <v>154</v>
      </c>
      <c r="D4793" t="s">
        <v>151</v>
      </c>
      <c r="E4793" t="s">
        <v>152</v>
      </c>
      <c r="F4793" t="s">
        <v>7131</v>
      </c>
      <c r="G4793">
        <v>39</v>
      </c>
    </row>
    <row r="4794" spans="1:7" x14ac:dyDescent="0.3">
      <c r="A4794" t="s">
        <v>15520</v>
      </c>
      <c r="B4794" t="s">
        <v>1456</v>
      </c>
      <c r="C4794" t="s">
        <v>154</v>
      </c>
      <c r="D4794" t="s">
        <v>151</v>
      </c>
      <c r="E4794" t="s">
        <v>152</v>
      </c>
      <c r="F4794" t="s">
        <v>1457</v>
      </c>
      <c r="G4794">
        <v>252</v>
      </c>
    </row>
    <row r="4795" spans="1:7" x14ac:dyDescent="0.3">
      <c r="A4795" t="s">
        <v>15521</v>
      </c>
      <c r="B4795" t="s">
        <v>1460</v>
      </c>
      <c r="C4795" t="s">
        <v>154</v>
      </c>
      <c r="D4795" t="s">
        <v>151</v>
      </c>
      <c r="E4795" t="s">
        <v>152</v>
      </c>
      <c r="F4795" t="s">
        <v>1461</v>
      </c>
      <c r="G4795">
        <v>0</v>
      </c>
    </row>
    <row r="4796" spans="1:7" x14ac:dyDescent="0.3">
      <c r="A4796" t="s">
        <v>15522</v>
      </c>
      <c r="B4796" t="s">
        <v>1491</v>
      </c>
      <c r="C4796" t="s">
        <v>154</v>
      </c>
      <c r="D4796" t="s">
        <v>151</v>
      </c>
      <c r="E4796" t="s">
        <v>152</v>
      </c>
      <c r="F4796" t="s">
        <v>1493</v>
      </c>
      <c r="G4796">
        <v>1608</v>
      </c>
    </row>
    <row r="4797" spans="1:7" x14ac:dyDescent="0.3">
      <c r="A4797" t="s">
        <v>15523</v>
      </c>
      <c r="B4797" t="s">
        <v>1512</v>
      </c>
      <c r="C4797" t="s">
        <v>154</v>
      </c>
      <c r="D4797" t="s">
        <v>151</v>
      </c>
      <c r="E4797" t="s">
        <v>152</v>
      </c>
      <c r="F4797" t="s">
        <v>1513</v>
      </c>
      <c r="G4797">
        <v>15778</v>
      </c>
    </row>
    <row r="4798" spans="1:7" x14ac:dyDescent="0.3">
      <c r="A4798" t="s">
        <v>15524</v>
      </c>
      <c r="B4798" t="s">
        <v>1520</v>
      </c>
      <c r="C4798" t="s">
        <v>154</v>
      </c>
      <c r="D4798" t="s">
        <v>151</v>
      </c>
      <c r="E4798" t="s">
        <v>152</v>
      </c>
      <c r="F4798" t="s">
        <v>1521</v>
      </c>
      <c r="G4798">
        <v>0</v>
      </c>
    </row>
    <row r="4799" spans="1:7" x14ac:dyDescent="0.3">
      <c r="A4799" t="s">
        <v>15525</v>
      </c>
      <c r="B4799" t="s">
        <v>2998</v>
      </c>
      <c r="C4799" t="s">
        <v>154</v>
      </c>
      <c r="D4799" t="s">
        <v>151</v>
      </c>
      <c r="E4799" t="s">
        <v>152</v>
      </c>
      <c r="F4799" t="s">
        <v>2999</v>
      </c>
      <c r="G4799">
        <v>0</v>
      </c>
    </row>
    <row r="4800" spans="1:7" x14ac:dyDescent="0.3">
      <c r="A4800" t="s">
        <v>15526</v>
      </c>
      <c r="B4800" t="s">
        <v>3385</v>
      </c>
      <c r="C4800" t="s">
        <v>154</v>
      </c>
      <c r="D4800" t="s">
        <v>151</v>
      </c>
      <c r="E4800" t="s">
        <v>152</v>
      </c>
      <c r="F4800" t="s">
        <v>3386</v>
      </c>
      <c r="G4800">
        <v>0</v>
      </c>
    </row>
    <row r="4801" spans="1:7" x14ac:dyDescent="0.3">
      <c r="A4801" t="s">
        <v>15527</v>
      </c>
      <c r="B4801" t="s">
        <v>416</v>
      </c>
      <c r="C4801" t="s">
        <v>154</v>
      </c>
      <c r="D4801" t="s">
        <v>151</v>
      </c>
      <c r="E4801" t="s">
        <v>152</v>
      </c>
      <c r="F4801" t="s">
        <v>417</v>
      </c>
      <c r="G4801">
        <v>0</v>
      </c>
    </row>
    <row r="4802" spans="1:7" x14ac:dyDescent="0.3">
      <c r="A4802" t="s">
        <v>15528</v>
      </c>
      <c r="B4802" t="s">
        <v>2825</v>
      </c>
      <c r="C4802" t="s">
        <v>154</v>
      </c>
      <c r="D4802" t="s">
        <v>151</v>
      </c>
      <c r="E4802" t="s">
        <v>152</v>
      </c>
      <c r="F4802" t="s">
        <v>2826</v>
      </c>
      <c r="G4802">
        <v>0</v>
      </c>
    </row>
    <row r="4803" spans="1:7" x14ac:dyDescent="0.3">
      <c r="A4803" t="s">
        <v>15529</v>
      </c>
      <c r="B4803" t="s">
        <v>2827</v>
      </c>
      <c r="C4803" t="s">
        <v>154</v>
      </c>
      <c r="D4803" t="s">
        <v>151</v>
      </c>
      <c r="E4803" t="s">
        <v>152</v>
      </c>
      <c r="F4803" t="s">
        <v>2828</v>
      </c>
      <c r="G4803">
        <v>17926</v>
      </c>
    </row>
    <row r="4804" spans="1:7" x14ac:dyDescent="0.3">
      <c r="A4804" t="s">
        <v>15530</v>
      </c>
      <c r="B4804" t="s">
        <v>1434</v>
      </c>
      <c r="C4804" t="s">
        <v>154</v>
      </c>
      <c r="D4804" t="s">
        <v>151</v>
      </c>
      <c r="E4804" t="s">
        <v>152</v>
      </c>
      <c r="F4804" t="s">
        <v>1435</v>
      </c>
      <c r="G4804">
        <v>217</v>
      </c>
    </row>
    <row r="4805" spans="1:7" x14ac:dyDescent="0.3">
      <c r="A4805" t="s">
        <v>15531</v>
      </c>
      <c r="B4805" t="s">
        <v>3468</v>
      </c>
      <c r="C4805" t="s">
        <v>154</v>
      </c>
      <c r="D4805" t="s">
        <v>151</v>
      </c>
      <c r="E4805" t="s">
        <v>152</v>
      </c>
      <c r="F4805" t="s">
        <v>3469</v>
      </c>
      <c r="G4805">
        <v>1251</v>
      </c>
    </row>
    <row r="4806" spans="1:7" x14ac:dyDescent="0.3">
      <c r="A4806" t="s">
        <v>15532</v>
      </c>
      <c r="B4806" t="s">
        <v>5485</v>
      </c>
      <c r="C4806" t="s">
        <v>154</v>
      </c>
      <c r="D4806" t="s">
        <v>151</v>
      </c>
      <c r="E4806" t="s">
        <v>152</v>
      </c>
      <c r="F4806" t="s">
        <v>5487</v>
      </c>
      <c r="G4806">
        <v>70180</v>
      </c>
    </row>
    <row r="4807" spans="1:7" x14ac:dyDescent="0.3">
      <c r="A4807" t="s">
        <v>15533</v>
      </c>
      <c r="B4807" t="s">
        <v>4154</v>
      </c>
      <c r="C4807" t="s">
        <v>154</v>
      </c>
      <c r="D4807" t="s">
        <v>151</v>
      </c>
      <c r="E4807" t="s">
        <v>152</v>
      </c>
      <c r="F4807" t="s">
        <v>4155</v>
      </c>
      <c r="G4807">
        <v>0</v>
      </c>
    </row>
    <row r="4808" spans="1:7" x14ac:dyDescent="0.3">
      <c r="A4808" t="s">
        <v>15534</v>
      </c>
      <c r="B4808" t="s">
        <v>4412</v>
      </c>
      <c r="C4808" t="s">
        <v>154</v>
      </c>
      <c r="D4808" t="s">
        <v>151</v>
      </c>
      <c r="E4808" t="s">
        <v>152</v>
      </c>
      <c r="F4808" t="s">
        <v>4413</v>
      </c>
      <c r="G4808">
        <v>0</v>
      </c>
    </row>
    <row r="4809" spans="1:7" x14ac:dyDescent="0.3">
      <c r="A4809" t="s">
        <v>15535</v>
      </c>
      <c r="B4809" t="s">
        <v>4416</v>
      </c>
      <c r="C4809" t="s">
        <v>154</v>
      </c>
      <c r="D4809" t="s">
        <v>151</v>
      </c>
      <c r="E4809" t="s">
        <v>152</v>
      </c>
      <c r="F4809" t="s">
        <v>4418</v>
      </c>
      <c r="G4809">
        <v>0</v>
      </c>
    </row>
    <row r="4810" spans="1:7" x14ac:dyDescent="0.3">
      <c r="A4810" t="s">
        <v>15536</v>
      </c>
      <c r="B4810" t="s">
        <v>1895</v>
      </c>
      <c r="C4810" t="s">
        <v>154</v>
      </c>
      <c r="D4810" t="s">
        <v>151</v>
      </c>
      <c r="E4810" t="s">
        <v>152</v>
      </c>
      <c r="F4810" t="s">
        <v>1896</v>
      </c>
      <c r="G4810">
        <v>23025</v>
      </c>
    </row>
    <row r="4811" spans="1:7" x14ac:dyDescent="0.3">
      <c r="A4811" t="s">
        <v>15537</v>
      </c>
      <c r="B4811" t="s">
        <v>2067</v>
      </c>
      <c r="C4811" t="s">
        <v>154</v>
      </c>
      <c r="D4811" t="s">
        <v>151</v>
      </c>
      <c r="E4811" t="s">
        <v>152</v>
      </c>
      <c r="F4811" t="s">
        <v>2068</v>
      </c>
      <c r="G4811">
        <v>0</v>
      </c>
    </row>
    <row r="4812" spans="1:7" x14ac:dyDescent="0.3">
      <c r="A4812" t="s">
        <v>15538</v>
      </c>
      <c r="B4812" t="s">
        <v>5613</v>
      </c>
      <c r="C4812" t="s">
        <v>154</v>
      </c>
      <c r="D4812" t="s">
        <v>151</v>
      </c>
      <c r="E4812" t="s">
        <v>152</v>
      </c>
      <c r="F4812" t="s">
        <v>5614</v>
      </c>
      <c r="G4812">
        <v>5661</v>
      </c>
    </row>
    <row r="4813" spans="1:7" x14ac:dyDescent="0.3">
      <c r="A4813" t="s">
        <v>15539</v>
      </c>
      <c r="B4813" t="s">
        <v>5615</v>
      </c>
      <c r="C4813" t="s">
        <v>154</v>
      </c>
      <c r="D4813" t="s">
        <v>151</v>
      </c>
      <c r="E4813" t="s">
        <v>152</v>
      </c>
      <c r="F4813" t="s">
        <v>5616</v>
      </c>
      <c r="G4813">
        <v>220</v>
      </c>
    </row>
    <row r="4814" spans="1:7" x14ac:dyDescent="0.3">
      <c r="A4814" t="s">
        <v>15540</v>
      </c>
      <c r="B4814" t="s">
        <v>784</v>
      </c>
      <c r="C4814" t="s">
        <v>154</v>
      </c>
      <c r="D4814" t="s">
        <v>151</v>
      </c>
      <c r="E4814" t="s">
        <v>152</v>
      </c>
      <c r="F4814" t="s">
        <v>785</v>
      </c>
      <c r="G4814">
        <v>59</v>
      </c>
    </row>
    <row r="4815" spans="1:7" x14ac:dyDescent="0.3">
      <c r="A4815" t="s">
        <v>15541</v>
      </c>
      <c r="B4815" t="s">
        <v>770</v>
      </c>
      <c r="C4815" t="s">
        <v>154</v>
      </c>
      <c r="D4815" t="s">
        <v>151</v>
      </c>
      <c r="E4815" t="s">
        <v>152</v>
      </c>
      <c r="F4815" t="s">
        <v>771</v>
      </c>
      <c r="G4815">
        <v>1092</v>
      </c>
    </row>
    <row r="4816" spans="1:7" x14ac:dyDescent="0.3">
      <c r="A4816" t="s">
        <v>15542</v>
      </c>
      <c r="B4816" t="s">
        <v>3488</v>
      </c>
      <c r="C4816" t="s">
        <v>154</v>
      </c>
      <c r="D4816" t="s">
        <v>151</v>
      </c>
      <c r="E4816" t="s">
        <v>152</v>
      </c>
      <c r="F4816" t="s">
        <v>3489</v>
      </c>
      <c r="G4816">
        <v>17571</v>
      </c>
    </row>
    <row r="4817" spans="1:7" x14ac:dyDescent="0.3">
      <c r="A4817" t="s">
        <v>15543</v>
      </c>
      <c r="B4817" t="s">
        <v>1059</v>
      </c>
      <c r="C4817" t="s">
        <v>154</v>
      </c>
      <c r="D4817" t="s">
        <v>151</v>
      </c>
      <c r="E4817" t="s">
        <v>152</v>
      </c>
      <c r="F4817" t="s">
        <v>1060</v>
      </c>
      <c r="G4817">
        <v>276</v>
      </c>
    </row>
    <row r="4818" spans="1:7" x14ac:dyDescent="0.3">
      <c r="A4818" t="s">
        <v>15544</v>
      </c>
      <c r="B4818" t="s">
        <v>3409</v>
      </c>
      <c r="C4818" t="s">
        <v>154</v>
      </c>
      <c r="D4818" t="s">
        <v>151</v>
      </c>
      <c r="E4818" t="s">
        <v>152</v>
      </c>
      <c r="F4818" t="s">
        <v>3410</v>
      </c>
      <c r="G4818">
        <v>0</v>
      </c>
    </row>
    <row r="4819" spans="1:7" x14ac:dyDescent="0.3">
      <c r="A4819" t="s">
        <v>15545</v>
      </c>
      <c r="B4819" t="s">
        <v>3411</v>
      </c>
      <c r="C4819" t="s">
        <v>154</v>
      </c>
      <c r="D4819" t="s">
        <v>151</v>
      </c>
      <c r="E4819" t="s">
        <v>152</v>
      </c>
      <c r="F4819" t="s">
        <v>3412</v>
      </c>
      <c r="G4819">
        <v>0</v>
      </c>
    </row>
    <row r="4820" spans="1:7" x14ac:dyDescent="0.3">
      <c r="A4820" t="s">
        <v>15546</v>
      </c>
      <c r="B4820" t="s">
        <v>1328</v>
      </c>
      <c r="C4820" t="s">
        <v>154</v>
      </c>
      <c r="D4820" t="s">
        <v>151</v>
      </c>
      <c r="E4820" t="s">
        <v>152</v>
      </c>
      <c r="F4820" t="s">
        <v>1329</v>
      </c>
      <c r="G4820">
        <v>299</v>
      </c>
    </row>
    <row r="4821" spans="1:7" x14ac:dyDescent="0.3">
      <c r="A4821" t="s">
        <v>15547</v>
      </c>
      <c r="B4821" t="s">
        <v>1335</v>
      </c>
      <c r="C4821" t="s">
        <v>154</v>
      </c>
      <c r="D4821" t="s">
        <v>151</v>
      </c>
      <c r="E4821" t="s">
        <v>152</v>
      </c>
      <c r="F4821" t="s">
        <v>1336</v>
      </c>
      <c r="G4821">
        <v>0</v>
      </c>
    </row>
    <row r="4822" spans="1:7" x14ac:dyDescent="0.3">
      <c r="A4822" t="s">
        <v>15548</v>
      </c>
      <c r="B4822" t="s">
        <v>4144</v>
      </c>
      <c r="C4822" t="s">
        <v>154</v>
      </c>
      <c r="D4822" t="s">
        <v>151</v>
      </c>
      <c r="E4822" t="s">
        <v>152</v>
      </c>
      <c r="F4822" t="s">
        <v>4145</v>
      </c>
      <c r="G4822">
        <v>3931</v>
      </c>
    </row>
    <row r="4823" spans="1:7" x14ac:dyDescent="0.3">
      <c r="A4823" t="s">
        <v>15549</v>
      </c>
      <c r="B4823" t="s">
        <v>7112</v>
      </c>
      <c r="C4823" t="s">
        <v>154</v>
      </c>
      <c r="D4823" t="s">
        <v>151</v>
      </c>
      <c r="E4823" t="s">
        <v>152</v>
      </c>
      <c r="F4823" t="s">
        <v>7113</v>
      </c>
      <c r="G4823">
        <v>122363</v>
      </c>
    </row>
    <row r="4824" spans="1:7" x14ac:dyDescent="0.3">
      <c r="A4824" t="s">
        <v>15550</v>
      </c>
      <c r="B4824" t="s">
        <v>7118</v>
      </c>
      <c r="C4824" t="s">
        <v>154</v>
      </c>
      <c r="D4824" t="s">
        <v>151</v>
      </c>
      <c r="E4824" t="s">
        <v>152</v>
      </c>
      <c r="F4824" t="s">
        <v>7119</v>
      </c>
      <c r="G4824">
        <v>80885</v>
      </c>
    </row>
    <row r="4825" spans="1:7" x14ac:dyDescent="0.3">
      <c r="A4825" t="s">
        <v>15551</v>
      </c>
      <c r="B4825" t="s">
        <v>4760</v>
      </c>
      <c r="C4825" t="s">
        <v>154</v>
      </c>
      <c r="D4825" t="s">
        <v>151</v>
      </c>
      <c r="E4825" t="s">
        <v>152</v>
      </c>
      <c r="F4825" t="s">
        <v>5115</v>
      </c>
      <c r="G4825">
        <v>0</v>
      </c>
    </row>
    <row r="4826" spans="1:7" x14ac:dyDescent="0.3">
      <c r="A4826" t="s">
        <v>15552</v>
      </c>
      <c r="B4826" t="s">
        <v>5118</v>
      </c>
      <c r="C4826" t="s">
        <v>154</v>
      </c>
      <c r="D4826" t="s">
        <v>151</v>
      </c>
      <c r="E4826" t="s">
        <v>152</v>
      </c>
      <c r="F4826" t="s">
        <v>5119</v>
      </c>
      <c r="G4826">
        <v>0</v>
      </c>
    </row>
    <row r="4827" spans="1:7" x14ac:dyDescent="0.3">
      <c r="A4827" t="s">
        <v>15553</v>
      </c>
      <c r="B4827" t="s">
        <v>3890</v>
      </c>
      <c r="C4827" t="s">
        <v>154</v>
      </c>
      <c r="D4827" t="s">
        <v>151</v>
      </c>
      <c r="E4827" t="s">
        <v>152</v>
      </c>
      <c r="F4827" t="s">
        <v>3891</v>
      </c>
      <c r="G4827">
        <v>0</v>
      </c>
    </row>
    <row r="4828" spans="1:7" x14ac:dyDescent="0.3">
      <c r="A4828" t="s">
        <v>15554</v>
      </c>
      <c r="B4828" t="s">
        <v>458</v>
      </c>
      <c r="C4828" t="s">
        <v>154</v>
      </c>
      <c r="D4828" t="s">
        <v>151</v>
      </c>
      <c r="E4828" t="s">
        <v>152</v>
      </c>
      <c r="F4828" t="s">
        <v>459</v>
      </c>
      <c r="G4828">
        <v>3038</v>
      </c>
    </row>
    <row r="4829" spans="1:7" x14ac:dyDescent="0.3">
      <c r="A4829" t="s">
        <v>15555</v>
      </c>
      <c r="B4829" t="s">
        <v>1756</v>
      </c>
      <c r="C4829" t="s">
        <v>154</v>
      </c>
      <c r="D4829" t="s">
        <v>151</v>
      </c>
      <c r="E4829" t="s">
        <v>152</v>
      </c>
      <c r="F4829" t="s">
        <v>1757</v>
      </c>
      <c r="G4829">
        <v>0</v>
      </c>
    </row>
    <row r="4830" spans="1:7" x14ac:dyDescent="0.3">
      <c r="A4830" t="s">
        <v>15556</v>
      </c>
      <c r="B4830" t="s">
        <v>7009</v>
      </c>
      <c r="C4830" t="s">
        <v>154</v>
      </c>
      <c r="D4830" t="s">
        <v>151</v>
      </c>
      <c r="E4830" t="s">
        <v>152</v>
      </c>
      <c r="F4830" t="s">
        <v>7011</v>
      </c>
      <c r="G4830">
        <v>3713</v>
      </c>
    </row>
    <row r="4831" spans="1:7" x14ac:dyDescent="0.3">
      <c r="A4831" t="s">
        <v>15557</v>
      </c>
      <c r="B4831" t="s">
        <v>7033</v>
      </c>
      <c r="C4831" t="s">
        <v>154</v>
      </c>
      <c r="D4831" t="s">
        <v>151</v>
      </c>
      <c r="E4831" t="s">
        <v>152</v>
      </c>
      <c r="F4831" t="s">
        <v>7034</v>
      </c>
      <c r="G4831">
        <v>0</v>
      </c>
    </row>
    <row r="4832" spans="1:7" x14ac:dyDescent="0.3">
      <c r="A4832" t="s">
        <v>15558</v>
      </c>
      <c r="B4832" t="s">
        <v>5656</v>
      </c>
      <c r="C4832" t="s">
        <v>154</v>
      </c>
      <c r="D4832" t="s">
        <v>151</v>
      </c>
      <c r="E4832" t="s">
        <v>152</v>
      </c>
      <c r="F4832" t="s">
        <v>5657</v>
      </c>
      <c r="G4832">
        <v>88</v>
      </c>
    </row>
    <row r="4833" spans="1:7" x14ac:dyDescent="0.3">
      <c r="A4833" t="s">
        <v>15559</v>
      </c>
      <c r="B4833" t="s">
        <v>5141</v>
      </c>
      <c r="C4833" t="s">
        <v>154</v>
      </c>
      <c r="D4833" t="s">
        <v>151</v>
      </c>
      <c r="E4833" t="s">
        <v>152</v>
      </c>
      <c r="F4833" t="s">
        <v>5142</v>
      </c>
      <c r="G4833">
        <v>1835</v>
      </c>
    </row>
    <row r="4834" spans="1:7" x14ac:dyDescent="0.3">
      <c r="A4834" t="s">
        <v>15560</v>
      </c>
      <c r="B4834" t="s">
        <v>2012</v>
      </c>
      <c r="C4834" t="s">
        <v>154</v>
      </c>
      <c r="D4834" t="s">
        <v>151</v>
      </c>
      <c r="E4834" t="s">
        <v>152</v>
      </c>
      <c r="F4834" t="s">
        <v>2013</v>
      </c>
      <c r="G4834">
        <v>712</v>
      </c>
    </row>
    <row r="4835" spans="1:7" x14ac:dyDescent="0.3">
      <c r="A4835" t="s">
        <v>15561</v>
      </c>
      <c r="B4835" t="s">
        <v>2018</v>
      </c>
      <c r="C4835" t="s">
        <v>154</v>
      </c>
      <c r="D4835" t="s">
        <v>151</v>
      </c>
      <c r="E4835" t="s">
        <v>152</v>
      </c>
      <c r="F4835" t="s">
        <v>2019</v>
      </c>
      <c r="G4835">
        <v>8413</v>
      </c>
    </row>
    <row r="4836" spans="1:7" x14ac:dyDescent="0.3">
      <c r="A4836" t="s">
        <v>15562</v>
      </c>
      <c r="B4836" t="s">
        <v>1366</v>
      </c>
      <c r="C4836" t="s">
        <v>154</v>
      </c>
      <c r="D4836" t="s">
        <v>151</v>
      </c>
      <c r="E4836" t="s">
        <v>152</v>
      </c>
      <c r="F4836" t="s">
        <v>1367</v>
      </c>
      <c r="G4836">
        <v>4151</v>
      </c>
    </row>
    <row r="4837" spans="1:7" x14ac:dyDescent="0.3">
      <c r="A4837" t="s">
        <v>15563</v>
      </c>
      <c r="B4837" t="s">
        <v>1276</v>
      </c>
      <c r="C4837" t="s">
        <v>154</v>
      </c>
      <c r="D4837" t="s">
        <v>151</v>
      </c>
      <c r="E4837" t="s">
        <v>152</v>
      </c>
      <c r="F4837" t="s">
        <v>1277</v>
      </c>
      <c r="G4837">
        <v>4684</v>
      </c>
    </row>
    <row r="4838" spans="1:7" x14ac:dyDescent="0.3">
      <c r="A4838" t="s">
        <v>15564</v>
      </c>
      <c r="B4838" t="s">
        <v>1292</v>
      </c>
      <c r="C4838" t="s">
        <v>154</v>
      </c>
      <c r="D4838" t="s">
        <v>151</v>
      </c>
      <c r="E4838" t="s">
        <v>152</v>
      </c>
      <c r="F4838" t="s">
        <v>1293</v>
      </c>
      <c r="G4838">
        <v>0</v>
      </c>
    </row>
    <row r="4839" spans="1:7" x14ac:dyDescent="0.3">
      <c r="A4839" t="s">
        <v>15565</v>
      </c>
      <c r="B4839" t="s">
        <v>3763</v>
      </c>
      <c r="C4839" t="s">
        <v>154</v>
      </c>
      <c r="D4839" t="s">
        <v>151</v>
      </c>
      <c r="E4839" t="s">
        <v>152</v>
      </c>
      <c r="F4839" t="s">
        <v>3764</v>
      </c>
      <c r="G4839">
        <v>0</v>
      </c>
    </row>
    <row r="4840" spans="1:7" x14ac:dyDescent="0.3">
      <c r="A4840" t="s">
        <v>15566</v>
      </c>
      <c r="B4840" t="s">
        <v>7136</v>
      </c>
      <c r="C4840" t="s">
        <v>154</v>
      </c>
      <c r="D4840" t="s">
        <v>151</v>
      </c>
      <c r="E4840" t="s">
        <v>152</v>
      </c>
      <c r="F4840" t="s">
        <v>7137</v>
      </c>
      <c r="G4840">
        <v>101</v>
      </c>
    </row>
    <row r="4841" spans="1:7" x14ac:dyDescent="0.3">
      <c r="A4841" t="s">
        <v>15567</v>
      </c>
      <c r="B4841" t="s">
        <v>1468</v>
      </c>
      <c r="C4841" t="s">
        <v>154</v>
      </c>
      <c r="D4841" t="s">
        <v>151</v>
      </c>
      <c r="E4841" t="s">
        <v>152</v>
      </c>
      <c r="F4841" t="s">
        <v>1469</v>
      </c>
      <c r="G4841">
        <v>0</v>
      </c>
    </row>
    <row r="4842" spans="1:7" x14ac:dyDescent="0.3">
      <c r="A4842" t="s">
        <v>15568</v>
      </c>
      <c r="B4842" t="s">
        <v>1470</v>
      </c>
      <c r="C4842" t="s">
        <v>154</v>
      </c>
      <c r="D4842" t="s">
        <v>151</v>
      </c>
      <c r="E4842" t="s">
        <v>152</v>
      </c>
      <c r="F4842" t="s">
        <v>1471</v>
      </c>
      <c r="G4842">
        <v>0</v>
      </c>
    </row>
    <row r="4843" spans="1:7" x14ac:dyDescent="0.3">
      <c r="A4843" t="s">
        <v>15569</v>
      </c>
      <c r="B4843" t="s">
        <v>1524</v>
      </c>
      <c r="C4843" t="s">
        <v>154</v>
      </c>
      <c r="D4843" t="s">
        <v>151</v>
      </c>
      <c r="E4843" t="s">
        <v>152</v>
      </c>
      <c r="F4843" t="s">
        <v>1525</v>
      </c>
      <c r="G4843">
        <v>17374</v>
      </c>
    </row>
    <row r="4844" spans="1:7" x14ac:dyDescent="0.3">
      <c r="A4844" t="s">
        <v>15570</v>
      </c>
      <c r="B4844" t="s">
        <v>3191</v>
      </c>
      <c r="C4844" t="s">
        <v>154</v>
      </c>
      <c r="D4844" t="s">
        <v>151</v>
      </c>
      <c r="E4844" t="s">
        <v>152</v>
      </c>
      <c r="F4844" t="s">
        <v>3192</v>
      </c>
      <c r="G4844">
        <v>0</v>
      </c>
    </row>
    <row r="4845" spans="1:7" x14ac:dyDescent="0.3">
      <c r="A4845" t="s">
        <v>15571</v>
      </c>
      <c r="B4845" t="s">
        <v>3000</v>
      </c>
      <c r="C4845" t="s">
        <v>154</v>
      </c>
      <c r="D4845" t="s">
        <v>151</v>
      </c>
      <c r="E4845" t="s">
        <v>152</v>
      </c>
      <c r="F4845" t="s">
        <v>3001</v>
      </c>
      <c r="G4845">
        <v>33505</v>
      </c>
    </row>
    <row r="4846" spans="1:7" x14ac:dyDescent="0.3">
      <c r="A4846" t="s">
        <v>15572</v>
      </c>
      <c r="B4846" t="s">
        <v>1179</v>
      </c>
      <c r="C4846" t="s">
        <v>154</v>
      </c>
      <c r="D4846" t="s">
        <v>151</v>
      </c>
      <c r="E4846" t="s">
        <v>152</v>
      </c>
      <c r="F4846" t="s">
        <v>1180</v>
      </c>
      <c r="G4846">
        <v>0</v>
      </c>
    </row>
    <row r="4847" spans="1:7" x14ac:dyDescent="0.3">
      <c r="A4847" t="s">
        <v>15573</v>
      </c>
      <c r="B4847" t="s">
        <v>3306</v>
      </c>
      <c r="C4847" t="s">
        <v>154</v>
      </c>
      <c r="D4847" t="s">
        <v>151</v>
      </c>
      <c r="E4847" t="s">
        <v>152</v>
      </c>
      <c r="F4847" t="s">
        <v>3307</v>
      </c>
      <c r="G4847">
        <v>34</v>
      </c>
    </row>
    <row r="4848" spans="1:7" x14ac:dyDescent="0.3">
      <c r="A4848" t="s">
        <v>15574</v>
      </c>
      <c r="B4848" t="s">
        <v>3387</v>
      </c>
      <c r="C4848" t="s">
        <v>154</v>
      </c>
      <c r="D4848" t="s">
        <v>151</v>
      </c>
      <c r="E4848" t="s">
        <v>152</v>
      </c>
      <c r="F4848" t="s">
        <v>3388</v>
      </c>
      <c r="G4848">
        <v>676</v>
      </c>
    </row>
    <row r="4849" spans="1:7" x14ac:dyDescent="0.3">
      <c r="A4849" t="s">
        <v>15575</v>
      </c>
      <c r="B4849" t="s">
        <v>4011</v>
      </c>
      <c r="C4849" t="s">
        <v>154</v>
      </c>
      <c r="D4849" t="s">
        <v>151</v>
      </c>
      <c r="E4849" t="s">
        <v>152</v>
      </c>
      <c r="F4849" t="s">
        <v>4012</v>
      </c>
      <c r="G4849">
        <v>0</v>
      </c>
    </row>
    <row r="4850" spans="1:7" x14ac:dyDescent="0.3">
      <c r="A4850" t="s">
        <v>15576</v>
      </c>
      <c r="B4850" t="s">
        <v>4013</v>
      </c>
      <c r="C4850" t="s">
        <v>154</v>
      </c>
      <c r="D4850" t="s">
        <v>151</v>
      </c>
      <c r="E4850" t="s">
        <v>152</v>
      </c>
      <c r="F4850" t="s">
        <v>4014</v>
      </c>
      <c r="G4850">
        <v>37729</v>
      </c>
    </row>
    <row r="4851" spans="1:7" x14ac:dyDescent="0.3">
      <c r="A4851" t="s">
        <v>15577</v>
      </c>
      <c r="B4851" t="s">
        <v>4130</v>
      </c>
      <c r="C4851" t="s">
        <v>154</v>
      </c>
      <c r="D4851" t="s">
        <v>151</v>
      </c>
      <c r="E4851" t="s">
        <v>152</v>
      </c>
      <c r="F4851" t="s">
        <v>4131</v>
      </c>
      <c r="G4851">
        <v>2370</v>
      </c>
    </row>
    <row r="4852" spans="1:7" x14ac:dyDescent="0.3">
      <c r="A4852" t="s">
        <v>15578</v>
      </c>
      <c r="B4852" t="s">
        <v>1421</v>
      </c>
      <c r="C4852" t="s">
        <v>154</v>
      </c>
      <c r="D4852" t="s">
        <v>151</v>
      </c>
      <c r="E4852" t="s">
        <v>152</v>
      </c>
      <c r="F4852" t="s">
        <v>1439</v>
      </c>
      <c r="G4852">
        <v>2409</v>
      </c>
    </row>
    <row r="4853" spans="1:7" x14ac:dyDescent="0.3">
      <c r="A4853" t="s">
        <v>15579</v>
      </c>
      <c r="B4853" t="s">
        <v>1440</v>
      </c>
      <c r="C4853" t="s">
        <v>154</v>
      </c>
      <c r="D4853" t="s">
        <v>151</v>
      </c>
      <c r="E4853" t="s">
        <v>152</v>
      </c>
      <c r="F4853" t="s">
        <v>1441</v>
      </c>
      <c r="G4853">
        <v>6087</v>
      </c>
    </row>
    <row r="4854" spans="1:7" x14ac:dyDescent="0.3">
      <c r="A4854" t="s">
        <v>15580</v>
      </c>
      <c r="B4854" t="s">
        <v>3018</v>
      </c>
      <c r="C4854" t="s">
        <v>154</v>
      </c>
      <c r="D4854" t="s">
        <v>151</v>
      </c>
      <c r="E4854" t="s">
        <v>152</v>
      </c>
      <c r="F4854" t="s">
        <v>3019</v>
      </c>
      <c r="G4854">
        <v>797</v>
      </c>
    </row>
    <row r="4855" spans="1:7" x14ac:dyDescent="0.3">
      <c r="A4855" t="s">
        <v>15581</v>
      </c>
      <c r="B4855" t="s">
        <v>5548</v>
      </c>
      <c r="C4855" t="s">
        <v>154</v>
      </c>
      <c r="D4855" t="s">
        <v>151</v>
      </c>
      <c r="E4855" t="s">
        <v>152</v>
      </c>
      <c r="F4855" t="s">
        <v>5549</v>
      </c>
      <c r="G4855">
        <v>0</v>
      </c>
    </row>
    <row r="4856" spans="1:7" x14ac:dyDescent="0.3">
      <c r="A4856" t="s">
        <v>15582</v>
      </c>
      <c r="B4856" t="s">
        <v>196</v>
      </c>
      <c r="C4856" t="s">
        <v>154</v>
      </c>
      <c r="D4856" t="s">
        <v>151</v>
      </c>
      <c r="E4856" t="s">
        <v>152</v>
      </c>
      <c r="F4856" t="s">
        <v>826</v>
      </c>
      <c r="G4856">
        <v>0</v>
      </c>
    </row>
    <row r="4857" spans="1:7" x14ac:dyDescent="0.3">
      <c r="A4857" t="s">
        <v>15583</v>
      </c>
      <c r="B4857" t="s">
        <v>4637</v>
      </c>
      <c r="C4857" t="s">
        <v>154</v>
      </c>
      <c r="D4857" t="s">
        <v>151</v>
      </c>
      <c r="E4857" t="s">
        <v>152</v>
      </c>
      <c r="F4857" t="s">
        <v>4638</v>
      </c>
      <c r="G4857">
        <v>2652</v>
      </c>
    </row>
    <row r="4858" spans="1:7" x14ac:dyDescent="0.3">
      <c r="A4858" t="s">
        <v>15584</v>
      </c>
      <c r="B4858" t="s">
        <v>4288</v>
      </c>
      <c r="C4858" t="s">
        <v>154</v>
      </c>
      <c r="D4858" t="s">
        <v>151</v>
      </c>
      <c r="E4858" t="s">
        <v>152</v>
      </c>
      <c r="F4858" t="s">
        <v>4289</v>
      </c>
      <c r="G4858">
        <v>1870</v>
      </c>
    </row>
    <row r="4859" spans="1:7" x14ac:dyDescent="0.3">
      <c r="A4859" t="s">
        <v>15585</v>
      </c>
      <c r="B4859" t="s">
        <v>4290</v>
      </c>
      <c r="C4859" t="s">
        <v>154</v>
      </c>
      <c r="D4859" t="s">
        <v>151</v>
      </c>
      <c r="E4859" t="s">
        <v>152</v>
      </c>
      <c r="F4859" t="s">
        <v>4291</v>
      </c>
      <c r="G4859">
        <v>0</v>
      </c>
    </row>
    <row r="4860" spans="1:7" x14ac:dyDescent="0.3">
      <c r="A4860" t="s">
        <v>15586</v>
      </c>
      <c r="B4860" t="s">
        <v>4293</v>
      </c>
      <c r="C4860" t="s">
        <v>154</v>
      </c>
      <c r="D4860" t="s">
        <v>151</v>
      </c>
      <c r="E4860" t="s">
        <v>152</v>
      </c>
      <c r="F4860" t="s">
        <v>4294</v>
      </c>
      <c r="G4860">
        <v>15645</v>
      </c>
    </row>
    <row r="4861" spans="1:7" x14ac:dyDescent="0.3">
      <c r="A4861" t="s">
        <v>15587</v>
      </c>
      <c r="B4861" t="s">
        <v>4425</v>
      </c>
      <c r="C4861" t="s">
        <v>154</v>
      </c>
      <c r="D4861" t="s">
        <v>151</v>
      </c>
      <c r="E4861" t="s">
        <v>152</v>
      </c>
      <c r="F4861" t="s">
        <v>4426</v>
      </c>
      <c r="G4861">
        <v>4354</v>
      </c>
    </row>
    <row r="4862" spans="1:7" x14ac:dyDescent="0.3">
      <c r="A4862" t="s">
        <v>15588</v>
      </c>
      <c r="B4862" t="s">
        <v>1904</v>
      </c>
      <c r="C4862" t="s">
        <v>154</v>
      </c>
      <c r="D4862" t="s">
        <v>151</v>
      </c>
      <c r="E4862" t="s">
        <v>152</v>
      </c>
      <c r="F4862" t="s">
        <v>1905</v>
      </c>
      <c r="G4862">
        <v>562</v>
      </c>
    </row>
    <row r="4863" spans="1:7" x14ac:dyDescent="0.3">
      <c r="A4863" t="s">
        <v>15589</v>
      </c>
      <c r="B4863" t="s">
        <v>1908</v>
      </c>
      <c r="C4863" t="s">
        <v>154</v>
      </c>
      <c r="D4863" t="s">
        <v>151</v>
      </c>
      <c r="E4863" t="s">
        <v>152</v>
      </c>
      <c r="F4863" t="s">
        <v>1909</v>
      </c>
      <c r="G4863">
        <v>990</v>
      </c>
    </row>
    <row r="4864" spans="1:7" x14ac:dyDescent="0.3">
      <c r="A4864" t="s">
        <v>15590</v>
      </c>
      <c r="B4864" t="s">
        <v>2078</v>
      </c>
      <c r="C4864" t="s">
        <v>154</v>
      </c>
      <c r="D4864" t="s">
        <v>151</v>
      </c>
      <c r="E4864" t="s">
        <v>152</v>
      </c>
      <c r="F4864" t="s">
        <v>2079</v>
      </c>
      <c r="G4864">
        <v>3291</v>
      </c>
    </row>
    <row r="4865" spans="1:7" x14ac:dyDescent="0.3">
      <c r="A4865" t="s">
        <v>15591</v>
      </c>
      <c r="B4865" t="s">
        <v>2438</v>
      </c>
      <c r="C4865" t="s">
        <v>154</v>
      </c>
      <c r="D4865" t="s">
        <v>151</v>
      </c>
      <c r="E4865" t="s">
        <v>152</v>
      </c>
      <c r="F4865" t="s">
        <v>2439</v>
      </c>
      <c r="G4865">
        <v>33313</v>
      </c>
    </row>
    <row r="4866" spans="1:7" x14ac:dyDescent="0.3">
      <c r="A4866" t="s">
        <v>15592</v>
      </c>
      <c r="B4866" t="s">
        <v>5596</v>
      </c>
      <c r="C4866" t="s">
        <v>154</v>
      </c>
      <c r="D4866" t="s">
        <v>151</v>
      </c>
      <c r="E4866" t="s">
        <v>152</v>
      </c>
      <c r="F4866" t="s">
        <v>5597</v>
      </c>
      <c r="G4866">
        <v>2057</v>
      </c>
    </row>
    <row r="4867" spans="1:7" x14ac:dyDescent="0.3">
      <c r="A4867" t="s">
        <v>15593</v>
      </c>
      <c r="B4867" t="s">
        <v>5600</v>
      </c>
      <c r="C4867" t="s">
        <v>154</v>
      </c>
      <c r="D4867" t="s">
        <v>151</v>
      </c>
      <c r="E4867" t="s">
        <v>152</v>
      </c>
      <c r="F4867" t="s">
        <v>5601</v>
      </c>
      <c r="G4867">
        <v>8388</v>
      </c>
    </row>
    <row r="4868" spans="1:7" x14ac:dyDescent="0.3">
      <c r="A4868" t="s">
        <v>15594</v>
      </c>
      <c r="B4868" t="s">
        <v>776</v>
      </c>
      <c r="C4868" t="s">
        <v>154</v>
      </c>
      <c r="D4868" t="s">
        <v>151</v>
      </c>
      <c r="E4868" t="s">
        <v>152</v>
      </c>
      <c r="F4868" t="s">
        <v>777</v>
      </c>
      <c r="G4868">
        <v>0</v>
      </c>
    </row>
    <row r="4869" spans="1:7" x14ac:dyDescent="0.3">
      <c r="A4869" t="s">
        <v>15595</v>
      </c>
      <c r="B4869" t="s">
        <v>4084</v>
      </c>
      <c r="C4869" t="s">
        <v>154</v>
      </c>
      <c r="D4869" t="s">
        <v>151</v>
      </c>
      <c r="E4869" t="s">
        <v>152</v>
      </c>
      <c r="F4869" t="s">
        <v>4085</v>
      </c>
      <c r="G4869">
        <v>19355</v>
      </c>
    </row>
    <row r="4870" spans="1:7" x14ac:dyDescent="0.3">
      <c r="A4870" t="s">
        <v>15596</v>
      </c>
      <c r="B4870" t="s">
        <v>4094</v>
      </c>
      <c r="C4870" t="s">
        <v>154</v>
      </c>
      <c r="D4870" t="s">
        <v>151</v>
      </c>
      <c r="E4870" t="s">
        <v>152</v>
      </c>
      <c r="F4870" t="s">
        <v>4096</v>
      </c>
      <c r="G4870">
        <v>0</v>
      </c>
    </row>
    <row r="4871" spans="1:7" x14ac:dyDescent="0.3">
      <c r="A4871" t="s">
        <v>15597</v>
      </c>
      <c r="B4871" t="s">
        <v>3904</v>
      </c>
      <c r="C4871" t="s">
        <v>154</v>
      </c>
      <c r="D4871" t="s">
        <v>151</v>
      </c>
      <c r="E4871" t="s">
        <v>152</v>
      </c>
      <c r="F4871" t="s">
        <v>3905</v>
      </c>
      <c r="G4871">
        <v>0</v>
      </c>
    </row>
    <row r="4872" spans="1:7" x14ac:dyDescent="0.3">
      <c r="A4872" t="s">
        <v>15598</v>
      </c>
      <c r="B4872" t="s">
        <v>1776</v>
      </c>
      <c r="C4872" t="s">
        <v>154</v>
      </c>
      <c r="D4872" t="s">
        <v>151</v>
      </c>
      <c r="E4872" t="s">
        <v>152</v>
      </c>
      <c r="F4872" t="s">
        <v>1777</v>
      </c>
      <c r="G4872">
        <v>610</v>
      </c>
    </row>
    <row r="4873" spans="1:7" x14ac:dyDescent="0.3">
      <c r="A4873" t="s">
        <v>15599</v>
      </c>
      <c r="B4873" t="s">
        <v>827</v>
      </c>
      <c r="C4873" t="s">
        <v>154</v>
      </c>
      <c r="D4873" t="s">
        <v>151</v>
      </c>
      <c r="E4873" t="s">
        <v>152</v>
      </c>
      <c r="F4873" t="s">
        <v>828</v>
      </c>
      <c r="G4873">
        <v>0</v>
      </c>
    </row>
    <row r="4874" spans="1:7" x14ac:dyDescent="0.3">
      <c r="A4874" t="s">
        <v>15600</v>
      </c>
      <c r="B4874" t="s">
        <v>831</v>
      </c>
      <c r="C4874" t="s">
        <v>154</v>
      </c>
      <c r="D4874" t="s">
        <v>151</v>
      </c>
      <c r="E4874" t="s">
        <v>152</v>
      </c>
      <c r="F4874" t="s">
        <v>832</v>
      </c>
      <c r="G4874">
        <v>995</v>
      </c>
    </row>
    <row r="4875" spans="1:7" x14ac:dyDescent="0.3">
      <c r="A4875" t="s">
        <v>15601</v>
      </c>
      <c r="B4875" t="s">
        <v>2660</v>
      </c>
      <c r="C4875" t="s">
        <v>154</v>
      </c>
      <c r="D4875" t="s">
        <v>151</v>
      </c>
      <c r="E4875" t="s">
        <v>152</v>
      </c>
      <c r="F4875" t="s">
        <v>7014</v>
      </c>
      <c r="G4875">
        <v>0</v>
      </c>
    </row>
    <row r="4876" spans="1:7" x14ac:dyDescent="0.3">
      <c r="A4876" t="s">
        <v>15602</v>
      </c>
      <c r="B4876" t="s">
        <v>5492</v>
      </c>
      <c r="C4876" t="s">
        <v>154</v>
      </c>
      <c r="D4876" t="s">
        <v>151</v>
      </c>
      <c r="E4876" t="s">
        <v>152</v>
      </c>
      <c r="F4876" t="s">
        <v>5493</v>
      </c>
      <c r="G4876">
        <v>1786</v>
      </c>
    </row>
    <row r="4877" spans="1:7" x14ac:dyDescent="0.3">
      <c r="A4877" t="s">
        <v>15603</v>
      </c>
      <c r="B4877" t="s">
        <v>5590</v>
      </c>
      <c r="C4877" t="s">
        <v>154</v>
      </c>
      <c r="D4877" t="s">
        <v>151</v>
      </c>
      <c r="E4877" t="s">
        <v>152</v>
      </c>
      <c r="F4877" t="s">
        <v>5591</v>
      </c>
      <c r="G4877">
        <v>0</v>
      </c>
    </row>
    <row r="4878" spans="1:7" x14ac:dyDescent="0.3">
      <c r="A4878" t="s">
        <v>15604</v>
      </c>
      <c r="B4878" t="s">
        <v>149</v>
      </c>
      <c r="C4878" t="s">
        <v>154</v>
      </c>
      <c r="D4878" t="s">
        <v>151</v>
      </c>
      <c r="E4878" t="s">
        <v>152</v>
      </c>
      <c r="F4878" t="s">
        <v>155</v>
      </c>
      <c r="G4878">
        <v>2279</v>
      </c>
    </row>
    <row r="4879" spans="1:7" x14ac:dyDescent="0.3">
      <c r="A4879" t="s">
        <v>15605</v>
      </c>
      <c r="B4879" t="s">
        <v>807</v>
      </c>
      <c r="C4879" t="s">
        <v>154</v>
      </c>
      <c r="D4879" t="s">
        <v>151</v>
      </c>
      <c r="E4879" t="s">
        <v>152</v>
      </c>
      <c r="F4879" t="s">
        <v>808</v>
      </c>
      <c r="G4879">
        <v>3063</v>
      </c>
    </row>
    <row r="4880" spans="1:7" x14ac:dyDescent="0.3">
      <c r="A4880" t="s">
        <v>15606</v>
      </c>
      <c r="B4880" t="s">
        <v>4305</v>
      </c>
      <c r="C4880" t="s">
        <v>154</v>
      </c>
      <c r="D4880" t="s">
        <v>151</v>
      </c>
      <c r="E4880" t="s">
        <v>152</v>
      </c>
      <c r="F4880" t="s">
        <v>4306</v>
      </c>
      <c r="G4880">
        <v>1982</v>
      </c>
    </row>
    <row r="4881" spans="1:7" x14ac:dyDescent="0.3">
      <c r="A4881" t="s">
        <v>15607</v>
      </c>
      <c r="B4881" t="s">
        <v>4439</v>
      </c>
      <c r="C4881" t="s">
        <v>154</v>
      </c>
      <c r="D4881" t="s">
        <v>151</v>
      </c>
      <c r="E4881" t="s">
        <v>152</v>
      </c>
      <c r="F4881" t="s">
        <v>4440</v>
      </c>
      <c r="G4881">
        <v>2458</v>
      </c>
    </row>
    <row r="4882" spans="1:7" x14ac:dyDescent="0.3">
      <c r="A4882" t="s">
        <v>15608</v>
      </c>
      <c r="B4882" t="s">
        <v>1778</v>
      </c>
      <c r="C4882" t="s">
        <v>154</v>
      </c>
      <c r="D4882" t="s">
        <v>151</v>
      </c>
      <c r="E4882" t="s">
        <v>152</v>
      </c>
      <c r="F4882" t="s">
        <v>1779</v>
      </c>
      <c r="G4882">
        <v>532</v>
      </c>
    </row>
    <row r="4883" spans="1:7" x14ac:dyDescent="0.3">
      <c r="A4883" t="s">
        <v>15609</v>
      </c>
      <c r="B4883" t="s">
        <v>1922</v>
      </c>
      <c r="C4883" t="s">
        <v>154</v>
      </c>
      <c r="D4883" t="s">
        <v>151</v>
      </c>
      <c r="E4883" t="s">
        <v>152</v>
      </c>
      <c r="F4883" t="s">
        <v>1923</v>
      </c>
      <c r="G4883">
        <v>0</v>
      </c>
    </row>
    <row r="4884" spans="1:7" x14ac:dyDescent="0.3">
      <c r="A4884" t="s">
        <v>15610</v>
      </c>
      <c r="B4884" t="s">
        <v>2065</v>
      </c>
      <c r="C4884" t="s">
        <v>154</v>
      </c>
      <c r="D4884" t="s">
        <v>151</v>
      </c>
      <c r="E4884" t="s">
        <v>152</v>
      </c>
      <c r="F4884" t="s">
        <v>2066</v>
      </c>
      <c r="G4884">
        <v>0</v>
      </c>
    </row>
    <row r="4885" spans="1:7" x14ac:dyDescent="0.3">
      <c r="A4885" t="s">
        <v>15611</v>
      </c>
      <c r="B4885" t="s">
        <v>1133</v>
      </c>
      <c r="C4885" t="s">
        <v>154</v>
      </c>
      <c r="D4885" t="s">
        <v>151</v>
      </c>
      <c r="E4885" t="s">
        <v>152</v>
      </c>
      <c r="F4885" t="s">
        <v>1135</v>
      </c>
      <c r="G4885">
        <v>0</v>
      </c>
    </row>
    <row r="4886" spans="1:7" x14ac:dyDescent="0.3">
      <c r="A4886" t="s">
        <v>15612</v>
      </c>
      <c r="B4886" t="s">
        <v>1136</v>
      </c>
      <c r="C4886" t="s">
        <v>154</v>
      </c>
      <c r="D4886" t="s">
        <v>151</v>
      </c>
      <c r="E4886" t="s">
        <v>152</v>
      </c>
      <c r="F4886" t="s">
        <v>1137</v>
      </c>
      <c r="G4886">
        <v>0</v>
      </c>
    </row>
    <row r="4887" spans="1:7" x14ac:dyDescent="0.3">
      <c r="A4887" t="s">
        <v>15613</v>
      </c>
      <c r="B4887" t="s">
        <v>766</v>
      </c>
      <c r="C4887" t="s">
        <v>154</v>
      </c>
      <c r="D4887" t="s">
        <v>151</v>
      </c>
      <c r="E4887" t="s">
        <v>152</v>
      </c>
      <c r="F4887" t="s">
        <v>767</v>
      </c>
      <c r="G4887">
        <v>0</v>
      </c>
    </row>
    <row r="4888" spans="1:7" x14ac:dyDescent="0.3">
      <c r="A4888" t="s">
        <v>15614</v>
      </c>
      <c r="B4888" t="s">
        <v>3486</v>
      </c>
      <c r="C4888" t="s">
        <v>154</v>
      </c>
      <c r="D4888" t="s">
        <v>151</v>
      </c>
      <c r="E4888" t="s">
        <v>152</v>
      </c>
      <c r="F4888" t="s">
        <v>3487</v>
      </c>
      <c r="G4888">
        <v>0</v>
      </c>
    </row>
    <row r="4889" spans="1:7" x14ac:dyDescent="0.3">
      <c r="A4889" t="s">
        <v>15615</v>
      </c>
      <c r="B4889" t="s">
        <v>1082</v>
      </c>
      <c r="C4889" t="s">
        <v>154</v>
      </c>
      <c r="D4889" t="s">
        <v>151</v>
      </c>
      <c r="E4889" t="s">
        <v>152</v>
      </c>
      <c r="F4889" t="s">
        <v>1083</v>
      </c>
      <c r="G4889">
        <v>112</v>
      </c>
    </row>
    <row r="4890" spans="1:7" x14ac:dyDescent="0.3">
      <c r="A4890" t="s">
        <v>15616</v>
      </c>
      <c r="B4890" t="s">
        <v>3401</v>
      </c>
      <c r="C4890" t="s">
        <v>154</v>
      </c>
      <c r="D4890" t="s">
        <v>151</v>
      </c>
      <c r="E4890" t="s">
        <v>152</v>
      </c>
      <c r="F4890" t="s">
        <v>3402</v>
      </c>
      <c r="G4890">
        <v>2685</v>
      </c>
    </row>
    <row r="4891" spans="1:7" x14ac:dyDescent="0.3">
      <c r="A4891" t="s">
        <v>15617</v>
      </c>
      <c r="B4891" t="s">
        <v>3405</v>
      </c>
      <c r="C4891" t="s">
        <v>154</v>
      </c>
      <c r="D4891" t="s">
        <v>151</v>
      </c>
      <c r="E4891" t="s">
        <v>152</v>
      </c>
      <c r="F4891" t="s">
        <v>3406</v>
      </c>
      <c r="G4891">
        <v>0</v>
      </c>
    </row>
    <row r="4892" spans="1:7" x14ac:dyDescent="0.3">
      <c r="A4892" t="s">
        <v>15618</v>
      </c>
      <c r="B4892" t="s">
        <v>3407</v>
      </c>
      <c r="C4892" t="s">
        <v>154</v>
      </c>
      <c r="D4892" t="s">
        <v>151</v>
      </c>
      <c r="E4892" t="s">
        <v>152</v>
      </c>
      <c r="F4892" t="s">
        <v>3408</v>
      </c>
      <c r="G4892">
        <v>16336</v>
      </c>
    </row>
    <row r="4893" spans="1:7" x14ac:dyDescent="0.3">
      <c r="A4893" t="s">
        <v>15619</v>
      </c>
      <c r="B4893" t="s">
        <v>4700</v>
      </c>
      <c r="C4893" t="s">
        <v>154</v>
      </c>
      <c r="D4893" t="s">
        <v>151</v>
      </c>
      <c r="E4893" t="s">
        <v>152</v>
      </c>
      <c r="F4893" t="s">
        <v>4701</v>
      </c>
      <c r="G4893">
        <v>0</v>
      </c>
    </row>
    <row r="4894" spans="1:7" x14ac:dyDescent="0.3">
      <c r="A4894" t="s">
        <v>15620</v>
      </c>
      <c r="B4894" t="s">
        <v>3440</v>
      </c>
      <c r="C4894" t="s">
        <v>154</v>
      </c>
      <c r="D4894" t="s">
        <v>151</v>
      </c>
      <c r="E4894" t="s">
        <v>152</v>
      </c>
      <c r="F4894" t="s">
        <v>3441</v>
      </c>
      <c r="G4894">
        <v>7259</v>
      </c>
    </row>
    <row r="4895" spans="1:7" x14ac:dyDescent="0.3">
      <c r="A4895" t="s">
        <v>15621</v>
      </c>
      <c r="B4895" t="s">
        <v>3442</v>
      </c>
      <c r="C4895" t="s">
        <v>154</v>
      </c>
      <c r="D4895" t="s">
        <v>151</v>
      </c>
      <c r="E4895" t="s">
        <v>152</v>
      </c>
      <c r="F4895" t="s">
        <v>3443</v>
      </c>
      <c r="G4895">
        <v>3890</v>
      </c>
    </row>
    <row r="4896" spans="1:7" x14ac:dyDescent="0.3">
      <c r="A4896" t="s">
        <v>15622</v>
      </c>
      <c r="B4896" t="s">
        <v>3444</v>
      </c>
      <c r="C4896" t="s">
        <v>154</v>
      </c>
      <c r="D4896" t="s">
        <v>151</v>
      </c>
      <c r="E4896" t="s">
        <v>152</v>
      </c>
      <c r="F4896" t="s">
        <v>3445</v>
      </c>
      <c r="G4896">
        <v>329</v>
      </c>
    </row>
    <row r="4897" spans="1:7" x14ac:dyDescent="0.3">
      <c r="A4897" t="s">
        <v>15623</v>
      </c>
      <c r="B4897" t="s">
        <v>3446</v>
      </c>
      <c r="C4897" t="s">
        <v>154</v>
      </c>
      <c r="D4897" t="s">
        <v>151</v>
      </c>
      <c r="E4897" t="s">
        <v>152</v>
      </c>
      <c r="F4897" t="s">
        <v>3447</v>
      </c>
      <c r="G4897">
        <v>0</v>
      </c>
    </row>
    <row r="4898" spans="1:7" x14ac:dyDescent="0.3">
      <c r="A4898" t="s">
        <v>15624</v>
      </c>
      <c r="B4898" t="s">
        <v>3454</v>
      </c>
      <c r="C4898" t="s">
        <v>154</v>
      </c>
      <c r="D4898" t="s">
        <v>151</v>
      </c>
      <c r="E4898" t="s">
        <v>152</v>
      </c>
      <c r="F4898" t="s">
        <v>3455</v>
      </c>
      <c r="G4898">
        <v>10590</v>
      </c>
    </row>
    <row r="4899" spans="1:7" x14ac:dyDescent="0.3">
      <c r="A4899" t="s">
        <v>15625</v>
      </c>
      <c r="B4899" t="s">
        <v>7023</v>
      </c>
      <c r="C4899" t="s">
        <v>154</v>
      </c>
      <c r="D4899" t="s">
        <v>151</v>
      </c>
      <c r="E4899" t="s">
        <v>152</v>
      </c>
      <c r="F4899" t="s">
        <v>7024</v>
      </c>
      <c r="G4899">
        <v>0</v>
      </c>
    </row>
    <row r="4900" spans="1:7" x14ac:dyDescent="0.3">
      <c r="A4900" t="s">
        <v>15626</v>
      </c>
      <c r="B4900" t="s">
        <v>5833</v>
      </c>
      <c r="C4900" t="s">
        <v>154</v>
      </c>
      <c r="D4900" t="s">
        <v>151</v>
      </c>
      <c r="E4900" t="s">
        <v>152</v>
      </c>
      <c r="F4900" t="s">
        <v>5834</v>
      </c>
      <c r="G4900">
        <v>2607</v>
      </c>
    </row>
    <row r="4901" spans="1:7" x14ac:dyDescent="0.3">
      <c r="A4901" t="s">
        <v>15627</v>
      </c>
      <c r="B4901" t="s">
        <v>2055</v>
      </c>
      <c r="C4901" t="s">
        <v>154</v>
      </c>
      <c r="D4901" t="s">
        <v>151</v>
      </c>
      <c r="E4901" t="s">
        <v>152</v>
      </c>
      <c r="F4901" t="s">
        <v>2056</v>
      </c>
      <c r="G4901">
        <v>0</v>
      </c>
    </row>
    <row r="4902" spans="1:7" x14ac:dyDescent="0.3">
      <c r="A4902" t="s">
        <v>15628</v>
      </c>
      <c r="B4902" t="s">
        <v>2063</v>
      </c>
      <c r="C4902" t="s">
        <v>154</v>
      </c>
      <c r="D4902" t="s">
        <v>151</v>
      </c>
      <c r="E4902" t="s">
        <v>152</v>
      </c>
      <c r="F4902" t="s">
        <v>2064</v>
      </c>
      <c r="G4902">
        <v>466</v>
      </c>
    </row>
    <row r="4903" spans="1:7" x14ac:dyDescent="0.3">
      <c r="A4903" t="s">
        <v>15629</v>
      </c>
      <c r="B4903" t="s">
        <v>3667</v>
      </c>
      <c r="C4903" t="s">
        <v>154</v>
      </c>
      <c r="D4903" t="s">
        <v>151</v>
      </c>
      <c r="E4903" t="s">
        <v>152</v>
      </c>
      <c r="F4903" t="s">
        <v>3668</v>
      </c>
      <c r="G4903">
        <v>0</v>
      </c>
    </row>
    <row r="4904" spans="1:7" x14ac:dyDescent="0.3">
      <c r="A4904" t="s">
        <v>15630</v>
      </c>
      <c r="B4904" t="s">
        <v>1613</v>
      </c>
      <c r="C4904" t="s">
        <v>154</v>
      </c>
      <c r="D4904" t="s">
        <v>151</v>
      </c>
      <c r="E4904" t="s">
        <v>152</v>
      </c>
      <c r="F4904" t="s">
        <v>1614</v>
      </c>
      <c r="G4904">
        <v>0</v>
      </c>
    </row>
    <row r="4905" spans="1:7" x14ac:dyDescent="0.3">
      <c r="A4905" t="s">
        <v>15631</v>
      </c>
      <c r="B4905" t="s">
        <v>2958</v>
      </c>
      <c r="C4905" t="s">
        <v>154</v>
      </c>
      <c r="D4905" t="s">
        <v>151</v>
      </c>
      <c r="E4905" t="s">
        <v>152</v>
      </c>
      <c r="F4905" t="s">
        <v>2959</v>
      </c>
      <c r="G4905">
        <v>363</v>
      </c>
    </row>
    <row r="4906" spans="1:7" x14ac:dyDescent="0.3">
      <c r="A4906" t="s">
        <v>15632</v>
      </c>
      <c r="B4906" t="s">
        <v>1483</v>
      </c>
      <c r="C4906" t="s">
        <v>154</v>
      </c>
      <c r="D4906" t="s">
        <v>151</v>
      </c>
      <c r="E4906" t="s">
        <v>152</v>
      </c>
      <c r="F4906" t="s">
        <v>1484</v>
      </c>
      <c r="G4906">
        <v>7229</v>
      </c>
    </row>
    <row r="4907" spans="1:7" x14ac:dyDescent="0.3">
      <c r="A4907" t="s">
        <v>15633</v>
      </c>
      <c r="B4907" t="s">
        <v>1485</v>
      </c>
      <c r="C4907" t="s">
        <v>154</v>
      </c>
      <c r="D4907" t="s">
        <v>151</v>
      </c>
      <c r="E4907" t="s">
        <v>152</v>
      </c>
      <c r="F4907" t="s">
        <v>1486</v>
      </c>
      <c r="G4907">
        <v>0</v>
      </c>
    </row>
    <row r="4908" spans="1:7" x14ac:dyDescent="0.3">
      <c r="A4908" t="s">
        <v>15634</v>
      </c>
      <c r="B4908" t="s">
        <v>1563</v>
      </c>
      <c r="C4908" t="s">
        <v>154</v>
      </c>
      <c r="D4908" t="s">
        <v>151</v>
      </c>
      <c r="E4908" t="s">
        <v>152</v>
      </c>
      <c r="F4908" t="s">
        <v>1564</v>
      </c>
      <c r="G4908">
        <v>443</v>
      </c>
    </row>
    <row r="4909" spans="1:7" x14ac:dyDescent="0.3">
      <c r="A4909" t="s">
        <v>15635</v>
      </c>
      <c r="B4909" t="s">
        <v>3212</v>
      </c>
      <c r="C4909" t="s">
        <v>154</v>
      </c>
      <c r="D4909" t="s">
        <v>151</v>
      </c>
      <c r="E4909" t="s">
        <v>152</v>
      </c>
      <c r="F4909" t="s">
        <v>3213</v>
      </c>
      <c r="G4909">
        <v>1872</v>
      </c>
    </row>
    <row r="4910" spans="1:7" x14ac:dyDescent="0.3">
      <c r="A4910" t="s">
        <v>15636</v>
      </c>
      <c r="B4910" t="s">
        <v>3216</v>
      </c>
      <c r="C4910" t="s">
        <v>154</v>
      </c>
      <c r="D4910" t="s">
        <v>151</v>
      </c>
      <c r="E4910" t="s">
        <v>152</v>
      </c>
      <c r="F4910" t="s">
        <v>3217</v>
      </c>
      <c r="G4910">
        <v>1419</v>
      </c>
    </row>
    <row r="4911" spans="1:7" x14ac:dyDescent="0.3">
      <c r="A4911" t="s">
        <v>15637</v>
      </c>
      <c r="B4911" t="s">
        <v>2992</v>
      </c>
      <c r="C4911" t="s">
        <v>154</v>
      </c>
      <c r="D4911" t="s">
        <v>151</v>
      </c>
      <c r="E4911" t="s">
        <v>152</v>
      </c>
      <c r="F4911" t="s">
        <v>2993</v>
      </c>
      <c r="G4911">
        <v>3324</v>
      </c>
    </row>
    <row r="4912" spans="1:7" x14ac:dyDescent="0.3">
      <c r="A4912" t="s">
        <v>15638</v>
      </c>
      <c r="B4912" t="s">
        <v>3343</v>
      </c>
      <c r="C4912" t="s">
        <v>154</v>
      </c>
      <c r="D4912" t="s">
        <v>151</v>
      </c>
      <c r="E4912" t="s">
        <v>152</v>
      </c>
      <c r="F4912" t="s">
        <v>3344</v>
      </c>
      <c r="G4912">
        <v>104</v>
      </c>
    </row>
    <row r="4913" spans="1:7" x14ac:dyDescent="0.3">
      <c r="A4913" t="s">
        <v>15639</v>
      </c>
      <c r="B4913" t="s">
        <v>7037</v>
      </c>
      <c r="C4913" t="s">
        <v>154</v>
      </c>
      <c r="D4913" t="s">
        <v>151</v>
      </c>
      <c r="E4913" t="s">
        <v>152</v>
      </c>
      <c r="F4913" t="s">
        <v>7038</v>
      </c>
      <c r="G4913">
        <v>928</v>
      </c>
    </row>
    <row r="4914" spans="1:7" x14ac:dyDescent="0.3">
      <c r="A4914" t="s">
        <v>15640</v>
      </c>
      <c r="B4914" t="s">
        <v>5225</v>
      </c>
      <c r="C4914" t="s">
        <v>154</v>
      </c>
      <c r="D4914" t="s">
        <v>151</v>
      </c>
      <c r="E4914" t="s">
        <v>152</v>
      </c>
      <c r="F4914" t="s">
        <v>5226</v>
      </c>
      <c r="G4914">
        <v>2984</v>
      </c>
    </row>
    <row r="4915" spans="1:7" x14ac:dyDescent="0.3">
      <c r="A4915" t="s">
        <v>15641</v>
      </c>
      <c r="B4915" t="s">
        <v>6230</v>
      </c>
      <c r="C4915" t="s">
        <v>154</v>
      </c>
      <c r="D4915" t="s">
        <v>151</v>
      </c>
      <c r="E4915" t="s">
        <v>152</v>
      </c>
      <c r="F4915" t="s">
        <v>6231</v>
      </c>
      <c r="G4915">
        <v>0</v>
      </c>
    </row>
    <row r="4916" spans="1:7" x14ac:dyDescent="0.3">
      <c r="A4916" t="s">
        <v>15642</v>
      </c>
      <c r="B4916" t="s">
        <v>3773</v>
      </c>
      <c r="C4916" t="s">
        <v>154</v>
      </c>
      <c r="D4916" t="s">
        <v>151</v>
      </c>
      <c r="E4916" t="s">
        <v>152</v>
      </c>
      <c r="F4916" t="s">
        <v>3774</v>
      </c>
      <c r="G4916">
        <v>722</v>
      </c>
    </row>
    <row r="4917" spans="1:7" x14ac:dyDescent="0.3">
      <c r="A4917" t="s">
        <v>15643</v>
      </c>
      <c r="B4917" t="s">
        <v>3777</v>
      </c>
      <c r="C4917" t="s">
        <v>154</v>
      </c>
      <c r="D4917" t="s">
        <v>151</v>
      </c>
      <c r="E4917" t="s">
        <v>152</v>
      </c>
      <c r="F4917" t="s">
        <v>3778</v>
      </c>
      <c r="G4917">
        <v>0</v>
      </c>
    </row>
    <row r="4918" spans="1:7" x14ac:dyDescent="0.3">
      <c r="A4918" t="s">
        <v>15644</v>
      </c>
      <c r="B4918" t="s">
        <v>2919</v>
      </c>
      <c r="C4918" t="s">
        <v>154</v>
      </c>
      <c r="D4918" t="s">
        <v>151</v>
      </c>
      <c r="E4918" t="s">
        <v>152</v>
      </c>
      <c r="F4918" t="s">
        <v>2920</v>
      </c>
      <c r="G4918">
        <v>2805</v>
      </c>
    </row>
    <row r="4919" spans="1:7" x14ac:dyDescent="0.3">
      <c r="A4919" t="s">
        <v>15645</v>
      </c>
      <c r="B4919" t="s">
        <v>2928</v>
      </c>
      <c r="C4919" t="s">
        <v>154</v>
      </c>
      <c r="D4919" t="s">
        <v>151</v>
      </c>
      <c r="E4919" t="s">
        <v>152</v>
      </c>
      <c r="F4919" t="s">
        <v>2929</v>
      </c>
      <c r="G4919">
        <v>8765</v>
      </c>
    </row>
    <row r="4920" spans="1:7" x14ac:dyDescent="0.3">
      <c r="A4920" t="s">
        <v>15646</v>
      </c>
      <c r="B4920" t="s">
        <v>1474</v>
      </c>
      <c r="C4920" t="s">
        <v>154</v>
      </c>
      <c r="D4920" t="s">
        <v>151</v>
      </c>
      <c r="E4920" t="s">
        <v>152</v>
      </c>
      <c r="F4920" t="s">
        <v>1476</v>
      </c>
      <c r="G4920">
        <v>418</v>
      </c>
    </row>
    <row r="4921" spans="1:7" x14ac:dyDescent="0.3">
      <c r="A4921" t="s">
        <v>15647</v>
      </c>
      <c r="B4921" t="s">
        <v>1532</v>
      </c>
      <c r="C4921" t="s">
        <v>154</v>
      </c>
      <c r="D4921" t="s">
        <v>151</v>
      </c>
      <c r="E4921" t="s">
        <v>152</v>
      </c>
      <c r="F4921" t="s">
        <v>1533</v>
      </c>
      <c r="G4921">
        <v>4673</v>
      </c>
    </row>
    <row r="4922" spans="1:7" x14ac:dyDescent="0.3">
      <c r="A4922" t="s">
        <v>15648</v>
      </c>
      <c r="B4922" t="s">
        <v>1534</v>
      </c>
      <c r="C4922" t="s">
        <v>154</v>
      </c>
      <c r="D4922" t="s">
        <v>151</v>
      </c>
      <c r="E4922" t="s">
        <v>152</v>
      </c>
      <c r="F4922" t="s">
        <v>1535</v>
      </c>
      <c r="G4922">
        <v>0</v>
      </c>
    </row>
    <row r="4923" spans="1:7" x14ac:dyDescent="0.3">
      <c r="A4923" t="s">
        <v>15649</v>
      </c>
      <c r="B4923" t="s">
        <v>1555</v>
      </c>
      <c r="C4923" t="s">
        <v>154</v>
      </c>
      <c r="D4923" t="s">
        <v>151</v>
      </c>
      <c r="E4923" t="s">
        <v>152</v>
      </c>
      <c r="F4923" t="s">
        <v>1556</v>
      </c>
      <c r="G4923">
        <v>210</v>
      </c>
    </row>
    <row r="4924" spans="1:7" x14ac:dyDescent="0.3">
      <c r="A4924" t="s">
        <v>15650</v>
      </c>
      <c r="B4924" t="s">
        <v>3197</v>
      </c>
      <c r="C4924" t="s">
        <v>154</v>
      </c>
      <c r="D4924" t="s">
        <v>151</v>
      </c>
      <c r="E4924" t="s">
        <v>152</v>
      </c>
      <c r="F4924" t="s">
        <v>3198</v>
      </c>
      <c r="G4924">
        <v>705</v>
      </c>
    </row>
    <row r="4925" spans="1:7" x14ac:dyDescent="0.3">
      <c r="A4925" t="s">
        <v>15651</v>
      </c>
      <c r="B4925" t="s">
        <v>3008</v>
      </c>
      <c r="C4925" t="s">
        <v>154</v>
      </c>
      <c r="D4925" t="s">
        <v>151</v>
      </c>
      <c r="E4925" t="s">
        <v>152</v>
      </c>
      <c r="F4925" t="s">
        <v>3009</v>
      </c>
      <c r="G4925">
        <v>4209</v>
      </c>
    </row>
    <row r="4926" spans="1:7" x14ac:dyDescent="0.3">
      <c r="A4926" t="s">
        <v>15652</v>
      </c>
      <c r="B4926" t="s">
        <v>1185</v>
      </c>
      <c r="C4926" t="s">
        <v>154</v>
      </c>
      <c r="D4926" t="s">
        <v>151</v>
      </c>
      <c r="E4926" t="s">
        <v>152</v>
      </c>
      <c r="F4926" t="s">
        <v>1186</v>
      </c>
      <c r="G4926">
        <v>91</v>
      </c>
    </row>
    <row r="4927" spans="1:7" x14ac:dyDescent="0.3">
      <c r="A4927" t="s">
        <v>15653</v>
      </c>
      <c r="B4927" t="s">
        <v>3326</v>
      </c>
      <c r="C4927" t="s">
        <v>154</v>
      </c>
      <c r="D4927" t="s">
        <v>151</v>
      </c>
      <c r="E4927" t="s">
        <v>152</v>
      </c>
      <c r="F4927" t="s">
        <v>3327</v>
      </c>
      <c r="G4927">
        <v>415</v>
      </c>
    </row>
    <row r="4928" spans="1:7" x14ac:dyDescent="0.3">
      <c r="A4928" t="s">
        <v>15654</v>
      </c>
      <c r="B4928" t="s">
        <v>3328</v>
      </c>
      <c r="C4928" t="s">
        <v>154</v>
      </c>
      <c r="D4928" t="s">
        <v>151</v>
      </c>
      <c r="E4928" t="s">
        <v>152</v>
      </c>
      <c r="F4928" t="s">
        <v>3329</v>
      </c>
      <c r="G4928">
        <v>0</v>
      </c>
    </row>
    <row r="4929" spans="1:7" x14ac:dyDescent="0.3">
      <c r="A4929" t="s">
        <v>15655</v>
      </c>
      <c r="B4929" t="s">
        <v>420</v>
      </c>
      <c r="C4929" t="s">
        <v>154</v>
      </c>
      <c r="D4929" t="s">
        <v>151</v>
      </c>
      <c r="E4929" t="s">
        <v>152</v>
      </c>
      <c r="F4929" t="s">
        <v>421</v>
      </c>
      <c r="G4929">
        <v>0</v>
      </c>
    </row>
    <row r="4930" spans="1:7" x14ac:dyDescent="0.3">
      <c r="A4930" t="s">
        <v>15656</v>
      </c>
      <c r="B4930" t="s">
        <v>4136</v>
      </c>
      <c r="C4930" t="s">
        <v>154</v>
      </c>
      <c r="D4930" t="s">
        <v>151</v>
      </c>
      <c r="E4930" t="s">
        <v>152</v>
      </c>
      <c r="F4930" t="s">
        <v>4137</v>
      </c>
      <c r="G4930">
        <v>1649</v>
      </c>
    </row>
    <row r="4931" spans="1:7" x14ac:dyDescent="0.3">
      <c r="A4931" t="s">
        <v>15657</v>
      </c>
      <c r="B4931" t="s">
        <v>1442</v>
      </c>
      <c r="C4931" t="s">
        <v>154</v>
      </c>
      <c r="D4931" t="s">
        <v>151</v>
      </c>
      <c r="E4931" t="s">
        <v>152</v>
      </c>
      <c r="F4931" t="s">
        <v>1443</v>
      </c>
      <c r="G4931">
        <v>0</v>
      </c>
    </row>
    <row r="4932" spans="1:7" x14ac:dyDescent="0.3">
      <c r="A4932" t="s">
        <v>15658</v>
      </c>
      <c r="B4932" t="s">
        <v>1444</v>
      </c>
      <c r="C4932" t="s">
        <v>154</v>
      </c>
      <c r="D4932" t="s">
        <v>151</v>
      </c>
      <c r="E4932" t="s">
        <v>152</v>
      </c>
      <c r="F4932" t="s">
        <v>1445</v>
      </c>
      <c r="G4932">
        <v>562</v>
      </c>
    </row>
    <row r="4933" spans="1:7" x14ac:dyDescent="0.3">
      <c r="A4933" t="s">
        <v>15659</v>
      </c>
      <c r="B4933" t="s">
        <v>1446</v>
      </c>
      <c r="C4933" t="s">
        <v>154</v>
      </c>
      <c r="D4933" t="s">
        <v>151</v>
      </c>
      <c r="E4933" t="s">
        <v>152</v>
      </c>
      <c r="F4933" t="s">
        <v>1447</v>
      </c>
      <c r="G4933">
        <v>1098</v>
      </c>
    </row>
    <row r="4934" spans="1:7" x14ac:dyDescent="0.3">
      <c r="A4934" t="s">
        <v>15660</v>
      </c>
      <c r="B4934" t="s">
        <v>1450</v>
      </c>
      <c r="C4934" t="s">
        <v>154</v>
      </c>
      <c r="D4934" t="s">
        <v>151</v>
      </c>
      <c r="E4934" t="s">
        <v>152</v>
      </c>
      <c r="F4934" t="s">
        <v>1451</v>
      </c>
      <c r="G4934">
        <v>5841</v>
      </c>
    </row>
    <row r="4935" spans="1:7" x14ac:dyDescent="0.3">
      <c r="A4935" t="s">
        <v>15661</v>
      </c>
      <c r="B4935" t="s">
        <v>1452</v>
      </c>
      <c r="C4935" t="s">
        <v>154</v>
      </c>
      <c r="D4935" t="s">
        <v>151</v>
      </c>
      <c r="E4935" t="s">
        <v>152</v>
      </c>
      <c r="F4935" t="s">
        <v>1453</v>
      </c>
      <c r="G4935">
        <v>1831</v>
      </c>
    </row>
    <row r="4936" spans="1:7" x14ac:dyDescent="0.3">
      <c r="A4936" t="s">
        <v>15662</v>
      </c>
      <c r="B4936" t="s">
        <v>3844</v>
      </c>
      <c r="C4936" t="s">
        <v>154</v>
      </c>
      <c r="D4936" t="s">
        <v>151</v>
      </c>
      <c r="E4936" t="s">
        <v>152</v>
      </c>
      <c r="F4936" t="s">
        <v>3845</v>
      </c>
      <c r="G4936">
        <v>0</v>
      </c>
    </row>
    <row r="4937" spans="1:7" x14ac:dyDescent="0.3">
      <c r="A4937" t="s">
        <v>15663</v>
      </c>
      <c r="B4937" t="s">
        <v>3846</v>
      </c>
      <c r="C4937" t="s">
        <v>154</v>
      </c>
      <c r="D4937" t="s">
        <v>151</v>
      </c>
      <c r="E4937" t="s">
        <v>152</v>
      </c>
      <c r="F4937" t="s">
        <v>3847</v>
      </c>
      <c r="G4937">
        <v>0</v>
      </c>
    </row>
    <row r="4938" spans="1:7" x14ac:dyDescent="0.3">
      <c r="A4938" t="s">
        <v>15664</v>
      </c>
      <c r="B4938" t="s">
        <v>3853</v>
      </c>
      <c r="C4938" t="s">
        <v>154</v>
      </c>
      <c r="D4938" t="s">
        <v>151</v>
      </c>
      <c r="E4938" t="s">
        <v>152</v>
      </c>
      <c r="F4938" t="s">
        <v>3854</v>
      </c>
      <c r="G4938">
        <v>17575</v>
      </c>
    </row>
    <row r="4939" spans="1:7" x14ac:dyDescent="0.3">
      <c r="A4939" t="s">
        <v>15665</v>
      </c>
      <c r="B4939" t="s">
        <v>3028</v>
      </c>
      <c r="C4939" t="s">
        <v>154</v>
      </c>
      <c r="D4939" t="s">
        <v>151</v>
      </c>
      <c r="E4939" t="s">
        <v>152</v>
      </c>
      <c r="F4939" t="s">
        <v>3029</v>
      </c>
      <c r="G4939">
        <v>428</v>
      </c>
    </row>
    <row r="4940" spans="1:7" x14ac:dyDescent="0.3">
      <c r="A4940" t="s">
        <v>15666</v>
      </c>
      <c r="B4940" t="s">
        <v>5565</v>
      </c>
      <c r="C4940" t="s">
        <v>154</v>
      </c>
      <c r="D4940" t="s">
        <v>151</v>
      </c>
      <c r="E4940" t="s">
        <v>152</v>
      </c>
      <c r="F4940" t="s">
        <v>5566</v>
      </c>
      <c r="G4940">
        <v>236</v>
      </c>
    </row>
    <row r="4941" spans="1:7" x14ac:dyDescent="0.3">
      <c r="A4941" t="s">
        <v>15667</v>
      </c>
      <c r="B4941" t="s">
        <v>200</v>
      </c>
      <c r="C4941" t="s">
        <v>154</v>
      </c>
      <c r="D4941" t="s">
        <v>151</v>
      </c>
      <c r="E4941" t="s">
        <v>152</v>
      </c>
      <c r="F4941" t="s">
        <v>201</v>
      </c>
      <c r="G4941">
        <v>0</v>
      </c>
    </row>
    <row r="4942" spans="1:7" x14ac:dyDescent="0.3">
      <c r="A4942" t="s">
        <v>15668</v>
      </c>
      <c r="B4942" t="s">
        <v>1914</v>
      </c>
      <c r="C4942" t="s">
        <v>154</v>
      </c>
      <c r="D4942" t="s">
        <v>151</v>
      </c>
      <c r="E4942" t="s">
        <v>152</v>
      </c>
      <c r="F4942" t="s">
        <v>1915</v>
      </c>
      <c r="G4942">
        <v>0</v>
      </c>
    </row>
    <row r="4943" spans="1:7" x14ac:dyDescent="0.3">
      <c r="A4943" t="s">
        <v>15669</v>
      </c>
      <c r="B4943" t="s">
        <v>1916</v>
      </c>
      <c r="C4943" t="s">
        <v>154</v>
      </c>
      <c r="D4943" t="s">
        <v>151</v>
      </c>
      <c r="E4943" t="s">
        <v>152</v>
      </c>
      <c r="F4943" t="s">
        <v>1917</v>
      </c>
      <c r="G4943">
        <v>0</v>
      </c>
    </row>
    <row r="4944" spans="1:7" x14ac:dyDescent="0.3">
      <c r="A4944" t="s">
        <v>15670</v>
      </c>
      <c r="B4944" t="s">
        <v>1920</v>
      </c>
      <c r="C4944" t="s">
        <v>154</v>
      </c>
      <c r="D4944" t="s">
        <v>151</v>
      </c>
      <c r="E4944" t="s">
        <v>152</v>
      </c>
      <c r="F4944" t="s">
        <v>1921</v>
      </c>
      <c r="G4944">
        <v>118</v>
      </c>
    </row>
    <row r="4945" spans="1:7" x14ac:dyDescent="0.3">
      <c r="A4945" t="s">
        <v>15671</v>
      </c>
      <c r="B4945" t="s">
        <v>2422</v>
      </c>
      <c r="C4945" t="s">
        <v>154</v>
      </c>
      <c r="D4945" t="s">
        <v>151</v>
      </c>
      <c r="E4945" t="s">
        <v>152</v>
      </c>
      <c r="F4945" t="s">
        <v>2423</v>
      </c>
      <c r="G4945">
        <v>207</v>
      </c>
    </row>
    <row r="4946" spans="1:7" x14ac:dyDescent="0.3">
      <c r="A4946" t="s">
        <v>15672</v>
      </c>
      <c r="B4946" t="s">
        <v>2424</v>
      </c>
      <c r="C4946" t="s">
        <v>154</v>
      </c>
      <c r="D4946" t="s">
        <v>151</v>
      </c>
      <c r="E4946" t="s">
        <v>152</v>
      </c>
      <c r="F4946" t="s">
        <v>2425</v>
      </c>
      <c r="G4946">
        <v>366</v>
      </c>
    </row>
    <row r="4947" spans="1:7" x14ac:dyDescent="0.3">
      <c r="A4947" t="s">
        <v>15673</v>
      </c>
      <c r="B4947" t="s">
        <v>5607</v>
      </c>
      <c r="C4947" t="s">
        <v>154</v>
      </c>
      <c r="D4947" t="s">
        <v>151</v>
      </c>
      <c r="E4947" t="s">
        <v>152</v>
      </c>
      <c r="F4947" t="s">
        <v>5608</v>
      </c>
      <c r="G4947">
        <v>0</v>
      </c>
    </row>
    <row r="4948" spans="1:7" x14ac:dyDescent="0.3">
      <c r="A4948" t="s">
        <v>15674</v>
      </c>
      <c r="B4948" t="s">
        <v>1164</v>
      </c>
      <c r="C4948" t="s">
        <v>154</v>
      </c>
      <c r="D4948" t="s">
        <v>151</v>
      </c>
      <c r="E4948" t="s">
        <v>152</v>
      </c>
      <c r="F4948" t="s">
        <v>1165</v>
      </c>
      <c r="G4948">
        <v>0</v>
      </c>
    </row>
    <row r="4949" spans="1:7" x14ac:dyDescent="0.3">
      <c r="A4949" t="s">
        <v>15675</v>
      </c>
      <c r="B4949" t="s">
        <v>1168</v>
      </c>
      <c r="C4949" t="s">
        <v>154</v>
      </c>
      <c r="D4949" t="s">
        <v>151</v>
      </c>
      <c r="E4949" t="s">
        <v>152</v>
      </c>
      <c r="F4949" t="s">
        <v>1169</v>
      </c>
      <c r="G4949">
        <v>1202</v>
      </c>
    </row>
    <row r="4950" spans="1:7" x14ac:dyDescent="0.3">
      <c r="A4950" t="s">
        <v>15676</v>
      </c>
      <c r="B4950" t="s">
        <v>1075</v>
      </c>
      <c r="C4950" t="s">
        <v>154</v>
      </c>
      <c r="D4950" t="s">
        <v>151</v>
      </c>
      <c r="E4950" t="s">
        <v>152</v>
      </c>
      <c r="F4950" t="s">
        <v>1076</v>
      </c>
      <c r="G4950">
        <v>1347</v>
      </c>
    </row>
    <row r="4951" spans="1:7" x14ac:dyDescent="0.3">
      <c r="A4951" t="s">
        <v>15677</v>
      </c>
      <c r="B4951" t="s">
        <v>1079</v>
      </c>
      <c r="C4951" t="s">
        <v>154</v>
      </c>
      <c r="D4951" t="s">
        <v>151</v>
      </c>
      <c r="E4951" t="s">
        <v>152</v>
      </c>
      <c r="F4951" t="s">
        <v>1081</v>
      </c>
      <c r="G4951">
        <v>1734</v>
      </c>
    </row>
    <row r="4952" spans="1:7" x14ac:dyDescent="0.3">
      <c r="A4952" t="s">
        <v>15678</v>
      </c>
      <c r="B4952" t="s">
        <v>1320</v>
      </c>
      <c r="C4952" t="s">
        <v>154</v>
      </c>
      <c r="D4952" t="s">
        <v>151</v>
      </c>
      <c r="E4952" t="s">
        <v>152</v>
      </c>
      <c r="F4952" t="s">
        <v>1323</v>
      </c>
      <c r="G4952">
        <v>2526</v>
      </c>
    </row>
    <row r="4953" spans="1:7" x14ac:dyDescent="0.3">
      <c r="A4953" t="s">
        <v>15679</v>
      </c>
      <c r="B4953" t="s">
        <v>4099</v>
      </c>
      <c r="C4953" t="s">
        <v>154</v>
      </c>
      <c r="D4953" t="s">
        <v>151</v>
      </c>
      <c r="E4953" t="s">
        <v>152</v>
      </c>
      <c r="F4953" t="s">
        <v>4100</v>
      </c>
      <c r="G4953">
        <v>0</v>
      </c>
    </row>
    <row r="4954" spans="1:7" x14ac:dyDescent="0.3">
      <c r="A4954" t="s">
        <v>15680</v>
      </c>
      <c r="B4954" t="s">
        <v>4101</v>
      </c>
      <c r="C4954" t="s">
        <v>154</v>
      </c>
      <c r="D4954" t="s">
        <v>151</v>
      </c>
      <c r="E4954" t="s">
        <v>152</v>
      </c>
      <c r="F4954" t="s">
        <v>4102</v>
      </c>
      <c r="G4954">
        <v>204</v>
      </c>
    </row>
    <row r="4955" spans="1:7" x14ac:dyDescent="0.3">
      <c r="A4955" t="s">
        <v>15681</v>
      </c>
      <c r="B4955" t="s">
        <v>4107</v>
      </c>
      <c r="C4955" t="s">
        <v>154</v>
      </c>
      <c r="D4955" t="s">
        <v>151</v>
      </c>
      <c r="E4955" t="s">
        <v>152</v>
      </c>
      <c r="F4955" t="s">
        <v>4108</v>
      </c>
      <c r="G4955">
        <v>3652</v>
      </c>
    </row>
    <row r="4956" spans="1:7" x14ac:dyDescent="0.3">
      <c r="A4956" t="s">
        <v>15682</v>
      </c>
      <c r="B4956" t="s">
        <v>4696</v>
      </c>
      <c r="C4956" t="s">
        <v>154</v>
      </c>
      <c r="D4956" t="s">
        <v>151</v>
      </c>
      <c r="E4956" t="s">
        <v>152</v>
      </c>
      <c r="F4956" t="s">
        <v>4697</v>
      </c>
      <c r="G4956">
        <v>353</v>
      </c>
    </row>
    <row r="4957" spans="1:7" x14ac:dyDescent="0.3">
      <c r="A4957" t="s">
        <v>15683</v>
      </c>
      <c r="B4957" t="s">
        <v>1766</v>
      </c>
      <c r="C4957" t="s">
        <v>154</v>
      </c>
      <c r="D4957" t="s">
        <v>151</v>
      </c>
      <c r="E4957" t="s">
        <v>152</v>
      </c>
      <c r="F4957" t="s">
        <v>1767</v>
      </c>
      <c r="G4957">
        <v>29673</v>
      </c>
    </row>
    <row r="4958" spans="1:7" x14ac:dyDescent="0.3">
      <c r="A4958" t="s">
        <v>15684</v>
      </c>
      <c r="B4958" t="s">
        <v>5617</v>
      </c>
      <c r="C4958" t="s">
        <v>154</v>
      </c>
      <c r="D4958" t="s">
        <v>151</v>
      </c>
      <c r="E4958" t="s">
        <v>152</v>
      </c>
      <c r="F4958" t="s">
        <v>5618</v>
      </c>
      <c r="G4958">
        <v>0</v>
      </c>
    </row>
    <row r="4959" spans="1:7" x14ac:dyDescent="0.3">
      <c r="A4959" t="s">
        <v>15685</v>
      </c>
      <c r="B4959" t="s">
        <v>5268</v>
      </c>
      <c r="C4959" t="s">
        <v>154</v>
      </c>
      <c r="D4959" t="s">
        <v>151</v>
      </c>
      <c r="E4959" t="s">
        <v>152</v>
      </c>
      <c r="F4959" t="s">
        <v>5269</v>
      </c>
      <c r="G4959">
        <v>0</v>
      </c>
    </row>
    <row r="4960" spans="1:7" x14ac:dyDescent="0.3">
      <c r="A4960" t="s">
        <v>15686</v>
      </c>
      <c r="B4960" t="s">
        <v>2043</v>
      </c>
      <c r="C4960" t="s">
        <v>154</v>
      </c>
      <c r="D4960" t="s">
        <v>151</v>
      </c>
      <c r="E4960" t="s">
        <v>152</v>
      </c>
      <c r="F4960" t="s">
        <v>2044</v>
      </c>
      <c r="G4960">
        <v>78</v>
      </c>
    </row>
    <row r="4961" spans="1:7" x14ac:dyDescent="0.3">
      <c r="A4961" t="s">
        <v>15687</v>
      </c>
      <c r="B4961" t="s">
        <v>2047</v>
      </c>
      <c r="C4961" t="s">
        <v>154</v>
      </c>
      <c r="D4961" t="s">
        <v>151</v>
      </c>
      <c r="E4961" t="s">
        <v>152</v>
      </c>
      <c r="F4961" t="s">
        <v>2048</v>
      </c>
      <c r="G4961">
        <v>0</v>
      </c>
    </row>
    <row r="4962" spans="1:7" x14ac:dyDescent="0.3">
      <c r="A4962" t="s">
        <v>15688</v>
      </c>
      <c r="B4962" t="s">
        <v>2051</v>
      </c>
      <c r="C4962" t="s">
        <v>154</v>
      </c>
      <c r="D4962" t="s">
        <v>151</v>
      </c>
      <c r="E4962" t="s">
        <v>152</v>
      </c>
      <c r="F4962" t="s">
        <v>2052</v>
      </c>
      <c r="G4962">
        <v>197</v>
      </c>
    </row>
    <row r="4963" spans="1:7" x14ac:dyDescent="0.3">
      <c r="A4963" t="s">
        <v>15689</v>
      </c>
      <c r="B4963" t="s">
        <v>1382</v>
      </c>
      <c r="C4963" t="s">
        <v>154</v>
      </c>
      <c r="D4963" t="s">
        <v>151</v>
      </c>
      <c r="E4963" t="s">
        <v>152</v>
      </c>
      <c r="F4963" t="s">
        <v>1383</v>
      </c>
      <c r="G4963">
        <v>0</v>
      </c>
    </row>
    <row r="4964" spans="1:7" x14ac:dyDescent="0.3">
      <c r="A4964" t="s">
        <v>15690</v>
      </c>
      <c r="B4964" t="s">
        <v>3619</v>
      </c>
      <c r="C4964" t="s">
        <v>154</v>
      </c>
      <c r="D4964" t="s">
        <v>151</v>
      </c>
      <c r="E4964" t="s">
        <v>152</v>
      </c>
      <c r="F4964" t="s">
        <v>3620</v>
      </c>
      <c r="G4964">
        <v>1108</v>
      </c>
    </row>
    <row r="4965" spans="1:7" x14ac:dyDescent="0.3">
      <c r="A4965" t="s">
        <v>15691</v>
      </c>
      <c r="B4965" t="s">
        <v>3779</v>
      </c>
      <c r="C4965" t="s">
        <v>154</v>
      </c>
      <c r="D4965" t="s">
        <v>151</v>
      </c>
      <c r="E4965" t="s">
        <v>152</v>
      </c>
      <c r="F4965" t="s">
        <v>3781</v>
      </c>
      <c r="G4965">
        <v>91</v>
      </c>
    </row>
    <row r="4966" spans="1:7" x14ac:dyDescent="0.3">
      <c r="A4966" t="s">
        <v>15692</v>
      </c>
      <c r="B4966" t="s">
        <v>1601</v>
      </c>
      <c r="C4966" t="s">
        <v>154</v>
      </c>
      <c r="D4966" t="s">
        <v>151</v>
      </c>
      <c r="E4966" t="s">
        <v>152</v>
      </c>
      <c r="F4966" t="s">
        <v>1602</v>
      </c>
      <c r="G4966">
        <v>0</v>
      </c>
    </row>
    <row r="4967" spans="1:7" x14ac:dyDescent="0.3">
      <c r="A4967" t="s">
        <v>15693</v>
      </c>
      <c r="B4967" t="s">
        <v>2895</v>
      </c>
      <c r="C4967" t="s">
        <v>154</v>
      </c>
      <c r="D4967" t="s">
        <v>151</v>
      </c>
      <c r="E4967" t="s">
        <v>152</v>
      </c>
      <c r="F4967" t="s">
        <v>2896</v>
      </c>
      <c r="G4967">
        <v>0</v>
      </c>
    </row>
    <row r="4968" spans="1:7" x14ac:dyDescent="0.3">
      <c r="A4968" t="s">
        <v>15694</v>
      </c>
      <c r="B4968" t="s">
        <v>2897</v>
      </c>
      <c r="C4968" t="s">
        <v>154</v>
      </c>
      <c r="D4968" t="s">
        <v>151</v>
      </c>
      <c r="E4968" t="s">
        <v>152</v>
      </c>
      <c r="F4968" t="s">
        <v>2899</v>
      </c>
      <c r="G4968">
        <v>0</v>
      </c>
    </row>
    <row r="4969" spans="1:7" x14ac:dyDescent="0.3">
      <c r="A4969" t="s">
        <v>15695</v>
      </c>
      <c r="B4969" t="s">
        <v>3014</v>
      </c>
      <c r="C4969" t="s">
        <v>154</v>
      </c>
      <c r="D4969" t="s">
        <v>151</v>
      </c>
      <c r="E4969" t="s">
        <v>152</v>
      </c>
      <c r="F4969" t="s">
        <v>3015</v>
      </c>
      <c r="G4969">
        <v>0</v>
      </c>
    </row>
    <row r="4970" spans="1:7" x14ac:dyDescent="0.3">
      <c r="A4970" t="s">
        <v>15696</v>
      </c>
      <c r="B4970" t="s">
        <v>3312</v>
      </c>
      <c r="C4970" t="s">
        <v>154</v>
      </c>
      <c r="D4970" t="s">
        <v>151</v>
      </c>
      <c r="E4970" t="s">
        <v>152</v>
      </c>
      <c r="F4970" t="s">
        <v>3313</v>
      </c>
      <c r="G4970">
        <v>8199</v>
      </c>
    </row>
    <row r="4971" spans="1:7" x14ac:dyDescent="0.3">
      <c r="A4971" t="s">
        <v>15697</v>
      </c>
      <c r="B4971" t="s">
        <v>3335</v>
      </c>
      <c r="C4971" t="s">
        <v>154</v>
      </c>
      <c r="D4971" t="s">
        <v>151</v>
      </c>
      <c r="E4971" t="s">
        <v>152</v>
      </c>
      <c r="F4971" t="s">
        <v>3336</v>
      </c>
      <c r="G4971">
        <v>0</v>
      </c>
    </row>
    <row r="4972" spans="1:7" x14ac:dyDescent="0.3">
      <c r="A4972" t="s">
        <v>15698</v>
      </c>
      <c r="B4972" t="s">
        <v>3339</v>
      </c>
      <c r="C4972" t="s">
        <v>154</v>
      </c>
      <c r="D4972" t="s">
        <v>151</v>
      </c>
      <c r="E4972" t="s">
        <v>152</v>
      </c>
      <c r="F4972" t="s">
        <v>3340</v>
      </c>
      <c r="G4972">
        <v>6695</v>
      </c>
    </row>
    <row r="4973" spans="1:7" x14ac:dyDescent="0.3">
      <c r="A4973" t="s">
        <v>15699</v>
      </c>
      <c r="B4973" t="s">
        <v>2848</v>
      </c>
      <c r="C4973" t="s">
        <v>154</v>
      </c>
      <c r="D4973" t="s">
        <v>151</v>
      </c>
      <c r="E4973" t="s">
        <v>152</v>
      </c>
      <c r="F4973" t="s">
        <v>2849</v>
      </c>
      <c r="G4973">
        <v>0</v>
      </c>
    </row>
    <row r="4974" spans="1:7" x14ac:dyDescent="0.3">
      <c r="A4974" t="s">
        <v>15700</v>
      </c>
      <c r="B4974" t="s">
        <v>748</v>
      </c>
      <c r="C4974" t="s">
        <v>154</v>
      </c>
      <c r="D4974" t="s">
        <v>151</v>
      </c>
      <c r="E4974" t="s">
        <v>152</v>
      </c>
      <c r="F4974" t="s">
        <v>749</v>
      </c>
      <c r="G4974">
        <v>0</v>
      </c>
    </row>
    <row r="4975" spans="1:7" x14ac:dyDescent="0.3">
      <c r="A4975" t="s">
        <v>15701</v>
      </c>
      <c r="B4975" t="s">
        <v>2522</v>
      </c>
      <c r="C4975" t="s">
        <v>154</v>
      </c>
      <c r="D4975" t="s">
        <v>151</v>
      </c>
      <c r="E4975" t="s">
        <v>152</v>
      </c>
      <c r="F4975" t="s">
        <v>2523</v>
      </c>
      <c r="G4975">
        <v>0</v>
      </c>
    </row>
    <row r="4976" spans="1:7" x14ac:dyDescent="0.3">
      <c r="A4976" t="s">
        <v>15702</v>
      </c>
      <c r="B4976" t="s">
        <v>2735</v>
      </c>
      <c r="C4976" t="s">
        <v>154</v>
      </c>
      <c r="D4976" t="s">
        <v>151</v>
      </c>
      <c r="E4976" t="s">
        <v>152</v>
      </c>
      <c r="F4976" t="s">
        <v>2736</v>
      </c>
      <c r="G4976">
        <v>13190</v>
      </c>
    </row>
    <row r="4977" spans="1:7" x14ac:dyDescent="0.3">
      <c r="A4977" t="s">
        <v>15703</v>
      </c>
      <c r="B4977" t="s">
        <v>2739</v>
      </c>
      <c r="C4977" t="s">
        <v>154</v>
      </c>
      <c r="D4977" t="s">
        <v>151</v>
      </c>
      <c r="E4977" t="s">
        <v>152</v>
      </c>
      <c r="F4977" t="s">
        <v>2741</v>
      </c>
      <c r="G4977">
        <v>4958</v>
      </c>
    </row>
    <row r="4978" spans="1:7" x14ac:dyDescent="0.3">
      <c r="A4978" t="s">
        <v>15704</v>
      </c>
      <c r="B4978" t="s">
        <v>2742</v>
      </c>
      <c r="C4978" t="s">
        <v>154</v>
      </c>
      <c r="D4978" t="s">
        <v>151</v>
      </c>
      <c r="E4978" t="s">
        <v>152</v>
      </c>
      <c r="F4978" t="s">
        <v>2743</v>
      </c>
      <c r="G4978">
        <v>478</v>
      </c>
    </row>
    <row r="4979" spans="1:7" x14ac:dyDescent="0.3">
      <c r="A4979" t="s">
        <v>15705</v>
      </c>
      <c r="B4979" t="s">
        <v>2854</v>
      </c>
      <c r="C4979" t="s">
        <v>154</v>
      </c>
      <c r="D4979" t="s">
        <v>151</v>
      </c>
      <c r="E4979" t="s">
        <v>152</v>
      </c>
      <c r="F4979" t="s">
        <v>2855</v>
      </c>
      <c r="G4979">
        <v>0</v>
      </c>
    </row>
    <row r="4980" spans="1:7" x14ac:dyDescent="0.3">
      <c r="A4980" t="s">
        <v>15706</v>
      </c>
      <c r="B4980" t="s">
        <v>4025</v>
      </c>
      <c r="C4980" t="s">
        <v>154</v>
      </c>
      <c r="D4980" t="s">
        <v>151</v>
      </c>
      <c r="E4980" t="s">
        <v>152</v>
      </c>
      <c r="F4980" t="s">
        <v>4026</v>
      </c>
      <c r="G4980">
        <v>2758</v>
      </c>
    </row>
    <row r="4981" spans="1:7" x14ac:dyDescent="0.3">
      <c r="A4981" t="s">
        <v>15707</v>
      </c>
      <c r="B4981" t="s">
        <v>2532</v>
      </c>
      <c r="C4981" t="s">
        <v>154</v>
      </c>
      <c r="D4981" t="s">
        <v>151</v>
      </c>
      <c r="E4981" t="s">
        <v>152</v>
      </c>
      <c r="F4981" t="s">
        <v>3859</v>
      </c>
      <c r="G4981">
        <v>9387</v>
      </c>
    </row>
    <row r="4982" spans="1:7" x14ac:dyDescent="0.3">
      <c r="A4982" t="s">
        <v>15708</v>
      </c>
      <c r="B4982" t="s">
        <v>2534</v>
      </c>
      <c r="C4982" t="s">
        <v>154</v>
      </c>
      <c r="D4982" t="s">
        <v>151</v>
      </c>
      <c r="E4982" t="s">
        <v>152</v>
      </c>
      <c r="F4982" t="s">
        <v>2535</v>
      </c>
      <c r="G4982">
        <v>133</v>
      </c>
    </row>
    <row r="4983" spans="1:7" x14ac:dyDescent="0.3">
      <c r="A4983" t="s">
        <v>15709</v>
      </c>
      <c r="B4983" t="s">
        <v>2537</v>
      </c>
      <c r="C4983" t="s">
        <v>154</v>
      </c>
      <c r="D4983" t="s">
        <v>151</v>
      </c>
      <c r="E4983" t="s">
        <v>152</v>
      </c>
      <c r="F4983" t="s">
        <v>2538</v>
      </c>
      <c r="G4983">
        <v>39709</v>
      </c>
    </row>
    <row r="4984" spans="1:7" x14ac:dyDescent="0.3">
      <c r="A4984" t="s">
        <v>15710</v>
      </c>
      <c r="B4984" t="s">
        <v>2676</v>
      </c>
      <c r="C4984" t="s">
        <v>154</v>
      </c>
      <c r="D4984" t="s">
        <v>151</v>
      </c>
      <c r="E4984" t="s">
        <v>152</v>
      </c>
      <c r="F4984" t="s">
        <v>2677</v>
      </c>
      <c r="G4984">
        <v>0</v>
      </c>
    </row>
    <row r="4985" spans="1:7" x14ac:dyDescent="0.3">
      <c r="A4985" t="s">
        <v>15711</v>
      </c>
      <c r="B4985" t="s">
        <v>5500</v>
      </c>
      <c r="C4985" t="s">
        <v>154</v>
      </c>
      <c r="D4985" t="s">
        <v>151</v>
      </c>
      <c r="E4985" t="s">
        <v>152</v>
      </c>
      <c r="F4985" t="s">
        <v>5501</v>
      </c>
      <c r="G4985">
        <v>0</v>
      </c>
    </row>
    <row r="4986" spans="1:7" x14ac:dyDescent="0.3">
      <c r="A4986" t="s">
        <v>15712</v>
      </c>
      <c r="B4986" t="s">
        <v>4669</v>
      </c>
      <c r="C4986" t="s">
        <v>154</v>
      </c>
      <c r="D4986" t="s">
        <v>151</v>
      </c>
      <c r="E4986" t="s">
        <v>152</v>
      </c>
      <c r="F4986" t="s">
        <v>4670</v>
      </c>
      <c r="G4986">
        <v>29</v>
      </c>
    </row>
    <row r="4987" spans="1:7" x14ac:dyDescent="0.3">
      <c r="A4987" t="s">
        <v>15713</v>
      </c>
      <c r="B4987" t="s">
        <v>4671</v>
      </c>
      <c r="C4987" t="s">
        <v>154</v>
      </c>
      <c r="D4987" t="s">
        <v>151</v>
      </c>
      <c r="E4987" t="s">
        <v>152</v>
      </c>
      <c r="F4987" t="s">
        <v>4672</v>
      </c>
      <c r="G4987">
        <v>0</v>
      </c>
    </row>
    <row r="4988" spans="1:7" x14ac:dyDescent="0.3">
      <c r="A4988" t="s">
        <v>15714</v>
      </c>
      <c r="B4988" t="s">
        <v>4675</v>
      </c>
      <c r="C4988" t="s">
        <v>154</v>
      </c>
      <c r="D4988" t="s">
        <v>151</v>
      </c>
      <c r="E4988" t="s">
        <v>152</v>
      </c>
      <c r="F4988" t="s">
        <v>4676</v>
      </c>
      <c r="G4988">
        <v>0</v>
      </c>
    </row>
    <row r="4989" spans="1:7" x14ac:dyDescent="0.3">
      <c r="A4989" t="s">
        <v>15715</v>
      </c>
      <c r="B4989" t="s">
        <v>4309</v>
      </c>
      <c r="C4989" t="s">
        <v>154</v>
      </c>
      <c r="D4989" t="s">
        <v>151</v>
      </c>
      <c r="E4989" t="s">
        <v>152</v>
      </c>
      <c r="F4989" t="s">
        <v>4310</v>
      </c>
      <c r="G4989">
        <v>968</v>
      </c>
    </row>
    <row r="4990" spans="1:7" x14ac:dyDescent="0.3">
      <c r="A4990" t="s">
        <v>15716</v>
      </c>
      <c r="B4990" t="s">
        <v>1144</v>
      </c>
      <c r="C4990" t="s">
        <v>154</v>
      </c>
      <c r="D4990" t="s">
        <v>151</v>
      </c>
      <c r="E4990" t="s">
        <v>152</v>
      </c>
      <c r="F4990" t="s">
        <v>1145</v>
      </c>
      <c r="G4990">
        <v>18174</v>
      </c>
    </row>
    <row r="4991" spans="1:7" x14ac:dyDescent="0.3">
      <c r="A4991" t="s">
        <v>15717</v>
      </c>
      <c r="B4991" t="s">
        <v>4218</v>
      </c>
      <c r="C4991" t="s">
        <v>154</v>
      </c>
      <c r="D4991" t="s">
        <v>151</v>
      </c>
      <c r="E4991" t="s">
        <v>152</v>
      </c>
      <c r="F4991" t="s">
        <v>4219</v>
      </c>
      <c r="G4991">
        <v>0</v>
      </c>
    </row>
    <row r="4992" spans="1:7" x14ac:dyDescent="0.3">
      <c r="A4992" t="s">
        <v>15718</v>
      </c>
      <c r="B4992" t="s">
        <v>4220</v>
      </c>
      <c r="C4992" t="s">
        <v>154</v>
      </c>
      <c r="D4992" t="s">
        <v>151</v>
      </c>
      <c r="E4992" t="s">
        <v>152</v>
      </c>
      <c r="F4992" t="s">
        <v>4221</v>
      </c>
      <c r="G4992">
        <v>0</v>
      </c>
    </row>
    <row r="4993" spans="1:7" x14ac:dyDescent="0.3">
      <c r="A4993" t="s">
        <v>15719</v>
      </c>
      <c r="B4993" t="s">
        <v>3504</v>
      </c>
      <c r="C4993" t="s">
        <v>154</v>
      </c>
      <c r="D4993" t="s">
        <v>151</v>
      </c>
      <c r="E4993" t="s">
        <v>152</v>
      </c>
      <c r="F4993" t="s">
        <v>3505</v>
      </c>
      <c r="G4993">
        <v>3107</v>
      </c>
    </row>
    <row r="4994" spans="1:7" x14ac:dyDescent="0.3">
      <c r="A4994" t="s">
        <v>15720</v>
      </c>
      <c r="B4994" t="s">
        <v>1087</v>
      </c>
      <c r="C4994" t="s">
        <v>154</v>
      </c>
      <c r="D4994" t="s">
        <v>151</v>
      </c>
      <c r="E4994" t="s">
        <v>152</v>
      </c>
      <c r="F4994" t="s">
        <v>1088</v>
      </c>
      <c r="G4994">
        <v>238</v>
      </c>
    </row>
    <row r="4995" spans="1:7" x14ac:dyDescent="0.3">
      <c r="A4995" t="s">
        <v>15721</v>
      </c>
      <c r="B4995" t="s">
        <v>1347</v>
      </c>
      <c r="C4995" t="s">
        <v>154</v>
      </c>
      <c r="D4995" t="s">
        <v>151</v>
      </c>
      <c r="E4995" t="s">
        <v>152</v>
      </c>
      <c r="F4995" t="s">
        <v>1348</v>
      </c>
      <c r="G4995">
        <v>0</v>
      </c>
    </row>
    <row r="4996" spans="1:7" x14ac:dyDescent="0.3">
      <c r="A4996" t="s">
        <v>15722</v>
      </c>
      <c r="B4996" t="s">
        <v>4142</v>
      </c>
      <c r="C4996" t="s">
        <v>154</v>
      </c>
      <c r="D4996" t="s">
        <v>151</v>
      </c>
      <c r="E4996" t="s">
        <v>152</v>
      </c>
      <c r="F4996" t="s">
        <v>4143</v>
      </c>
      <c r="G4996">
        <v>0</v>
      </c>
    </row>
    <row r="4997" spans="1:7" x14ac:dyDescent="0.3">
      <c r="A4997" t="s">
        <v>15723</v>
      </c>
      <c r="B4997" t="s">
        <v>6295</v>
      </c>
      <c r="C4997" t="s">
        <v>154</v>
      </c>
      <c r="D4997" t="s">
        <v>151</v>
      </c>
      <c r="E4997" t="s">
        <v>152</v>
      </c>
      <c r="F4997" t="s">
        <v>6296</v>
      </c>
      <c r="G4997">
        <v>289</v>
      </c>
    </row>
    <row r="4998" spans="1:7" x14ac:dyDescent="0.3">
      <c r="A4998" t="s">
        <v>15724</v>
      </c>
      <c r="B4998" t="s">
        <v>6297</v>
      </c>
      <c r="C4998" t="s">
        <v>154</v>
      </c>
      <c r="D4998" t="s">
        <v>151</v>
      </c>
      <c r="E4998" t="s">
        <v>152</v>
      </c>
      <c r="F4998" t="s">
        <v>6298</v>
      </c>
      <c r="G4998">
        <v>2286</v>
      </c>
    </row>
    <row r="4999" spans="1:7" x14ac:dyDescent="0.3">
      <c r="A4999" t="s">
        <v>15725</v>
      </c>
      <c r="B4999" t="s">
        <v>3456</v>
      </c>
      <c r="C4999" t="s">
        <v>154</v>
      </c>
      <c r="D4999" t="s">
        <v>151</v>
      </c>
      <c r="E4999" t="s">
        <v>152</v>
      </c>
      <c r="F4999" t="s">
        <v>3457</v>
      </c>
      <c r="G4999">
        <v>1112</v>
      </c>
    </row>
    <row r="5000" spans="1:7" x14ac:dyDescent="0.3">
      <c r="A5000" t="s">
        <v>15726</v>
      </c>
      <c r="B5000" t="s">
        <v>3458</v>
      </c>
      <c r="C5000" t="s">
        <v>154</v>
      </c>
      <c r="D5000" t="s">
        <v>151</v>
      </c>
      <c r="E5000" t="s">
        <v>152</v>
      </c>
      <c r="F5000" t="s">
        <v>3459</v>
      </c>
      <c r="G5000">
        <v>10669</v>
      </c>
    </row>
    <row r="5001" spans="1:7" x14ac:dyDescent="0.3">
      <c r="A5001" t="s">
        <v>15727</v>
      </c>
      <c r="B5001" t="s">
        <v>3462</v>
      </c>
      <c r="C5001" t="s">
        <v>154</v>
      </c>
      <c r="D5001" t="s">
        <v>151</v>
      </c>
      <c r="E5001" t="s">
        <v>152</v>
      </c>
      <c r="F5001" t="s">
        <v>3463</v>
      </c>
      <c r="G5001">
        <v>7664</v>
      </c>
    </row>
    <row r="5002" spans="1:7" x14ac:dyDescent="0.3">
      <c r="A5002" t="s">
        <v>15728</v>
      </c>
      <c r="B5002" t="s">
        <v>4785</v>
      </c>
      <c r="C5002" t="s">
        <v>154</v>
      </c>
      <c r="D5002" t="s">
        <v>151</v>
      </c>
      <c r="E5002" t="s">
        <v>152</v>
      </c>
      <c r="F5002" t="s">
        <v>4786</v>
      </c>
      <c r="G5002">
        <v>0</v>
      </c>
    </row>
    <row r="5003" spans="1:7" x14ac:dyDescent="0.3">
      <c r="A5003" t="s">
        <v>15729</v>
      </c>
      <c r="B5003" t="s">
        <v>4789</v>
      </c>
      <c r="C5003" t="s">
        <v>154</v>
      </c>
      <c r="D5003" t="s">
        <v>151</v>
      </c>
      <c r="E5003" t="s">
        <v>152</v>
      </c>
      <c r="F5003" t="s">
        <v>4790</v>
      </c>
      <c r="G5003">
        <v>415</v>
      </c>
    </row>
    <row r="5004" spans="1:7" x14ac:dyDescent="0.3">
      <c r="A5004" t="s">
        <v>15730</v>
      </c>
      <c r="B5004" t="s">
        <v>6855</v>
      </c>
      <c r="C5004" t="s">
        <v>154</v>
      </c>
      <c r="D5004" t="s">
        <v>151</v>
      </c>
      <c r="E5004" t="s">
        <v>152</v>
      </c>
      <c r="F5004" t="s">
        <v>6856</v>
      </c>
      <c r="G5004">
        <v>0</v>
      </c>
    </row>
    <row r="5005" spans="1:7" x14ac:dyDescent="0.3">
      <c r="A5005" t="s">
        <v>15731</v>
      </c>
      <c r="B5005" t="s">
        <v>4499</v>
      </c>
      <c r="C5005" t="s">
        <v>154</v>
      </c>
      <c r="D5005" t="s">
        <v>151</v>
      </c>
      <c r="E5005" t="s">
        <v>152</v>
      </c>
      <c r="F5005" t="s">
        <v>4501</v>
      </c>
      <c r="G5005">
        <v>0</v>
      </c>
    </row>
    <row r="5006" spans="1:7" x14ac:dyDescent="0.3">
      <c r="A5006" t="s">
        <v>15732</v>
      </c>
      <c r="B5006" t="s">
        <v>4505</v>
      </c>
      <c r="C5006" t="s">
        <v>154</v>
      </c>
      <c r="D5006" t="s">
        <v>151</v>
      </c>
      <c r="E5006" t="s">
        <v>152</v>
      </c>
      <c r="F5006" t="s">
        <v>4506</v>
      </c>
      <c r="G5006">
        <v>0</v>
      </c>
    </row>
    <row r="5007" spans="1:7" x14ac:dyDescent="0.3">
      <c r="A5007" t="s">
        <v>15733</v>
      </c>
      <c r="B5007" t="s">
        <v>1394</v>
      </c>
      <c r="C5007" t="s">
        <v>154</v>
      </c>
      <c r="D5007" t="s">
        <v>151</v>
      </c>
      <c r="E5007" t="s">
        <v>152</v>
      </c>
      <c r="F5007" t="s">
        <v>1395</v>
      </c>
      <c r="G5007">
        <v>103019</v>
      </c>
    </row>
    <row r="5008" spans="1:7" x14ac:dyDescent="0.3">
      <c r="A5008" t="s">
        <v>15734</v>
      </c>
      <c r="B5008" t="s">
        <v>1256</v>
      </c>
      <c r="C5008" t="s">
        <v>154</v>
      </c>
      <c r="D5008" t="s">
        <v>151</v>
      </c>
      <c r="E5008" t="s">
        <v>152</v>
      </c>
      <c r="F5008" t="s">
        <v>1257</v>
      </c>
      <c r="G5008">
        <v>2481</v>
      </c>
    </row>
    <row r="5009" spans="1:7" x14ac:dyDescent="0.3">
      <c r="A5009" t="s">
        <v>15735</v>
      </c>
      <c r="B5009" t="s">
        <v>3681</v>
      </c>
      <c r="C5009" t="s">
        <v>154</v>
      </c>
      <c r="D5009" t="s">
        <v>151</v>
      </c>
      <c r="E5009" t="s">
        <v>152</v>
      </c>
      <c r="F5009" t="s">
        <v>3682</v>
      </c>
      <c r="G5009">
        <v>0</v>
      </c>
    </row>
    <row r="5010" spans="1:7" x14ac:dyDescent="0.3">
      <c r="A5010" t="s">
        <v>15736</v>
      </c>
      <c r="B5010" t="s">
        <v>1685</v>
      </c>
      <c r="C5010" t="s">
        <v>154</v>
      </c>
      <c r="D5010" t="s">
        <v>151</v>
      </c>
      <c r="E5010" t="s">
        <v>152</v>
      </c>
      <c r="F5010" t="s">
        <v>1686</v>
      </c>
      <c r="G5010">
        <v>612</v>
      </c>
    </row>
    <row r="5011" spans="1:7" x14ac:dyDescent="0.3">
      <c r="A5011" t="s">
        <v>15737</v>
      </c>
      <c r="B5011" t="s">
        <v>6867</v>
      </c>
      <c r="C5011" t="s">
        <v>154</v>
      </c>
      <c r="D5011" t="s">
        <v>151</v>
      </c>
      <c r="E5011" t="s">
        <v>152</v>
      </c>
      <c r="F5011" t="s">
        <v>6868</v>
      </c>
      <c r="G5011">
        <v>0</v>
      </c>
    </row>
    <row r="5012" spans="1:7" x14ac:dyDescent="0.3">
      <c r="A5012" t="s">
        <v>15738</v>
      </c>
      <c r="B5012" t="s">
        <v>6049</v>
      </c>
      <c r="C5012" t="s">
        <v>154</v>
      </c>
      <c r="D5012" t="s">
        <v>151</v>
      </c>
      <c r="E5012" t="s">
        <v>152</v>
      </c>
      <c r="F5012" t="s">
        <v>7053</v>
      </c>
      <c r="G5012">
        <v>0</v>
      </c>
    </row>
    <row r="5013" spans="1:7" x14ac:dyDescent="0.3">
      <c r="A5013" t="s">
        <v>15739</v>
      </c>
      <c r="B5013" t="s">
        <v>3697</v>
      </c>
      <c r="C5013" t="s">
        <v>154</v>
      </c>
      <c r="D5013" t="s">
        <v>151</v>
      </c>
      <c r="E5013" t="s">
        <v>152</v>
      </c>
      <c r="F5013" t="s">
        <v>3698</v>
      </c>
      <c r="G5013">
        <v>1993</v>
      </c>
    </row>
    <row r="5014" spans="1:7" x14ac:dyDescent="0.3">
      <c r="A5014" t="s">
        <v>15740</v>
      </c>
      <c r="B5014" t="s">
        <v>1629</v>
      </c>
      <c r="C5014" t="s">
        <v>154</v>
      </c>
      <c r="D5014" t="s">
        <v>151</v>
      </c>
      <c r="E5014" t="s">
        <v>152</v>
      </c>
      <c r="F5014" t="s">
        <v>1630</v>
      </c>
      <c r="G5014">
        <v>0</v>
      </c>
    </row>
    <row r="5015" spans="1:7" x14ac:dyDescent="0.3">
      <c r="A5015" t="s">
        <v>15741</v>
      </c>
      <c r="B5015" t="s">
        <v>2930</v>
      </c>
      <c r="C5015" t="s">
        <v>154</v>
      </c>
      <c r="D5015" t="s">
        <v>151</v>
      </c>
      <c r="E5015" t="s">
        <v>152</v>
      </c>
      <c r="F5015" t="s">
        <v>2931</v>
      </c>
      <c r="G5015">
        <v>146</v>
      </c>
    </row>
    <row r="5016" spans="1:7" x14ac:dyDescent="0.3">
      <c r="A5016" t="s">
        <v>15742</v>
      </c>
      <c r="B5016" t="s">
        <v>3232</v>
      </c>
      <c r="C5016" t="s">
        <v>154</v>
      </c>
      <c r="D5016" t="s">
        <v>151</v>
      </c>
      <c r="E5016" t="s">
        <v>152</v>
      </c>
      <c r="F5016" t="s">
        <v>3233</v>
      </c>
      <c r="G5016">
        <v>89306</v>
      </c>
    </row>
    <row r="5017" spans="1:7" x14ac:dyDescent="0.3">
      <c r="A5017" t="s">
        <v>15743</v>
      </c>
      <c r="B5017" t="s">
        <v>3361</v>
      </c>
      <c r="C5017" t="s">
        <v>154</v>
      </c>
      <c r="D5017" t="s">
        <v>151</v>
      </c>
      <c r="E5017" t="s">
        <v>152</v>
      </c>
      <c r="F5017" t="s">
        <v>3362</v>
      </c>
      <c r="G5017">
        <v>1884</v>
      </c>
    </row>
    <row r="5018" spans="1:7" x14ac:dyDescent="0.3">
      <c r="A5018" t="s">
        <v>15744</v>
      </c>
      <c r="B5018" t="s">
        <v>2761</v>
      </c>
      <c r="C5018" t="s">
        <v>154</v>
      </c>
      <c r="D5018" t="s">
        <v>151</v>
      </c>
      <c r="E5018" t="s">
        <v>152</v>
      </c>
      <c r="F5018" t="s">
        <v>2762</v>
      </c>
      <c r="G5018">
        <v>11415</v>
      </c>
    </row>
    <row r="5019" spans="1:7" x14ac:dyDescent="0.3">
      <c r="A5019" t="s">
        <v>15745</v>
      </c>
      <c r="B5019" t="s">
        <v>2876</v>
      </c>
      <c r="C5019" t="s">
        <v>154</v>
      </c>
      <c r="D5019" t="s">
        <v>151</v>
      </c>
      <c r="E5019" t="s">
        <v>152</v>
      </c>
      <c r="F5019" t="s">
        <v>2877</v>
      </c>
      <c r="G5019">
        <v>9173</v>
      </c>
    </row>
    <row r="5020" spans="1:7" x14ac:dyDescent="0.3">
      <c r="A5020" t="s">
        <v>15746</v>
      </c>
      <c r="B5020" t="s">
        <v>1625</v>
      </c>
      <c r="C5020" t="s">
        <v>154</v>
      </c>
      <c r="D5020" t="s">
        <v>151</v>
      </c>
      <c r="E5020" t="s">
        <v>152</v>
      </c>
      <c r="F5020" t="s">
        <v>1626</v>
      </c>
      <c r="G5020">
        <v>6012</v>
      </c>
    </row>
    <row r="5021" spans="1:7" x14ac:dyDescent="0.3">
      <c r="A5021" t="s">
        <v>15747</v>
      </c>
      <c r="B5021" t="s">
        <v>2964</v>
      </c>
      <c r="C5021" t="s">
        <v>154</v>
      </c>
      <c r="D5021" t="s">
        <v>151</v>
      </c>
      <c r="E5021" t="s">
        <v>152</v>
      </c>
      <c r="F5021" t="s">
        <v>2965</v>
      </c>
      <c r="G5021">
        <v>6497</v>
      </c>
    </row>
    <row r="5022" spans="1:7" x14ac:dyDescent="0.3">
      <c r="A5022" t="s">
        <v>15748</v>
      </c>
      <c r="B5022" t="s">
        <v>2751</v>
      </c>
      <c r="C5022" t="s">
        <v>154</v>
      </c>
      <c r="D5022" t="s">
        <v>151</v>
      </c>
      <c r="E5022" t="s">
        <v>152</v>
      </c>
      <c r="F5022" t="s">
        <v>2752</v>
      </c>
      <c r="G5022">
        <v>0</v>
      </c>
    </row>
    <row r="5023" spans="1:7" x14ac:dyDescent="0.3">
      <c r="A5023" t="s">
        <v>15749</v>
      </c>
      <c r="B5023" t="s">
        <v>2755</v>
      </c>
      <c r="C5023" t="s">
        <v>154</v>
      </c>
      <c r="D5023" t="s">
        <v>151</v>
      </c>
      <c r="E5023" t="s">
        <v>152</v>
      </c>
      <c r="F5023" t="s">
        <v>2756</v>
      </c>
      <c r="G5023">
        <v>1959</v>
      </c>
    </row>
    <row r="5024" spans="1:7" x14ac:dyDescent="0.3">
      <c r="A5024" t="s">
        <v>15750</v>
      </c>
      <c r="B5024" t="s">
        <v>4033</v>
      </c>
      <c r="C5024" t="s">
        <v>154</v>
      </c>
      <c r="D5024" t="s">
        <v>151</v>
      </c>
      <c r="E5024" t="s">
        <v>152</v>
      </c>
      <c r="F5024" t="s">
        <v>4034</v>
      </c>
      <c r="G5024">
        <v>3532</v>
      </c>
    </row>
    <row r="5025" spans="1:7" x14ac:dyDescent="0.3">
      <c r="A5025" t="s">
        <v>15751</v>
      </c>
      <c r="B5025" t="s">
        <v>4677</v>
      </c>
      <c r="C5025" t="s">
        <v>154</v>
      </c>
      <c r="D5025" t="s">
        <v>151</v>
      </c>
      <c r="E5025" t="s">
        <v>152</v>
      </c>
      <c r="F5025" t="s">
        <v>4678</v>
      </c>
      <c r="G5025">
        <v>512</v>
      </c>
    </row>
    <row r="5026" spans="1:7" x14ac:dyDescent="0.3">
      <c r="A5026" t="s">
        <v>15752</v>
      </c>
      <c r="B5026" t="s">
        <v>4318</v>
      </c>
      <c r="C5026" t="s">
        <v>154</v>
      </c>
      <c r="D5026" t="s">
        <v>151</v>
      </c>
      <c r="E5026" t="s">
        <v>152</v>
      </c>
      <c r="F5026" t="s">
        <v>4319</v>
      </c>
      <c r="G5026">
        <v>0</v>
      </c>
    </row>
    <row r="5027" spans="1:7" x14ac:dyDescent="0.3">
      <c r="A5027" t="s">
        <v>15753</v>
      </c>
      <c r="B5027" t="s">
        <v>4320</v>
      </c>
      <c r="C5027" t="s">
        <v>154</v>
      </c>
      <c r="D5027" t="s">
        <v>151</v>
      </c>
      <c r="E5027" t="s">
        <v>152</v>
      </c>
      <c r="F5027" t="s">
        <v>4321</v>
      </c>
      <c r="G5027">
        <v>0</v>
      </c>
    </row>
    <row r="5028" spans="1:7" x14ac:dyDescent="0.3">
      <c r="A5028" t="s">
        <v>15754</v>
      </c>
      <c r="B5028" t="s">
        <v>4224</v>
      </c>
      <c r="C5028" t="s">
        <v>154</v>
      </c>
      <c r="D5028" t="s">
        <v>151</v>
      </c>
      <c r="E5028" t="s">
        <v>152</v>
      </c>
      <c r="F5028" t="s">
        <v>4225</v>
      </c>
      <c r="G5028">
        <v>2045</v>
      </c>
    </row>
    <row r="5029" spans="1:7" x14ac:dyDescent="0.3">
      <c r="A5029" t="s">
        <v>15755</v>
      </c>
      <c r="B5029" t="s">
        <v>4226</v>
      </c>
      <c r="C5029" t="s">
        <v>154</v>
      </c>
      <c r="D5029" t="s">
        <v>151</v>
      </c>
      <c r="E5029" t="s">
        <v>152</v>
      </c>
      <c r="F5029" t="s">
        <v>4227</v>
      </c>
      <c r="G5029">
        <v>0</v>
      </c>
    </row>
    <row r="5030" spans="1:7" x14ac:dyDescent="0.3">
      <c r="A5030" t="s">
        <v>15756</v>
      </c>
      <c r="B5030" t="s">
        <v>1099</v>
      </c>
      <c r="C5030" t="s">
        <v>154</v>
      </c>
      <c r="D5030" t="s">
        <v>151</v>
      </c>
      <c r="E5030" t="s">
        <v>152</v>
      </c>
      <c r="F5030" t="s">
        <v>1100</v>
      </c>
      <c r="G5030">
        <v>2162</v>
      </c>
    </row>
    <row r="5031" spans="1:7" x14ac:dyDescent="0.3">
      <c r="A5031" t="s">
        <v>15757</v>
      </c>
      <c r="B5031" t="s">
        <v>6299</v>
      </c>
      <c r="C5031" t="s">
        <v>154</v>
      </c>
      <c r="D5031" t="s">
        <v>151</v>
      </c>
      <c r="E5031" t="s">
        <v>152</v>
      </c>
      <c r="F5031" t="s">
        <v>6300</v>
      </c>
      <c r="G5031">
        <v>0</v>
      </c>
    </row>
    <row r="5032" spans="1:7" x14ac:dyDescent="0.3">
      <c r="A5032" t="s">
        <v>15758</v>
      </c>
      <c r="B5032" t="s">
        <v>6301</v>
      </c>
      <c r="C5032" t="s">
        <v>154</v>
      </c>
      <c r="D5032" t="s">
        <v>151</v>
      </c>
      <c r="E5032" t="s">
        <v>152</v>
      </c>
      <c r="F5032" t="s">
        <v>6302</v>
      </c>
      <c r="G5032">
        <v>0</v>
      </c>
    </row>
    <row r="5033" spans="1:7" x14ac:dyDescent="0.3">
      <c r="A5033" t="s">
        <v>15759</v>
      </c>
      <c r="B5033" t="s">
        <v>3693</v>
      </c>
      <c r="C5033" t="s">
        <v>154</v>
      </c>
      <c r="D5033" t="s">
        <v>151</v>
      </c>
      <c r="E5033" t="s">
        <v>152</v>
      </c>
      <c r="F5033" t="s">
        <v>3694</v>
      </c>
      <c r="G5033">
        <v>597</v>
      </c>
    </row>
    <row r="5034" spans="1:7" x14ac:dyDescent="0.3">
      <c r="A5034" t="s">
        <v>15760</v>
      </c>
      <c r="B5034" t="s">
        <v>3797</v>
      </c>
      <c r="C5034" t="s">
        <v>154</v>
      </c>
      <c r="D5034" t="s">
        <v>151</v>
      </c>
      <c r="E5034" t="s">
        <v>152</v>
      </c>
      <c r="F5034" t="s">
        <v>3798</v>
      </c>
      <c r="G5034">
        <v>1419</v>
      </c>
    </row>
    <row r="5035" spans="1:7" x14ac:dyDescent="0.3">
      <c r="A5035" t="s">
        <v>15761</v>
      </c>
      <c r="B5035" t="s">
        <v>1569</v>
      </c>
      <c r="C5035" t="s">
        <v>154</v>
      </c>
      <c r="D5035" t="s">
        <v>151</v>
      </c>
      <c r="E5035" t="s">
        <v>152</v>
      </c>
      <c r="F5035" t="s">
        <v>1570</v>
      </c>
      <c r="G5035">
        <v>2321</v>
      </c>
    </row>
    <row r="5036" spans="1:7" x14ac:dyDescent="0.3">
      <c r="A5036" t="s">
        <v>15762</v>
      </c>
      <c r="B5036" t="s">
        <v>3223</v>
      </c>
      <c r="C5036" t="s">
        <v>154</v>
      </c>
      <c r="D5036" t="s">
        <v>151</v>
      </c>
      <c r="E5036" t="s">
        <v>152</v>
      </c>
      <c r="F5036" t="s">
        <v>3224</v>
      </c>
      <c r="G5036">
        <v>501</v>
      </c>
    </row>
    <row r="5037" spans="1:7" x14ac:dyDescent="0.3">
      <c r="A5037" t="s">
        <v>15763</v>
      </c>
      <c r="B5037" t="s">
        <v>3225</v>
      </c>
      <c r="C5037" t="s">
        <v>154</v>
      </c>
      <c r="D5037" t="s">
        <v>151</v>
      </c>
      <c r="E5037" t="s">
        <v>152</v>
      </c>
      <c r="F5037" t="s">
        <v>3226</v>
      </c>
      <c r="G5037">
        <v>0</v>
      </c>
    </row>
    <row r="5038" spans="1:7" x14ac:dyDescent="0.3">
      <c r="A5038" t="s">
        <v>15764</v>
      </c>
      <c r="B5038" t="s">
        <v>2864</v>
      </c>
      <c r="C5038" t="s">
        <v>154</v>
      </c>
      <c r="D5038" t="s">
        <v>151</v>
      </c>
      <c r="E5038" t="s">
        <v>152</v>
      </c>
      <c r="F5038" t="s">
        <v>2865</v>
      </c>
      <c r="G5038">
        <v>0</v>
      </c>
    </row>
    <row r="5039" spans="1:7" x14ac:dyDescent="0.3">
      <c r="A5039" t="s">
        <v>15765</v>
      </c>
      <c r="B5039" t="s">
        <v>2866</v>
      </c>
      <c r="C5039" t="s">
        <v>154</v>
      </c>
      <c r="D5039" t="s">
        <v>151</v>
      </c>
      <c r="E5039" t="s">
        <v>152</v>
      </c>
      <c r="F5039" t="s">
        <v>2867</v>
      </c>
      <c r="G5039">
        <v>7126</v>
      </c>
    </row>
    <row r="5040" spans="1:7" x14ac:dyDescent="0.3">
      <c r="A5040" t="s">
        <v>15766</v>
      </c>
      <c r="B5040" t="s">
        <v>2868</v>
      </c>
      <c r="C5040" t="s">
        <v>154</v>
      </c>
      <c r="D5040" t="s">
        <v>151</v>
      </c>
      <c r="E5040" t="s">
        <v>152</v>
      </c>
      <c r="F5040" t="s">
        <v>2869</v>
      </c>
      <c r="G5040">
        <v>0</v>
      </c>
    </row>
    <row r="5041" spans="1:7" x14ac:dyDescent="0.3">
      <c r="A5041" t="s">
        <v>15767</v>
      </c>
      <c r="B5041" t="s">
        <v>760</v>
      </c>
      <c r="C5041" t="s">
        <v>154</v>
      </c>
      <c r="D5041" t="s">
        <v>151</v>
      </c>
      <c r="E5041" t="s">
        <v>152</v>
      </c>
      <c r="F5041" t="s">
        <v>761</v>
      </c>
      <c r="G5041">
        <v>211</v>
      </c>
    </row>
    <row r="5042" spans="1:7" x14ac:dyDescent="0.3">
      <c r="A5042" t="s">
        <v>15768</v>
      </c>
      <c r="B5042" t="s">
        <v>3466</v>
      </c>
      <c r="C5042" t="s">
        <v>154</v>
      </c>
      <c r="D5042" t="s">
        <v>151</v>
      </c>
      <c r="E5042" t="s">
        <v>152</v>
      </c>
      <c r="F5042" t="s">
        <v>3467</v>
      </c>
      <c r="G5042">
        <v>2906</v>
      </c>
    </row>
    <row r="5043" spans="1:7" x14ac:dyDescent="0.3">
      <c r="A5043" t="s">
        <v>15769</v>
      </c>
      <c r="B5043" t="s">
        <v>5512</v>
      </c>
      <c r="C5043" t="s">
        <v>154</v>
      </c>
      <c r="D5043" t="s">
        <v>151</v>
      </c>
      <c r="E5043" t="s">
        <v>152</v>
      </c>
      <c r="F5043" t="s">
        <v>5514</v>
      </c>
      <c r="G5043">
        <v>0</v>
      </c>
    </row>
    <row r="5044" spans="1:7" x14ac:dyDescent="0.3">
      <c r="A5044" t="s">
        <v>15770</v>
      </c>
      <c r="B5044" t="s">
        <v>4346</v>
      </c>
      <c r="C5044" t="s">
        <v>154</v>
      </c>
      <c r="D5044" t="s">
        <v>151</v>
      </c>
      <c r="E5044" t="s">
        <v>152</v>
      </c>
      <c r="F5044" t="s">
        <v>4347</v>
      </c>
      <c r="G5044">
        <v>0</v>
      </c>
    </row>
    <row r="5045" spans="1:7" x14ac:dyDescent="0.3">
      <c r="A5045" t="s">
        <v>15771</v>
      </c>
      <c r="B5045" t="s">
        <v>4449</v>
      </c>
      <c r="C5045" t="s">
        <v>154</v>
      </c>
      <c r="D5045" t="s">
        <v>151</v>
      </c>
      <c r="E5045" t="s">
        <v>152</v>
      </c>
      <c r="F5045" t="s">
        <v>4450</v>
      </c>
      <c r="G5045">
        <v>0</v>
      </c>
    </row>
    <row r="5046" spans="1:7" x14ac:dyDescent="0.3">
      <c r="A5046" t="s">
        <v>15772</v>
      </c>
      <c r="B5046" t="s">
        <v>1152</v>
      </c>
      <c r="C5046" t="s">
        <v>154</v>
      </c>
      <c r="D5046" t="s">
        <v>151</v>
      </c>
      <c r="E5046" t="s">
        <v>152</v>
      </c>
      <c r="F5046" t="s">
        <v>1153</v>
      </c>
      <c r="G5046">
        <v>2075</v>
      </c>
    </row>
    <row r="5047" spans="1:7" x14ac:dyDescent="0.3">
      <c r="A5047" t="s">
        <v>15773</v>
      </c>
      <c r="B5047" t="s">
        <v>4236</v>
      </c>
      <c r="C5047" t="s">
        <v>154</v>
      </c>
      <c r="D5047" t="s">
        <v>151</v>
      </c>
      <c r="E5047" t="s">
        <v>152</v>
      </c>
      <c r="F5047" t="s">
        <v>4237</v>
      </c>
      <c r="G5047">
        <v>3407</v>
      </c>
    </row>
    <row r="5048" spans="1:7" x14ac:dyDescent="0.3">
      <c r="A5048" t="s">
        <v>15774</v>
      </c>
      <c r="B5048" t="s">
        <v>1103</v>
      </c>
      <c r="C5048" t="s">
        <v>154</v>
      </c>
      <c r="D5048" t="s">
        <v>151</v>
      </c>
      <c r="E5048" t="s">
        <v>152</v>
      </c>
      <c r="F5048" t="s">
        <v>1104</v>
      </c>
      <c r="G5048">
        <v>0</v>
      </c>
    </row>
    <row r="5049" spans="1:7" x14ac:dyDescent="0.3">
      <c r="A5049" t="s">
        <v>15775</v>
      </c>
      <c r="B5049" t="s">
        <v>2316</v>
      </c>
      <c r="C5049" t="s">
        <v>154</v>
      </c>
      <c r="D5049" t="s">
        <v>151</v>
      </c>
      <c r="E5049" t="s">
        <v>152</v>
      </c>
      <c r="F5049" t="s">
        <v>2317</v>
      </c>
      <c r="G5049">
        <v>0</v>
      </c>
    </row>
    <row r="5050" spans="1:7" x14ac:dyDescent="0.3">
      <c r="A5050" t="s">
        <v>15776</v>
      </c>
      <c r="B5050" t="s">
        <v>6305</v>
      </c>
      <c r="C5050" t="s">
        <v>154</v>
      </c>
      <c r="D5050" t="s">
        <v>151</v>
      </c>
      <c r="E5050" t="s">
        <v>152</v>
      </c>
      <c r="F5050" t="s">
        <v>6306</v>
      </c>
      <c r="G5050">
        <v>592</v>
      </c>
    </row>
    <row r="5051" spans="1:7" x14ac:dyDescent="0.3">
      <c r="A5051" t="s">
        <v>15777</v>
      </c>
      <c r="B5051" t="s">
        <v>446</v>
      </c>
      <c r="C5051" t="s">
        <v>154</v>
      </c>
      <c r="D5051" t="s">
        <v>151</v>
      </c>
      <c r="E5051" t="s">
        <v>152</v>
      </c>
      <c r="F5051" t="s">
        <v>447</v>
      </c>
      <c r="G5051">
        <v>23491</v>
      </c>
    </row>
    <row r="5052" spans="1:7" x14ac:dyDescent="0.3">
      <c r="A5052" t="s">
        <v>15778</v>
      </c>
      <c r="B5052" t="s">
        <v>2733</v>
      </c>
      <c r="C5052" t="s">
        <v>150</v>
      </c>
      <c r="D5052" t="s">
        <v>151</v>
      </c>
      <c r="E5052" t="s">
        <v>152</v>
      </c>
      <c r="F5052" t="s">
        <v>2734</v>
      </c>
      <c r="G5052">
        <v>84</v>
      </c>
    </row>
    <row r="5053" spans="1:7" x14ac:dyDescent="0.3">
      <c r="A5053" t="s">
        <v>15779</v>
      </c>
      <c r="B5053" t="s">
        <v>521</v>
      </c>
      <c r="C5053" t="s">
        <v>150</v>
      </c>
      <c r="D5053" t="s">
        <v>151</v>
      </c>
      <c r="E5053" t="s">
        <v>152</v>
      </c>
      <c r="F5053" t="s">
        <v>522</v>
      </c>
      <c r="G5053">
        <v>6430</v>
      </c>
    </row>
    <row r="5054" spans="1:7" x14ac:dyDescent="0.3">
      <c r="A5054" t="s">
        <v>15780</v>
      </c>
      <c r="B5054" t="s">
        <v>633</v>
      </c>
      <c r="C5054" t="s">
        <v>150</v>
      </c>
      <c r="D5054" t="s">
        <v>151</v>
      </c>
      <c r="E5054" t="s">
        <v>152</v>
      </c>
      <c r="F5054" t="s">
        <v>634</v>
      </c>
      <c r="G5054">
        <v>11449</v>
      </c>
    </row>
    <row r="5055" spans="1:7" x14ac:dyDescent="0.3">
      <c r="A5055" t="s">
        <v>15781</v>
      </c>
      <c r="B5055" t="s">
        <v>635</v>
      </c>
      <c r="C5055" t="s">
        <v>150</v>
      </c>
      <c r="D5055" t="s">
        <v>151</v>
      </c>
      <c r="E5055" t="s">
        <v>152</v>
      </c>
      <c r="F5055" t="s">
        <v>636</v>
      </c>
      <c r="G5055">
        <v>1890</v>
      </c>
    </row>
    <row r="5056" spans="1:7" x14ac:dyDescent="0.3">
      <c r="A5056" t="s">
        <v>15782</v>
      </c>
      <c r="B5056" t="s">
        <v>637</v>
      </c>
      <c r="C5056" t="s">
        <v>150</v>
      </c>
      <c r="D5056" t="s">
        <v>151</v>
      </c>
      <c r="E5056" t="s">
        <v>152</v>
      </c>
      <c r="F5056" t="s">
        <v>638</v>
      </c>
      <c r="G5056">
        <v>28976</v>
      </c>
    </row>
    <row r="5057" spans="1:7" x14ac:dyDescent="0.3">
      <c r="A5057" t="s">
        <v>15783</v>
      </c>
      <c r="B5057" t="s">
        <v>639</v>
      </c>
      <c r="C5057" t="s">
        <v>150</v>
      </c>
      <c r="D5057" t="s">
        <v>151</v>
      </c>
      <c r="E5057" t="s">
        <v>152</v>
      </c>
      <c r="F5057" t="s">
        <v>640</v>
      </c>
      <c r="G5057">
        <v>7922</v>
      </c>
    </row>
    <row r="5058" spans="1:7" x14ac:dyDescent="0.3">
      <c r="A5058" t="s">
        <v>15784</v>
      </c>
      <c r="B5058" t="s">
        <v>641</v>
      </c>
      <c r="C5058" t="s">
        <v>150</v>
      </c>
      <c r="D5058" t="s">
        <v>151</v>
      </c>
      <c r="E5058" t="s">
        <v>152</v>
      </c>
      <c r="F5058" t="s">
        <v>642</v>
      </c>
      <c r="G5058">
        <v>3792621</v>
      </c>
    </row>
    <row r="5059" spans="1:7" x14ac:dyDescent="0.3">
      <c r="A5059" t="s">
        <v>15785</v>
      </c>
      <c r="B5059" t="s">
        <v>643</v>
      </c>
      <c r="C5059" t="s">
        <v>150</v>
      </c>
      <c r="D5059" t="s">
        <v>151</v>
      </c>
      <c r="E5059" t="s">
        <v>152</v>
      </c>
      <c r="F5059" t="s">
        <v>644</v>
      </c>
      <c r="G5059">
        <v>35972</v>
      </c>
    </row>
    <row r="5060" spans="1:7" x14ac:dyDescent="0.3">
      <c r="A5060" t="s">
        <v>15786</v>
      </c>
      <c r="B5060" t="s">
        <v>645</v>
      </c>
      <c r="C5060" t="s">
        <v>150</v>
      </c>
      <c r="D5060" t="s">
        <v>151</v>
      </c>
      <c r="E5060" t="s">
        <v>152</v>
      </c>
      <c r="F5060" t="s">
        <v>646</v>
      </c>
      <c r="G5060">
        <v>641</v>
      </c>
    </row>
    <row r="5061" spans="1:7" x14ac:dyDescent="0.3">
      <c r="A5061" t="s">
        <v>15787</v>
      </c>
      <c r="B5061" t="s">
        <v>647</v>
      </c>
      <c r="C5061" t="s">
        <v>150</v>
      </c>
      <c r="D5061" t="s">
        <v>151</v>
      </c>
      <c r="E5061" t="s">
        <v>152</v>
      </c>
      <c r="F5061" t="s">
        <v>648</v>
      </c>
      <c r="G5061">
        <v>29413</v>
      </c>
    </row>
    <row r="5062" spans="1:7" x14ac:dyDescent="0.3">
      <c r="A5062" t="s">
        <v>15788</v>
      </c>
      <c r="B5062" t="s">
        <v>649</v>
      </c>
      <c r="C5062" t="s">
        <v>150</v>
      </c>
      <c r="D5062" t="s">
        <v>151</v>
      </c>
      <c r="E5062" t="s">
        <v>152</v>
      </c>
      <c r="F5062" t="s">
        <v>650</v>
      </c>
      <c r="G5062">
        <v>0</v>
      </c>
    </row>
    <row r="5063" spans="1:7" x14ac:dyDescent="0.3">
      <c r="A5063" t="s">
        <v>15789</v>
      </c>
      <c r="B5063" t="s">
        <v>651</v>
      </c>
      <c r="C5063" t="s">
        <v>150</v>
      </c>
      <c r="D5063" t="s">
        <v>151</v>
      </c>
      <c r="E5063" t="s">
        <v>152</v>
      </c>
      <c r="F5063" t="s">
        <v>652</v>
      </c>
      <c r="G5063">
        <v>2037</v>
      </c>
    </row>
    <row r="5064" spans="1:7" x14ac:dyDescent="0.3">
      <c r="A5064" t="s">
        <v>15790</v>
      </c>
      <c r="B5064" t="s">
        <v>653</v>
      </c>
      <c r="C5064" t="s">
        <v>150</v>
      </c>
      <c r="D5064" t="s">
        <v>151</v>
      </c>
      <c r="E5064" t="s">
        <v>152</v>
      </c>
      <c r="F5064" t="s">
        <v>654</v>
      </c>
      <c r="G5064">
        <v>0</v>
      </c>
    </row>
    <row r="5065" spans="1:7" x14ac:dyDescent="0.3">
      <c r="A5065" t="s">
        <v>15791</v>
      </c>
      <c r="B5065" t="s">
        <v>655</v>
      </c>
      <c r="C5065" t="s">
        <v>150</v>
      </c>
      <c r="D5065" t="s">
        <v>151</v>
      </c>
      <c r="E5065" t="s">
        <v>152</v>
      </c>
      <c r="F5065" t="s">
        <v>656</v>
      </c>
      <c r="G5065">
        <v>1132</v>
      </c>
    </row>
    <row r="5066" spans="1:7" x14ac:dyDescent="0.3">
      <c r="A5066" t="s">
        <v>15792</v>
      </c>
      <c r="B5066" t="s">
        <v>657</v>
      </c>
      <c r="C5066" t="s">
        <v>150</v>
      </c>
      <c r="D5066" t="s">
        <v>151</v>
      </c>
      <c r="E5066" t="s">
        <v>152</v>
      </c>
      <c r="F5066" t="s">
        <v>658</v>
      </c>
      <c r="G5066">
        <v>14276</v>
      </c>
    </row>
    <row r="5067" spans="1:7" x14ac:dyDescent="0.3">
      <c r="A5067" t="s">
        <v>15793</v>
      </c>
      <c r="B5067" t="s">
        <v>4270</v>
      </c>
      <c r="C5067" t="s">
        <v>150</v>
      </c>
      <c r="D5067" t="s">
        <v>151</v>
      </c>
      <c r="E5067" t="s">
        <v>152</v>
      </c>
      <c r="F5067" t="s">
        <v>4271</v>
      </c>
      <c r="G5067">
        <v>0</v>
      </c>
    </row>
    <row r="5068" spans="1:7" x14ac:dyDescent="0.3">
      <c r="A5068" t="s">
        <v>15794</v>
      </c>
      <c r="B5068" t="s">
        <v>4272</v>
      </c>
      <c r="C5068" t="s">
        <v>150</v>
      </c>
      <c r="D5068" t="s">
        <v>151</v>
      </c>
      <c r="E5068" t="s">
        <v>152</v>
      </c>
      <c r="F5068" t="s">
        <v>4273</v>
      </c>
      <c r="G5068">
        <v>0</v>
      </c>
    </row>
    <row r="5069" spans="1:7" x14ac:dyDescent="0.3">
      <c r="A5069" t="s">
        <v>15795</v>
      </c>
      <c r="B5069" t="s">
        <v>4276</v>
      </c>
      <c r="C5069" t="s">
        <v>150</v>
      </c>
      <c r="D5069" t="s">
        <v>151</v>
      </c>
      <c r="E5069" t="s">
        <v>152</v>
      </c>
      <c r="F5069" t="s">
        <v>4277</v>
      </c>
      <c r="G5069">
        <v>2412</v>
      </c>
    </row>
    <row r="5070" spans="1:7" x14ac:dyDescent="0.3">
      <c r="A5070" t="s">
        <v>15796</v>
      </c>
      <c r="B5070" t="s">
        <v>5082</v>
      </c>
      <c r="C5070" t="s">
        <v>150</v>
      </c>
      <c r="D5070" t="s">
        <v>151</v>
      </c>
      <c r="E5070" t="s">
        <v>152</v>
      </c>
      <c r="F5070" t="s">
        <v>5083</v>
      </c>
      <c r="G5070">
        <v>1294</v>
      </c>
    </row>
    <row r="5071" spans="1:7" x14ac:dyDescent="0.3">
      <c r="A5071" t="s">
        <v>15797</v>
      </c>
      <c r="B5071" t="s">
        <v>5086</v>
      </c>
      <c r="C5071" t="s">
        <v>150</v>
      </c>
      <c r="D5071" t="s">
        <v>151</v>
      </c>
      <c r="E5071" t="s">
        <v>152</v>
      </c>
      <c r="F5071" t="s">
        <v>5087</v>
      </c>
      <c r="G5071">
        <v>769</v>
      </c>
    </row>
    <row r="5072" spans="1:7" x14ac:dyDescent="0.3">
      <c r="A5072" t="s">
        <v>15798</v>
      </c>
      <c r="B5072" t="s">
        <v>3547</v>
      </c>
      <c r="C5072" t="s">
        <v>150</v>
      </c>
      <c r="D5072" t="s">
        <v>151</v>
      </c>
      <c r="E5072" t="s">
        <v>152</v>
      </c>
      <c r="F5072" t="s">
        <v>3548</v>
      </c>
      <c r="G5072">
        <v>0</v>
      </c>
    </row>
    <row r="5073" spans="1:7" x14ac:dyDescent="0.3">
      <c r="A5073" t="s">
        <v>15799</v>
      </c>
      <c r="B5073" t="s">
        <v>3549</v>
      </c>
      <c r="C5073" t="s">
        <v>150</v>
      </c>
      <c r="D5073" t="s">
        <v>151</v>
      </c>
      <c r="E5073" t="s">
        <v>152</v>
      </c>
      <c r="F5073" t="s">
        <v>3550</v>
      </c>
      <c r="G5073">
        <v>3067</v>
      </c>
    </row>
    <row r="5074" spans="1:7" x14ac:dyDescent="0.3">
      <c r="A5074" t="s">
        <v>15800</v>
      </c>
      <c r="B5074" t="s">
        <v>3552</v>
      </c>
      <c r="C5074" t="s">
        <v>150</v>
      </c>
      <c r="D5074" t="s">
        <v>151</v>
      </c>
      <c r="E5074" t="s">
        <v>152</v>
      </c>
      <c r="F5074" t="s">
        <v>3553</v>
      </c>
      <c r="G5074">
        <v>5811</v>
      </c>
    </row>
    <row r="5075" spans="1:7" x14ac:dyDescent="0.3">
      <c r="A5075" t="s">
        <v>15801</v>
      </c>
      <c r="B5075" t="s">
        <v>964</v>
      </c>
      <c r="C5075" t="s">
        <v>150</v>
      </c>
      <c r="D5075" t="s">
        <v>151</v>
      </c>
      <c r="E5075" t="s">
        <v>152</v>
      </c>
      <c r="F5075" t="s">
        <v>965</v>
      </c>
      <c r="G5075">
        <v>0</v>
      </c>
    </row>
    <row r="5076" spans="1:7" x14ac:dyDescent="0.3">
      <c r="A5076" t="s">
        <v>15802</v>
      </c>
      <c r="B5076" t="s">
        <v>7102</v>
      </c>
      <c r="C5076" t="s">
        <v>150</v>
      </c>
      <c r="D5076" t="s">
        <v>151</v>
      </c>
      <c r="E5076" t="s">
        <v>152</v>
      </c>
      <c r="F5076" t="s">
        <v>7103</v>
      </c>
      <c r="G5076">
        <v>69772</v>
      </c>
    </row>
    <row r="5077" spans="1:7" x14ac:dyDescent="0.3">
      <c r="A5077" t="s">
        <v>15803</v>
      </c>
      <c r="B5077" t="s">
        <v>7104</v>
      </c>
      <c r="C5077" t="s">
        <v>150</v>
      </c>
      <c r="D5077" t="s">
        <v>151</v>
      </c>
      <c r="E5077" t="s">
        <v>152</v>
      </c>
      <c r="F5077" t="s">
        <v>7105</v>
      </c>
      <c r="G5077">
        <v>0</v>
      </c>
    </row>
    <row r="5078" spans="1:7" x14ac:dyDescent="0.3">
      <c r="A5078" t="s">
        <v>15804</v>
      </c>
      <c r="B5078" t="s">
        <v>7108</v>
      </c>
      <c r="C5078" t="s">
        <v>150</v>
      </c>
      <c r="D5078" t="s">
        <v>151</v>
      </c>
      <c r="E5078" t="s">
        <v>152</v>
      </c>
      <c r="F5078" t="s">
        <v>7109</v>
      </c>
      <c r="G5078">
        <v>701</v>
      </c>
    </row>
    <row r="5079" spans="1:7" x14ac:dyDescent="0.3">
      <c r="A5079" t="s">
        <v>15805</v>
      </c>
      <c r="B5079" t="s">
        <v>7110</v>
      </c>
      <c r="C5079" t="s">
        <v>150</v>
      </c>
      <c r="D5079" t="s">
        <v>151</v>
      </c>
      <c r="E5079" t="s">
        <v>152</v>
      </c>
      <c r="F5079" t="s">
        <v>7111</v>
      </c>
      <c r="G5079">
        <v>0</v>
      </c>
    </row>
    <row r="5080" spans="1:7" x14ac:dyDescent="0.3">
      <c r="A5080" t="s">
        <v>15806</v>
      </c>
      <c r="B5080" t="s">
        <v>5003</v>
      </c>
      <c r="C5080" t="s">
        <v>150</v>
      </c>
      <c r="D5080" t="s">
        <v>151</v>
      </c>
      <c r="E5080" t="s">
        <v>152</v>
      </c>
      <c r="F5080" t="s">
        <v>5004</v>
      </c>
      <c r="G5080">
        <v>161</v>
      </c>
    </row>
    <row r="5081" spans="1:7" x14ac:dyDescent="0.3">
      <c r="A5081" t="s">
        <v>15807</v>
      </c>
      <c r="B5081" t="s">
        <v>5007</v>
      </c>
      <c r="C5081" t="s">
        <v>150</v>
      </c>
      <c r="D5081" t="s">
        <v>151</v>
      </c>
      <c r="E5081" t="s">
        <v>152</v>
      </c>
      <c r="F5081" t="s">
        <v>5008</v>
      </c>
      <c r="G5081">
        <v>133</v>
      </c>
    </row>
    <row r="5082" spans="1:7" x14ac:dyDescent="0.3">
      <c r="A5082" t="s">
        <v>15808</v>
      </c>
      <c r="B5082" t="s">
        <v>3747</v>
      </c>
      <c r="C5082" t="s">
        <v>150</v>
      </c>
      <c r="D5082" t="s">
        <v>151</v>
      </c>
      <c r="E5082" t="s">
        <v>152</v>
      </c>
      <c r="F5082" t="s">
        <v>3748</v>
      </c>
      <c r="G5082">
        <v>420</v>
      </c>
    </row>
    <row r="5083" spans="1:7" x14ac:dyDescent="0.3">
      <c r="A5083" t="s">
        <v>15809</v>
      </c>
      <c r="B5083" t="s">
        <v>3749</v>
      </c>
      <c r="C5083" t="s">
        <v>150</v>
      </c>
      <c r="D5083" t="s">
        <v>151</v>
      </c>
      <c r="E5083" t="s">
        <v>152</v>
      </c>
      <c r="F5083" t="s">
        <v>3750</v>
      </c>
      <c r="G5083">
        <v>0</v>
      </c>
    </row>
    <row r="5084" spans="1:7" x14ac:dyDescent="0.3">
      <c r="A5084" t="s">
        <v>15810</v>
      </c>
      <c r="B5084" t="s">
        <v>3751</v>
      </c>
      <c r="C5084" t="s">
        <v>150</v>
      </c>
      <c r="D5084" t="s">
        <v>151</v>
      </c>
      <c r="E5084" t="s">
        <v>152</v>
      </c>
      <c r="F5084" t="s">
        <v>3752</v>
      </c>
      <c r="G5084">
        <v>61416</v>
      </c>
    </row>
    <row r="5085" spans="1:7" x14ac:dyDescent="0.3">
      <c r="A5085" t="s">
        <v>15811</v>
      </c>
      <c r="B5085" t="s">
        <v>6575</v>
      </c>
      <c r="C5085" t="s">
        <v>150</v>
      </c>
      <c r="D5085" t="s">
        <v>151</v>
      </c>
      <c r="E5085" t="s">
        <v>152</v>
      </c>
      <c r="F5085" t="s">
        <v>6576</v>
      </c>
      <c r="G5085">
        <v>503</v>
      </c>
    </row>
    <row r="5086" spans="1:7" x14ac:dyDescent="0.3">
      <c r="A5086" t="s">
        <v>15812</v>
      </c>
      <c r="B5086" t="s">
        <v>6696</v>
      </c>
      <c r="C5086" t="s">
        <v>150</v>
      </c>
      <c r="D5086" t="s">
        <v>151</v>
      </c>
      <c r="E5086" t="s">
        <v>152</v>
      </c>
      <c r="F5086" t="s">
        <v>6697</v>
      </c>
      <c r="G5086">
        <v>11310</v>
      </c>
    </row>
    <row r="5087" spans="1:7" x14ac:dyDescent="0.3">
      <c r="A5087" t="s">
        <v>15813</v>
      </c>
      <c r="B5087" t="s">
        <v>1669</v>
      </c>
      <c r="C5087" t="s">
        <v>150</v>
      </c>
      <c r="D5087" t="s">
        <v>151</v>
      </c>
      <c r="E5087" t="s">
        <v>152</v>
      </c>
      <c r="F5087" t="s">
        <v>1670</v>
      </c>
      <c r="G5087">
        <v>947</v>
      </c>
    </row>
    <row r="5088" spans="1:7" x14ac:dyDescent="0.3">
      <c r="A5088" t="s">
        <v>15814</v>
      </c>
      <c r="B5088" t="s">
        <v>1673</v>
      </c>
      <c r="C5088" t="s">
        <v>150</v>
      </c>
      <c r="D5088" t="s">
        <v>151</v>
      </c>
      <c r="E5088" t="s">
        <v>152</v>
      </c>
      <c r="F5088" t="s">
        <v>1674</v>
      </c>
      <c r="G5088">
        <v>12645</v>
      </c>
    </row>
    <row r="5089" spans="1:7" x14ac:dyDescent="0.3">
      <c r="A5089" t="s">
        <v>15815</v>
      </c>
      <c r="B5089" t="s">
        <v>3282</v>
      </c>
      <c r="C5089" t="s">
        <v>150</v>
      </c>
      <c r="D5089" t="s">
        <v>151</v>
      </c>
      <c r="E5089" t="s">
        <v>152</v>
      </c>
      <c r="F5089" t="s">
        <v>3284</v>
      </c>
      <c r="G5089">
        <v>0</v>
      </c>
    </row>
    <row r="5090" spans="1:7" x14ac:dyDescent="0.3">
      <c r="A5090" t="s">
        <v>15816</v>
      </c>
      <c r="B5090" t="s">
        <v>3285</v>
      </c>
      <c r="C5090" t="s">
        <v>150</v>
      </c>
      <c r="D5090" t="s">
        <v>151</v>
      </c>
      <c r="E5090" t="s">
        <v>152</v>
      </c>
      <c r="F5090" t="s">
        <v>3286</v>
      </c>
      <c r="G5090">
        <v>8234</v>
      </c>
    </row>
    <row r="5091" spans="1:7" x14ac:dyDescent="0.3">
      <c r="A5091" t="s">
        <v>15817</v>
      </c>
      <c r="B5091" t="s">
        <v>2822</v>
      </c>
      <c r="C5091" t="s">
        <v>150</v>
      </c>
      <c r="D5091" t="s">
        <v>151</v>
      </c>
      <c r="E5091" t="s">
        <v>152</v>
      </c>
      <c r="F5091" t="s">
        <v>2823</v>
      </c>
      <c r="G5091">
        <v>195</v>
      </c>
    </row>
    <row r="5092" spans="1:7" x14ac:dyDescent="0.3">
      <c r="A5092" t="s">
        <v>15818</v>
      </c>
      <c r="B5092" t="s">
        <v>1248</v>
      </c>
      <c r="C5092" t="s">
        <v>150</v>
      </c>
      <c r="D5092" t="s">
        <v>151</v>
      </c>
      <c r="E5092" t="s">
        <v>152</v>
      </c>
      <c r="F5092" t="s">
        <v>1249</v>
      </c>
      <c r="G5092">
        <v>35135</v>
      </c>
    </row>
    <row r="5093" spans="1:7" x14ac:dyDescent="0.3">
      <c r="A5093" t="s">
        <v>15819</v>
      </c>
      <c r="B5093" t="s">
        <v>3927</v>
      </c>
      <c r="C5093" t="s">
        <v>150</v>
      </c>
      <c r="D5093" t="s">
        <v>151</v>
      </c>
      <c r="E5093" t="s">
        <v>152</v>
      </c>
      <c r="F5093" t="s">
        <v>3928</v>
      </c>
      <c r="G5093">
        <v>784</v>
      </c>
    </row>
    <row r="5094" spans="1:7" x14ac:dyDescent="0.3">
      <c r="A5094" t="s">
        <v>15820</v>
      </c>
      <c r="B5094" t="s">
        <v>2606</v>
      </c>
      <c r="C5094" t="s">
        <v>150</v>
      </c>
      <c r="D5094" t="s">
        <v>151</v>
      </c>
      <c r="E5094" t="s">
        <v>152</v>
      </c>
      <c r="F5094" t="s">
        <v>2607</v>
      </c>
      <c r="G5094">
        <v>67096</v>
      </c>
    </row>
    <row r="5095" spans="1:7" x14ac:dyDescent="0.3">
      <c r="A5095" t="s">
        <v>15821</v>
      </c>
      <c r="B5095" t="s">
        <v>536</v>
      </c>
      <c r="C5095" t="s">
        <v>150</v>
      </c>
      <c r="D5095" t="s">
        <v>151</v>
      </c>
      <c r="E5095" t="s">
        <v>152</v>
      </c>
      <c r="F5095" t="s">
        <v>537</v>
      </c>
      <c r="G5095">
        <v>347</v>
      </c>
    </row>
    <row r="5096" spans="1:7" x14ac:dyDescent="0.3">
      <c r="A5096" t="s">
        <v>15822</v>
      </c>
      <c r="B5096" t="s">
        <v>700</v>
      </c>
      <c r="C5096" t="s">
        <v>150</v>
      </c>
      <c r="D5096" t="s">
        <v>151</v>
      </c>
      <c r="E5096" t="s">
        <v>152</v>
      </c>
      <c r="F5096" t="s">
        <v>701</v>
      </c>
      <c r="G5096">
        <v>1154</v>
      </c>
    </row>
    <row r="5097" spans="1:7" x14ac:dyDescent="0.3">
      <c r="A5097" t="s">
        <v>15823</v>
      </c>
      <c r="B5097" t="s">
        <v>1806</v>
      </c>
      <c r="C5097" t="s">
        <v>150</v>
      </c>
      <c r="D5097" t="s">
        <v>151</v>
      </c>
      <c r="E5097" t="s">
        <v>152</v>
      </c>
      <c r="F5097" t="s">
        <v>1807</v>
      </c>
      <c r="G5097">
        <v>2666</v>
      </c>
    </row>
    <row r="5098" spans="1:7" x14ac:dyDescent="0.3">
      <c r="A5098" t="s">
        <v>15824</v>
      </c>
      <c r="B5098" t="s">
        <v>1808</v>
      </c>
      <c r="C5098" t="s">
        <v>150</v>
      </c>
      <c r="D5098" t="s">
        <v>151</v>
      </c>
      <c r="E5098" t="s">
        <v>152</v>
      </c>
      <c r="F5098" t="s">
        <v>1809</v>
      </c>
      <c r="G5098">
        <v>19718</v>
      </c>
    </row>
    <row r="5099" spans="1:7" x14ac:dyDescent="0.3">
      <c r="A5099" t="s">
        <v>15825</v>
      </c>
      <c r="B5099" t="s">
        <v>1810</v>
      </c>
      <c r="C5099" t="s">
        <v>150</v>
      </c>
      <c r="D5099" t="s">
        <v>151</v>
      </c>
      <c r="E5099" t="s">
        <v>152</v>
      </c>
      <c r="F5099" t="s">
        <v>1811</v>
      </c>
      <c r="G5099">
        <v>8866</v>
      </c>
    </row>
    <row r="5100" spans="1:7" x14ac:dyDescent="0.3">
      <c r="A5100" t="s">
        <v>15826</v>
      </c>
      <c r="B5100" t="s">
        <v>1812</v>
      </c>
      <c r="C5100" t="s">
        <v>150</v>
      </c>
      <c r="D5100" t="s">
        <v>151</v>
      </c>
      <c r="E5100" t="s">
        <v>152</v>
      </c>
      <c r="F5100" t="s">
        <v>1813</v>
      </c>
      <c r="G5100">
        <v>0</v>
      </c>
    </row>
    <row r="5101" spans="1:7" x14ac:dyDescent="0.3">
      <c r="A5101" t="s">
        <v>15827</v>
      </c>
      <c r="B5101" t="s">
        <v>5090</v>
      </c>
      <c r="C5101" t="s">
        <v>150</v>
      </c>
      <c r="D5101" t="s">
        <v>151</v>
      </c>
      <c r="E5101" t="s">
        <v>152</v>
      </c>
      <c r="F5101" t="s">
        <v>5091</v>
      </c>
      <c r="G5101">
        <v>2173</v>
      </c>
    </row>
    <row r="5102" spans="1:7" x14ac:dyDescent="0.3">
      <c r="A5102" t="s">
        <v>15828</v>
      </c>
      <c r="B5102" t="s">
        <v>3554</v>
      </c>
      <c r="C5102" t="s">
        <v>150</v>
      </c>
      <c r="D5102" t="s">
        <v>151</v>
      </c>
      <c r="E5102" t="s">
        <v>152</v>
      </c>
      <c r="F5102" t="s">
        <v>3555</v>
      </c>
      <c r="G5102">
        <v>210</v>
      </c>
    </row>
    <row r="5103" spans="1:7" x14ac:dyDescent="0.3">
      <c r="A5103" t="s">
        <v>15829</v>
      </c>
      <c r="B5103" t="s">
        <v>2351</v>
      </c>
      <c r="C5103" t="s">
        <v>150</v>
      </c>
      <c r="D5103" t="s">
        <v>151</v>
      </c>
      <c r="E5103" t="s">
        <v>152</v>
      </c>
      <c r="F5103" t="s">
        <v>2352</v>
      </c>
      <c r="G5103">
        <v>282</v>
      </c>
    </row>
    <row r="5104" spans="1:7" x14ac:dyDescent="0.3">
      <c r="A5104" t="s">
        <v>15830</v>
      </c>
      <c r="B5104" t="s">
        <v>6342</v>
      </c>
      <c r="C5104" t="s">
        <v>150</v>
      </c>
      <c r="D5104" t="s">
        <v>151</v>
      </c>
      <c r="E5104" t="s">
        <v>152</v>
      </c>
      <c r="F5104" t="s">
        <v>6343</v>
      </c>
      <c r="G5104">
        <v>35824</v>
      </c>
    </row>
    <row r="5105" spans="1:7" x14ac:dyDescent="0.3">
      <c r="A5105" t="s">
        <v>15831</v>
      </c>
      <c r="B5105" t="s">
        <v>4755</v>
      </c>
      <c r="C5105" t="s">
        <v>150</v>
      </c>
      <c r="D5105" t="s">
        <v>151</v>
      </c>
      <c r="E5105" t="s">
        <v>152</v>
      </c>
      <c r="F5105" t="s">
        <v>4756</v>
      </c>
      <c r="G5105">
        <v>12072</v>
      </c>
    </row>
    <row r="5106" spans="1:7" x14ac:dyDescent="0.3">
      <c r="A5106" t="s">
        <v>15832</v>
      </c>
      <c r="B5106" t="s">
        <v>3753</v>
      </c>
      <c r="C5106" t="s">
        <v>150</v>
      </c>
      <c r="D5106" t="s">
        <v>151</v>
      </c>
      <c r="E5106" t="s">
        <v>152</v>
      </c>
      <c r="F5106" t="s">
        <v>3754</v>
      </c>
      <c r="G5106">
        <v>1103</v>
      </c>
    </row>
    <row r="5107" spans="1:7" x14ac:dyDescent="0.3">
      <c r="A5107" t="s">
        <v>15833</v>
      </c>
      <c r="B5107" t="s">
        <v>6577</v>
      </c>
      <c r="C5107" t="s">
        <v>150</v>
      </c>
      <c r="D5107" t="s">
        <v>151</v>
      </c>
      <c r="E5107" t="s">
        <v>152</v>
      </c>
      <c r="F5107" t="s">
        <v>6578</v>
      </c>
      <c r="G5107">
        <v>4589</v>
      </c>
    </row>
    <row r="5108" spans="1:7" x14ac:dyDescent="0.3">
      <c r="A5108" t="s">
        <v>15834</v>
      </c>
      <c r="B5108" t="s">
        <v>1679</v>
      </c>
      <c r="C5108" t="s">
        <v>150</v>
      </c>
      <c r="D5108" t="s">
        <v>151</v>
      </c>
      <c r="E5108" t="s">
        <v>152</v>
      </c>
      <c r="F5108" t="s">
        <v>1680</v>
      </c>
      <c r="G5108">
        <v>27395</v>
      </c>
    </row>
    <row r="5109" spans="1:7" x14ac:dyDescent="0.3">
      <c r="A5109" t="s">
        <v>15835</v>
      </c>
      <c r="B5109" t="s">
        <v>3287</v>
      </c>
      <c r="C5109" t="s">
        <v>150</v>
      </c>
      <c r="D5109" t="s">
        <v>151</v>
      </c>
      <c r="E5109" t="s">
        <v>152</v>
      </c>
      <c r="F5109" t="s">
        <v>3288</v>
      </c>
      <c r="G5109">
        <v>338</v>
      </c>
    </row>
    <row r="5110" spans="1:7" x14ac:dyDescent="0.3">
      <c r="A5110" t="s">
        <v>15836</v>
      </c>
      <c r="B5110" t="s">
        <v>324</v>
      </c>
      <c r="C5110" t="s">
        <v>150</v>
      </c>
      <c r="D5110" t="s">
        <v>151</v>
      </c>
      <c r="E5110" t="s">
        <v>152</v>
      </c>
      <c r="F5110" t="s">
        <v>325</v>
      </c>
      <c r="G5110">
        <v>1101</v>
      </c>
    </row>
    <row r="5111" spans="1:7" x14ac:dyDescent="0.3">
      <c r="A5111" t="s">
        <v>15837</v>
      </c>
      <c r="B5111" t="s">
        <v>3931</v>
      </c>
      <c r="C5111" t="s">
        <v>150</v>
      </c>
      <c r="D5111" t="s">
        <v>151</v>
      </c>
      <c r="E5111" t="s">
        <v>152</v>
      </c>
      <c r="F5111" t="s">
        <v>3932</v>
      </c>
      <c r="G5111">
        <v>12707</v>
      </c>
    </row>
    <row r="5112" spans="1:7" x14ac:dyDescent="0.3">
      <c r="A5112" t="s">
        <v>15838</v>
      </c>
      <c r="B5112" t="s">
        <v>3139</v>
      </c>
      <c r="C5112" t="s">
        <v>150</v>
      </c>
      <c r="D5112" t="s">
        <v>151</v>
      </c>
      <c r="E5112" t="s">
        <v>152</v>
      </c>
      <c r="F5112" t="s">
        <v>3140</v>
      </c>
      <c r="G5112">
        <v>15177</v>
      </c>
    </row>
    <row r="5113" spans="1:7" x14ac:dyDescent="0.3">
      <c r="A5113" t="s">
        <v>15839</v>
      </c>
      <c r="B5113" t="s">
        <v>3141</v>
      </c>
      <c r="C5113" t="s">
        <v>150</v>
      </c>
      <c r="D5113" t="s">
        <v>151</v>
      </c>
      <c r="E5113" t="s">
        <v>152</v>
      </c>
      <c r="F5113" t="s">
        <v>3142</v>
      </c>
      <c r="G5113">
        <v>115</v>
      </c>
    </row>
    <row r="5114" spans="1:7" x14ac:dyDescent="0.3">
      <c r="A5114" t="s">
        <v>15840</v>
      </c>
      <c r="B5114" t="s">
        <v>4590</v>
      </c>
      <c r="C5114" t="s">
        <v>150</v>
      </c>
      <c r="D5114" t="s">
        <v>151</v>
      </c>
      <c r="E5114" t="s">
        <v>152</v>
      </c>
      <c r="F5114" t="s">
        <v>4591</v>
      </c>
      <c r="G5114">
        <v>464</v>
      </c>
    </row>
    <row r="5115" spans="1:7" x14ac:dyDescent="0.3">
      <c r="A5115" t="s">
        <v>15841</v>
      </c>
      <c r="B5115" t="s">
        <v>4592</v>
      </c>
      <c r="C5115" t="s">
        <v>150</v>
      </c>
      <c r="D5115" t="s">
        <v>151</v>
      </c>
      <c r="E5115" t="s">
        <v>152</v>
      </c>
      <c r="F5115" t="s">
        <v>4593</v>
      </c>
      <c r="G5115">
        <v>3217</v>
      </c>
    </row>
    <row r="5116" spans="1:7" x14ac:dyDescent="0.3">
      <c r="A5116" t="s">
        <v>15842</v>
      </c>
      <c r="B5116" t="s">
        <v>4596</v>
      </c>
      <c r="C5116" t="s">
        <v>150</v>
      </c>
      <c r="D5116" t="s">
        <v>151</v>
      </c>
      <c r="E5116" t="s">
        <v>152</v>
      </c>
      <c r="F5116" t="s">
        <v>4597</v>
      </c>
      <c r="G5116">
        <v>8577</v>
      </c>
    </row>
    <row r="5117" spans="1:7" x14ac:dyDescent="0.3">
      <c r="A5117" t="s">
        <v>15843</v>
      </c>
      <c r="B5117" t="s">
        <v>543</v>
      </c>
      <c r="C5117" t="s">
        <v>150</v>
      </c>
      <c r="D5117" t="s">
        <v>151</v>
      </c>
      <c r="E5117" t="s">
        <v>152</v>
      </c>
      <c r="F5117" t="s">
        <v>544</v>
      </c>
      <c r="G5117">
        <v>0</v>
      </c>
    </row>
    <row r="5118" spans="1:7" x14ac:dyDescent="0.3">
      <c r="A5118" t="s">
        <v>15844</v>
      </c>
      <c r="B5118" t="s">
        <v>549</v>
      </c>
      <c r="C5118" t="s">
        <v>150</v>
      </c>
      <c r="D5118" t="s">
        <v>151</v>
      </c>
      <c r="E5118" t="s">
        <v>152</v>
      </c>
      <c r="F5118" t="s">
        <v>550</v>
      </c>
      <c r="G5118">
        <v>3571</v>
      </c>
    </row>
    <row r="5119" spans="1:7" x14ac:dyDescent="0.3">
      <c r="A5119" t="s">
        <v>15845</v>
      </c>
      <c r="B5119" t="s">
        <v>4374</v>
      </c>
      <c r="C5119" t="s">
        <v>150</v>
      </c>
      <c r="D5119" t="s">
        <v>151</v>
      </c>
      <c r="E5119" t="s">
        <v>152</v>
      </c>
      <c r="F5119" t="s">
        <v>4375</v>
      </c>
      <c r="G5119">
        <v>894</v>
      </c>
    </row>
    <row r="5120" spans="1:7" x14ac:dyDescent="0.3">
      <c r="A5120" t="s">
        <v>15846</v>
      </c>
      <c r="B5120" t="s">
        <v>1814</v>
      </c>
      <c r="C5120" t="s">
        <v>150</v>
      </c>
      <c r="D5120" t="s">
        <v>151</v>
      </c>
      <c r="E5120" t="s">
        <v>152</v>
      </c>
      <c r="F5120" t="s">
        <v>1815</v>
      </c>
      <c r="G5120">
        <v>11014</v>
      </c>
    </row>
    <row r="5121" spans="1:7" x14ac:dyDescent="0.3">
      <c r="A5121" t="s">
        <v>15847</v>
      </c>
      <c r="B5121" t="s">
        <v>1816</v>
      </c>
      <c r="C5121" t="s">
        <v>150</v>
      </c>
      <c r="D5121" t="s">
        <v>151</v>
      </c>
      <c r="E5121" t="s">
        <v>152</v>
      </c>
      <c r="F5121" t="s">
        <v>1817</v>
      </c>
      <c r="G5121">
        <v>77519</v>
      </c>
    </row>
    <row r="5122" spans="1:7" x14ac:dyDescent="0.3">
      <c r="A5122" t="s">
        <v>15848</v>
      </c>
      <c r="B5122" t="s">
        <v>1820</v>
      </c>
      <c r="C5122" t="s">
        <v>150</v>
      </c>
      <c r="D5122" t="s">
        <v>151</v>
      </c>
      <c r="E5122" t="s">
        <v>152</v>
      </c>
      <c r="F5122" t="s">
        <v>1821</v>
      </c>
      <c r="G5122">
        <v>32026</v>
      </c>
    </row>
    <row r="5123" spans="1:7" x14ac:dyDescent="0.3">
      <c r="A5123" t="s">
        <v>15849</v>
      </c>
      <c r="B5123" t="s">
        <v>1824</v>
      </c>
      <c r="C5123" t="s">
        <v>150</v>
      </c>
      <c r="D5123" t="s">
        <v>151</v>
      </c>
      <c r="E5123" t="s">
        <v>152</v>
      </c>
      <c r="F5123" t="s">
        <v>1825</v>
      </c>
      <c r="G5123">
        <v>8720</v>
      </c>
    </row>
    <row r="5124" spans="1:7" x14ac:dyDescent="0.3">
      <c r="A5124" t="s">
        <v>15850</v>
      </c>
      <c r="B5124" t="s">
        <v>5094</v>
      </c>
      <c r="C5124" t="s">
        <v>150</v>
      </c>
      <c r="D5124" t="s">
        <v>151</v>
      </c>
      <c r="E5124" t="s">
        <v>152</v>
      </c>
      <c r="F5124" t="s">
        <v>5095</v>
      </c>
      <c r="G5124">
        <v>78958</v>
      </c>
    </row>
    <row r="5125" spans="1:7" x14ac:dyDescent="0.3">
      <c r="A5125" t="s">
        <v>15851</v>
      </c>
      <c r="B5125" t="s">
        <v>5100</v>
      </c>
      <c r="C5125" t="s">
        <v>150</v>
      </c>
      <c r="D5125" t="s">
        <v>151</v>
      </c>
      <c r="E5125" t="s">
        <v>152</v>
      </c>
      <c r="F5125" t="s">
        <v>5102</v>
      </c>
      <c r="G5125">
        <v>358</v>
      </c>
    </row>
    <row r="5126" spans="1:7" x14ac:dyDescent="0.3">
      <c r="A5126" t="s">
        <v>15852</v>
      </c>
      <c r="B5126" t="s">
        <v>975</v>
      </c>
      <c r="C5126" t="s">
        <v>150</v>
      </c>
      <c r="D5126" t="s">
        <v>151</v>
      </c>
      <c r="E5126" t="s">
        <v>152</v>
      </c>
      <c r="F5126" t="s">
        <v>976</v>
      </c>
      <c r="G5126">
        <v>0</v>
      </c>
    </row>
    <row r="5127" spans="1:7" x14ac:dyDescent="0.3">
      <c r="A5127" t="s">
        <v>15853</v>
      </c>
      <c r="B5127" t="s">
        <v>977</v>
      </c>
      <c r="C5127" t="s">
        <v>150</v>
      </c>
      <c r="D5127" t="s">
        <v>151</v>
      </c>
      <c r="E5127" t="s">
        <v>152</v>
      </c>
      <c r="F5127" t="s">
        <v>978</v>
      </c>
      <c r="G5127">
        <v>1023</v>
      </c>
    </row>
    <row r="5128" spans="1:7" x14ac:dyDescent="0.3">
      <c r="A5128" t="s">
        <v>15854</v>
      </c>
      <c r="B5128" t="s">
        <v>2361</v>
      </c>
      <c r="C5128" t="s">
        <v>150</v>
      </c>
      <c r="D5128" t="s">
        <v>151</v>
      </c>
      <c r="E5128" t="s">
        <v>152</v>
      </c>
      <c r="F5128" t="s">
        <v>2362</v>
      </c>
      <c r="G5128">
        <v>136</v>
      </c>
    </row>
    <row r="5129" spans="1:7" x14ac:dyDescent="0.3">
      <c r="A5129" t="s">
        <v>15855</v>
      </c>
      <c r="B5129" t="s">
        <v>2365</v>
      </c>
      <c r="C5129" t="s">
        <v>150</v>
      </c>
      <c r="D5129" t="s">
        <v>151</v>
      </c>
      <c r="E5129" t="s">
        <v>152</v>
      </c>
      <c r="F5129" t="s">
        <v>2366</v>
      </c>
      <c r="G5129">
        <v>281</v>
      </c>
    </row>
    <row r="5130" spans="1:7" x14ac:dyDescent="0.3">
      <c r="A5130" t="s">
        <v>15856</v>
      </c>
      <c r="B5130" t="s">
        <v>937</v>
      </c>
      <c r="C5130" t="s">
        <v>150</v>
      </c>
      <c r="D5130" t="s">
        <v>151</v>
      </c>
      <c r="E5130" t="s">
        <v>152</v>
      </c>
      <c r="F5130" t="s">
        <v>938</v>
      </c>
      <c r="G5130">
        <v>1323</v>
      </c>
    </row>
    <row r="5131" spans="1:7" x14ac:dyDescent="0.3">
      <c r="A5131" t="s">
        <v>15857</v>
      </c>
      <c r="B5131" t="s">
        <v>939</v>
      </c>
      <c r="C5131" t="s">
        <v>150</v>
      </c>
      <c r="D5131" t="s">
        <v>151</v>
      </c>
      <c r="E5131" t="s">
        <v>152</v>
      </c>
      <c r="F5131" t="s">
        <v>6815</v>
      </c>
      <c r="G5131">
        <v>0</v>
      </c>
    </row>
    <row r="5132" spans="1:7" x14ac:dyDescent="0.3">
      <c r="A5132" t="s">
        <v>15858</v>
      </c>
      <c r="B5132" t="s">
        <v>6817</v>
      </c>
      <c r="C5132" t="s">
        <v>150</v>
      </c>
      <c r="D5132" t="s">
        <v>151</v>
      </c>
      <c r="E5132" t="s">
        <v>152</v>
      </c>
      <c r="F5132" t="s">
        <v>6818</v>
      </c>
      <c r="G5132">
        <v>1204</v>
      </c>
    </row>
    <row r="5133" spans="1:7" x14ac:dyDescent="0.3">
      <c r="A5133" t="s">
        <v>15859</v>
      </c>
      <c r="B5133" t="s">
        <v>4885</v>
      </c>
      <c r="C5133" t="s">
        <v>150</v>
      </c>
      <c r="D5133" t="s">
        <v>151</v>
      </c>
      <c r="E5133" t="s">
        <v>152</v>
      </c>
      <c r="F5133" t="s">
        <v>4886</v>
      </c>
      <c r="G5133">
        <v>8485</v>
      </c>
    </row>
    <row r="5134" spans="1:7" x14ac:dyDescent="0.3">
      <c r="A5134" t="s">
        <v>15860</v>
      </c>
      <c r="B5134" t="s">
        <v>5035</v>
      </c>
      <c r="C5134" t="s">
        <v>150</v>
      </c>
      <c r="D5134" t="s">
        <v>151</v>
      </c>
      <c r="E5134" t="s">
        <v>152</v>
      </c>
      <c r="F5134" t="s">
        <v>5036</v>
      </c>
      <c r="G5134">
        <v>167</v>
      </c>
    </row>
    <row r="5135" spans="1:7" x14ac:dyDescent="0.3">
      <c r="A5135" t="s">
        <v>15861</v>
      </c>
      <c r="B5135" t="s">
        <v>3575</v>
      </c>
      <c r="C5135" t="s">
        <v>150</v>
      </c>
      <c r="D5135" t="s">
        <v>151</v>
      </c>
      <c r="E5135" t="s">
        <v>152</v>
      </c>
      <c r="F5135" t="s">
        <v>3576</v>
      </c>
      <c r="G5135">
        <v>13903</v>
      </c>
    </row>
    <row r="5136" spans="1:7" x14ac:dyDescent="0.3">
      <c r="A5136" t="s">
        <v>15862</v>
      </c>
      <c r="B5136" t="s">
        <v>3599</v>
      </c>
      <c r="C5136" t="s">
        <v>150</v>
      </c>
      <c r="D5136" t="s">
        <v>151</v>
      </c>
      <c r="E5136" t="s">
        <v>152</v>
      </c>
      <c r="F5136" t="s">
        <v>3600</v>
      </c>
      <c r="G5136">
        <v>21532</v>
      </c>
    </row>
    <row r="5137" spans="1:7" x14ac:dyDescent="0.3">
      <c r="A5137" t="s">
        <v>15863</v>
      </c>
      <c r="B5137" t="s">
        <v>6770</v>
      </c>
      <c r="C5137" t="s">
        <v>150</v>
      </c>
      <c r="D5137" t="s">
        <v>151</v>
      </c>
      <c r="E5137" t="s">
        <v>152</v>
      </c>
      <c r="F5137" t="s">
        <v>6771</v>
      </c>
      <c r="G5137">
        <v>727</v>
      </c>
    </row>
    <row r="5138" spans="1:7" x14ac:dyDescent="0.3">
      <c r="A5138" t="s">
        <v>15864</v>
      </c>
      <c r="B5138" t="s">
        <v>6778</v>
      </c>
      <c r="C5138" t="s">
        <v>150</v>
      </c>
      <c r="D5138" t="s">
        <v>151</v>
      </c>
      <c r="E5138" t="s">
        <v>152</v>
      </c>
      <c r="F5138" t="s">
        <v>6779</v>
      </c>
      <c r="G5138">
        <v>66790</v>
      </c>
    </row>
    <row r="5139" spans="1:7" x14ac:dyDescent="0.3">
      <c r="A5139" t="s">
        <v>15865</v>
      </c>
      <c r="B5139" t="s">
        <v>328</v>
      </c>
      <c r="C5139" t="s">
        <v>150</v>
      </c>
      <c r="D5139" t="s">
        <v>151</v>
      </c>
      <c r="E5139" t="s">
        <v>152</v>
      </c>
      <c r="F5139" t="s">
        <v>330</v>
      </c>
      <c r="G5139">
        <v>123</v>
      </c>
    </row>
    <row r="5140" spans="1:7" x14ac:dyDescent="0.3">
      <c r="A5140" t="s">
        <v>15866</v>
      </c>
      <c r="B5140" t="s">
        <v>3943</v>
      </c>
      <c r="C5140" t="s">
        <v>150</v>
      </c>
      <c r="D5140" t="s">
        <v>151</v>
      </c>
      <c r="E5140" t="s">
        <v>152</v>
      </c>
      <c r="F5140" t="s">
        <v>3944</v>
      </c>
      <c r="G5140">
        <v>1003</v>
      </c>
    </row>
    <row r="5141" spans="1:7" x14ac:dyDescent="0.3">
      <c r="A5141" t="s">
        <v>15867</v>
      </c>
      <c r="B5141" t="s">
        <v>3145</v>
      </c>
      <c r="C5141" t="s">
        <v>150</v>
      </c>
      <c r="D5141" t="s">
        <v>151</v>
      </c>
      <c r="E5141" t="s">
        <v>152</v>
      </c>
      <c r="F5141" t="s">
        <v>3146</v>
      </c>
      <c r="G5141">
        <v>21930</v>
      </c>
    </row>
    <row r="5142" spans="1:7" x14ac:dyDescent="0.3">
      <c r="A5142" t="s">
        <v>15868</v>
      </c>
      <c r="B5142" t="s">
        <v>3147</v>
      </c>
      <c r="C5142" t="s">
        <v>150</v>
      </c>
      <c r="D5142" t="s">
        <v>151</v>
      </c>
      <c r="E5142" t="s">
        <v>152</v>
      </c>
      <c r="F5142" t="s">
        <v>3148</v>
      </c>
      <c r="G5142">
        <v>6854</v>
      </c>
    </row>
    <row r="5143" spans="1:7" x14ac:dyDescent="0.3">
      <c r="A5143" t="s">
        <v>15869</v>
      </c>
      <c r="B5143" t="s">
        <v>3149</v>
      </c>
      <c r="C5143" t="s">
        <v>150</v>
      </c>
      <c r="D5143" t="s">
        <v>151</v>
      </c>
      <c r="E5143" t="s">
        <v>152</v>
      </c>
      <c r="F5143" t="s">
        <v>3150</v>
      </c>
      <c r="G5143">
        <v>0</v>
      </c>
    </row>
    <row r="5144" spans="1:7" x14ac:dyDescent="0.3">
      <c r="A5144" t="s">
        <v>15870</v>
      </c>
      <c r="B5144" t="s">
        <v>3151</v>
      </c>
      <c r="C5144" t="s">
        <v>150</v>
      </c>
      <c r="D5144" t="s">
        <v>151</v>
      </c>
      <c r="E5144" t="s">
        <v>152</v>
      </c>
      <c r="F5144" t="s">
        <v>3152</v>
      </c>
      <c r="G5144">
        <v>520</v>
      </c>
    </row>
    <row r="5145" spans="1:7" x14ac:dyDescent="0.3">
      <c r="A5145" t="s">
        <v>15871</v>
      </c>
      <c r="B5145" t="s">
        <v>2478</v>
      </c>
      <c r="C5145" t="s">
        <v>150</v>
      </c>
      <c r="D5145" t="s">
        <v>151</v>
      </c>
      <c r="E5145" t="s">
        <v>152</v>
      </c>
      <c r="F5145" t="s">
        <v>2479</v>
      </c>
      <c r="G5145">
        <v>93305</v>
      </c>
    </row>
    <row r="5146" spans="1:7" x14ac:dyDescent="0.3">
      <c r="A5146" t="s">
        <v>15872</v>
      </c>
      <c r="B5146" t="s">
        <v>2506</v>
      </c>
      <c r="C5146" t="s">
        <v>150</v>
      </c>
      <c r="D5146" t="s">
        <v>151</v>
      </c>
      <c r="E5146" t="s">
        <v>152</v>
      </c>
      <c r="F5146" t="s">
        <v>2507</v>
      </c>
      <c r="G5146">
        <v>941</v>
      </c>
    </row>
    <row r="5147" spans="1:7" x14ac:dyDescent="0.3">
      <c r="A5147" t="s">
        <v>15873</v>
      </c>
      <c r="B5147" t="s">
        <v>2624</v>
      </c>
      <c r="C5147" t="s">
        <v>150</v>
      </c>
      <c r="D5147" t="s">
        <v>151</v>
      </c>
      <c r="E5147" t="s">
        <v>152</v>
      </c>
      <c r="F5147" t="s">
        <v>2625</v>
      </c>
      <c r="G5147">
        <v>0</v>
      </c>
    </row>
    <row r="5148" spans="1:7" x14ac:dyDescent="0.3">
      <c r="A5148" t="s">
        <v>15874</v>
      </c>
      <c r="B5148" t="s">
        <v>2628</v>
      </c>
      <c r="C5148" t="s">
        <v>150</v>
      </c>
      <c r="D5148" t="s">
        <v>151</v>
      </c>
      <c r="E5148" t="s">
        <v>152</v>
      </c>
      <c r="F5148" t="s">
        <v>2629</v>
      </c>
      <c r="G5148">
        <v>201165</v>
      </c>
    </row>
    <row r="5149" spans="1:7" x14ac:dyDescent="0.3">
      <c r="A5149" t="s">
        <v>15875</v>
      </c>
      <c r="B5149" t="s">
        <v>4651</v>
      </c>
      <c r="C5149" t="s">
        <v>150</v>
      </c>
      <c r="D5149" t="s">
        <v>151</v>
      </c>
      <c r="E5149" t="s">
        <v>152</v>
      </c>
      <c r="F5149" t="s">
        <v>4652</v>
      </c>
      <c r="G5149">
        <v>4238</v>
      </c>
    </row>
    <row r="5150" spans="1:7" x14ac:dyDescent="0.3">
      <c r="A5150" t="s">
        <v>15876</v>
      </c>
      <c r="B5150" t="s">
        <v>4653</v>
      </c>
      <c r="C5150" t="s">
        <v>150</v>
      </c>
      <c r="D5150" t="s">
        <v>151</v>
      </c>
      <c r="E5150" t="s">
        <v>152</v>
      </c>
      <c r="F5150" t="s">
        <v>4654</v>
      </c>
      <c r="G5150">
        <v>646</v>
      </c>
    </row>
    <row r="5151" spans="1:7" x14ac:dyDescent="0.3">
      <c r="A5151" t="s">
        <v>15877</v>
      </c>
      <c r="B5151" t="s">
        <v>559</v>
      </c>
      <c r="C5151" t="s">
        <v>150</v>
      </c>
      <c r="D5151" t="s">
        <v>151</v>
      </c>
      <c r="E5151" t="s">
        <v>152</v>
      </c>
      <c r="F5151" t="s">
        <v>560</v>
      </c>
      <c r="G5151">
        <v>152</v>
      </c>
    </row>
    <row r="5152" spans="1:7" x14ac:dyDescent="0.3">
      <c r="A5152" t="s">
        <v>15878</v>
      </c>
      <c r="B5152" t="s">
        <v>562</v>
      </c>
      <c r="C5152" t="s">
        <v>150</v>
      </c>
      <c r="D5152" t="s">
        <v>151</v>
      </c>
      <c r="E5152" t="s">
        <v>152</v>
      </c>
      <c r="F5152" t="s">
        <v>563</v>
      </c>
      <c r="G5152">
        <v>3127</v>
      </c>
    </row>
    <row r="5153" spans="1:7" x14ac:dyDescent="0.3">
      <c r="A5153" t="s">
        <v>15879</v>
      </c>
      <c r="B5153" t="s">
        <v>564</v>
      </c>
      <c r="C5153" t="s">
        <v>150</v>
      </c>
      <c r="D5153" t="s">
        <v>151</v>
      </c>
      <c r="E5153" t="s">
        <v>152</v>
      </c>
      <c r="F5153" t="s">
        <v>565</v>
      </c>
      <c r="G5153">
        <v>0</v>
      </c>
    </row>
    <row r="5154" spans="1:7" x14ac:dyDescent="0.3">
      <c r="A5154" t="s">
        <v>15880</v>
      </c>
      <c r="B5154" t="s">
        <v>4376</v>
      </c>
      <c r="C5154" t="s">
        <v>150</v>
      </c>
      <c r="D5154" t="s">
        <v>151</v>
      </c>
      <c r="E5154" t="s">
        <v>152</v>
      </c>
      <c r="F5154" t="s">
        <v>4377</v>
      </c>
      <c r="G5154">
        <v>36590</v>
      </c>
    </row>
    <row r="5155" spans="1:7" x14ac:dyDescent="0.3">
      <c r="A5155" t="s">
        <v>15881</v>
      </c>
      <c r="B5155" t="s">
        <v>4380</v>
      </c>
      <c r="C5155" t="s">
        <v>150</v>
      </c>
      <c r="D5155" t="s">
        <v>151</v>
      </c>
      <c r="E5155" t="s">
        <v>152</v>
      </c>
      <c r="F5155" t="s">
        <v>4381</v>
      </c>
      <c r="G5155">
        <v>188</v>
      </c>
    </row>
    <row r="5156" spans="1:7" x14ac:dyDescent="0.3">
      <c r="A5156" t="s">
        <v>15882</v>
      </c>
      <c r="B5156" t="s">
        <v>4382</v>
      </c>
      <c r="C5156" t="s">
        <v>150</v>
      </c>
      <c r="D5156" t="s">
        <v>151</v>
      </c>
      <c r="E5156" t="s">
        <v>152</v>
      </c>
      <c r="F5156" t="s">
        <v>4383</v>
      </c>
      <c r="G5156">
        <v>0</v>
      </c>
    </row>
    <row r="5157" spans="1:7" x14ac:dyDescent="0.3">
      <c r="A5157" t="s">
        <v>15883</v>
      </c>
      <c r="B5157" t="s">
        <v>4384</v>
      </c>
      <c r="C5157" t="s">
        <v>150</v>
      </c>
      <c r="D5157" t="s">
        <v>151</v>
      </c>
      <c r="E5157" t="s">
        <v>152</v>
      </c>
      <c r="F5157" t="s">
        <v>4385</v>
      </c>
      <c r="G5157">
        <v>1443</v>
      </c>
    </row>
    <row r="5158" spans="1:7" x14ac:dyDescent="0.3">
      <c r="A5158" t="s">
        <v>15884</v>
      </c>
      <c r="B5158" t="s">
        <v>4386</v>
      </c>
      <c r="C5158" t="s">
        <v>150</v>
      </c>
      <c r="D5158" t="s">
        <v>151</v>
      </c>
      <c r="E5158" t="s">
        <v>152</v>
      </c>
      <c r="F5158" t="s">
        <v>4387</v>
      </c>
      <c r="G5158">
        <v>0</v>
      </c>
    </row>
    <row r="5159" spans="1:7" x14ac:dyDescent="0.3">
      <c r="A5159" t="s">
        <v>15885</v>
      </c>
      <c r="B5159" t="s">
        <v>4390</v>
      </c>
      <c r="C5159" t="s">
        <v>150</v>
      </c>
      <c r="D5159" t="s">
        <v>151</v>
      </c>
      <c r="E5159" t="s">
        <v>152</v>
      </c>
      <c r="F5159" t="s">
        <v>4391</v>
      </c>
      <c r="G5159">
        <v>2909</v>
      </c>
    </row>
    <row r="5160" spans="1:7" x14ac:dyDescent="0.3">
      <c r="A5160" t="s">
        <v>15886</v>
      </c>
      <c r="B5160" t="s">
        <v>566</v>
      </c>
      <c r="C5160" t="s">
        <v>150</v>
      </c>
      <c r="D5160" t="s">
        <v>151</v>
      </c>
      <c r="E5160" t="s">
        <v>152</v>
      </c>
      <c r="F5160" t="s">
        <v>567</v>
      </c>
      <c r="G5160">
        <v>36664</v>
      </c>
    </row>
    <row r="5161" spans="1:7" x14ac:dyDescent="0.3">
      <c r="A5161" t="s">
        <v>15887</v>
      </c>
      <c r="B5161" t="s">
        <v>1826</v>
      </c>
      <c r="C5161" t="s">
        <v>150</v>
      </c>
      <c r="D5161" t="s">
        <v>151</v>
      </c>
      <c r="E5161" t="s">
        <v>152</v>
      </c>
      <c r="F5161" t="s">
        <v>1827</v>
      </c>
      <c r="G5161">
        <v>1152</v>
      </c>
    </row>
    <row r="5162" spans="1:7" x14ac:dyDescent="0.3">
      <c r="A5162" t="s">
        <v>15888</v>
      </c>
      <c r="B5162" t="s">
        <v>1828</v>
      </c>
      <c r="C5162" t="s">
        <v>150</v>
      </c>
      <c r="D5162" t="s">
        <v>151</v>
      </c>
      <c r="E5162" t="s">
        <v>152</v>
      </c>
      <c r="F5162" t="s">
        <v>1829</v>
      </c>
      <c r="G5162">
        <v>3341</v>
      </c>
    </row>
    <row r="5163" spans="1:7" x14ac:dyDescent="0.3">
      <c r="A5163" t="s">
        <v>15889</v>
      </c>
      <c r="B5163" t="s">
        <v>1830</v>
      </c>
      <c r="C5163" t="s">
        <v>150</v>
      </c>
      <c r="D5163" t="s">
        <v>151</v>
      </c>
      <c r="E5163" t="s">
        <v>152</v>
      </c>
      <c r="F5163" t="s">
        <v>1831</v>
      </c>
      <c r="G5163">
        <v>62500</v>
      </c>
    </row>
    <row r="5164" spans="1:7" x14ac:dyDescent="0.3">
      <c r="A5164" t="s">
        <v>15890</v>
      </c>
      <c r="B5164" t="s">
        <v>1832</v>
      </c>
      <c r="C5164" t="s">
        <v>150</v>
      </c>
      <c r="D5164" t="s">
        <v>151</v>
      </c>
      <c r="E5164" t="s">
        <v>152</v>
      </c>
      <c r="F5164" t="s">
        <v>1833</v>
      </c>
      <c r="G5164">
        <v>8965</v>
      </c>
    </row>
    <row r="5165" spans="1:7" x14ac:dyDescent="0.3">
      <c r="A5165" t="s">
        <v>15891</v>
      </c>
      <c r="B5165" t="s">
        <v>1836</v>
      </c>
      <c r="C5165" t="s">
        <v>150</v>
      </c>
      <c r="D5165" t="s">
        <v>151</v>
      </c>
      <c r="E5165" t="s">
        <v>152</v>
      </c>
      <c r="F5165" t="s">
        <v>1837</v>
      </c>
      <c r="G5165">
        <v>27810</v>
      </c>
    </row>
    <row r="5166" spans="1:7" x14ac:dyDescent="0.3">
      <c r="A5166" t="s">
        <v>15892</v>
      </c>
      <c r="B5166" t="s">
        <v>1838</v>
      </c>
      <c r="C5166" t="s">
        <v>150</v>
      </c>
      <c r="D5166" t="s">
        <v>151</v>
      </c>
      <c r="E5166" t="s">
        <v>152</v>
      </c>
      <c r="F5166" t="s">
        <v>1839</v>
      </c>
      <c r="G5166">
        <v>60269</v>
      </c>
    </row>
    <row r="5167" spans="1:7" x14ac:dyDescent="0.3">
      <c r="A5167" t="s">
        <v>15893</v>
      </c>
      <c r="B5167" t="s">
        <v>1840</v>
      </c>
      <c r="C5167" t="s">
        <v>150</v>
      </c>
      <c r="D5167" t="s">
        <v>151</v>
      </c>
      <c r="E5167" t="s">
        <v>152</v>
      </c>
      <c r="F5167" t="s">
        <v>1841</v>
      </c>
      <c r="G5167">
        <v>133</v>
      </c>
    </row>
    <row r="5168" spans="1:7" x14ac:dyDescent="0.3">
      <c r="A5168" t="s">
        <v>15894</v>
      </c>
      <c r="B5168" t="s">
        <v>5103</v>
      </c>
      <c r="C5168" t="s">
        <v>150</v>
      </c>
      <c r="D5168" t="s">
        <v>151</v>
      </c>
      <c r="E5168" t="s">
        <v>152</v>
      </c>
      <c r="F5168" t="s">
        <v>5104</v>
      </c>
      <c r="G5168">
        <v>163</v>
      </c>
    </row>
    <row r="5169" spans="1:7" x14ac:dyDescent="0.3">
      <c r="A5169" t="s">
        <v>15895</v>
      </c>
      <c r="B5169" t="s">
        <v>990</v>
      </c>
      <c r="C5169" t="s">
        <v>150</v>
      </c>
      <c r="D5169" t="s">
        <v>151</v>
      </c>
      <c r="E5169" t="s">
        <v>152</v>
      </c>
      <c r="F5169" t="s">
        <v>991</v>
      </c>
      <c r="G5169">
        <v>0</v>
      </c>
    </row>
    <row r="5170" spans="1:7" x14ac:dyDescent="0.3">
      <c r="A5170" t="s">
        <v>15896</v>
      </c>
      <c r="B5170" t="s">
        <v>2367</v>
      </c>
      <c r="C5170" t="s">
        <v>150</v>
      </c>
      <c r="D5170" t="s">
        <v>151</v>
      </c>
      <c r="E5170" t="s">
        <v>152</v>
      </c>
      <c r="F5170" t="s">
        <v>2368</v>
      </c>
      <c r="G5170">
        <v>0</v>
      </c>
    </row>
    <row r="5171" spans="1:7" x14ac:dyDescent="0.3">
      <c r="A5171" t="s">
        <v>15897</v>
      </c>
      <c r="B5171" t="s">
        <v>2371</v>
      </c>
      <c r="C5171" t="s">
        <v>150</v>
      </c>
      <c r="D5171" t="s">
        <v>151</v>
      </c>
      <c r="E5171" t="s">
        <v>152</v>
      </c>
      <c r="F5171" t="s">
        <v>2372</v>
      </c>
      <c r="G5171">
        <v>0</v>
      </c>
    </row>
    <row r="5172" spans="1:7" x14ac:dyDescent="0.3">
      <c r="A5172" t="s">
        <v>15898</v>
      </c>
      <c r="B5172" t="s">
        <v>6782</v>
      </c>
      <c r="C5172" t="s">
        <v>150</v>
      </c>
      <c r="D5172" t="s">
        <v>151</v>
      </c>
      <c r="E5172" t="s">
        <v>152</v>
      </c>
      <c r="F5172" t="s">
        <v>6783</v>
      </c>
      <c r="G5172">
        <v>34421</v>
      </c>
    </row>
    <row r="5173" spans="1:7" x14ac:dyDescent="0.3">
      <c r="A5173" t="s">
        <v>15899</v>
      </c>
      <c r="B5173" t="s">
        <v>6786</v>
      </c>
      <c r="C5173" t="s">
        <v>150</v>
      </c>
      <c r="D5173" t="s">
        <v>151</v>
      </c>
      <c r="E5173" t="s">
        <v>152</v>
      </c>
      <c r="F5173" t="s">
        <v>6787</v>
      </c>
      <c r="G5173">
        <v>16016</v>
      </c>
    </row>
    <row r="5174" spans="1:7" x14ac:dyDescent="0.3">
      <c r="A5174" t="s">
        <v>15900</v>
      </c>
      <c r="B5174" t="s">
        <v>6821</v>
      </c>
      <c r="C5174" t="s">
        <v>150</v>
      </c>
      <c r="D5174" t="s">
        <v>151</v>
      </c>
      <c r="E5174" t="s">
        <v>152</v>
      </c>
      <c r="F5174" t="s">
        <v>6822</v>
      </c>
      <c r="G5174">
        <v>0</v>
      </c>
    </row>
    <row r="5175" spans="1:7" x14ac:dyDescent="0.3">
      <c r="A5175" t="s">
        <v>15901</v>
      </c>
      <c r="B5175" t="s">
        <v>6823</v>
      </c>
      <c r="C5175" t="s">
        <v>150</v>
      </c>
      <c r="D5175" t="s">
        <v>151</v>
      </c>
      <c r="E5175" t="s">
        <v>152</v>
      </c>
      <c r="F5175" t="s">
        <v>6824</v>
      </c>
      <c r="G5175">
        <v>193365</v>
      </c>
    </row>
    <row r="5176" spans="1:7" x14ac:dyDescent="0.3">
      <c r="A5176" t="s">
        <v>15902</v>
      </c>
      <c r="B5176" t="s">
        <v>6825</v>
      </c>
      <c r="C5176" t="s">
        <v>150</v>
      </c>
      <c r="D5176" t="s">
        <v>151</v>
      </c>
      <c r="E5176" t="s">
        <v>152</v>
      </c>
      <c r="F5176" t="s">
        <v>6826</v>
      </c>
      <c r="G5176">
        <v>37882</v>
      </c>
    </row>
    <row r="5177" spans="1:7" x14ac:dyDescent="0.3">
      <c r="A5177" t="s">
        <v>15903</v>
      </c>
      <c r="B5177" t="s">
        <v>6991</v>
      </c>
      <c r="C5177" t="s">
        <v>150</v>
      </c>
      <c r="D5177" t="s">
        <v>151</v>
      </c>
      <c r="E5177" t="s">
        <v>152</v>
      </c>
      <c r="F5177" t="s">
        <v>6992</v>
      </c>
      <c r="G5177">
        <v>3552</v>
      </c>
    </row>
    <row r="5178" spans="1:7" x14ac:dyDescent="0.3">
      <c r="A5178" t="s">
        <v>15904</v>
      </c>
      <c r="B5178" t="s">
        <v>5043</v>
      </c>
      <c r="C5178" t="s">
        <v>150</v>
      </c>
      <c r="D5178" t="s">
        <v>151</v>
      </c>
      <c r="E5178" t="s">
        <v>152</v>
      </c>
      <c r="F5178" t="s">
        <v>5044</v>
      </c>
      <c r="G5178">
        <v>10234</v>
      </c>
    </row>
    <row r="5179" spans="1:7" x14ac:dyDescent="0.3">
      <c r="A5179" t="s">
        <v>15905</v>
      </c>
      <c r="B5179" t="s">
        <v>3583</v>
      </c>
      <c r="C5179" t="s">
        <v>150</v>
      </c>
      <c r="D5179" t="s">
        <v>151</v>
      </c>
      <c r="E5179" t="s">
        <v>152</v>
      </c>
      <c r="F5179" t="s">
        <v>3584</v>
      </c>
      <c r="G5179">
        <v>3103</v>
      </c>
    </row>
    <row r="5180" spans="1:7" x14ac:dyDescent="0.3">
      <c r="A5180" t="s">
        <v>15906</v>
      </c>
      <c r="B5180" t="s">
        <v>5050</v>
      </c>
      <c r="C5180" t="s">
        <v>150</v>
      </c>
      <c r="D5180" t="s">
        <v>151</v>
      </c>
      <c r="E5180" t="s">
        <v>152</v>
      </c>
      <c r="F5180" t="s">
        <v>5051</v>
      </c>
      <c r="G5180">
        <v>204</v>
      </c>
    </row>
    <row r="5181" spans="1:7" x14ac:dyDescent="0.3">
      <c r="A5181" t="s">
        <v>15907</v>
      </c>
      <c r="B5181" t="s">
        <v>6591</v>
      </c>
      <c r="C5181" t="s">
        <v>150</v>
      </c>
      <c r="D5181" t="s">
        <v>151</v>
      </c>
      <c r="E5181" t="s">
        <v>152</v>
      </c>
      <c r="F5181" t="s">
        <v>6592</v>
      </c>
      <c r="G5181">
        <v>0</v>
      </c>
    </row>
    <row r="5182" spans="1:7" x14ac:dyDescent="0.3">
      <c r="A5182" t="s">
        <v>15908</v>
      </c>
      <c r="B5182" t="s">
        <v>6760</v>
      </c>
      <c r="C5182" t="s">
        <v>150</v>
      </c>
      <c r="D5182" t="s">
        <v>151</v>
      </c>
      <c r="E5182" t="s">
        <v>152</v>
      </c>
      <c r="F5182" t="s">
        <v>6761</v>
      </c>
      <c r="G5182">
        <v>0</v>
      </c>
    </row>
    <row r="5183" spans="1:7" x14ac:dyDescent="0.3">
      <c r="A5183" t="s">
        <v>15909</v>
      </c>
      <c r="B5183" t="s">
        <v>6762</v>
      </c>
      <c r="C5183" t="s">
        <v>150</v>
      </c>
      <c r="D5183" t="s">
        <v>151</v>
      </c>
      <c r="E5183" t="s">
        <v>152</v>
      </c>
      <c r="F5183" t="s">
        <v>6763</v>
      </c>
      <c r="G5183">
        <v>95</v>
      </c>
    </row>
    <row r="5184" spans="1:7" x14ac:dyDescent="0.3">
      <c r="A5184" t="s">
        <v>15910</v>
      </c>
      <c r="B5184" t="s">
        <v>6764</v>
      </c>
      <c r="C5184" t="s">
        <v>150</v>
      </c>
      <c r="D5184" t="s">
        <v>151</v>
      </c>
      <c r="E5184" t="s">
        <v>152</v>
      </c>
      <c r="F5184" t="s">
        <v>6765</v>
      </c>
      <c r="G5184">
        <v>1037</v>
      </c>
    </row>
    <row r="5185" spans="1:7" x14ac:dyDescent="0.3">
      <c r="A5185" t="s">
        <v>15911</v>
      </c>
      <c r="B5185" t="s">
        <v>3181</v>
      </c>
      <c r="C5185" t="s">
        <v>150</v>
      </c>
      <c r="D5185" t="s">
        <v>151</v>
      </c>
      <c r="E5185" t="s">
        <v>152</v>
      </c>
      <c r="F5185" t="s">
        <v>3182</v>
      </c>
      <c r="G5185">
        <v>57</v>
      </c>
    </row>
    <row r="5186" spans="1:7" x14ac:dyDescent="0.3">
      <c r="A5186" t="s">
        <v>15912</v>
      </c>
      <c r="B5186" t="s">
        <v>331</v>
      </c>
      <c r="C5186" t="s">
        <v>150</v>
      </c>
      <c r="D5186" t="s">
        <v>151</v>
      </c>
      <c r="E5186" t="s">
        <v>152</v>
      </c>
      <c r="F5186" t="s">
        <v>332</v>
      </c>
      <c r="G5186">
        <v>3394</v>
      </c>
    </row>
    <row r="5187" spans="1:7" x14ac:dyDescent="0.3">
      <c r="A5187" t="s">
        <v>15913</v>
      </c>
      <c r="B5187" t="s">
        <v>3947</v>
      </c>
      <c r="C5187" t="s">
        <v>150</v>
      </c>
      <c r="D5187" t="s">
        <v>151</v>
      </c>
      <c r="E5187" t="s">
        <v>152</v>
      </c>
      <c r="F5187" t="s">
        <v>3948</v>
      </c>
      <c r="G5187">
        <v>63</v>
      </c>
    </row>
    <row r="5188" spans="1:7" x14ac:dyDescent="0.3">
      <c r="A5188" t="s">
        <v>15914</v>
      </c>
      <c r="B5188" t="s">
        <v>3951</v>
      </c>
      <c r="C5188" t="s">
        <v>150</v>
      </c>
      <c r="D5188" t="s">
        <v>151</v>
      </c>
      <c r="E5188" t="s">
        <v>152</v>
      </c>
      <c r="F5188" t="s">
        <v>3952</v>
      </c>
      <c r="G5188">
        <v>943</v>
      </c>
    </row>
    <row r="5189" spans="1:7" x14ac:dyDescent="0.3">
      <c r="A5189" t="s">
        <v>15915</v>
      </c>
      <c r="B5189" t="s">
        <v>3953</v>
      </c>
      <c r="C5189" t="s">
        <v>150</v>
      </c>
      <c r="D5189" t="s">
        <v>151</v>
      </c>
      <c r="E5189" t="s">
        <v>152</v>
      </c>
      <c r="F5189" t="s">
        <v>3954</v>
      </c>
      <c r="G5189">
        <v>9675</v>
      </c>
    </row>
    <row r="5190" spans="1:7" x14ac:dyDescent="0.3">
      <c r="A5190" t="s">
        <v>15916</v>
      </c>
      <c r="B5190" t="s">
        <v>3955</v>
      </c>
      <c r="C5190" t="s">
        <v>150</v>
      </c>
      <c r="D5190" t="s">
        <v>151</v>
      </c>
      <c r="E5190" t="s">
        <v>152</v>
      </c>
      <c r="F5190" t="s">
        <v>3956</v>
      </c>
      <c r="G5190">
        <v>777</v>
      </c>
    </row>
    <row r="5191" spans="1:7" x14ac:dyDescent="0.3">
      <c r="A5191" t="s">
        <v>15917</v>
      </c>
      <c r="B5191" t="s">
        <v>3157</v>
      </c>
      <c r="C5191" t="s">
        <v>150</v>
      </c>
      <c r="D5191" t="s">
        <v>151</v>
      </c>
      <c r="E5191" t="s">
        <v>152</v>
      </c>
      <c r="F5191" t="s">
        <v>3158</v>
      </c>
      <c r="G5191">
        <v>1628</v>
      </c>
    </row>
    <row r="5192" spans="1:7" x14ac:dyDescent="0.3">
      <c r="A5192" t="s">
        <v>15918</v>
      </c>
      <c r="B5192" t="s">
        <v>3159</v>
      </c>
      <c r="C5192" t="s">
        <v>150</v>
      </c>
      <c r="D5192" t="s">
        <v>151</v>
      </c>
      <c r="E5192" t="s">
        <v>152</v>
      </c>
      <c r="F5192" t="s">
        <v>3160</v>
      </c>
      <c r="G5192">
        <v>74066</v>
      </c>
    </row>
    <row r="5193" spans="1:7" x14ac:dyDescent="0.3">
      <c r="A5193" t="s">
        <v>15919</v>
      </c>
      <c r="B5193" t="s">
        <v>3161</v>
      </c>
      <c r="C5193" t="s">
        <v>150</v>
      </c>
      <c r="D5193" t="s">
        <v>151</v>
      </c>
      <c r="E5193" t="s">
        <v>152</v>
      </c>
      <c r="F5193" t="s">
        <v>3162</v>
      </c>
      <c r="G5193">
        <v>3130</v>
      </c>
    </row>
    <row r="5194" spans="1:7" x14ac:dyDescent="0.3">
      <c r="A5194" t="s">
        <v>15920</v>
      </c>
      <c r="B5194" t="s">
        <v>742</v>
      </c>
      <c r="C5194" t="s">
        <v>150</v>
      </c>
      <c r="D5194" t="s">
        <v>151</v>
      </c>
      <c r="E5194" t="s">
        <v>152</v>
      </c>
      <c r="F5194" t="s">
        <v>743</v>
      </c>
      <c r="G5194">
        <v>310</v>
      </c>
    </row>
    <row r="5195" spans="1:7" x14ac:dyDescent="0.3">
      <c r="A5195" t="s">
        <v>15921</v>
      </c>
      <c r="B5195" t="s">
        <v>2618</v>
      </c>
      <c r="C5195" t="s">
        <v>150</v>
      </c>
      <c r="D5195" t="s">
        <v>151</v>
      </c>
      <c r="E5195" t="s">
        <v>152</v>
      </c>
      <c r="F5195" t="s">
        <v>2619</v>
      </c>
      <c r="G5195">
        <v>2213</v>
      </c>
    </row>
    <row r="5196" spans="1:7" x14ac:dyDescent="0.3">
      <c r="A5196" t="s">
        <v>15922</v>
      </c>
      <c r="B5196" t="s">
        <v>2622</v>
      </c>
      <c r="C5196" t="s">
        <v>150</v>
      </c>
      <c r="D5196" t="s">
        <v>151</v>
      </c>
      <c r="E5196" t="s">
        <v>152</v>
      </c>
      <c r="F5196" t="s">
        <v>2623</v>
      </c>
      <c r="G5196">
        <v>103466</v>
      </c>
    </row>
    <row r="5197" spans="1:7" x14ac:dyDescent="0.3">
      <c r="A5197" t="s">
        <v>15923</v>
      </c>
      <c r="B5197" t="s">
        <v>2460</v>
      </c>
      <c r="C5197" t="s">
        <v>150</v>
      </c>
      <c r="D5197" t="s">
        <v>151</v>
      </c>
      <c r="E5197" t="s">
        <v>152</v>
      </c>
      <c r="F5197" t="s">
        <v>2461</v>
      </c>
      <c r="G5197">
        <v>0</v>
      </c>
    </row>
    <row r="5198" spans="1:7" x14ac:dyDescent="0.3">
      <c r="A5198" t="s">
        <v>15924</v>
      </c>
      <c r="B5198" t="s">
        <v>4659</v>
      </c>
      <c r="C5198" t="s">
        <v>150</v>
      </c>
      <c r="D5198" t="s">
        <v>151</v>
      </c>
      <c r="E5198" t="s">
        <v>152</v>
      </c>
      <c r="F5198" t="s">
        <v>4660</v>
      </c>
      <c r="G5198">
        <v>146</v>
      </c>
    </row>
    <row r="5199" spans="1:7" x14ac:dyDescent="0.3">
      <c r="A5199" t="s">
        <v>15925</v>
      </c>
      <c r="B5199" t="s">
        <v>580</v>
      </c>
      <c r="C5199" t="s">
        <v>150</v>
      </c>
      <c r="D5199" t="s">
        <v>151</v>
      </c>
      <c r="E5199" t="s">
        <v>152</v>
      </c>
      <c r="F5199" t="s">
        <v>581</v>
      </c>
      <c r="G5199">
        <v>4675</v>
      </c>
    </row>
    <row r="5200" spans="1:7" x14ac:dyDescent="0.3">
      <c r="A5200" t="s">
        <v>15926</v>
      </c>
      <c r="B5200" t="s">
        <v>692</v>
      </c>
      <c r="C5200" t="s">
        <v>150</v>
      </c>
      <c r="D5200" t="s">
        <v>151</v>
      </c>
      <c r="E5200" t="s">
        <v>152</v>
      </c>
      <c r="F5200" t="s">
        <v>693</v>
      </c>
      <c r="G5200">
        <v>76915</v>
      </c>
    </row>
    <row r="5201" spans="1:7" x14ac:dyDescent="0.3">
      <c r="A5201" t="s">
        <v>15927</v>
      </c>
      <c r="B5201" t="s">
        <v>4392</v>
      </c>
      <c r="C5201" t="s">
        <v>150</v>
      </c>
      <c r="D5201" t="s">
        <v>151</v>
      </c>
      <c r="E5201" t="s">
        <v>152</v>
      </c>
      <c r="F5201" t="s">
        <v>4393</v>
      </c>
      <c r="G5201">
        <v>0</v>
      </c>
    </row>
    <row r="5202" spans="1:7" x14ac:dyDescent="0.3">
      <c r="A5202" t="s">
        <v>15928</v>
      </c>
      <c r="B5202" t="s">
        <v>1844</v>
      </c>
      <c r="C5202" t="s">
        <v>150</v>
      </c>
      <c r="D5202" t="s">
        <v>151</v>
      </c>
      <c r="E5202" t="s">
        <v>152</v>
      </c>
      <c r="F5202" t="s">
        <v>1845</v>
      </c>
      <c r="G5202">
        <v>58582</v>
      </c>
    </row>
    <row r="5203" spans="1:7" x14ac:dyDescent="0.3">
      <c r="A5203" t="s">
        <v>15929</v>
      </c>
      <c r="B5203" t="s">
        <v>4164</v>
      </c>
      <c r="C5203" t="s">
        <v>150</v>
      </c>
      <c r="D5203" t="s">
        <v>151</v>
      </c>
      <c r="E5203" t="s">
        <v>152</v>
      </c>
      <c r="F5203" t="s">
        <v>4165</v>
      </c>
      <c r="G5203">
        <v>4844</v>
      </c>
    </row>
    <row r="5204" spans="1:7" x14ac:dyDescent="0.3">
      <c r="A5204" t="s">
        <v>15930</v>
      </c>
      <c r="B5204" t="s">
        <v>2203</v>
      </c>
      <c r="C5204" t="s">
        <v>150</v>
      </c>
      <c r="D5204" t="s">
        <v>151</v>
      </c>
      <c r="E5204" t="s">
        <v>152</v>
      </c>
      <c r="F5204" t="s">
        <v>2204</v>
      </c>
      <c r="G5204">
        <v>3068</v>
      </c>
    </row>
    <row r="5205" spans="1:7" x14ac:dyDescent="0.3">
      <c r="A5205" t="s">
        <v>15931</v>
      </c>
      <c r="B5205" t="s">
        <v>6788</v>
      </c>
      <c r="C5205" t="s">
        <v>150</v>
      </c>
      <c r="D5205" t="s">
        <v>151</v>
      </c>
      <c r="E5205" t="s">
        <v>152</v>
      </c>
      <c r="F5205" t="s">
        <v>6789</v>
      </c>
      <c r="G5205">
        <v>517</v>
      </c>
    </row>
    <row r="5206" spans="1:7" x14ac:dyDescent="0.3">
      <c r="A5206" t="s">
        <v>15932</v>
      </c>
      <c r="B5206" t="s">
        <v>5047</v>
      </c>
      <c r="C5206" t="s">
        <v>150</v>
      </c>
      <c r="D5206" t="s">
        <v>151</v>
      </c>
      <c r="E5206" t="s">
        <v>152</v>
      </c>
      <c r="F5206" t="s">
        <v>5048</v>
      </c>
      <c r="G5206">
        <v>98</v>
      </c>
    </row>
    <row r="5207" spans="1:7" x14ac:dyDescent="0.3">
      <c r="A5207" t="s">
        <v>15933</v>
      </c>
      <c r="B5207" t="s">
        <v>6473</v>
      </c>
      <c r="C5207" t="s">
        <v>150</v>
      </c>
      <c r="D5207" t="s">
        <v>151</v>
      </c>
      <c r="E5207" t="s">
        <v>152</v>
      </c>
      <c r="F5207" t="s">
        <v>6474</v>
      </c>
      <c r="G5207">
        <v>42573</v>
      </c>
    </row>
    <row r="5208" spans="1:7" x14ac:dyDescent="0.3">
      <c r="A5208" t="s">
        <v>15934</v>
      </c>
      <c r="B5208" t="s">
        <v>6479</v>
      </c>
      <c r="C5208" t="s">
        <v>150</v>
      </c>
      <c r="D5208" t="s">
        <v>151</v>
      </c>
      <c r="E5208" t="s">
        <v>152</v>
      </c>
      <c r="F5208" t="s">
        <v>6480</v>
      </c>
      <c r="G5208">
        <v>0</v>
      </c>
    </row>
    <row r="5209" spans="1:7" x14ac:dyDescent="0.3">
      <c r="A5209" t="s">
        <v>15935</v>
      </c>
      <c r="B5209" t="s">
        <v>6595</v>
      </c>
      <c r="C5209" t="s">
        <v>150</v>
      </c>
      <c r="D5209" t="s">
        <v>151</v>
      </c>
      <c r="E5209" t="s">
        <v>152</v>
      </c>
      <c r="F5209" t="s">
        <v>6596</v>
      </c>
      <c r="G5209">
        <v>1224</v>
      </c>
    </row>
    <row r="5210" spans="1:7" x14ac:dyDescent="0.3">
      <c r="A5210" t="s">
        <v>15936</v>
      </c>
      <c r="B5210" t="s">
        <v>6598</v>
      </c>
      <c r="C5210" t="s">
        <v>150</v>
      </c>
      <c r="D5210" t="s">
        <v>151</v>
      </c>
      <c r="E5210" t="s">
        <v>152</v>
      </c>
      <c r="F5210" t="s">
        <v>6599</v>
      </c>
      <c r="G5210">
        <v>449</v>
      </c>
    </row>
    <row r="5211" spans="1:7" x14ac:dyDescent="0.3">
      <c r="A5211" t="s">
        <v>15937</v>
      </c>
      <c r="B5211" t="s">
        <v>6604</v>
      </c>
      <c r="C5211" t="s">
        <v>150</v>
      </c>
      <c r="D5211" t="s">
        <v>151</v>
      </c>
      <c r="E5211" t="s">
        <v>152</v>
      </c>
      <c r="F5211" t="s">
        <v>6605</v>
      </c>
      <c r="G5211">
        <v>0</v>
      </c>
    </row>
    <row r="5212" spans="1:7" x14ac:dyDescent="0.3">
      <c r="A5212" t="s">
        <v>15938</v>
      </c>
      <c r="B5212" t="s">
        <v>6606</v>
      </c>
      <c r="C5212" t="s">
        <v>150</v>
      </c>
      <c r="D5212" t="s">
        <v>151</v>
      </c>
      <c r="E5212" t="s">
        <v>152</v>
      </c>
      <c r="F5212" t="s">
        <v>6607</v>
      </c>
      <c r="G5212">
        <v>10224</v>
      </c>
    </row>
    <row r="5213" spans="1:7" x14ac:dyDescent="0.3">
      <c r="A5213" t="s">
        <v>15939</v>
      </c>
      <c r="B5213" t="s">
        <v>6731</v>
      </c>
      <c r="C5213" t="s">
        <v>150</v>
      </c>
      <c r="D5213" t="s">
        <v>151</v>
      </c>
      <c r="E5213" t="s">
        <v>152</v>
      </c>
      <c r="F5213" t="s">
        <v>6732</v>
      </c>
      <c r="G5213">
        <v>85186</v>
      </c>
    </row>
    <row r="5214" spans="1:7" x14ac:dyDescent="0.3">
      <c r="A5214" t="s">
        <v>15940</v>
      </c>
      <c r="B5214" t="s">
        <v>3240</v>
      </c>
      <c r="C5214" t="s">
        <v>150</v>
      </c>
      <c r="D5214" t="s">
        <v>151</v>
      </c>
      <c r="E5214" t="s">
        <v>152</v>
      </c>
      <c r="F5214" t="s">
        <v>3241</v>
      </c>
      <c r="G5214">
        <v>0</v>
      </c>
    </row>
    <row r="5215" spans="1:7" x14ac:dyDescent="0.3">
      <c r="A5215" t="s">
        <v>15941</v>
      </c>
      <c r="B5215" t="s">
        <v>211</v>
      </c>
      <c r="C5215" t="s">
        <v>150</v>
      </c>
      <c r="D5215" t="s">
        <v>151</v>
      </c>
      <c r="E5215" t="s">
        <v>152</v>
      </c>
      <c r="F5215" t="s">
        <v>212</v>
      </c>
      <c r="G5215">
        <v>96</v>
      </c>
    </row>
    <row r="5216" spans="1:7" x14ac:dyDescent="0.3">
      <c r="A5216" t="s">
        <v>15942</v>
      </c>
      <c r="B5216" t="s">
        <v>213</v>
      </c>
      <c r="C5216" t="s">
        <v>150</v>
      </c>
      <c r="D5216" t="s">
        <v>151</v>
      </c>
      <c r="E5216" t="s">
        <v>152</v>
      </c>
      <c r="F5216" t="s">
        <v>214</v>
      </c>
      <c r="G5216">
        <v>2731</v>
      </c>
    </row>
    <row r="5217" spans="1:7" x14ac:dyDescent="0.3">
      <c r="A5217" t="s">
        <v>15943</v>
      </c>
      <c r="B5217" t="s">
        <v>215</v>
      </c>
      <c r="C5217" t="s">
        <v>150</v>
      </c>
      <c r="D5217" t="s">
        <v>151</v>
      </c>
      <c r="E5217" t="s">
        <v>152</v>
      </c>
      <c r="F5217" t="s">
        <v>216</v>
      </c>
      <c r="G5217">
        <v>211</v>
      </c>
    </row>
    <row r="5218" spans="1:7" x14ac:dyDescent="0.3">
      <c r="A5218" t="s">
        <v>15944</v>
      </c>
      <c r="B5218" t="s">
        <v>341</v>
      </c>
      <c r="C5218" t="s">
        <v>150</v>
      </c>
      <c r="D5218" t="s">
        <v>151</v>
      </c>
      <c r="E5218" t="s">
        <v>152</v>
      </c>
      <c r="F5218" t="s">
        <v>342</v>
      </c>
      <c r="G5218">
        <v>1006</v>
      </c>
    </row>
    <row r="5219" spans="1:7" x14ac:dyDescent="0.3">
      <c r="A5219" t="s">
        <v>15945</v>
      </c>
      <c r="B5219" t="s">
        <v>349</v>
      </c>
      <c r="C5219" t="s">
        <v>150</v>
      </c>
      <c r="D5219" t="s">
        <v>151</v>
      </c>
      <c r="E5219" t="s">
        <v>152</v>
      </c>
      <c r="F5219" t="s">
        <v>350</v>
      </c>
      <c r="G5219">
        <v>475</v>
      </c>
    </row>
    <row r="5220" spans="1:7" x14ac:dyDescent="0.3">
      <c r="A5220" t="s">
        <v>15946</v>
      </c>
      <c r="B5220" t="s">
        <v>351</v>
      </c>
      <c r="C5220" t="s">
        <v>150</v>
      </c>
      <c r="D5220" t="s">
        <v>151</v>
      </c>
      <c r="E5220" t="s">
        <v>152</v>
      </c>
      <c r="F5220" t="s">
        <v>352</v>
      </c>
      <c r="G5220">
        <v>16714</v>
      </c>
    </row>
    <row r="5221" spans="1:7" x14ac:dyDescent="0.3">
      <c r="A5221" t="s">
        <v>15947</v>
      </c>
      <c r="B5221" t="s">
        <v>353</v>
      </c>
      <c r="C5221" t="s">
        <v>150</v>
      </c>
      <c r="D5221" t="s">
        <v>151</v>
      </c>
      <c r="E5221" t="s">
        <v>152</v>
      </c>
      <c r="F5221" t="s">
        <v>354</v>
      </c>
      <c r="G5221">
        <v>0</v>
      </c>
    </row>
    <row r="5222" spans="1:7" x14ac:dyDescent="0.3">
      <c r="A5222" t="s">
        <v>15948</v>
      </c>
      <c r="B5222" t="s">
        <v>5367</v>
      </c>
      <c r="C5222" t="s">
        <v>150</v>
      </c>
      <c r="D5222" t="s">
        <v>151</v>
      </c>
      <c r="E5222" t="s">
        <v>152</v>
      </c>
      <c r="F5222" t="s">
        <v>5368</v>
      </c>
      <c r="G5222">
        <v>27063</v>
      </c>
    </row>
    <row r="5223" spans="1:7" x14ac:dyDescent="0.3">
      <c r="A5223" t="s">
        <v>15949</v>
      </c>
      <c r="B5223" t="s">
        <v>5369</v>
      </c>
      <c r="C5223" t="s">
        <v>150</v>
      </c>
      <c r="D5223" t="s">
        <v>151</v>
      </c>
      <c r="E5223" t="s">
        <v>152</v>
      </c>
      <c r="F5223" t="s">
        <v>5370</v>
      </c>
      <c r="G5223">
        <v>320</v>
      </c>
    </row>
    <row r="5224" spans="1:7" x14ac:dyDescent="0.3">
      <c r="A5224" t="s">
        <v>15950</v>
      </c>
      <c r="B5224" t="s">
        <v>5375</v>
      </c>
      <c r="C5224" t="s">
        <v>150</v>
      </c>
      <c r="D5224" t="s">
        <v>151</v>
      </c>
      <c r="E5224" t="s">
        <v>152</v>
      </c>
      <c r="F5224" t="s">
        <v>5376</v>
      </c>
      <c r="G5224">
        <v>957</v>
      </c>
    </row>
    <row r="5225" spans="1:7" x14ac:dyDescent="0.3">
      <c r="A5225" t="s">
        <v>15951</v>
      </c>
      <c r="B5225" t="s">
        <v>5386</v>
      </c>
      <c r="C5225" t="s">
        <v>150</v>
      </c>
      <c r="D5225" t="s">
        <v>151</v>
      </c>
      <c r="E5225" t="s">
        <v>152</v>
      </c>
      <c r="F5225" t="s">
        <v>5387</v>
      </c>
      <c r="G5225">
        <v>1058</v>
      </c>
    </row>
    <row r="5226" spans="1:7" x14ac:dyDescent="0.3">
      <c r="A5226" t="s">
        <v>15952</v>
      </c>
      <c r="B5226" t="s">
        <v>3175</v>
      </c>
      <c r="C5226" t="s">
        <v>150</v>
      </c>
      <c r="D5226" t="s">
        <v>151</v>
      </c>
      <c r="E5226" t="s">
        <v>152</v>
      </c>
      <c r="F5226" t="s">
        <v>3176</v>
      </c>
      <c r="G5226">
        <v>42694</v>
      </c>
    </row>
    <row r="5227" spans="1:7" x14ac:dyDescent="0.3">
      <c r="A5227" t="s">
        <v>15953</v>
      </c>
      <c r="B5227" t="s">
        <v>2452</v>
      </c>
      <c r="C5227" t="s">
        <v>150</v>
      </c>
      <c r="D5227" t="s">
        <v>151</v>
      </c>
      <c r="E5227" t="s">
        <v>152</v>
      </c>
      <c r="F5227" t="s">
        <v>2453</v>
      </c>
      <c r="G5227">
        <v>3314</v>
      </c>
    </row>
    <row r="5228" spans="1:7" x14ac:dyDescent="0.3">
      <c r="A5228" t="s">
        <v>15954</v>
      </c>
      <c r="B5228" t="s">
        <v>2608</v>
      </c>
      <c r="C5228" t="s">
        <v>150</v>
      </c>
      <c r="D5228" t="s">
        <v>151</v>
      </c>
      <c r="E5228" t="s">
        <v>152</v>
      </c>
      <c r="F5228" t="s">
        <v>2609</v>
      </c>
      <c r="G5228">
        <v>3717</v>
      </c>
    </row>
    <row r="5229" spans="1:7" x14ac:dyDescent="0.3">
      <c r="A5229" t="s">
        <v>15955</v>
      </c>
      <c r="B5229" t="s">
        <v>2610</v>
      </c>
      <c r="C5229" t="s">
        <v>150</v>
      </c>
      <c r="D5229" t="s">
        <v>151</v>
      </c>
      <c r="E5229" t="s">
        <v>152</v>
      </c>
      <c r="F5229" t="s">
        <v>2611</v>
      </c>
      <c r="G5229">
        <v>269</v>
      </c>
    </row>
    <row r="5230" spans="1:7" x14ac:dyDescent="0.3">
      <c r="A5230" t="s">
        <v>15956</v>
      </c>
      <c r="B5230" t="s">
        <v>2612</v>
      </c>
      <c r="C5230" t="s">
        <v>150</v>
      </c>
      <c r="D5230" t="s">
        <v>151</v>
      </c>
      <c r="E5230" t="s">
        <v>152</v>
      </c>
      <c r="F5230" t="s">
        <v>2613</v>
      </c>
      <c r="G5230">
        <v>3477</v>
      </c>
    </row>
    <row r="5231" spans="1:7" x14ac:dyDescent="0.3">
      <c r="A5231" t="s">
        <v>15957</v>
      </c>
      <c r="B5231" t="s">
        <v>4647</v>
      </c>
      <c r="C5231" t="s">
        <v>150</v>
      </c>
      <c r="D5231" t="s">
        <v>151</v>
      </c>
      <c r="E5231" t="s">
        <v>152</v>
      </c>
      <c r="F5231" t="s">
        <v>4648</v>
      </c>
      <c r="G5231">
        <v>24917</v>
      </c>
    </row>
    <row r="5232" spans="1:7" x14ac:dyDescent="0.3">
      <c r="A5232" t="s">
        <v>15958</v>
      </c>
      <c r="B5232" t="s">
        <v>4240</v>
      </c>
      <c r="C5232" t="s">
        <v>150</v>
      </c>
      <c r="D5232" t="s">
        <v>151</v>
      </c>
      <c r="E5232" t="s">
        <v>152</v>
      </c>
      <c r="F5232" t="s">
        <v>4241</v>
      </c>
      <c r="G5232">
        <v>105549</v>
      </c>
    </row>
    <row r="5233" spans="1:7" x14ac:dyDescent="0.3">
      <c r="A5233" t="s">
        <v>15959</v>
      </c>
      <c r="B5233" t="s">
        <v>1783</v>
      </c>
      <c r="C5233" t="s">
        <v>150</v>
      </c>
      <c r="D5233" t="s">
        <v>151</v>
      </c>
      <c r="E5233" t="s">
        <v>152</v>
      </c>
      <c r="F5233" t="s">
        <v>1784</v>
      </c>
      <c r="G5233">
        <v>51904</v>
      </c>
    </row>
    <row r="5234" spans="1:7" x14ac:dyDescent="0.3">
      <c r="A5234" t="s">
        <v>15960</v>
      </c>
      <c r="B5234" t="s">
        <v>1787</v>
      </c>
      <c r="C5234" t="s">
        <v>150</v>
      </c>
      <c r="D5234" t="s">
        <v>151</v>
      </c>
      <c r="E5234" t="s">
        <v>152</v>
      </c>
      <c r="F5234" t="s">
        <v>1788</v>
      </c>
      <c r="G5234">
        <v>50</v>
      </c>
    </row>
    <row r="5235" spans="1:7" x14ac:dyDescent="0.3">
      <c r="A5235" t="s">
        <v>15961</v>
      </c>
      <c r="B5235" t="s">
        <v>6370</v>
      </c>
      <c r="C5235" t="s">
        <v>150</v>
      </c>
      <c r="D5235" t="s">
        <v>151</v>
      </c>
      <c r="E5235" t="s">
        <v>152</v>
      </c>
      <c r="F5235" t="s">
        <v>6371</v>
      </c>
      <c r="G5235">
        <v>6447</v>
      </c>
    </row>
    <row r="5236" spans="1:7" x14ac:dyDescent="0.3">
      <c r="A5236" t="s">
        <v>15962</v>
      </c>
      <c r="B5236" t="s">
        <v>4166</v>
      </c>
      <c r="C5236" t="s">
        <v>150</v>
      </c>
      <c r="D5236" t="s">
        <v>151</v>
      </c>
      <c r="E5236" t="s">
        <v>152</v>
      </c>
      <c r="F5236" t="s">
        <v>4167</v>
      </c>
      <c r="G5236">
        <v>638</v>
      </c>
    </row>
    <row r="5237" spans="1:7" x14ac:dyDescent="0.3">
      <c r="A5237" t="s">
        <v>15963</v>
      </c>
      <c r="B5237" t="s">
        <v>4184</v>
      </c>
      <c r="C5237" t="s">
        <v>150</v>
      </c>
      <c r="D5237" t="s">
        <v>151</v>
      </c>
      <c r="E5237" t="s">
        <v>152</v>
      </c>
      <c r="F5237" t="s">
        <v>4185</v>
      </c>
      <c r="G5237">
        <v>8879</v>
      </c>
    </row>
    <row r="5238" spans="1:7" x14ac:dyDescent="0.3">
      <c r="A5238" t="s">
        <v>15964</v>
      </c>
      <c r="B5238" t="s">
        <v>4186</v>
      </c>
      <c r="C5238" t="s">
        <v>150</v>
      </c>
      <c r="D5238" t="s">
        <v>151</v>
      </c>
      <c r="E5238" t="s">
        <v>152</v>
      </c>
      <c r="F5238" t="s">
        <v>4187</v>
      </c>
      <c r="G5238">
        <v>13811</v>
      </c>
    </row>
    <row r="5239" spans="1:7" x14ac:dyDescent="0.3">
      <c r="A5239" t="s">
        <v>15965</v>
      </c>
      <c r="B5239" t="s">
        <v>4188</v>
      </c>
      <c r="C5239" t="s">
        <v>150</v>
      </c>
      <c r="D5239" t="s">
        <v>151</v>
      </c>
      <c r="E5239" t="s">
        <v>152</v>
      </c>
      <c r="F5239" t="s">
        <v>4189</v>
      </c>
      <c r="G5239">
        <v>337</v>
      </c>
    </row>
    <row r="5240" spans="1:7" x14ac:dyDescent="0.3">
      <c r="A5240" t="s">
        <v>15966</v>
      </c>
      <c r="B5240" t="s">
        <v>4190</v>
      </c>
      <c r="C5240" t="s">
        <v>150</v>
      </c>
      <c r="D5240" t="s">
        <v>151</v>
      </c>
      <c r="E5240" t="s">
        <v>152</v>
      </c>
      <c r="F5240" t="s">
        <v>4191</v>
      </c>
      <c r="G5240">
        <v>4066</v>
      </c>
    </row>
    <row r="5241" spans="1:7" x14ac:dyDescent="0.3">
      <c r="A5241" t="s">
        <v>15967</v>
      </c>
      <c r="B5241" t="s">
        <v>981</v>
      </c>
      <c r="C5241" t="s">
        <v>150</v>
      </c>
      <c r="D5241" t="s">
        <v>151</v>
      </c>
      <c r="E5241" t="s">
        <v>152</v>
      </c>
      <c r="F5241" t="s">
        <v>982</v>
      </c>
      <c r="G5241">
        <v>20675</v>
      </c>
    </row>
    <row r="5242" spans="1:7" x14ac:dyDescent="0.3">
      <c r="A5242" t="s">
        <v>15968</v>
      </c>
      <c r="B5242" t="s">
        <v>985</v>
      </c>
      <c r="C5242" t="s">
        <v>150</v>
      </c>
      <c r="D5242" t="s">
        <v>151</v>
      </c>
      <c r="E5242" t="s">
        <v>152</v>
      </c>
      <c r="F5242" t="s">
        <v>986</v>
      </c>
      <c r="G5242">
        <v>2829</v>
      </c>
    </row>
    <row r="5243" spans="1:7" x14ac:dyDescent="0.3">
      <c r="A5243" t="s">
        <v>15969</v>
      </c>
      <c r="B5243" t="s">
        <v>987</v>
      </c>
      <c r="C5243" t="s">
        <v>150</v>
      </c>
      <c r="D5243" t="s">
        <v>151</v>
      </c>
      <c r="E5243" t="s">
        <v>152</v>
      </c>
      <c r="F5243" t="s">
        <v>988</v>
      </c>
      <c r="G5243">
        <v>390724</v>
      </c>
    </row>
    <row r="5244" spans="1:7" x14ac:dyDescent="0.3">
      <c r="A5244" t="s">
        <v>15970</v>
      </c>
      <c r="B5244" t="s">
        <v>2174</v>
      </c>
      <c r="C5244" t="s">
        <v>150</v>
      </c>
      <c r="D5244" t="s">
        <v>151</v>
      </c>
      <c r="E5244" t="s">
        <v>152</v>
      </c>
      <c r="F5244" t="s">
        <v>2175</v>
      </c>
      <c r="G5244">
        <v>35432</v>
      </c>
    </row>
    <row r="5245" spans="1:7" x14ac:dyDescent="0.3">
      <c r="A5245" t="s">
        <v>15971</v>
      </c>
      <c r="B5245" t="s">
        <v>2205</v>
      </c>
      <c r="C5245" t="s">
        <v>150</v>
      </c>
      <c r="D5245" t="s">
        <v>151</v>
      </c>
      <c r="E5245" t="s">
        <v>152</v>
      </c>
      <c r="F5245" t="s">
        <v>2207</v>
      </c>
      <c r="G5245">
        <v>71</v>
      </c>
    </row>
    <row r="5246" spans="1:7" x14ac:dyDescent="0.3">
      <c r="A5246" t="s">
        <v>15972</v>
      </c>
      <c r="B5246" t="s">
        <v>2208</v>
      </c>
      <c r="C5246" t="s">
        <v>150</v>
      </c>
      <c r="D5246" t="s">
        <v>151</v>
      </c>
      <c r="E5246" t="s">
        <v>152</v>
      </c>
      <c r="F5246" t="s">
        <v>2210</v>
      </c>
      <c r="G5246">
        <v>6890</v>
      </c>
    </row>
    <row r="5247" spans="1:7" x14ac:dyDescent="0.3">
      <c r="A5247" t="s">
        <v>15973</v>
      </c>
      <c r="B5247" t="s">
        <v>2235</v>
      </c>
      <c r="C5247" t="s">
        <v>150</v>
      </c>
      <c r="D5247" t="s">
        <v>151</v>
      </c>
      <c r="E5247" t="s">
        <v>152</v>
      </c>
      <c r="F5247" t="s">
        <v>2236</v>
      </c>
      <c r="G5247">
        <v>1115</v>
      </c>
    </row>
    <row r="5248" spans="1:7" x14ac:dyDescent="0.3">
      <c r="A5248" t="s">
        <v>15974</v>
      </c>
      <c r="B5248" t="s">
        <v>2243</v>
      </c>
      <c r="C5248" t="s">
        <v>150</v>
      </c>
      <c r="D5248" t="s">
        <v>151</v>
      </c>
      <c r="E5248" t="s">
        <v>152</v>
      </c>
      <c r="F5248" t="s">
        <v>2244</v>
      </c>
      <c r="G5248">
        <v>7286</v>
      </c>
    </row>
    <row r="5249" spans="1:7" x14ac:dyDescent="0.3">
      <c r="A5249" t="s">
        <v>15975</v>
      </c>
      <c r="B5249" t="s">
        <v>2245</v>
      </c>
      <c r="C5249" t="s">
        <v>150</v>
      </c>
      <c r="D5249" t="s">
        <v>151</v>
      </c>
      <c r="E5249" t="s">
        <v>152</v>
      </c>
      <c r="F5249" t="s">
        <v>2247</v>
      </c>
      <c r="G5249">
        <v>167086</v>
      </c>
    </row>
    <row r="5250" spans="1:7" x14ac:dyDescent="0.3">
      <c r="A5250" t="s">
        <v>15976</v>
      </c>
      <c r="B5250" t="s">
        <v>833</v>
      </c>
      <c r="C5250" t="s">
        <v>150</v>
      </c>
      <c r="D5250" t="s">
        <v>151</v>
      </c>
      <c r="E5250" t="s">
        <v>152</v>
      </c>
      <c r="F5250" t="s">
        <v>834</v>
      </c>
      <c r="G5250">
        <v>266</v>
      </c>
    </row>
    <row r="5251" spans="1:7" x14ac:dyDescent="0.3">
      <c r="A5251" t="s">
        <v>15977</v>
      </c>
      <c r="B5251" t="s">
        <v>6790</v>
      </c>
      <c r="C5251" t="s">
        <v>150</v>
      </c>
      <c r="D5251" t="s">
        <v>151</v>
      </c>
      <c r="E5251" t="s">
        <v>152</v>
      </c>
      <c r="F5251" t="s">
        <v>6791</v>
      </c>
      <c r="G5251">
        <v>0</v>
      </c>
    </row>
    <row r="5252" spans="1:7" x14ac:dyDescent="0.3">
      <c r="A5252" t="s">
        <v>15978</v>
      </c>
      <c r="B5252" t="s">
        <v>6800</v>
      </c>
      <c r="C5252" t="s">
        <v>150</v>
      </c>
      <c r="D5252" t="s">
        <v>151</v>
      </c>
      <c r="E5252" t="s">
        <v>152</v>
      </c>
      <c r="F5252" t="s">
        <v>6801</v>
      </c>
      <c r="G5252">
        <v>32684</v>
      </c>
    </row>
    <row r="5253" spans="1:7" x14ac:dyDescent="0.3">
      <c r="A5253" t="s">
        <v>15979</v>
      </c>
      <c r="B5253" t="s">
        <v>6802</v>
      </c>
      <c r="C5253" t="s">
        <v>150</v>
      </c>
      <c r="D5253" t="s">
        <v>151</v>
      </c>
      <c r="E5253" t="s">
        <v>152</v>
      </c>
      <c r="F5253" t="s">
        <v>6803</v>
      </c>
      <c r="G5253">
        <v>7461</v>
      </c>
    </row>
    <row r="5254" spans="1:7" x14ac:dyDescent="0.3">
      <c r="A5254" t="s">
        <v>15980</v>
      </c>
      <c r="B5254" t="s">
        <v>6829</v>
      </c>
      <c r="C5254" t="s">
        <v>150</v>
      </c>
      <c r="D5254" t="s">
        <v>151</v>
      </c>
      <c r="E5254" t="s">
        <v>152</v>
      </c>
      <c r="F5254" t="s">
        <v>6830</v>
      </c>
      <c r="G5254">
        <v>192</v>
      </c>
    </row>
    <row r="5255" spans="1:7" x14ac:dyDescent="0.3">
      <c r="A5255" t="s">
        <v>15981</v>
      </c>
      <c r="B5255" t="s">
        <v>6995</v>
      </c>
      <c r="C5255" t="s">
        <v>150</v>
      </c>
      <c r="D5255" t="s">
        <v>151</v>
      </c>
      <c r="E5255" t="s">
        <v>152</v>
      </c>
      <c r="F5255" t="s">
        <v>6996</v>
      </c>
      <c r="G5255">
        <v>5365</v>
      </c>
    </row>
    <row r="5256" spans="1:7" x14ac:dyDescent="0.3">
      <c r="A5256" t="s">
        <v>15982</v>
      </c>
      <c r="B5256" t="s">
        <v>7001</v>
      </c>
      <c r="C5256" t="s">
        <v>150</v>
      </c>
      <c r="D5256" t="s">
        <v>151</v>
      </c>
      <c r="E5256" t="s">
        <v>152</v>
      </c>
      <c r="F5256" t="s">
        <v>7002</v>
      </c>
      <c r="G5256">
        <v>51</v>
      </c>
    </row>
    <row r="5257" spans="1:7" x14ac:dyDescent="0.3">
      <c r="A5257" t="s">
        <v>15983</v>
      </c>
      <c r="B5257" t="s">
        <v>4823</v>
      </c>
      <c r="C5257" t="s">
        <v>150</v>
      </c>
      <c r="D5257" t="s">
        <v>151</v>
      </c>
      <c r="E5257" t="s">
        <v>152</v>
      </c>
      <c r="F5257" t="s">
        <v>4824</v>
      </c>
      <c r="G5257">
        <v>13656</v>
      </c>
    </row>
    <row r="5258" spans="1:7" x14ac:dyDescent="0.3">
      <c r="A5258" t="s">
        <v>15984</v>
      </c>
      <c r="B5258" t="s">
        <v>3593</v>
      </c>
      <c r="C5258" t="s">
        <v>150</v>
      </c>
      <c r="D5258" t="s">
        <v>151</v>
      </c>
      <c r="E5258" t="s">
        <v>152</v>
      </c>
      <c r="F5258" t="s">
        <v>3594</v>
      </c>
      <c r="G5258">
        <v>0</v>
      </c>
    </row>
    <row r="5259" spans="1:7" x14ac:dyDescent="0.3">
      <c r="A5259" t="s">
        <v>15985</v>
      </c>
      <c r="B5259" t="s">
        <v>3597</v>
      </c>
      <c r="C5259" t="s">
        <v>150</v>
      </c>
      <c r="D5259" t="s">
        <v>151</v>
      </c>
      <c r="E5259" t="s">
        <v>152</v>
      </c>
      <c r="F5259" t="s">
        <v>3598</v>
      </c>
      <c r="G5259">
        <v>0</v>
      </c>
    </row>
    <row r="5260" spans="1:7" x14ac:dyDescent="0.3">
      <c r="A5260" t="s">
        <v>15986</v>
      </c>
      <c r="B5260" t="s">
        <v>6483</v>
      </c>
      <c r="C5260" t="s">
        <v>150</v>
      </c>
      <c r="D5260" t="s">
        <v>151</v>
      </c>
      <c r="E5260" t="s">
        <v>152</v>
      </c>
      <c r="F5260" t="s">
        <v>6484</v>
      </c>
      <c r="G5260">
        <v>0</v>
      </c>
    </row>
    <row r="5261" spans="1:7" x14ac:dyDescent="0.3">
      <c r="A5261" t="s">
        <v>15987</v>
      </c>
      <c r="B5261" t="s">
        <v>6485</v>
      </c>
      <c r="C5261" t="s">
        <v>150</v>
      </c>
      <c r="D5261" t="s">
        <v>151</v>
      </c>
      <c r="E5261" t="s">
        <v>152</v>
      </c>
      <c r="F5261" t="s">
        <v>6487</v>
      </c>
      <c r="G5261">
        <v>163924</v>
      </c>
    </row>
    <row r="5262" spans="1:7" x14ac:dyDescent="0.3">
      <c r="A5262" t="s">
        <v>15988</v>
      </c>
      <c r="B5262" t="s">
        <v>6488</v>
      </c>
      <c r="C5262" t="s">
        <v>150</v>
      </c>
      <c r="D5262" t="s">
        <v>151</v>
      </c>
      <c r="E5262" t="s">
        <v>152</v>
      </c>
      <c r="F5262" t="s">
        <v>6489</v>
      </c>
      <c r="G5262">
        <v>475</v>
      </c>
    </row>
    <row r="5263" spans="1:7" x14ac:dyDescent="0.3">
      <c r="A5263" t="s">
        <v>15989</v>
      </c>
      <c r="B5263" t="s">
        <v>6490</v>
      </c>
      <c r="C5263" t="s">
        <v>150</v>
      </c>
      <c r="D5263" t="s">
        <v>151</v>
      </c>
      <c r="E5263" t="s">
        <v>152</v>
      </c>
      <c r="F5263" t="s">
        <v>6491</v>
      </c>
      <c r="G5263">
        <v>0</v>
      </c>
    </row>
    <row r="5264" spans="1:7" x14ac:dyDescent="0.3">
      <c r="A5264" t="s">
        <v>15990</v>
      </c>
      <c r="B5264" t="s">
        <v>6621</v>
      </c>
      <c r="C5264" t="s">
        <v>150</v>
      </c>
      <c r="D5264" t="s">
        <v>151</v>
      </c>
      <c r="E5264" t="s">
        <v>152</v>
      </c>
      <c r="F5264" t="s">
        <v>6622</v>
      </c>
      <c r="G5264">
        <v>136416</v>
      </c>
    </row>
    <row r="5265" spans="1:7" x14ac:dyDescent="0.3">
      <c r="A5265" t="s">
        <v>15991</v>
      </c>
      <c r="B5265" t="s">
        <v>6633</v>
      </c>
      <c r="C5265" t="s">
        <v>150</v>
      </c>
      <c r="D5265" t="s">
        <v>151</v>
      </c>
      <c r="E5265" t="s">
        <v>152</v>
      </c>
      <c r="F5265" t="s">
        <v>6634</v>
      </c>
      <c r="G5265">
        <v>9078</v>
      </c>
    </row>
    <row r="5266" spans="1:7" x14ac:dyDescent="0.3">
      <c r="A5266" t="s">
        <v>15992</v>
      </c>
      <c r="B5266" t="s">
        <v>6635</v>
      </c>
      <c r="C5266" t="s">
        <v>150</v>
      </c>
      <c r="D5266" t="s">
        <v>151</v>
      </c>
      <c r="E5266" t="s">
        <v>152</v>
      </c>
      <c r="F5266" t="s">
        <v>6636</v>
      </c>
      <c r="G5266">
        <v>0</v>
      </c>
    </row>
    <row r="5267" spans="1:7" x14ac:dyDescent="0.3">
      <c r="A5267" t="s">
        <v>15993</v>
      </c>
      <c r="B5267" t="s">
        <v>6637</v>
      </c>
      <c r="C5267" t="s">
        <v>150</v>
      </c>
      <c r="D5267" t="s">
        <v>151</v>
      </c>
      <c r="E5267" t="s">
        <v>152</v>
      </c>
      <c r="F5267" t="s">
        <v>6638</v>
      </c>
      <c r="G5267">
        <v>33960</v>
      </c>
    </row>
    <row r="5268" spans="1:7" x14ac:dyDescent="0.3">
      <c r="A5268" t="s">
        <v>15994</v>
      </c>
      <c r="B5268" t="s">
        <v>6700</v>
      </c>
      <c r="C5268" t="s">
        <v>150</v>
      </c>
      <c r="D5268" t="s">
        <v>151</v>
      </c>
      <c r="E5268" t="s">
        <v>152</v>
      </c>
      <c r="F5268" t="s">
        <v>6701</v>
      </c>
      <c r="G5268">
        <v>28905</v>
      </c>
    </row>
    <row r="5269" spans="1:7" x14ac:dyDescent="0.3">
      <c r="A5269" t="s">
        <v>15995</v>
      </c>
      <c r="B5269" t="s">
        <v>6706</v>
      </c>
      <c r="C5269" t="s">
        <v>150</v>
      </c>
      <c r="D5269" t="s">
        <v>151</v>
      </c>
      <c r="E5269" t="s">
        <v>152</v>
      </c>
      <c r="F5269" t="s">
        <v>6707</v>
      </c>
      <c r="G5269">
        <v>357</v>
      </c>
    </row>
    <row r="5270" spans="1:7" x14ac:dyDescent="0.3">
      <c r="A5270" t="s">
        <v>15996</v>
      </c>
      <c r="B5270" t="s">
        <v>3209</v>
      </c>
      <c r="C5270" t="s">
        <v>150</v>
      </c>
      <c r="D5270" t="s">
        <v>151</v>
      </c>
      <c r="E5270" t="s">
        <v>152</v>
      </c>
      <c r="F5270" t="s">
        <v>3210</v>
      </c>
      <c r="G5270">
        <v>17643</v>
      </c>
    </row>
    <row r="5271" spans="1:7" x14ac:dyDescent="0.3">
      <c r="A5271" t="s">
        <v>15997</v>
      </c>
      <c r="B5271" t="s">
        <v>217</v>
      </c>
      <c r="C5271" t="s">
        <v>150</v>
      </c>
      <c r="D5271" t="s">
        <v>151</v>
      </c>
      <c r="E5271" t="s">
        <v>152</v>
      </c>
      <c r="F5271" t="s">
        <v>218</v>
      </c>
      <c r="G5271">
        <v>7291</v>
      </c>
    </row>
    <row r="5272" spans="1:7" x14ac:dyDescent="0.3">
      <c r="A5272" t="s">
        <v>15998</v>
      </c>
      <c r="B5272" t="s">
        <v>219</v>
      </c>
      <c r="C5272" t="s">
        <v>150</v>
      </c>
      <c r="D5272" t="s">
        <v>151</v>
      </c>
      <c r="E5272" t="s">
        <v>152</v>
      </c>
      <c r="F5272" t="s">
        <v>220</v>
      </c>
      <c r="G5272">
        <v>0</v>
      </c>
    </row>
    <row r="5273" spans="1:7" x14ac:dyDescent="0.3">
      <c r="A5273" t="s">
        <v>15999</v>
      </c>
      <c r="B5273" t="s">
        <v>221</v>
      </c>
      <c r="C5273" t="s">
        <v>150</v>
      </c>
      <c r="D5273" t="s">
        <v>151</v>
      </c>
      <c r="E5273" t="s">
        <v>152</v>
      </c>
      <c r="F5273" t="s">
        <v>222</v>
      </c>
      <c r="G5273">
        <v>0</v>
      </c>
    </row>
    <row r="5274" spans="1:7" x14ac:dyDescent="0.3">
      <c r="A5274" t="s">
        <v>16000</v>
      </c>
      <c r="B5274" t="s">
        <v>223</v>
      </c>
      <c r="C5274" t="s">
        <v>150</v>
      </c>
      <c r="D5274" t="s">
        <v>151</v>
      </c>
      <c r="E5274" t="s">
        <v>152</v>
      </c>
      <c r="F5274" t="s">
        <v>224</v>
      </c>
      <c r="G5274">
        <v>8770</v>
      </c>
    </row>
    <row r="5275" spans="1:7" x14ac:dyDescent="0.3">
      <c r="A5275" t="s">
        <v>16001</v>
      </c>
      <c r="B5275" t="s">
        <v>227</v>
      </c>
      <c r="C5275" t="s">
        <v>150</v>
      </c>
      <c r="D5275" t="s">
        <v>151</v>
      </c>
      <c r="E5275" t="s">
        <v>152</v>
      </c>
      <c r="F5275" t="s">
        <v>229</v>
      </c>
      <c r="G5275">
        <v>15546</v>
      </c>
    </row>
    <row r="5276" spans="1:7" x14ac:dyDescent="0.3">
      <c r="A5276" t="s">
        <v>16002</v>
      </c>
      <c r="B5276" t="s">
        <v>3959</v>
      </c>
      <c r="C5276" t="s">
        <v>150</v>
      </c>
      <c r="D5276" t="s">
        <v>151</v>
      </c>
      <c r="E5276" t="s">
        <v>152</v>
      </c>
      <c r="F5276" t="s">
        <v>3960</v>
      </c>
      <c r="G5276">
        <v>0</v>
      </c>
    </row>
    <row r="5277" spans="1:7" x14ac:dyDescent="0.3">
      <c r="A5277" t="s">
        <v>16003</v>
      </c>
      <c r="B5277" t="s">
        <v>3036</v>
      </c>
      <c r="C5277" t="s">
        <v>150</v>
      </c>
      <c r="D5277" t="s">
        <v>151</v>
      </c>
      <c r="E5277" t="s">
        <v>152</v>
      </c>
      <c r="F5277" t="s">
        <v>3037</v>
      </c>
      <c r="G5277">
        <v>0</v>
      </c>
    </row>
    <row r="5278" spans="1:7" x14ac:dyDescent="0.3">
      <c r="A5278" t="s">
        <v>16004</v>
      </c>
      <c r="B5278" t="s">
        <v>2456</v>
      </c>
      <c r="C5278" t="s">
        <v>150</v>
      </c>
      <c r="D5278" t="s">
        <v>151</v>
      </c>
      <c r="E5278" t="s">
        <v>152</v>
      </c>
      <c r="F5278" t="s">
        <v>2457</v>
      </c>
      <c r="G5278">
        <v>0</v>
      </c>
    </row>
    <row r="5279" spans="1:7" x14ac:dyDescent="0.3">
      <c r="A5279" t="s">
        <v>16005</v>
      </c>
      <c r="B5279" t="s">
        <v>2472</v>
      </c>
      <c r="C5279" t="s">
        <v>150</v>
      </c>
      <c r="D5279" t="s">
        <v>151</v>
      </c>
      <c r="E5279" t="s">
        <v>152</v>
      </c>
      <c r="F5279" t="s">
        <v>2473</v>
      </c>
      <c r="G5279">
        <v>197899</v>
      </c>
    </row>
    <row r="5280" spans="1:7" x14ac:dyDescent="0.3">
      <c r="A5280" t="s">
        <v>16006</v>
      </c>
      <c r="B5280" t="s">
        <v>2482</v>
      </c>
      <c r="C5280" t="s">
        <v>150</v>
      </c>
      <c r="D5280" t="s">
        <v>151</v>
      </c>
      <c r="E5280" t="s">
        <v>152</v>
      </c>
      <c r="F5280" t="s">
        <v>2483</v>
      </c>
      <c r="G5280">
        <v>3685</v>
      </c>
    </row>
    <row r="5281" spans="1:7" x14ac:dyDescent="0.3">
      <c r="A5281" t="s">
        <v>16007</v>
      </c>
      <c r="B5281" t="s">
        <v>2490</v>
      </c>
      <c r="C5281" t="s">
        <v>150</v>
      </c>
      <c r="D5281" t="s">
        <v>151</v>
      </c>
      <c r="E5281" t="s">
        <v>152</v>
      </c>
      <c r="F5281" t="s">
        <v>2491</v>
      </c>
      <c r="G5281">
        <v>15041</v>
      </c>
    </row>
    <row r="5282" spans="1:7" x14ac:dyDescent="0.3">
      <c r="A5282" t="s">
        <v>16008</v>
      </c>
      <c r="B5282" t="s">
        <v>2492</v>
      </c>
      <c r="C5282" t="s">
        <v>150</v>
      </c>
      <c r="D5282" t="s">
        <v>151</v>
      </c>
      <c r="E5282" t="s">
        <v>152</v>
      </c>
      <c r="F5282" t="s">
        <v>2493</v>
      </c>
      <c r="G5282">
        <v>37234</v>
      </c>
    </row>
    <row r="5283" spans="1:7" x14ac:dyDescent="0.3">
      <c r="A5283" t="s">
        <v>16009</v>
      </c>
      <c r="B5283" t="s">
        <v>799</v>
      </c>
      <c r="C5283" t="s">
        <v>150</v>
      </c>
      <c r="D5283" t="s">
        <v>151</v>
      </c>
      <c r="E5283" t="s">
        <v>152</v>
      </c>
      <c r="F5283" t="s">
        <v>800</v>
      </c>
      <c r="G5283">
        <v>0</v>
      </c>
    </row>
    <row r="5284" spans="1:7" x14ac:dyDescent="0.3">
      <c r="A5284" t="s">
        <v>16010</v>
      </c>
      <c r="B5284" t="s">
        <v>601</v>
      </c>
      <c r="C5284" t="s">
        <v>150</v>
      </c>
      <c r="D5284" t="s">
        <v>151</v>
      </c>
      <c r="E5284" t="s">
        <v>152</v>
      </c>
      <c r="F5284" t="s">
        <v>602</v>
      </c>
      <c r="G5284">
        <v>3070</v>
      </c>
    </row>
    <row r="5285" spans="1:7" x14ac:dyDescent="0.3">
      <c r="A5285" t="s">
        <v>16011</v>
      </c>
      <c r="B5285" t="s">
        <v>603</v>
      </c>
      <c r="C5285" t="s">
        <v>150</v>
      </c>
      <c r="D5285" t="s">
        <v>151</v>
      </c>
      <c r="E5285" t="s">
        <v>152</v>
      </c>
      <c r="F5285" t="s">
        <v>604</v>
      </c>
      <c r="G5285">
        <v>0</v>
      </c>
    </row>
    <row r="5286" spans="1:7" x14ac:dyDescent="0.3">
      <c r="A5286" t="s">
        <v>16012</v>
      </c>
      <c r="B5286" t="s">
        <v>605</v>
      </c>
      <c r="C5286" t="s">
        <v>150</v>
      </c>
      <c r="D5286" t="s">
        <v>151</v>
      </c>
      <c r="E5286" t="s">
        <v>152</v>
      </c>
      <c r="F5286" t="s">
        <v>606</v>
      </c>
      <c r="G5286">
        <v>5382</v>
      </c>
    </row>
    <row r="5287" spans="1:7" x14ac:dyDescent="0.3">
      <c r="A5287" t="s">
        <v>16013</v>
      </c>
      <c r="B5287" t="s">
        <v>617</v>
      </c>
      <c r="C5287" t="s">
        <v>150</v>
      </c>
      <c r="D5287" t="s">
        <v>151</v>
      </c>
      <c r="E5287" t="s">
        <v>152</v>
      </c>
      <c r="F5287" t="s">
        <v>618</v>
      </c>
      <c r="G5287">
        <v>48445</v>
      </c>
    </row>
    <row r="5288" spans="1:7" x14ac:dyDescent="0.3">
      <c r="A5288" t="s">
        <v>16014</v>
      </c>
      <c r="B5288" t="s">
        <v>619</v>
      </c>
      <c r="C5288" t="s">
        <v>150</v>
      </c>
      <c r="D5288" t="s">
        <v>151</v>
      </c>
      <c r="E5288" t="s">
        <v>152</v>
      </c>
      <c r="F5288" t="s">
        <v>620</v>
      </c>
      <c r="G5288">
        <v>0</v>
      </c>
    </row>
    <row r="5289" spans="1:7" x14ac:dyDescent="0.3">
      <c r="A5289" t="s">
        <v>16015</v>
      </c>
      <c r="B5289" t="s">
        <v>621</v>
      </c>
      <c r="C5289" t="s">
        <v>150</v>
      </c>
      <c r="D5289" t="s">
        <v>151</v>
      </c>
      <c r="E5289" t="s">
        <v>152</v>
      </c>
      <c r="F5289" t="s">
        <v>622</v>
      </c>
      <c r="G5289">
        <v>44552</v>
      </c>
    </row>
    <row r="5290" spans="1:7" x14ac:dyDescent="0.3">
      <c r="A5290" t="s">
        <v>16016</v>
      </c>
      <c r="B5290" t="s">
        <v>623</v>
      </c>
      <c r="C5290" t="s">
        <v>150</v>
      </c>
      <c r="D5290" t="s">
        <v>151</v>
      </c>
      <c r="E5290" t="s">
        <v>152</v>
      </c>
      <c r="F5290" t="s">
        <v>624</v>
      </c>
      <c r="G5290">
        <v>152750</v>
      </c>
    </row>
    <row r="5291" spans="1:7" x14ac:dyDescent="0.3">
      <c r="A5291" t="s">
        <v>16017</v>
      </c>
      <c r="B5291" t="s">
        <v>718</v>
      </c>
      <c r="C5291" t="s">
        <v>150</v>
      </c>
      <c r="D5291" t="s">
        <v>151</v>
      </c>
      <c r="E5291" t="s">
        <v>152</v>
      </c>
      <c r="F5291" t="s">
        <v>719</v>
      </c>
      <c r="G5291">
        <v>64403</v>
      </c>
    </row>
    <row r="5292" spans="1:7" x14ac:dyDescent="0.3">
      <c r="A5292" t="s">
        <v>16018</v>
      </c>
      <c r="B5292" t="s">
        <v>720</v>
      </c>
      <c r="C5292" t="s">
        <v>150</v>
      </c>
      <c r="D5292" t="s">
        <v>151</v>
      </c>
      <c r="E5292" t="s">
        <v>152</v>
      </c>
      <c r="F5292" t="s">
        <v>721</v>
      </c>
      <c r="G5292">
        <v>1269</v>
      </c>
    </row>
    <row r="5293" spans="1:7" x14ac:dyDescent="0.3">
      <c r="A5293" t="s">
        <v>16019</v>
      </c>
      <c r="B5293" t="s">
        <v>722</v>
      </c>
      <c r="C5293" t="s">
        <v>150</v>
      </c>
      <c r="D5293" t="s">
        <v>151</v>
      </c>
      <c r="E5293" t="s">
        <v>152</v>
      </c>
      <c r="F5293" t="s">
        <v>723</v>
      </c>
      <c r="G5293">
        <v>171</v>
      </c>
    </row>
    <row r="5294" spans="1:7" x14ac:dyDescent="0.3">
      <c r="A5294" t="s">
        <v>16020</v>
      </c>
      <c r="B5294" t="s">
        <v>801</v>
      </c>
      <c r="C5294" t="s">
        <v>150</v>
      </c>
      <c r="D5294" t="s">
        <v>151</v>
      </c>
      <c r="E5294" t="s">
        <v>152</v>
      </c>
      <c r="F5294" t="s">
        <v>802</v>
      </c>
      <c r="G5294">
        <v>0</v>
      </c>
    </row>
    <row r="5295" spans="1:7" x14ac:dyDescent="0.3">
      <c r="A5295" t="s">
        <v>16021</v>
      </c>
      <c r="B5295" t="s">
        <v>1846</v>
      </c>
      <c r="C5295" t="s">
        <v>150</v>
      </c>
      <c r="D5295" t="s">
        <v>151</v>
      </c>
      <c r="E5295" t="s">
        <v>152</v>
      </c>
      <c r="F5295" t="s">
        <v>1847</v>
      </c>
      <c r="G5295">
        <v>13438</v>
      </c>
    </row>
    <row r="5296" spans="1:7" x14ac:dyDescent="0.3">
      <c r="A5296" t="s">
        <v>16022</v>
      </c>
      <c r="B5296" t="s">
        <v>6360</v>
      </c>
      <c r="C5296" t="s">
        <v>150</v>
      </c>
      <c r="D5296" t="s">
        <v>151</v>
      </c>
      <c r="E5296" t="s">
        <v>152</v>
      </c>
      <c r="F5296" t="s">
        <v>6361</v>
      </c>
      <c r="G5296">
        <v>41</v>
      </c>
    </row>
    <row r="5297" spans="1:7" x14ac:dyDescent="0.3">
      <c r="A5297" t="s">
        <v>16023</v>
      </c>
      <c r="B5297" t="s">
        <v>6394</v>
      </c>
      <c r="C5297" t="s">
        <v>150</v>
      </c>
      <c r="D5297" t="s">
        <v>151</v>
      </c>
      <c r="E5297" t="s">
        <v>152</v>
      </c>
      <c r="F5297" t="s">
        <v>6396</v>
      </c>
      <c r="G5297">
        <v>26218</v>
      </c>
    </row>
    <row r="5298" spans="1:7" x14ac:dyDescent="0.3">
      <c r="A5298" t="s">
        <v>16024</v>
      </c>
      <c r="B5298" t="s">
        <v>4160</v>
      </c>
      <c r="C5298" t="s">
        <v>150</v>
      </c>
      <c r="D5298" t="s">
        <v>151</v>
      </c>
      <c r="E5298" t="s">
        <v>152</v>
      </c>
      <c r="F5298" t="s">
        <v>4161</v>
      </c>
      <c r="G5298">
        <v>389</v>
      </c>
    </row>
    <row r="5299" spans="1:7" x14ac:dyDescent="0.3">
      <c r="A5299" t="s">
        <v>16025</v>
      </c>
      <c r="B5299" t="s">
        <v>4194</v>
      </c>
      <c r="C5299" t="s">
        <v>150</v>
      </c>
      <c r="D5299" t="s">
        <v>151</v>
      </c>
      <c r="E5299" t="s">
        <v>152</v>
      </c>
      <c r="F5299" t="s">
        <v>4195</v>
      </c>
      <c r="G5299">
        <v>54098</v>
      </c>
    </row>
    <row r="5300" spans="1:7" x14ac:dyDescent="0.3">
      <c r="A5300" t="s">
        <v>16026</v>
      </c>
      <c r="B5300" t="s">
        <v>2106</v>
      </c>
      <c r="C5300" t="s">
        <v>150</v>
      </c>
      <c r="D5300" t="s">
        <v>151</v>
      </c>
      <c r="E5300" t="s">
        <v>152</v>
      </c>
      <c r="F5300" t="s">
        <v>2107</v>
      </c>
      <c r="G5300">
        <v>0</v>
      </c>
    </row>
    <row r="5301" spans="1:7" x14ac:dyDescent="0.3">
      <c r="A5301" t="s">
        <v>16027</v>
      </c>
      <c r="B5301" t="s">
        <v>2248</v>
      </c>
      <c r="C5301" t="s">
        <v>150</v>
      </c>
      <c r="D5301" t="s">
        <v>151</v>
      </c>
      <c r="E5301" t="s">
        <v>152</v>
      </c>
      <c r="F5301" t="s">
        <v>2249</v>
      </c>
      <c r="G5301">
        <v>14670</v>
      </c>
    </row>
    <row r="5302" spans="1:7" x14ac:dyDescent="0.3">
      <c r="A5302" t="s">
        <v>16028</v>
      </c>
      <c r="B5302" t="s">
        <v>2250</v>
      </c>
      <c r="C5302" t="s">
        <v>150</v>
      </c>
      <c r="D5302" t="s">
        <v>151</v>
      </c>
      <c r="E5302" t="s">
        <v>152</v>
      </c>
      <c r="F5302" t="s">
        <v>2251</v>
      </c>
      <c r="G5302">
        <v>14494</v>
      </c>
    </row>
    <row r="5303" spans="1:7" x14ac:dyDescent="0.3">
      <c r="A5303" t="s">
        <v>16029</v>
      </c>
      <c r="B5303" t="s">
        <v>2287</v>
      </c>
      <c r="C5303" t="s">
        <v>150</v>
      </c>
      <c r="D5303" t="s">
        <v>151</v>
      </c>
      <c r="E5303" t="s">
        <v>152</v>
      </c>
      <c r="F5303" t="s">
        <v>2288</v>
      </c>
      <c r="G5303">
        <v>137122</v>
      </c>
    </row>
    <row r="5304" spans="1:7" x14ac:dyDescent="0.3">
      <c r="A5304" t="s">
        <v>16030</v>
      </c>
      <c r="B5304" t="s">
        <v>2291</v>
      </c>
      <c r="C5304" t="s">
        <v>150</v>
      </c>
      <c r="D5304" t="s">
        <v>151</v>
      </c>
      <c r="E5304" t="s">
        <v>152</v>
      </c>
      <c r="F5304" t="s">
        <v>2292</v>
      </c>
      <c r="G5304">
        <v>112</v>
      </c>
    </row>
    <row r="5305" spans="1:7" x14ac:dyDescent="0.3">
      <c r="A5305" t="s">
        <v>16031</v>
      </c>
      <c r="B5305" t="s">
        <v>843</v>
      </c>
      <c r="C5305" t="s">
        <v>150</v>
      </c>
      <c r="D5305" t="s">
        <v>151</v>
      </c>
      <c r="E5305" t="s">
        <v>152</v>
      </c>
      <c r="F5305" t="s">
        <v>844</v>
      </c>
      <c r="G5305">
        <v>20413</v>
      </c>
    </row>
    <row r="5306" spans="1:7" x14ac:dyDescent="0.3">
      <c r="A5306" t="s">
        <v>16032</v>
      </c>
      <c r="B5306" t="s">
        <v>845</v>
      </c>
      <c r="C5306" t="s">
        <v>150</v>
      </c>
      <c r="D5306" t="s">
        <v>151</v>
      </c>
      <c r="E5306" t="s">
        <v>152</v>
      </c>
      <c r="F5306" t="s">
        <v>846</v>
      </c>
      <c r="G5306">
        <v>1752</v>
      </c>
    </row>
    <row r="5307" spans="1:7" x14ac:dyDescent="0.3">
      <c r="A5307" t="s">
        <v>16033</v>
      </c>
      <c r="B5307" t="s">
        <v>6833</v>
      </c>
      <c r="C5307" t="s">
        <v>150</v>
      </c>
      <c r="D5307" t="s">
        <v>151</v>
      </c>
      <c r="E5307" t="s">
        <v>152</v>
      </c>
      <c r="F5307" t="s">
        <v>6834</v>
      </c>
      <c r="G5307">
        <v>14</v>
      </c>
    </row>
    <row r="5308" spans="1:7" x14ac:dyDescent="0.3">
      <c r="A5308" t="s">
        <v>16034</v>
      </c>
      <c r="B5308" t="s">
        <v>6835</v>
      </c>
      <c r="C5308" t="s">
        <v>150</v>
      </c>
      <c r="D5308" t="s">
        <v>151</v>
      </c>
      <c r="E5308" t="s">
        <v>152</v>
      </c>
      <c r="F5308" t="s">
        <v>6836</v>
      </c>
      <c r="G5308">
        <v>57</v>
      </c>
    </row>
    <row r="5309" spans="1:7" x14ac:dyDescent="0.3">
      <c r="A5309" t="s">
        <v>16035</v>
      </c>
      <c r="B5309" t="s">
        <v>6845</v>
      </c>
      <c r="C5309" t="s">
        <v>150</v>
      </c>
      <c r="D5309" t="s">
        <v>151</v>
      </c>
      <c r="E5309" t="s">
        <v>152</v>
      </c>
      <c r="F5309" t="s">
        <v>6846</v>
      </c>
      <c r="G5309">
        <v>0</v>
      </c>
    </row>
    <row r="5310" spans="1:7" x14ac:dyDescent="0.3">
      <c r="A5310" t="s">
        <v>16036</v>
      </c>
      <c r="B5310" t="s">
        <v>7003</v>
      </c>
      <c r="C5310" t="s">
        <v>150</v>
      </c>
      <c r="D5310" t="s">
        <v>151</v>
      </c>
      <c r="E5310" t="s">
        <v>152</v>
      </c>
      <c r="F5310" t="s">
        <v>7004</v>
      </c>
      <c r="G5310">
        <v>0</v>
      </c>
    </row>
    <row r="5311" spans="1:7" x14ac:dyDescent="0.3">
      <c r="A5311" t="s">
        <v>16037</v>
      </c>
      <c r="B5311" t="s">
        <v>7005</v>
      </c>
      <c r="C5311" t="s">
        <v>150</v>
      </c>
      <c r="D5311" t="s">
        <v>151</v>
      </c>
      <c r="E5311" t="s">
        <v>152</v>
      </c>
      <c r="F5311" t="s">
        <v>7006</v>
      </c>
      <c r="G5311">
        <v>12672</v>
      </c>
    </row>
    <row r="5312" spans="1:7" x14ac:dyDescent="0.3">
      <c r="A5312" t="s">
        <v>16038</v>
      </c>
      <c r="B5312" t="s">
        <v>3560</v>
      </c>
      <c r="C5312" t="s">
        <v>150</v>
      </c>
      <c r="D5312" t="s">
        <v>151</v>
      </c>
      <c r="E5312" t="s">
        <v>152</v>
      </c>
      <c r="F5312" t="s">
        <v>3561</v>
      </c>
      <c r="G5312">
        <v>2522</v>
      </c>
    </row>
    <row r="5313" spans="1:7" x14ac:dyDescent="0.3">
      <c r="A5313" t="s">
        <v>16039</v>
      </c>
      <c r="B5313" t="s">
        <v>6492</v>
      </c>
      <c r="C5313" t="s">
        <v>150</v>
      </c>
      <c r="D5313" t="s">
        <v>151</v>
      </c>
      <c r="E5313" t="s">
        <v>152</v>
      </c>
      <c r="F5313" t="s">
        <v>6493</v>
      </c>
      <c r="G5313">
        <v>831</v>
      </c>
    </row>
    <row r="5314" spans="1:7" x14ac:dyDescent="0.3">
      <c r="A5314" t="s">
        <v>16040</v>
      </c>
      <c r="B5314" t="s">
        <v>6619</v>
      </c>
      <c r="C5314" t="s">
        <v>150</v>
      </c>
      <c r="D5314" t="s">
        <v>151</v>
      </c>
      <c r="E5314" t="s">
        <v>152</v>
      </c>
      <c r="F5314" t="s">
        <v>6620</v>
      </c>
      <c r="G5314">
        <v>0</v>
      </c>
    </row>
    <row r="5315" spans="1:7" x14ac:dyDescent="0.3">
      <c r="A5315" t="s">
        <v>16041</v>
      </c>
      <c r="B5315" t="s">
        <v>6623</v>
      </c>
      <c r="C5315" t="s">
        <v>150</v>
      </c>
      <c r="D5315" t="s">
        <v>151</v>
      </c>
      <c r="E5315" t="s">
        <v>152</v>
      </c>
      <c r="F5315" t="s">
        <v>6624</v>
      </c>
      <c r="G5315">
        <v>68386</v>
      </c>
    </row>
    <row r="5316" spans="1:7" x14ac:dyDescent="0.3">
      <c r="A5316" t="s">
        <v>16042</v>
      </c>
      <c r="B5316" t="s">
        <v>6683</v>
      </c>
      <c r="C5316" t="s">
        <v>150</v>
      </c>
      <c r="D5316" t="s">
        <v>151</v>
      </c>
      <c r="E5316" t="s">
        <v>152</v>
      </c>
      <c r="F5316" t="s">
        <v>6684</v>
      </c>
      <c r="G5316">
        <v>643</v>
      </c>
    </row>
    <row r="5317" spans="1:7" x14ac:dyDescent="0.3">
      <c r="A5317" t="s">
        <v>16043</v>
      </c>
      <c r="B5317" t="s">
        <v>6687</v>
      </c>
      <c r="C5317" t="s">
        <v>150</v>
      </c>
      <c r="D5317" t="s">
        <v>151</v>
      </c>
      <c r="E5317" t="s">
        <v>152</v>
      </c>
      <c r="F5317" t="s">
        <v>6688</v>
      </c>
      <c r="G5317">
        <v>57941</v>
      </c>
    </row>
    <row r="5318" spans="1:7" x14ac:dyDescent="0.3">
      <c r="A5318" t="s">
        <v>16044</v>
      </c>
      <c r="B5318" t="s">
        <v>6689</v>
      </c>
      <c r="C5318" t="s">
        <v>150</v>
      </c>
      <c r="D5318" t="s">
        <v>151</v>
      </c>
      <c r="E5318" t="s">
        <v>152</v>
      </c>
      <c r="F5318" t="s">
        <v>6690</v>
      </c>
      <c r="G5318">
        <v>672</v>
      </c>
    </row>
    <row r="5319" spans="1:7" x14ac:dyDescent="0.3">
      <c r="A5319" t="s">
        <v>16045</v>
      </c>
      <c r="B5319" t="s">
        <v>234</v>
      </c>
      <c r="C5319" t="s">
        <v>150</v>
      </c>
      <c r="D5319" t="s">
        <v>151</v>
      </c>
      <c r="E5319" t="s">
        <v>152</v>
      </c>
      <c r="F5319" t="s">
        <v>235</v>
      </c>
      <c r="G5319">
        <v>0</v>
      </c>
    </row>
    <row r="5320" spans="1:7" x14ac:dyDescent="0.3">
      <c r="A5320" t="s">
        <v>16046</v>
      </c>
      <c r="B5320" t="s">
        <v>373</v>
      </c>
      <c r="C5320" t="s">
        <v>150</v>
      </c>
      <c r="D5320" t="s">
        <v>151</v>
      </c>
      <c r="E5320" t="s">
        <v>152</v>
      </c>
      <c r="F5320" t="s">
        <v>374</v>
      </c>
      <c r="G5320">
        <v>14304</v>
      </c>
    </row>
    <row r="5321" spans="1:7" x14ac:dyDescent="0.3">
      <c r="A5321" t="s">
        <v>16047</v>
      </c>
      <c r="B5321" t="s">
        <v>379</v>
      </c>
      <c r="C5321" t="s">
        <v>150</v>
      </c>
      <c r="D5321" t="s">
        <v>151</v>
      </c>
      <c r="E5321" t="s">
        <v>152</v>
      </c>
      <c r="F5321" t="s">
        <v>380</v>
      </c>
      <c r="G5321">
        <v>140</v>
      </c>
    </row>
    <row r="5322" spans="1:7" x14ac:dyDescent="0.3">
      <c r="A5322" t="s">
        <v>16048</v>
      </c>
      <c r="B5322" t="s">
        <v>381</v>
      </c>
      <c r="C5322" t="s">
        <v>150</v>
      </c>
      <c r="D5322" t="s">
        <v>151</v>
      </c>
      <c r="E5322" t="s">
        <v>152</v>
      </c>
      <c r="F5322" t="s">
        <v>382</v>
      </c>
      <c r="G5322">
        <v>349</v>
      </c>
    </row>
    <row r="5323" spans="1:7" x14ac:dyDescent="0.3">
      <c r="A5323" t="s">
        <v>16049</v>
      </c>
      <c r="B5323" t="s">
        <v>387</v>
      </c>
      <c r="C5323" t="s">
        <v>150</v>
      </c>
      <c r="D5323" t="s">
        <v>151</v>
      </c>
      <c r="E5323" t="s">
        <v>152</v>
      </c>
      <c r="F5323" t="s">
        <v>388</v>
      </c>
      <c r="G5323">
        <v>4269</v>
      </c>
    </row>
    <row r="5324" spans="1:7" x14ac:dyDescent="0.3">
      <c r="A5324" t="s">
        <v>16050</v>
      </c>
      <c r="B5324" t="s">
        <v>3967</v>
      </c>
      <c r="C5324" t="s">
        <v>150</v>
      </c>
      <c r="D5324" t="s">
        <v>151</v>
      </c>
      <c r="E5324" t="s">
        <v>152</v>
      </c>
      <c r="F5324" t="s">
        <v>3968</v>
      </c>
      <c r="G5324">
        <v>62942</v>
      </c>
    </row>
    <row r="5325" spans="1:7" x14ac:dyDescent="0.3">
      <c r="A5325" t="s">
        <v>16051</v>
      </c>
      <c r="B5325" t="s">
        <v>3914</v>
      </c>
      <c r="C5325" t="s">
        <v>150</v>
      </c>
      <c r="D5325" t="s">
        <v>151</v>
      </c>
      <c r="E5325" t="s">
        <v>152</v>
      </c>
      <c r="F5325" t="s">
        <v>3915</v>
      </c>
      <c r="G5325">
        <v>94396</v>
      </c>
    </row>
    <row r="5326" spans="1:7" x14ac:dyDescent="0.3">
      <c r="A5326" t="s">
        <v>16052</v>
      </c>
      <c r="B5326" t="s">
        <v>3995</v>
      </c>
      <c r="C5326" t="s">
        <v>150</v>
      </c>
      <c r="D5326" t="s">
        <v>151</v>
      </c>
      <c r="E5326" t="s">
        <v>152</v>
      </c>
      <c r="F5326" t="s">
        <v>3996</v>
      </c>
      <c r="G5326">
        <v>0</v>
      </c>
    </row>
    <row r="5327" spans="1:7" x14ac:dyDescent="0.3">
      <c r="A5327" t="s">
        <v>16053</v>
      </c>
      <c r="B5327" t="s">
        <v>3997</v>
      </c>
      <c r="C5327" t="s">
        <v>150</v>
      </c>
      <c r="D5327" t="s">
        <v>151</v>
      </c>
      <c r="E5327" t="s">
        <v>152</v>
      </c>
      <c r="F5327" t="s">
        <v>3998</v>
      </c>
      <c r="G5327">
        <v>0</v>
      </c>
    </row>
    <row r="5328" spans="1:7" x14ac:dyDescent="0.3">
      <c r="A5328" t="s">
        <v>16054</v>
      </c>
      <c r="B5328" t="s">
        <v>3999</v>
      </c>
      <c r="C5328" t="s">
        <v>150</v>
      </c>
      <c r="D5328" t="s">
        <v>151</v>
      </c>
      <c r="E5328" t="s">
        <v>152</v>
      </c>
      <c r="F5328" t="s">
        <v>4000</v>
      </c>
      <c r="G5328">
        <v>21403</v>
      </c>
    </row>
    <row r="5329" spans="1:7" x14ac:dyDescent="0.3">
      <c r="A5329" t="s">
        <v>16055</v>
      </c>
      <c r="B5329" t="s">
        <v>572</v>
      </c>
      <c r="C5329" t="s">
        <v>150</v>
      </c>
      <c r="D5329" t="s">
        <v>151</v>
      </c>
      <c r="E5329" t="s">
        <v>152</v>
      </c>
      <c r="F5329" t="s">
        <v>573</v>
      </c>
      <c r="G5329">
        <v>5742</v>
      </c>
    </row>
    <row r="5330" spans="1:7" x14ac:dyDescent="0.3">
      <c r="A5330" t="s">
        <v>16056</v>
      </c>
      <c r="B5330" t="s">
        <v>574</v>
      </c>
      <c r="C5330" t="s">
        <v>150</v>
      </c>
      <c r="D5330" t="s">
        <v>151</v>
      </c>
      <c r="E5330" t="s">
        <v>152</v>
      </c>
      <c r="F5330" t="s">
        <v>575</v>
      </c>
      <c r="G5330">
        <v>25619</v>
      </c>
    </row>
    <row r="5331" spans="1:7" x14ac:dyDescent="0.3">
      <c r="A5331" t="s">
        <v>16057</v>
      </c>
      <c r="B5331" t="s">
        <v>1889</v>
      </c>
      <c r="C5331" t="s">
        <v>150</v>
      </c>
      <c r="D5331" t="s">
        <v>151</v>
      </c>
      <c r="E5331" t="s">
        <v>152</v>
      </c>
      <c r="F5331" t="s">
        <v>1890</v>
      </c>
      <c r="G5331">
        <v>63632</v>
      </c>
    </row>
    <row r="5332" spans="1:7" x14ac:dyDescent="0.3">
      <c r="A5332" t="s">
        <v>16058</v>
      </c>
      <c r="B5332" t="s">
        <v>1891</v>
      </c>
      <c r="C5332" t="s">
        <v>150</v>
      </c>
      <c r="D5332" t="s">
        <v>151</v>
      </c>
      <c r="E5332" t="s">
        <v>152</v>
      </c>
      <c r="F5332" t="s">
        <v>1892</v>
      </c>
      <c r="G5332">
        <v>8070</v>
      </c>
    </row>
    <row r="5333" spans="1:7" x14ac:dyDescent="0.3">
      <c r="A5333" t="s">
        <v>16059</v>
      </c>
      <c r="B5333" t="s">
        <v>1893</v>
      </c>
      <c r="C5333" t="s">
        <v>150</v>
      </c>
      <c r="D5333" t="s">
        <v>151</v>
      </c>
      <c r="E5333" t="s">
        <v>152</v>
      </c>
      <c r="F5333" t="s">
        <v>1894</v>
      </c>
      <c r="G5333">
        <v>20551</v>
      </c>
    </row>
    <row r="5334" spans="1:7" x14ac:dyDescent="0.3">
      <c r="A5334" t="s">
        <v>16060</v>
      </c>
      <c r="B5334" t="s">
        <v>2131</v>
      </c>
      <c r="C5334" t="s">
        <v>150</v>
      </c>
      <c r="D5334" t="s">
        <v>151</v>
      </c>
      <c r="E5334" t="s">
        <v>152</v>
      </c>
      <c r="F5334" t="s">
        <v>2132</v>
      </c>
      <c r="G5334">
        <v>2169</v>
      </c>
    </row>
    <row r="5335" spans="1:7" x14ac:dyDescent="0.3">
      <c r="A5335" t="s">
        <v>16061</v>
      </c>
      <c r="B5335" t="s">
        <v>2133</v>
      </c>
      <c r="C5335" t="s">
        <v>150</v>
      </c>
      <c r="D5335" t="s">
        <v>151</v>
      </c>
      <c r="E5335" t="s">
        <v>152</v>
      </c>
      <c r="F5335" t="s">
        <v>2134</v>
      </c>
      <c r="G5335">
        <v>57156</v>
      </c>
    </row>
    <row r="5336" spans="1:7" x14ac:dyDescent="0.3">
      <c r="A5336" t="s">
        <v>16062</v>
      </c>
      <c r="B5336" t="s">
        <v>915</v>
      </c>
      <c r="C5336" t="s">
        <v>150</v>
      </c>
      <c r="D5336" t="s">
        <v>151</v>
      </c>
      <c r="E5336" t="s">
        <v>152</v>
      </c>
      <c r="F5336" t="s">
        <v>916</v>
      </c>
      <c r="G5336">
        <v>0</v>
      </c>
    </row>
    <row r="5337" spans="1:7" x14ac:dyDescent="0.3">
      <c r="A5337" t="s">
        <v>16063</v>
      </c>
      <c r="B5337" t="s">
        <v>501</v>
      </c>
      <c r="C5337" t="s">
        <v>150</v>
      </c>
      <c r="D5337" t="s">
        <v>151</v>
      </c>
      <c r="E5337" t="s">
        <v>152</v>
      </c>
      <c r="F5337" t="s">
        <v>502</v>
      </c>
      <c r="G5337">
        <v>673</v>
      </c>
    </row>
    <row r="5338" spans="1:7" x14ac:dyDescent="0.3">
      <c r="A5338" t="s">
        <v>16064</v>
      </c>
      <c r="B5338" t="s">
        <v>505</v>
      </c>
      <c r="C5338" t="s">
        <v>150</v>
      </c>
      <c r="D5338" t="s">
        <v>151</v>
      </c>
      <c r="E5338" t="s">
        <v>152</v>
      </c>
      <c r="F5338" t="s">
        <v>506</v>
      </c>
      <c r="G5338">
        <v>16</v>
      </c>
    </row>
    <row r="5339" spans="1:7" x14ac:dyDescent="0.3">
      <c r="A5339" t="s">
        <v>16065</v>
      </c>
      <c r="B5339" t="s">
        <v>1063</v>
      </c>
      <c r="C5339" t="s">
        <v>150</v>
      </c>
      <c r="D5339" t="s">
        <v>151</v>
      </c>
      <c r="E5339" t="s">
        <v>152</v>
      </c>
      <c r="F5339" t="s">
        <v>1064</v>
      </c>
      <c r="G5339">
        <v>28205</v>
      </c>
    </row>
    <row r="5340" spans="1:7" x14ac:dyDescent="0.3">
      <c r="A5340" t="s">
        <v>16066</v>
      </c>
      <c r="B5340" t="s">
        <v>1065</v>
      </c>
      <c r="C5340" t="s">
        <v>150</v>
      </c>
      <c r="D5340" t="s">
        <v>151</v>
      </c>
      <c r="E5340" t="s">
        <v>152</v>
      </c>
      <c r="F5340" t="s">
        <v>1066</v>
      </c>
      <c r="G5340">
        <v>8220</v>
      </c>
    </row>
    <row r="5341" spans="1:7" x14ac:dyDescent="0.3">
      <c r="A5341" t="s">
        <v>16067</v>
      </c>
      <c r="B5341" t="s">
        <v>865</v>
      </c>
      <c r="C5341" t="s">
        <v>150</v>
      </c>
      <c r="D5341" t="s">
        <v>151</v>
      </c>
      <c r="E5341" t="s">
        <v>152</v>
      </c>
      <c r="F5341" t="s">
        <v>866</v>
      </c>
      <c r="G5341">
        <v>934</v>
      </c>
    </row>
    <row r="5342" spans="1:7" x14ac:dyDescent="0.3">
      <c r="A5342" t="s">
        <v>16068</v>
      </c>
      <c r="B5342" t="s">
        <v>6960</v>
      </c>
      <c r="C5342" t="s">
        <v>150</v>
      </c>
      <c r="D5342" t="s">
        <v>151</v>
      </c>
      <c r="E5342" t="s">
        <v>152</v>
      </c>
      <c r="F5342" t="s">
        <v>6961</v>
      </c>
      <c r="G5342">
        <v>3162</v>
      </c>
    </row>
    <row r="5343" spans="1:7" x14ac:dyDescent="0.3">
      <c r="A5343" t="s">
        <v>16069</v>
      </c>
      <c r="B5343" t="s">
        <v>6962</v>
      </c>
      <c r="C5343" t="s">
        <v>150</v>
      </c>
      <c r="D5343" t="s">
        <v>151</v>
      </c>
      <c r="E5343" t="s">
        <v>152</v>
      </c>
      <c r="F5343" t="s">
        <v>6963</v>
      </c>
      <c r="G5343">
        <v>547</v>
      </c>
    </row>
    <row r="5344" spans="1:7" x14ac:dyDescent="0.3">
      <c r="A5344" t="s">
        <v>16070</v>
      </c>
      <c r="B5344" t="s">
        <v>6968</v>
      </c>
      <c r="C5344" t="s">
        <v>150</v>
      </c>
      <c r="D5344" t="s">
        <v>151</v>
      </c>
      <c r="E5344" t="s">
        <v>152</v>
      </c>
      <c r="F5344" t="s">
        <v>6969</v>
      </c>
      <c r="G5344">
        <v>2488</v>
      </c>
    </row>
    <row r="5345" spans="1:7" x14ac:dyDescent="0.3">
      <c r="A5345" t="s">
        <v>16071</v>
      </c>
      <c r="B5345" t="s">
        <v>6972</v>
      </c>
      <c r="C5345" t="s">
        <v>150</v>
      </c>
      <c r="D5345" t="s">
        <v>151</v>
      </c>
      <c r="E5345" t="s">
        <v>152</v>
      </c>
      <c r="F5345" t="s">
        <v>6973</v>
      </c>
      <c r="G5345">
        <v>0</v>
      </c>
    </row>
    <row r="5346" spans="1:7" x14ac:dyDescent="0.3">
      <c r="A5346" t="s">
        <v>16072</v>
      </c>
      <c r="B5346" t="s">
        <v>6976</v>
      </c>
      <c r="C5346" t="s">
        <v>150</v>
      </c>
      <c r="D5346" t="s">
        <v>151</v>
      </c>
      <c r="E5346" t="s">
        <v>152</v>
      </c>
      <c r="F5346" t="s">
        <v>6977</v>
      </c>
      <c r="G5346">
        <v>38186</v>
      </c>
    </row>
    <row r="5347" spans="1:7" x14ac:dyDescent="0.3">
      <c r="A5347" t="s">
        <v>16073</v>
      </c>
      <c r="B5347" t="s">
        <v>5640</v>
      </c>
      <c r="C5347" t="s">
        <v>150</v>
      </c>
      <c r="D5347" t="s">
        <v>151</v>
      </c>
      <c r="E5347" t="s">
        <v>152</v>
      </c>
      <c r="F5347" t="s">
        <v>5641</v>
      </c>
      <c r="G5347">
        <v>313</v>
      </c>
    </row>
    <row r="5348" spans="1:7" x14ac:dyDescent="0.3">
      <c r="A5348" t="s">
        <v>16074</v>
      </c>
      <c r="B5348" t="s">
        <v>5644</v>
      </c>
      <c r="C5348" t="s">
        <v>150</v>
      </c>
      <c r="D5348" t="s">
        <v>151</v>
      </c>
      <c r="E5348" t="s">
        <v>152</v>
      </c>
      <c r="F5348" t="s">
        <v>5645</v>
      </c>
      <c r="G5348">
        <v>632</v>
      </c>
    </row>
    <row r="5349" spans="1:7" x14ac:dyDescent="0.3">
      <c r="A5349" t="s">
        <v>16075</v>
      </c>
      <c r="B5349" t="s">
        <v>5646</v>
      </c>
      <c r="C5349" t="s">
        <v>150</v>
      </c>
      <c r="D5349" t="s">
        <v>151</v>
      </c>
      <c r="E5349" t="s">
        <v>152</v>
      </c>
      <c r="F5349" t="s">
        <v>5647</v>
      </c>
      <c r="G5349">
        <v>295</v>
      </c>
    </row>
    <row r="5350" spans="1:7" x14ac:dyDescent="0.3">
      <c r="A5350" t="s">
        <v>16076</v>
      </c>
      <c r="B5350" t="s">
        <v>5648</v>
      </c>
      <c r="C5350" t="s">
        <v>150</v>
      </c>
      <c r="D5350" t="s">
        <v>151</v>
      </c>
      <c r="E5350" t="s">
        <v>152</v>
      </c>
      <c r="F5350" t="s">
        <v>5649</v>
      </c>
      <c r="G5350">
        <v>291707</v>
      </c>
    </row>
    <row r="5351" spans="1:7" x14ac:dyDescent="0.3">
      <c r="A5351" t="s">
        <v>16077</v>
      </c>
      <c r="B5351" t="s">
        <v>5652</v>
      </c>
      <c r="C5351" t="s">
        <v>150</v>
      </c>
      <c r="D5351" t="s">
        <v>151</v>
      </c>
      <c r="E5351" t="s">
        <v>152</v>
      </c>
      <c r="F5351" t="s">
        <v>5653</v>
      </c>
      <c r="G5351">
        <v>149</v>
      </c>
    </row>
    <row r="5352" spans="1:7" x14ac:dyDescent="0.3">
      <c r="A5352" t="s">
        <v>16078</v>
      </c>
      <c r="B5352" t="s">
        <v>5654</v>
      </c>
      <c r="C5352" t="s">
        <v>150</v>
      </c>
      <c r="D5352" t="s">
        <v>151</v>
      </c>
      <c r="E5352" t="s">
        <v>152</v>
      </c>
      <c r="F5352" t="s">
        <v>5655</v>
      </c>
      <c r="G5352">
        <v>4</v>
      </c>
    </row>
    <row r="5353" spans="1:7" x14ac:dyDescent="0.3">
      <c r="A5353" t="s">
        <v>16079</v>
      </c>
      <c r="B5353" t="s">
        <v>5668</v>
      </c>
      <c r="C5353" t="s">
        <v>150</v>
      </c>
      <c r="D5353" t="s">
        <v>151</v>
      </c>
      <c r="E5353" t="s">
        <v>152</v>
      </c>
      <c r="F5353" t="s">
        <v>5669</v>
      </c>
      <c r="G5353">
        <v>1277</v>
      </c>
    </row>
    <row r="5354" spans="1:7" x14ac:dyDescent="0.3">
      <c r="A5354" t="s">
        <v>16080</v>
      </c>
      <c r="B5354" t="s">
        <v>5671</v>
      </c>
      <c r="C5354" t="s">
        <v>150</v>
      </c>
      <c r="D5354" t="s">
        <v>151</v>
      </c>
      <c r="E5354" t="s">
        <v>152</v>
      </c>
      <c r="F5354" t="s">
        <v>5672</v>
      </c>
      <c r="G5354">
        <v>2819</v>
      </c>
    </row>
    <row r="5355" spans="1:7" x14ac:dyDescent="0.3">
      <c r="A5355" t="s">
        <v>16081</v>
      </c>
      <c r="B5355" t="s">
        <v>5673</v>
      </c>
      <c r="C5355" t="s">
        <v>150</v>
      </c>
      <c r="D5355" t="s">
        <v>151</v>
      </c>
      <c r="E5355" t="s">
        <v>152</v>
      </c>
      <c r="F5355" t="s">
        <v>5674</v>
      </c>
      <c r="G5355">
        <v>86</v>
      </c>
    </row>
    <row r="5356" spans="1:7" x14ac:dyDescent="0.3">
      <c r="A5356" t="s">
        <v>16082</v>
      </c>
      <c r="B5356" t="s">
        <v>5677</v>
      </c>
      <c r="C5356" t="s">
        <v>150</v>
      </c>
      <c r="D5356" t="s">
        <v>151</v>
      </c>
      <c r="E5356" t="s">
        <v>152</v>
      </c>
      <c r="F5356" t="s">
        <v>5678</v>
      </c>
      <c r="G5356">
        <v>28111</v>
      </c>
    </row>
    <row r="5357" spans="1:7" x14ac:dyDescent="0.3">
      <c r="A5357" t="s">
        <v>16083</v>
      </c>
      <c r="B5357" t="s">
        <v>5683</v>
      </c>
      <c r="C5357" t="s">
        <v>150</v>
      </c>
      <c r="D5357" t="s">
        <v>151</v>
      </c>
      <c r="E5357" t="s">
        <v>152</v>
      </c>
      <c r="F5357" t="s">
        <v>5684</v>
      </c>
      <c r="G5357">
        <v>775</v>
      </c>
    </row>
    <row r="5358" spans="1:7" x14ac:dyDescent="0.3">
      <c r="A5358" t="s">
        <v>16084</v>
      </c>
      <c r="B5358" t="s">
        <v>5689</v>
      </c>
      <c r="C5358" t="s">
        <v>150</v>
      </c>
      <c r="D5358" t="s">
        <v>151</v>
      </c>
      <c r="E5358" t="s">
        <v>152</v>
      </c>
      <c r="F5358" t="s">
        <v>5690</v>
      </c>
      <c r="G5358">
        <v>1448</v>
      </c>
    </row>
    <row r="5359" spans="1:7" x14ac:dyDescent="0.3">
      <c r="A5359" t="s">
        <v>16085</v>
      </c>
      <c r="B5359" t="s">
        <v>3633</v>
      </c>
      <c r="C5359" t="s">
        <v>150</v>
      </c>
      <c r="D5359" t="s">
        <v>151</v>
      </c>
      <c r="E5359" t="s">
        <v>152</v>
      </c>
      <c r="F5359" t="s">
        <v>3634</v>
      </c>
      <c r="G5359">
        <v>0</v>
      </c>
    </row>
    <row r="5360" spans="1:7" x14ac:dyDescent="0.3">
      <c r="A5360" t="s">
        <v>16086</v>
      </c>
      <c r="B5360" t="s">
        <v>3637</v>
      </c>
      <c r="C5360" t="s">
        <v>150</v>
      </c>
      <c r="D5360" t="s">
        <v>151</v>
      </c>
      <c r="E5360" t="s">
        <v>152</v>
      </c>
      <c r="F5360" t="s">
        <v>3638</v>
      </c>
      <c r="G5360">
        <v>11565</v>
      </c>
    </row>
    <row r="5361" spans="1:7" x14ac:dyDescent="0.3">
      <c r="A5361" t="s">
        <v>16087</v>
      </c>
      <c r="B5361" t="s">
        <v>5703</v>
      </c>
      <c r="C5361" t="s">
        <v>150</v>
      </c>
      <c r="D5361" t="s">
        <v>151</v>
      </c>
      <c r="E5361" t="s">
        <v>152</v>
      </c>
      <c r="F5361" t="s">
        <v>5704</v>
      </c>
      <c r="G5361">
        <v>0</v>
      </c>
    </row>
    <row r="5362" spans="1:7" x14ac:dyDescent="0.3">
      <c r="A5362" t="s">
        <v>16088</v>
      </c>
      <c r="B5362" t="s">
        <v>5707</v>
      </c>
      <c r="C5362" t="s">
        <v>150</v>
      </c>
      <c r="D5362" t="s">
        <v>151</v>
      </c>
      <c r="E5362" t="s">
        <v>152</v>
      </c>
      <c r="F5362" t="s">
        <v>5708</v>
      </c>
      <c r="G5362">
        <v>0</v>
      </c>
    </row>
    <row r="5363" spans="1:7" x14ac:dyDescent="0.3">
      <c r="A5363" t="s">
        <v>16089</v>
      </c>
      <c r="B5363" t="s">
        <v>5709</v>
      </c>
      <c r="C5363" t="s">
        <v>150</v>
      </c>
      <c r="D5363" t="s">
        <v>151</v>
      </c>
      <c r="E5363" t="s">
        <v>152</v>
      </c>
      <c r="F5363" t="s">
        <v>5710</v>
      </c>
      <c r="G5363">
        <v>0</v>
      </c>
    </row>
    <row r="5364" spans="1:7" x14ac:dyDescent="0.3">
      <c r="A5364" t="s">
        <v>16090</v>
      </c>
      <c r="B5364" t="s">
        <v>5714</v>
      </c>
      <c r="C5364" t="s">
        <v>150</v>
      </c>
      <c r="D5364" t="s">
        <v>151</v>
      </c>
      <c r="E5364" t="s">
        <v>152</v>
      </c>
      <c r="F5364" t="s">
        <v>5716</v>
      </c>
      <c r="G5364">
        <v>5153</v>
      </c>
    </row>
    <row r="5365" spans="1:7" x14ac:dyDescent="0.3">
      <c r="A5365" t="s">
        <v>16091</v>
      </c>
      <c r="B5365" t="s">
        <v>5717</v>
      </c>
      <c r="C5365" t="s">
        <v>150</v>
      </c>
      <c r="D5365" t="s">
        <v>151</v>
      </c>
      <c r="E5365" t="s">
        <v>152</v>
      </c>
      <c r="F5365" t="s">
        <v>5718</v>
      </c>
      <c r="G5365">
        <v>140081</v>
      </c>
    </row>
    <row r="5366" spans="1:7" x14ac:dyDescent="0.3">
      <c r="A5366" t="s">
        <v>16092</v>
      </c>
      <c r="B5366" t="s">
        <v>5719</v>
      </c>
      <c r="C5366" t="s">
        <v>150</v>
      </c>
      <c r="D5366" t="s">
        <v>151</v>
      </c>
      <c r="E5366" t="s">
        <v>152</v>
      </c>
      <c r="F5366" t="s">
        <v>5720</v>
      </c>
      <c r="G5366">
        <v>913</v>
      </c>
    </row>
    <row r="5367" spans="1:7" x14ac:dyDescent="0.3">
      <c r="A5367" t="s">
        <v>16093</v>
      </c>
      <c r="B5367" t="s">
        <v>5723</v>
      </c>
      <c r="C5367" t="s">
        <v>150</v>
      </c>
      <c r="D5367" t="s">
        <v>151</v>
      </c>
      <c r="E5367" t="s">
        <v>152</v>
      </c>
      <c r="F5367" t="s">
        <v>5724</v>
      </c>
      <c r="G5367">
        <v>971</v>
      </c>
    </row>
    <row r="5368" spans="1:7" x14ac:dyDescent="0.3">
      <c r="A5368" t="s">
        <v>16094</v>
      </c>
      <c r="B5368" t="s">
        <v>5732</v>
      </c>
      <c r="C5368" t="s">
        <v>150</v>
      </c>
      <c r="D5368" t="s">
        <v>151</v>
      </c>
      <c r="E5368" t="s">
        <v>152</v>
      </c>
      <c r="F5368" t="s">
        <v>5733</v>
      </c>
      <c r="G5368">
        <v>0</v>
      </c>
    </row>
    <row r="5369" spans="1:7" x14ac:dyDescent="0.3">
      <c r="A5369" t="s">
        <v>16095</v>
      </c>
      <c r="B5369" t="s">
        <v>5734</v>
      </c>
      <c r="C5369" t="s">
        <v>150</v>
      </c>
      <c r="D5369" t="s">
        <v>151</v>
      </c>
      <c r="E5369" t="s">
        <v>152</v>
      </c>
      <c r="F5369" t="s">
        <v>5735</v>
      </c>
      <c r="G5369">
        <v>17947</v>
      </c>
    </row>
    <row r="5370" spans="1:7" x14ac:dyDescent="0.3">
      <c r="A5370" t="s">
        <v>16096</v>
      </c>
      <c r="B5370" t="s">
        <v>5742</v>
      </c>
      <c r="C5370" t="s">
        <v>150</v>
      </c>
      <c r="D5370" t="s">
        <v>151</v>
      </c>
      <c r="E5370" t="s">
        <v>152</v>
      </c>
      <c r="F5370" t="s">
        <v>5743</v>
      </c>
      <c r="G5370">
        <v>2904</v>
      </c>
    </row>
    <row r="5371" spans="1:7" x14ac:dyDescent="0.3">
      <c r="A5371" t="s">
        <v>16097</v>
      </c>
      <c r="B5371" t="s">
        <v>5744</v>
      </c>
      <c r="C5371" t="s">
        <v>150</v>
      </c>
      <c r="D5371" t="s">
        <v>151</v>
      </c>
      <c r="E5371" t="s">
        <v>152</v>
      </c>
      <c r="F5371" t="s">
        <v>5745</v>
      </c>
      <c r="G5371">
        <v>2501</v>
      </c>
    </row>
    <row r="5372" spans="1:7" x14ac:dyDescent="0.3">
      <c r="A5372" t="s">
        <v>16098</v>
      </c>
      <c r="B5372" t="s">
        <v>5761</v>
      </c>
      <c r="C5372" t="s">
        <v>150</v>
      </c>
      <c r="D5372" t="s">
        <v>151</v>
      </c>
      <c r="E5372" t="s">
        <v>152</v>
      </c>
      <c r="F5372" t="s">
        <v>5762</v>
      </c>
      <c r="G5372">
        <v>9327</v>
      </c>
    </row>
    <row r="5373" spans="1:7" x14ac:dyDescent="0.3">
      <c r="A5373" t="s">
        <v>16099</v>
      </c>
      <c r="B5373" t="s">
        <v>5763</v>
      </c>
      <c r="C5373" t="s">
        <v>150</v>
      </c>
      <c r="D5373" t="s">
        <v>151</v>
      </c>
      <c r="E5373" t="s">
        <v>152</v>
      </c>
      <c r="F5373" t="s">
        <v>5764</v>
      </c>
      <c r="G5373">
        <v>1949</v>
      </c>
    </row>
    <row r="5374" spans="1:7" x14ac:dyDescent="0.3">
      <c r="A5374" t="s">
        <v>16100</v>
      </c>
      <c r="B5374" t="s">
        <v>5767</v>
      </c>
      <c r="C5374" t="s">
        <v>150</v>
      </c>
      <c r="D5374" t="s">
        <v>151</v>
      </c>
      <c r="E5374" t="s">
        <v>152</v>
      </c>
      <c r="F5374" t="s">
        <v>5768</v>
      </c>
      <c r="G5374">
        <v>0</v>
      </c>
    </row>
    <row r="5375" spans="1:7" x14ac:dyDescent="0.3">
      <c r="A5375" t="s">
        <v>16101</v>
      </c>
      <c r="B5375" t="s">
        <v>5769</v>
      </c>
      <c r="C5375" t="s">
        <v>150</v>
      </c>
      <c r="D5375" t="s">
        <v>151</v>
      </c>
      <c r="E5375" t="s">
        <v>152</v>
      </c>
      <c r="F5375" t="s">
        <v>5770</v>
      </c>
      <c r="G5375">
        <v>1433</v>
      </c>
    </row>
    <row r="5376" spans="1:7" x14ac:dyDescent="0.3">
      <c r="A5376" t="s">
        <v>16102</v>
      </c>
      <c r="B5376" t="s">
        <v>5773</v>
      </c>
      <c r="C5376" t="s">
        <v>150</v>
      </c>
      <c r="D5376" t="s">
        <v>151</v>
      </c>
      <c r="E5376" t="s">
        <v>152</v>
      </c>
      <c r="F5376" t="s">
        <v>5774</v>
      </c>
      <c r="G5376">
        <v>1191</v>
      </c>
    </row>
    <row r="5377" spans="1:7" x14ac:dyDescent="0.3">
      <c r="A5377" t="s">
        <v>16103</v>
      </c>
      <c r="B5377" t="s">
        <v>5777</v>
      </c>
      <c r="C5377" t="s">
        <v>150</v>
      </c>
      <c r="D5377" t="s">
        <v>151</v>
      </c>
      <c r="E5377" t="s">
        <v>152</v>
      </c>
      <c r="F5377" t="s">
        <v>5778</v>
      </c>
      <c r="G5377">
        <v>0</v>
      </c>
    </row>
    <row r="5378" spans="1:7" x14ac:dyDescent="0.3">
      <c r="A5378" t="s">
        <v>16104</v>
      </c>
      <c r="B5378" t="s">
        <v>5787</v>
      </c>
      <c r="C5378" t="s">
        <v>150</v>
      </c>
      <c r="D5378" t="s">
        <v>151</v>
      </c>
      <c r="E5378" t="s">
        <v>152</v>
      </c>
      <c r="F5378" t="s">
        <v>5788</v>
      </c>
      <c r="G5378">
        <v>1130</v>
      </c>
    </row>
    <row r="5379" spans="1:7" x14ac:dyDescent="0.3">
      <c r="A5379" t="s">
        <v>16105</v>
      </c>
      <c r="B5379" t="s">
        <v>5789</v>
      </c>
      <c r="C5379" t="s">
        <v>150</v>
      </c>
      <c r="D5379" t="s">
        <v>151</v>
      </c>
      <c r="E5379" t="s">
        <v>152</v>
      </c>
      <c r="F5379" t="s">
        <v>5790</v>
      </c>
      <c r="G5379">
        <v>10735</v>
      </c>
    </row>
    <row r="5380" spans="1:7" x14ac:dyDescent="0.3">
      <c r="A5380" t="s">
        <v>16106</v>
      </c>
      <c r="B5380" t="s">
        <v>5799</v>
      </c>
      <c r="C5380" t="s">
        <v>150</v>
      </c>
      <c r="D5380" t="s">
        <v>151</v>
      </c>
      <c r="E5380" t="s">
        <v>152</v>
      </c>
      <c r="F5380" t="s">
        <v>5800</v>
      </c>
      <c r="G5380">
        <v>3888</v>
      </c>
    </row>
    <row r="5381" spans="1:7" x14ac:dyDescent="0.3">
      <c r="A5381" t="s">
        <v>16107</v>
      </c>
      <c r="B5381" t="s">
        <v>5803</v>
      </c>
      <c r="C5381" t="s">
        <v>150</v>
      </c>
      <c r="D5381" t="s">
        <v>151</v>
      </c>
      <c r="E5381" t="s">
        <v>152</v>
      </c>
      <c r="F5381" t="s">
        <v>5804</v>
      </c>
      <c r="G5381">
        <v>140</v>
      </c>
    </row>
    <row r="5382" spans="1:7" x14ac:dyDescent="0.3">
      <c r="A5382" t="s">
        <v>16108</v>
      </c>
      <c r="B5382" t="s">
        <v>5805</v>
      </c>
      <c r="C5382" t="s">
        <v>150</v>
      </c>
      <c r="D5382" t="s">
        <v>151</v>
      </c>
      <c r="E5382" t="s">
        <v>152</v>
      </c>
      <c r="F5382" t="s">
        <v>5806</v>
      </c>
      <c r="G5382">
        <v>0</v>
      </c>
    </row>
    <row r="5383" spans="1:7" x14ac:dyDescent="0.3">
      <c r="A5383" t="s">
        <v>16109</v>
      </c>
      <c r="B5383" t="s">
        <v>5807</v>
      </c>
      <c r="C5383" t="s">
        <v>150</v>
      </c>
      <c r="D5383" t="s">
        <v>151</v>
      </c>
      <c r="E5383" t="s">
        <v>152</v>
      </c>
      <c r="F5383" t="s">
        <v>5808</v>
      </c>
      <c r="G5383">
        <v>150</v>
      </c>
    </row>
    <row r="5384" spans="1:7" x14ac:dyDescent="0.3">
      <c r="A5384" t="s">
        <v>16110</v>
      </c>
      <c r="B5384" t="s">
        <v>5811</v>
      </c>
      <c r="C5384" t="s">
        <v>150</v>
      </c>
      <c r="D5384" t="s">
        <v>151</v>
      </c>
      <c r="E5384" t="s">
        <v>152</v>
      </c>
      <c r="F5384" t="s">
        <v>5812</v>
      </c>
      <c r="G5384">
        <v>14414</v>
      </c>
    </row>
    <row r="5385" spans="1:7" x14ac:dyDescent="0.3">
      <c r="A5385" t="s">
        <v>16111</v>
      </c>
      <c r="B5385" t="s">
        <v>5813</v>
      </c>
      <c r="C5385" t="s">
        <v>150</v>
      </c>
      <c r="D5385" t="s">
        <v>151</v>
      </c>
      <c r="E5385" t="s">
        <v>152</v>
      </c>
      <c r="F5385" t="s">
        <v>5814</v>
      </c>
      <c r="G5385">
        <v>418</v>
      </c>
    </row>
    <row r="5386" spans="1:7" x14ac:dyDescent="0.3">
      <c r="A5386" t="s">
        <v>16112</v>
      </c>
      <c r="B5386" t="s">
        <v>5825</v>
      </c>
      <c r="C5386" t="s">
        <v>150</v>
      </c>
      <c r="D5386" t="s">
        <v>151</v>
      </c>
      <c r="E5386" t="s">
        <v>152</v>
      </c>
      <c r="F5386" t="s">
        <v>5826</v>
      </c>
      <c r="G5386">
        <v>100097</v>
      </c>
    </row>
    <row r="5387" spans="1:7" x14ac:dyDescent="0.3">
      <c r="A5387" t="s">
        <v>16113</v>
      </c>
      <c r="B5387" t="s">
        <v>5827</v>
      </c>
      <c r="C5387" t="s">
        <v>150</v>
      </c>
      <c r="D5387" t="s">
        <v>151</v>
      </c>
      <c r="E5387" t="s">
        <v>152</v>
      </c>
      <c r="F5387" t="s">
        <v>5828</v>
      </c>
      <c r="G5387">
        <v>1441</v>
      </c>
    </row>
    <row r="5388" spans="1:7" x14ac:dyDescent="0.3">
      <c r="A5388" t="s">
        <v>16114</v>
      </c>
      <c r="B5388" t="s">
        <v>3643</v>
      </c>
      <c r="C5388" t="s">
        <v>150</v>
      </c>
      <c r="D5388" t="s">
        <v>151</v>
      </c>
      <c r="E5388" t="s">
        <v>152</v>
      </c>
      <c r="F5388" t="s">
        <v>3644</v>
      </c>
      <c r="G5388">
        <v>35558</v>
      </c>
    </row>
    <row r="5389" spans="1:7" x14ac:dyDescent="0.3">
      <c r="A5389" t="s">
        <v>16115</v>
      </c>
      <c r="B5389" t="s">
        <v>3645</v>
      </c>
      <c r="C5389" t="s">
        <v>150</v>
      </c>
      <c r="D5389" t="s">
        <v>151</v>
      </c>
      <c r="E5389" t="s">
        <v>152</v>
      </c>
      <c r="F5389" t="s">
        <v>3646</v>
      </c>
      <c r="G5389">
        <v>7674</v>
      </c>
    </row>
    <row r="5390" spans="1:7" x14ac:dyDescent="0.3">
      <c r="A5390" t="s">
        <v>16116</v>
      </c>
      <c r="B5390" t="s">
        <v>3653</v>
      </c>
      <c r="C5390" t="s">
        <v>150</v>
      </c>
      <c r="D5390" t="s">
        <v>151</v>
      </c>
      <c r="E5390" t="s">
        <v>152</v>
      </c>
      <c r="F5390" t="s">
        <v>3654</v>
      </c>
      <c r="G5390">
        <v>41</v>
      </c>
    </row>
    <row r="5391" spans="1:7" x14ac:dyDescent="0.3">
      <c r="A5391" t="s">
        <v>16117</v>
      </c>
      <c r="B5391" t="s">
        <v>6252</v>
      </c>
      <c r="C5391" t="s">
        <v>150</v>
      </c>
      <c r="D5391" t="s">
        <v>151</v>
      </c>
      <c r="E5391" t="s">
        <v>152</v>
      </c>
      <c r="F5391" t="s">
        <v>6253</v>
      </c>
      <c r="G5391">
        <v>381</v>
      </c>
    </row>
    <row r="5392" spans="1:7" x14ac:dyDescent="0.3">
      <c r="A5392" t="s">
        <v>16118</v>
      </c>
      <c r="B5392" t="s">
        <v>6254</v>
      </c>
      <c r="C5392" t="s">
        <v>150</v>
      </c>
      <c r="D5392" t="s">
        <v>151</v>
      </c>
      <c r="E5392" t="s">
        <v>152</v>
      </c>
      <c r="F5392" t="s">
        <v>6255</v>
      </c>
      <c r="G5392">
        <v>0</v>
      </c>
    </row>
    <row r="5393" spans="1:7" x14ac:dyDescent="0.3">
      <c r="A5393" t="s">
        <v>16119</v>
      </c>
      <c r="B5393" t="s">
        <v>6256</v>
      </c>
      <c r="C5393" t="s">
        <v>150</v>
      </c>
      <c r="D5393" t="s">
        <v>151</v>
      </c>
      <c r="E5393" t="s">
        <v>152</v>
      </c>
      <c r="F5393" t="s">
        <v>6257</v>
      </c>
      <c r="G5393">
        <v>3310</v>
      </c>
    </row>
    <row r="5394" spans="1:7" x14ac:dyDescent="0.3">
      <c r="A5394" t="s">
        <v>16120</v>
      </c>
      <c r="B5394" t="s">
        <v>6258</v>
      </c>
      <c r="C5394" t="s">
        <v>150</v>
      </c>
      <c r="D5394" t="s">
        <v>151</v>
      </c>
      <c r="E5394" t="s">
        <v>152</v>
      </c>
      <c r="F5394" t="s">
        <v>6259</v>
      </c>
      <c r="G5394">
        <v>0</v>
      </c>
    </row>
    <row r="5395" spans="1:7" x14ac:dyDescent="0.3">
      <c r="A5395" t="s">
        <v>16121</v>
      </c>
      <c r="B5395" t="s">
        <v>6270</v>
      </c>
      <c r="C5395" t="s">
        <v>150</v>
      </c>
      <c r="D5395" t="s">
        <v>151</v>
      </c>
      <c r="E5395" t="s">
        <v>152</v>
      </c>
      <c r="F5395" t="s">
        <v>6271</v>
      </c>
      <c r="G5395">
        <v>2865</v>
      </c>
    </row>
    <row r="5396" spans="1:7" x14ac:dyDescent="0.3">
      <c r="A5396" t="s">
        <v>16122</v>
      </c>
      <c r="B5396" t="s">
        <v>6272</v>
      </c>
      <c r="C5396" t="s">
        <v>150</v>
      </c>
      <c r="D5396" t="s">
        <v>151</v>
      </c>
      <c r="E5396" t="s">
        <v>152</v>
      </c>
      <c r="F5396" t="s">
        <v>6273</v>
      </c>
      <c r="G5396">
        <v>6646</v>
      </c>
    </row>
    <row r="5397" spans="1:7" x14ac:dyDescent="0.3">
      <c r="A5397" t="s">
        <v>16123</v>
      </c>
      <c r="B5397" t="s">
        <v>4583</v>
      </c>
      <c r="C5397" t="s">
        <v>150</v>
      </c>
      <c r="D5397" t="s">
        <v>151</v>
      </c>
      <c r="E5397" t="s">
        <v>152</v>
      </c>
      <c r="F5397" t="s">
        <v>4584</v>
      </c>
      <c r="G5397">
        <v>1131</v>
      </c>
    </row>
    <row r="5398" spans="1:7" x14ac:dyDescent="0.3">
      <c r="A5398" t="s">
        <v>16124</v>
      </c>
      <c r="B5398" t="s">
        <v>6346</v>
      </c>
      <c r="C5398" t="s">
        <v>150</v>
      </c>
      <c r="D5398" t="s">
        <v>151</v>
      </c>
      <c r="E5398" t="s">
        <v>152</v>
      </c>
      <c r="F5398" t="s">
        <v>6347</v>
      </c>
      <c r="G5398">
        <v>126683</v>
      </c>
    </row>
    <row r="5399" spans="1:7" x14ac:dyDescent="0.3">
      <c r="A5399" t="s">
        <v>16125</v>
      </c>
      <c r="B5399" t="s">
        <v>6348</v>
      </c>
      <c r="C5399" t="s">
        <v>150</v>
      </c>
      <c r="D5399" t="s">
        <v>151</v>
      </c>
      <c r="E5399" t="s">
        <v>152</v>
      </c>
      <c r="F5399" t="s">
        <v>6349</v>
      </c>
      <c r="G5399">
        <v>7715</v>
      </c>
    </row>
    <row r="5400" spans="1:7" x14ac:dyDescent="0.3">
      <c r="A5400" t="s">
        <v>16126</v>
      </c>
      <c r="B5400" t="s">
        <v>6352</v>
      </c>
      <c r="C5400" t="s">
        <v>150</v>
      </c>
      <c r="D5400" t="s">
        <v>151</v>
      </c>
      <c r="E5400" t="s">
        <v>152</v>
      </c>
      <c r="F5400" t="s">
        <v>6353</v>
      </c>
      <c r="G5400">
        <v>2182</v>
      </c>
    </row>
    <row r="5401" spans="1:7" x14ac:dyDescent="0.3">
      <c r="A5401" t="s">
        <v>16127</v>
      </c>
      <c r="B5401" t="s">
        <v>6354</v>
      </c>
      <c r="C5401" t="s">
        <v>150</v>
      </c>
      <c r="D5401" t="s">
        <v>151</v>
      </c>
      <c r="E5401" t="s">
        <v>152</v>
      </c>
      <c r="F5401" t="s">
        <v>6355</v>
      </c>
      <c r="G5401">
        <v>246</v>
      </c>
    </row>
    <row r="5402" spans="1:7" x14ac:dyDescent="0.3">
      <c r="A5402" t="s">
        <v>16128</v>
      </c>
      <c r="B5402" t="s">
        <v>5835</v>
      </c>
      <c r="C5402" t="s">
        <v>150</v>
      </c>
      <c r="D5402" t="s">
        <v>151</v>
      </c>
      <c r="E5402" t="s">
        <v>152</v>
      </c>
      <c r="F5402" t="s">
        <v>5836</v>
      </c>
      <c r="G5402">
        <v>8962</v>
      </c>
    </row>
    <row r="5403" spans="1:7" x14ac:dyDescent="0.3">
      <c r="A5403" t="s">
        <v>16129</v>
      </c>
      <c r="B5403" t="s">
        <v>5839</v>
      </c>
      <c r="C5403" t="s">
        <v>150</v>
      </c>
      <c r="D5403" t="s">
        <v>151</v>
      </c>
      <c r="E5403" t="s">
        <v>152</v>
      </c>
      <c r="F5403" t="s">
        <v>5840</v>
      </c>
      <c r="G5403">
        <v>0</v>
      </c>
    </row>
    <row r="5404" spans="1:7" x14ac:dyDescent="0.3">
      <c r="A5404" t="s">
        <v>16130</v>
      </c>
      <c r="B5404" t="s">
        <v>5857</v>
      </c>
      <c r="C5404" t="s">
        <v>150</v>
      </c>
      <c r="D5404" t="s">
        <v>151</v>
      </c>
      <c r="E5404" t="s">
        <v>152</v>
      </c>
      <c r="F5404" t="s">
        <v>5858</v>
      </c>
      <c r="G5404">
        <v>0</v>
      </c>
    </row>
    <row r="5405" spans="1:7" x14ac:dyDescent="0.3">
      <c r="A5405" t="s">
        <v>16131</v>
      </c>
      <c r="B5405" t="s">
        <v>5861</v>
      </c>
      <c r="C5405" t="s">
        <v>150</v>
      </c>
      <c r="D5405" t="s">
        <v>151</v>
      </c>
      <c r="E5405" t="s">
        <v>152</v>
      </c>
      <c r="F5405" t="s">
        <v>5862</v>
      </c>
      <c r="G5405">
        <v>2543</v>
      </c>
    </row>
    <row r="5406" spans="1:7" x14ac:dyDescent="0.3">
      <c r="A5406" t="s">
        <v>16132</v>
      </c>
      <c r="B5406" t="s">
        <v>5863</v>
      </c>
      <c r="C5406" t="s">
        <v>150</v>
      </c>
      <c r="D5406" t="s">
        <v>151</v>
      </c>
      <c r="E5406" t="s">
        <v>152</v>
      </c>
      <c r="F5406" t="s">
        <v>5864</v>
      </c>
      <c r="G5406">
        <v>12</v>
      </c>
    </row>
    <row r="5407" spans="1:7" x14ac:dyDescent="0.3">
      <c r="A5407" t="s">
        <v>16133</v>
      </c>
      <c r="B5407" t="s">
        <v>5882</v>
      </c>
      <c r="C5407" t="s">
        <v>150</v>
      </c>
      <c r="D5407" t="s">
        <v>151</v>
      </c>
      <c r="E5407" t="s">
        <v>152</v>
      </c>
      <c r="F5407" t="s">
        <v>5883</v>
      </c>
      <c r="G5407">
        <v>0</v>
      </c>
    </row>
    <row r="5408" spans="1:7" x14ac:dyDescent="0.3">
      <c r="A5408" t="s">
        <v>16134</v>
      </c>
      <c r="B5408" t="s">
        <v>5884</v>
      </c>
      <c r="C5408" t="s">
        <v>150</v>
      </c>
      <c r="D5408" t="s">
        <v>151</v>
      </c>
      <c r="E5408" t="s">
        <v>152</v>
      </c>
      <c r="F5408" t="s">
        <v>5885</v>
      </c>
      <c r="G5408">
        <v>204</v>
      </c>
    </row>
    <row r="5409" spans="1:7" x14ac:dyDescent="0.3">
      <c r="A5409" t="s">
        <v>16135</v>
      </c>
      <c r="B5409" t="s">
        <v>5886</v>
      </c>
      <c r="C5409" t="s">
        <v>150</v>
      </c>
      <c r="D5409" t="s">
        <v>151</v>
      </c>
      <c r="E5409" t="s">
        <v>152</v>
      </c>
      <c r="F5409" t="s">
        <v>5887</v>
      </c>
      <c r="G5409">
        <v>0</v>
      </c>
    </row>
    <row r="5410" spans="1:7" x14ac:dyDescent="0.3">
      <c r="A5410" t="s">
        <v>16136</v>
      </c>
      <c r="B5410" t="s">
        <v>5894</v>
      </c>
      <c r="C5410" t="s">
        <v>150</v>
      </c>
      <c r="D5410" t="s">
        <v>151</v>
      </c>
      <c r="E5410" t="s">
        <v>152</v>
      </c>
      <c r="F5410" t="s">
        <v>5895</v>
      </c>
      <c r="G5410">
        <v>316</v>
      </c>
    </row>
    <row r="5411" spans="1:7" x14ac:dyDescent="0.3">
      <c r="A5411" t="s">
        <v>16137</v>
      </c>
      <c r="B5411" t="s">
        <v>5896</v>
      </c>
      <c r="C5411" t="s">
        <v>150</v>
      </c>
      <c r="D5411" t="s">
        <v>151</v>
      </c>
      <c r="E5411" t="s">
        <v>152</v>
      </c>
      <c r="F5411" t="s">
        <v>5897</v>
      </c>
      <c r="G5411">
        <v>339</v>
      </c>
    </row>
    <row r="5412" spans="1:7" x14ac:dyDescent="0.3">
      <c r="A5412" t="s">
        <v>16138</v>
      </c>
      <c r="B5412" t="s">
        <v>5898</v>
      </c>
      <c r="C5412" t="s">
        <v>150</v>
      </c>
      <c r="D5412" t="s">
        <v>151</v>
      </c>
      <c r="E5412" t="s">
        <v>152</v>
      </c>
      <c r="F5412" t="s">
        <v>5899</v>
      </c>
      <c r="G5412">
        <v>0</v>
      </c>
    </row>
    <row r="5413" spans="1:7" x14ac:dyDescent="0.3">
      <c r="A5413" t="s">
        <v>16139</v>
      </c>
      <c r="B5413" t="s">
        <v>5900</v>
      </c>
      <c r="C5413" t="s">
        <v>150</v>
      </c>
      <c r="D5413" t="s">
        <v>151</v>
      </c>
      <c r="E5413" t="s">
        <v>152</v>
      </c>
      <c r="F5413" t="s">
        <v>5901</v>
      </c>
      <c r="G5413">
        <v>8289</v>
      </c>
    </row>
    <row r="5414" spans="1:7" x14ac:dyDescent="0.3">
      <c r="A5414" t="s">
        <v>16140</v>
      </c>
      <c r="B5414" t="s">
        <v>5902</v>
      </c>
      <c r="C5414" t="s">
        <v>150</v>
      </c>
      <c r="D5414" t="s">
        <v>151</v>
      </c>
      <c r="E5414" t="s">
        <v>152</v>
      </c>
      <c r="F5414" t="s">
        <v>5903</v>
      </c>
      <c r="G5414">
        <v>50</v>
      </c>
    </row>
    <row r="5415" spans="1:7" x14ac:dyDescent="0.3">
      <c r="A5415" t="s">
        <v>16141</v>
      </c>
      <c r="B5415" t="s">
        <v>3661</v>
      </c>
      <c r="C5415" t="s">
        <v>150</v>
      </c>
      <c r="D5415" t="s">
        <v>151</v>
      </c>
      <c r="E5415" t="s">
        <v>152</v>
      </c>
      <c r="F5415" t="s">
        <v>3662</v>
      </c>
      <c r="G5415">
        <v>145438</v>
      </c>
    </row>
    <row r="5416" spans="1:7" x14ac:dyDescent="0.3">
      <c r="A5416" t="s">
        <v>16142</v>
      </c>
      <c r="B5416" t="s">
        <v>5917</v>
      </c>
      <c r="C5416" t="s">
        <v>150</v>
      </c>
      <c r="D5416" t="s">
        <v>151</v>
      </c>
      <c r="E5416" t="s">
        <v>152</v>
      </c>
      <c r="F5416" t="s">
        <v>5918</v>
      </c>
      <c r="G5416">
        <v>0</v>
      </c>
    </row>
    <row r="5417" spans="1:7" x14ac:dyDescent="0.3">
      <c r="A5417" t="s">
        <v>16143</v>
      </c>
      <c r="B5417" t="s">
        <v>5919</v>
      </c>
      <c r="C5417" t="s">
        <v>150</v>
      </c>
      <c r="D5417" t="s">
        <v>151</v>
      </c>
      <c r="E5417" t="s">
        <v>152</v>
      </c>
      <c r="F5417" t="s">
        <v>5920</v>
      </c>
      <c r="G5417">
        <v>0</v>
      </c>
    </row>
    <row r="5418" spans="1:7" x14ac:dyDescent="0.3">
      <c r="A5418" t="s">
        <v>16144</v>
      </c>
      <c r="B5418" t="s">
        <v>5921</v>
      </c>
      <c r="C5418" t="s">
        <v>150</v>
      </c>
      <c r="D5418" t="s">
        <v>151</v>
      </c>
      <c r="E5418" t="s">
        <v>152</v>
      </c>
      <c r="F5418" t="s">
        <v>5922</v>
      </c>
      <c r="G5418">
        <v>82922</v>
      </c>
    </row>
    <row r="5419" spans="1:7" x14ac:dyDescent="0.3">
      <c r="A5419" t="s">
        <v>16145</v>
      </c>
      <c r="B5419" t="s">
        <v>5927</v>
      </c>
      <c r="C5419" t="s">
        <v>150</v>
      </c>
      <c r="D5419" t="s">
        <v>151</v>
      </c>
      <c r="E5419" t="s">
        <v>152</v>
      </c>
      <c r="F5419" t="s">
        <v>5928</v>
      </c>
      <c r="G5419">
        <v>799</v>
      </c>
    </row>
    <row r="5420" spans="1:7" x14ac:dyDescent="0.3">
      <c r="A5420" t="s">
        <v>16146</v>
      </c>
      <c r="B5420" t="s">
        <v>5931</v>
      </c>
      <c r="C5420" t="s">
        <v>150</v>
      </c>
      <c r="D5420" t="s">
        <v>151</v>
      </c>
      <c r="E5420" t="s">
        <v>152</v>
      </c>
      <c r="F5420" t="s">
        <v>5932</v>
      </c>
      <c r="G5420">
        <v>713</v>
      </c>
    </row>
    <row r="5421" spans="1:7" x14ac:dyDescent="0.3">
      <c r="A5421" t="s">
        <v>16147</v>
      </c>
      <c r="B5421" t="s">
        <v>5937</v>
      </c>
      <c r="C5421" t="s">
        <v>150</v>
      </c>
      <c r="D5421" t="s">
        <v>151</v>
      </c>
      <c r="E5421" t="s">
        <v>152</v>
      </c>
      <c r="F5421" t="s">
        <v>5938</v>
      </c>
      <c r="G5421">
        <v>476</v>
      </c>
    </row>
    <row r="5422" spans="1:7" x14ac:dyDescent="0.3">
      <c r="A5422" t="s">
        <v>16148</v>
      </c>
      <c r="B5422" t="s">
        <v>5941</v>
      </c>
      <c r="C5422" t="s">
        <v>150</v>
      </c>
      <c r="D5422" t="s">
        <v>151</v>
      </c>
      <c r="E5422" t="s">
        <v>152</v>
      </c>
      <c r="F5422" t="s">
        <v>5942</v>
      </c>
      <c r="G5422">
        <v>0</v>
      </c>
    </row>
    <row r="5423" spans="1:7" x14ac:dyDescent="0.3">
      <c r="A5423" t="s">
        <v>16149</v>
      </c>
      <c r="B5423" t="s">
        <v>5943</v>
      </c>
      <c r="C5423" t="s">
        <v>150</v>
      </c>
      <c r="D5423" t="s">
        <v>151</v>
      </c>
      <c r="E5423" t="s">
        <v>152</v>
      </c>
      <c r="F5423" t="s">
        <v>5944</v>
      </c>
      <c r="G5423">
        <v>367</v>
      </c>
    </row>
    <row r="5424" spans="1:7" x14ac:dyDescent="0.3">
      <c r="A5424" t="s">
        <v>16150</v>
      </c>
      <c r="B5424" t="s">
        <v>5945</v>
      </c>
      <c r="C5424" t="s">
        <v>150</v>
      </c>
      <c r="D5424" t="s">
        <v>151</v>
      </c>
      <c r="E5424" t="s">
        <v>152</v>
      </c>
      <c r="F5424" t="s">
        <v>5946</v>
      </c>
      <c r="G5424">
        <v>267</v>
      </c>
    </row>
    <row r="5425" spans="1:7" x14ac:dyDescent="0.3">
      <c r="A5425" t="s">
        <v>16151</v>
      </c>
      <c r="B5425" t="s">
        <v>5947</v>
      </c>
      <c r="C5425" t="s">
        <v>150</v>
      </c>
      <c r="D5425" t="s">
        <v>151</v>
      </c>
      <c r="E5425" t="s">
        <v>152</v>
      </c>
      <c r="F5425" t="s">
        <v>5948</v>
      </c>
      <c r="G5425">
        <v>297</v>
      </c>
    </row>
    <row r="5426" spans="1:7" x14ac:dyDescent="0.3">
      <c r="A5426" t="s">
        <v>16152</v>
      </c>
      <c r="B5426" t="s">
        <v>5949</v>
      </c>
      <c r="C5426" t="s">
        <v>150</v>
      </c>
      <c r="D5426" t="s">
        <v>151</v>
      </c>
      <c r="E5426" t="s">
        <v>152</v>
      </c>
      <c r="F5426" t="s">
        <v>5950</v>
      </c>
      <c r="G5426">
        <v>0</v>
      </c>
    </row>
    <row r="5427" spans="1:7" x14ac:dyDescent="0.3">
      <c r="A5427" t="s">
        <v>16153</v>
      </c>
      <c r="B5427" t="s">
        <v>5955</v>
      </c>
      <c r="C5427" t="s">
        <v>150</v>
      </c>
      <c r="D5427" t="s">
        <v>151</v>
      </c>
      <c r="E5427" t="s">
        <v>152</v>
      </c>
      <c r="F5427" t="s">
        <v>5956</v>
      </c>
      <c r="G5427">
        <v>226</v>
      </c>
    </row>
    <row r="5428" spans="1:7" x14ac:dyDescent="0.3">
      <c r="A5428" t="s">
        <v>16154</v>
      </c>
      <c r="B5428" t="s">
        <v>5959</v>
      </c>
      <c r="C5428" t="s">
        <v>150</v>
      </c>
      <c r="D5428" t="s">
        <v>151</v>
      </c>
      <c r="E5428" t="s">
        <v>152</v>
      </c>
      <c r="F5428" t="s">
        <v>5960</v>
      </c>
      <c r="G5428">
        <v>16180</v>
      </c>
    </row>
    <row r="5429" spans="1:7" x14ac:dyDescent="0.3">
      <c r="A5429" t="s">
        <v>16155</v>
      </c>
      <c r="B5429" t="s">
        <v>5971</v>
      </c>
      <c r="C5429" t="s">
        <v>150</v>
      </c>
      <c r="D5429" t="s">
        <v>151</v>
      </c>
      <c r="E5429" t="s">
        <v>152</v>
      </c>
      <c r="F5429" t="s">
        <v>5972</v>
      </c>
      <c r="G5429">
        <v>59278</v>
      </c>
    </row>
    <row r="5430" spans="1:7" x14ac:dyDescent="0.3">
      <c r="A5430" t="s">
        <v>16156</v>
      </c>
      <c r="B5430" t="s">
        <v>5973</v>
      </c>
      <c r="C5430" t="s">
        <v>150</v>
      </c>
      <c r="D5430" t="s">
        <v>151</v>
      </c>
      <c r="E5430" t="s">
        <v>152</v>
      </c>
      <c r="F5430" t="s">
        <v>5974</v>
      </c>
      <c r="G5430">
        <v>1010</v>
      </c>
    </row>
    <row r="5431" spans="1:7" x14ac:dyDescent="0.3">
      <c r="A5431" t="s">
        <v>16157</v>
      </c>
      <c r="B5431" t="s">
        <v>5985</v>
      </c>
      <c r="C5431" t="s">
        <v>150</v>
      </c>
      <c r="D5431" t="s">
        <v>151</v>
      </c>
      <c r="E5431" t="s">
        <v>152</v>
      </c>
      <c r="F5431" t="s">
        <v>5986</v>
      </c>
      <c r="G5431">
        <v>0</v>
      </c>
    </row>
    <row r="5432" spans="1:7" x14ac:dyDescent="0.3">
      <c r="A5432" t="s">
        <v>16158</v>
      </c>
      <c r="B5432" t="s">
        <v>5987</v>
      </c>
      <c r="C5432" t="s">
        <v>150</v>
      </c>
      <c r="D5432" t="s">
        <v>151</v>
      </c>
      <c r="E5432" t="s">
        <v>152</v>
      </c>
      <c r="F5432" t="s">
        <v>5988</v>
      </c>
      <c r="G5432">
        <v>1779</v>
      </c>
    </row>
    <row r="5433" spans="1:7" x14ac:dyDescent="0.3">
      <c r="A5433" t="s">
        <v>16159</v>
      </c>
      <c r="B5433" t="s">
        <v>5989</v>
      </c>
      <c r="C5433" t="s">
        <v>150</v>
      </c>
      <c r="D5433" t="s">
        <v>151</v>
      </c>
      <c r="E5433" t="s">
        <v>152</v>
      </c>
      <c r="F5433" t="s">
        <v>5990</v>
      </c>
      <c r="G5433">
        <v>161</v>
      </c>
    </row>
    <row r="5434" spans="1:7" x14ac:dyDescent="0.3">
      <c r="A5434" t="s">
        <v>16160</v>
      </c>
      <c r="B5434" t="s">
        <v>5991</v>
      </c>
      <c r="C5434" t="s">
        <v>150</v>
      </c>
      <c r="D5434" t="s">
        <v>151</v>
      </c>
      <c r="E5434" t="s">
        <v>152</v>
      </c>
      <c r="F5434" t="s">
        <v>5992</v>
      </c>
      <c r="G5434">
        <v>68549</v>
      </c>
    </row>
    <row r="5435" spans="1:7" x14ac:dyDescent="0.3">
      <c r="A5435" t="s">
        <v>16161</v>
      </c>
      <c r="B5435" t="s">
        <v>6000</v>
      </c>
      <c r="C5435" t="s">
        <v>150</v>
      </c>
      <c r="D5435" t="s">
        <v>151</v>
      </c>
      <c r="E5435" t="s">
        <v>152</v>
      </c>
      <c r="F5435" t="s">
        <v>6001</v>
      </c>
      <c r="G5435">
        <v>75540</v>
      </c>
    </row>
    <row r="5436" spans="1:7" x14ac:dyDescent="0.3">
      <c r="A5436" t="s">
        <v>16162</v>
      </c>
      <c r="B5436" t="s">
        <v>6002</v>
      </c>
      <c r="C5436" t="s">
        <v>150</v>
      </c>
      <c r="D5436" t="s">
        <v>151</v>
      </c>
      <c r="E5436" t="s">
        <v>152</v>
      </c>
      <c r="F5436" t="s">
        <v>6003</v>
      </c>
      <c r="G5436">
        <v>103</v>
      </c>
    </row>
    <row r="5437" spans="1:7" x14ac:dyDescent="0.3">
      <c r="A5437" t="s">
        <v>16163</v>
      </c>
      <c r="B5437" t="s">
        <v>6004</v>
      </c>
      <c r="C5437" t="s">
        <v>150</v>
      </c>
      <c r="D5437" t="s">
        <v>151</v>
      </c>
      <c r="E5437" t="s">
        <v>152</v>
      </c>
      <c r="F5437" t="s">
        <v>6005</v>
      </c>
      <c r="G5437">
        <v>668</v>
      </c>
    </row>
    <row r="5438" spans="1:7" x14ac:dyDescent="0.3">
      <c r="A5438" t="s">
        <v>16164</v>
      </c>
      <c r="B5438" t="s">
        <v>6006</v>
      </c>
      <c r="C5438" t="s">
        <v>150</v>
      </c>
      <c r="D5438" t="s">
        <v>151</v>
      </c>
      <c r="E5438" t="s">
        <v>152</v>
      </c>
      <c r="F5438" t="s">
        <v>6007</v>
      </c>
      <c r="G5438">
        <v>82</v>
      </c>
    </row>
    <row r="5439" spans="1:7" x14ac:dyDescent="0.3">
      <c r="A5439" t="s">
        <v>16165</v>
      </c>
      <c r="B5439" t="s">
        <v>6008</v>
      </c>
      <c r="C5439" t="s">
        <v>150</v>
      </c>
      <c r="D5439" t="s">
        <v>151</v>
      </c>
      <c r="E5439" t="s">
        <v>152</v>
      </c>
      <c r="F5439" t="s">
        <v>6009</v>
      </c>
      <c r="G5439">
        <v>2226</v>
      </c>
    </row>
    <row r="5440" spans="1:7" x14ac:dyDescent="0.3">
      <c r="A5440" t="s">
        <v>16166</v>
      </c>
      <c r="B5440" t="s">
        <v>6010</v>
      </c>
      <c r="C5440" t="s">
        <v>150</v>
      </c>
      <c r="D5440" t="s">
        <v>151</v>
      </c>
      <c r="E5440" t="s">
        <v>152</v>
      </c>
      <c r="F5440" t="s">
        <v>6011</v>
      </c>
      <c r="G5440">
        <v>25048</v>
      </c>
    </row>
    <row r="5441" spans="1:7" x14ac:dyDescent="0.3">
      <c r="A5441" t="s">
        <v>16167</v>
      </c>
      <c r="B5441" t="s">
        <v>6014</v>
      </c>
      <c r="C5441" t="s">
        <v>150</v>
      </c>
      <c r="D5441" t="s">
        <v>151</v>
      </c>
      <c r="E5441" t="s">
        <v>152</v>
      </c>
      <c r="F5441" t="s">
        <v>6015</v>
      </c>
      <c r="G5441">
        <v>0</v>
      </c>
    </row>
    <row r="5442" spans="1:7" x14ac:dyDescent="0.3">
      <c r="A5442" t="s">
        <v>16168</v>
      </c>
      <c r="B5442" t="s">
        <v>6028</v>
      </c>
      <c r="C5442" t="s">
        <v>150</v>
      </c>
      <c r="D5442" t="s">
        <v>151</v>
      </c>
      <c r="E5442" t="s">
        <v>152</v>
      </c>
      <c r="F5442" t="s">
        <v>6030</v>
      </c>
      <c r="G5442">
        <v>16075</v>
      </c>
    </row>
    <row r="5443" spans="1:7" x14ac:dyDescent="0.3">
      <c r="A5443" t="s">
        <v>16169</v>
      </c>
      <c r="B5443" t="s">
        <v>4325</v>
      </c>
      <c r="C5443" t="s">
        <v>150</v>
      </c>
      <c r="D5443" t="s">
        <v>151</v>
      </c>
      <c r="E5443" t="s">
        <v>152</v>
      </c>
      <c r="F5443" t="s">
        <v>4326</v>
      </c>
      <c r="G5443">
        <v>69516</v>
      </c>
    </row>
    <row r="5444" spans="1:7" x14ac:dyDescent="0.3">
      <c r="A5444" t="s">
        <v>16170</v>
      </c>
      <c r="B5444" t="s">
        <v>6059</v>
      </c>
      <c r="C5444" t="s">
        <v>150</v>
      </c>
      <c r="D5444" t="s">
        <v>151</v>
      </c>
      <c r="E5444" t="s">
        <v>152</v>
      </c>
      <c r="F5444" t="s">
        <v>6060</v>
      </c>
      <c r="G5444">
        <v>73732</v>
      </c>
    </row>
    <row r="5445" spans="1:7" x14ac:dyDescent="0.3">
      <c r="A5445" t="s">
        <v>16171</v>
      </c>
      <c r="B5445" t="s">
        <v>6063</v>
      </c>
      <c r="C5445" t="s">
        <v>150</v>
      </c>
      <c r="D5445" t="s">
        <v>151</v>
      </c>
      <c r="E5445" t="s">
        <v>152</v>
      </c>
      <c r="F5445" t="s">
        <v>6064</v>
      </c>
      <c r="G5445">
        <v>1052</v>
      </c>
    </row>
    <row r="5446" spans="1:7" x14ac:dyDescent="0.3">
      <c r="A5446" t="s">
        <v>16172</v>
      </c>
      <c r="B5446" t="s">
        <v>5396</v>
      </c>
      <c r="C5446" t="s">
        <v>150</v>
      </c>
      <c r="D5446" t="s">
        <v>151</v>
      </c>
      <c r="E5446" t="s">
        <v>152</v>
      </c>
      <c r="F5446" t="s">
        <v>5397</v>
      </c>
      <c r="G5446">
        <v>92428</v>
      </c>
    </row>
    <row r="5447" spans="1:7" x14ac:dyDescent="0.3">
      <c r="A5447" t="s">
        <v>16173</v>
      </c>
      <c r="B5447" t="s">
        <v>5402</v>
      </c>
      <c r="C5447" t="s">
        <v>150</v>
      </c>
      <c r="D5447" t="s">
        <v>151</v>
      </c>
      <c r="E5447" t="s">
        <v>152</v>
      </c>
      <c r="F5447" t="s">
        <v>5403</v>
      </c>
      <c r="G5447">
        <v>2468</v>
      </c>
    </row>
    <row r="5448" spans="1:7" x14ac:dyDescent="0.3">
      <c r="A5448" t="s">
        <v>16174</v>
      </c>
      <c r="B5448" t="s">
        <v>5324</v>
      </c>
      <c r="C5448" t="s">
        <v>150</v>
      </c>
      <c r="D5448" t="s">
        <v>151</v>
      </c>
      <c r="E5448" t="s">
        <v>152</v>
      </c>
      <c r="F5448" t="s">
        <v>5325</v>
      </c>
      <c r="G5448">
        <v>22822</v>
      </c>
    </row>
    <row r="5449" spans="1:7" x14ac:dyDescent="0.3">
      <c r="A5449" t="s">
        <v>16175</v>
      </c>
      <c r="B5449" t="s">
        <v>5326</v>
      </c>
      <c r="C5449" t="s">
        <v>150</v>
      </c>
      <c r="D5449" t="s">
        <v>151</v>
      </c>
      <c r="E5449" t="s">
        <v>152</v>
      </c>
      <c r="F5449" t="s">
        <v>5327</v>
      </c>
      <c r="G5449">
        <v>14578</v>
      </c>
    </row>
    <row r="5450" spans="1:7" x14ac:dyDescent="0.3">
      <c r="A5450" t="s">
        <v>16176</v>
      </c>
      <c r="B5450" t="s">
        <v>5328</v>
      </c>
      <c r="C5450" t="s">
        <v>150</v>
      </c>
      <c r="D5450" t="s">
        <v>151</v>
      </c>
      <c r="E5450" t="s">
        <v>152</v>
      </c>
      <c r="F5450" t="s">
        <v>5329</v>
      </c>
      <c r="G5450">
        <v>442</v>
      </c>
    </row>
    <row r="5451" spans="1:7" x14ac:dyDescent="0.3">
      <c r="A5451" t="s">
        <v>16177</v>
      </c>
      <c r="B5451" t="s">
        <v>5330</v>
      </c>
      <c r="C5451" t="s">
        <v>150</v>
      </c>
      <c r="D5451" t="s">
        <v>151</v>
      </c>
      <c r="E5451" t="s">
        <v>152</v>
      </c>
      <c r="F5451" t="s">
        <v>5331</v>
      </c>
      <c r="G5451">
        <v>115942</v>
      </c>
    </row>
    <row r="5452" spans="1:7" x14ac:dyDescent="0.3">
      <c r="A5452" t="s">
        <v>16178</v>
      </c>
      <c r="B5452" t="s">
        <v>5334</v>
      </c>
      <c r="C5452" t="s">
        <v>150</v>
      </c>
      <c r="D5452" t="s">
        <v>151</v>
      </c>
      <c r="E5452" t="s">
        <v>152</v>
      </c>
      <c r="F5452" t="s">
        <v>5335</v>
      </c>
      <c r="G5452">
        <v>527</v>
      </c>
    </row>
    <row r="5453" spans="1:7" x14ac:dyDescent="0.3">
      <c r="A5453" t="s">
        <v>16179</v>
      </c>
      <c r="B5453" t="s">
        <v>5336</v>
      </c>
      <c r="C5453" t="s">
        <v>150</v>
      </c>
      <c r="D5453" t="s">
        <v>151</v>
      </c>
      <c r="E5453" t="s">
        <v>152</v>
      </c>
      <c r="F5453" t="s">
        <v>5337</v>
      </c>
      <c r="G5453">
        <v>9277</v>
      </c>
    </row>
    <row r="5454" spans="1:7" x14ac:dyDescent="0.3">
      <c r="A5454" t="s">
        <v>16180</v>
      </c>
      <c r="B5454" t="s">
        <v>5418</v>
      </c>
      <c r="C5454" t="s">
        <v>150</v>
      </c>
      <c r="D5454" t="s">
        <v>151</v>
      </c>
      <c r="E5454" t="s">
        <v>152</v>
      </c>
      <c r="F5454" t="s">
        <v>5419</v>
      </c>
      <c r="G5454">
        <v>147</v>
      </c>
    </row>
    <row r="5455" spans="1:7" x14ac:dyDescent="0.3">
      <c r="A5455" t="s">
        <v>16181</v>
      </c>
      <c r="B5455" t="s">
        <v>5420</v>
      </c>
      <c r="C5455" t="s">
        <v>150</v>
      </c>
      <c r="D5455" t="s">
        <v>151</v>
      </c>
      <c r="E5455" t="s">
        <v>152</v>
      </c>
      <c r="F5455" t="s">
        <v>5421</v>
      </c>
      <c r="G5455">
        <v>228</v>
      </c>
    </row>
    <row r="5456" spans="1:7" x14ac:dyDescent="0.3">
      <c r="A5456" t="s">
        <v>16182</v>
      </c>
      <c r="B5456" t="s">
        <v>5422</v>
      </c>
      <c r="C5456" t="s">
        <v>150</v>
      </c>
      <c r="D5456" t="s">
        <v>151</v>
      </c>
      <c r="E5456" t="s">
        <v>152</v>
      </c>
      <c r="F5456" t="s">
        <v>5423</v>
      </c>
      <c r="G5456">
        <v>3553</v>
      </c>
    </row>
    <row r="5457" spans="1:7" x14ac:dyDescent="0.3">
      <c r="A5457" t="s">
        <v>16183</v>
      </c>
      <c r="B5457" t="s">
        <v>5424</v>
      </c>
      <c r="C5457" t="s">
        <v>150</v>
      </c>
      <c r="D5457" t="s">
        <v>151</v>
      </c>
      <c r="E5457" t="s">
        <v>152</v>
      </c>
      <c r="F5457" t="s">
        <v>5425</v>
      </c>
      <c r="G5457">
        <v>0</v>
      </c>
    </row>
    <row r="5458" spans="1:7" x14ac:dyDescent="0.3">
      <c r="A5458" t="s">
        <v>16184</v>
      </c>
      <c r="B5458" t="s">
        <v>5426</v>
      </c>
      <c r="C5458" t="s">
        <v>150</v>
      </c>
      <c r="D5458" t="s">
        <v>151</v>
      </c>
      <c r="E5458" t="s">
        <v>152</v>
      </c>
      <c r="F5458" t="s">
        <v>5427</v>
      </c>
      <c r="G5458">
        <v>0</v>
      </c>
    </row>
    <row r="5459" spans="1:7" x14ac:dyDescent="0.3">
      <c r="A5459" t="s">
        <v>16185</v>
      </c>
      <c r="B5459" t="s">
        <v>5436</v>
      </c>
      <c r="C5459" t="s">
        <v>150</v>
      </c>
      <c r="D5459" t="s">
        <v>151</v>
      </c>
      <c r="E5459" t="s">
        <v>152</v>
      </c>
      <c r="F5459" t="s">
        <v>5437</v>
      </c>
      <c r="G5459">
        <v>6497</v>
      </c>
    </row>
    <row r="5460" spans="1:7" x14ac:dyDescent="0.3">
      <c r="A5460" t="s">
        <v>16186</v>
      </c>
      <c r="B5460" t="s">
        <v>5454</v>
      </c>
      <c r="C5460" t="s">
        <v>150</v>
      </c>
      <c r="D5460" t="s">
        <v>151</v>
      </c>
      <c r="E5460" t="s">
        <v>152</v>
      </c>
      <c r="F5460" t="s">
        <v>5455</v>
      </c>
      <c r="G5460">
        <v>0</v>
      </c>
    </row>
    <row r="5461" spans="1:7" x14ac:dyDescent="0.3">
      <c r="A5461" t="s">
        <v>16187</v>
      </c>
      <c r="B5461" t="s">
        <v>5458</v>
      </c>
      <c r="C5461" t="s">
        <v>150</v>
      </c>
      <c r="D5461" t="s">
        <v>151</v>
      </c>
      <c r="E5461" t="s">
        <v>152</v>
      </c>
      <c r="F5461" t="s">
        <v>5459</v>
      </c>
      <c r="G5461">
        <v>0</v>
      </c>
    </row>
    <row r="5462" spans="1:7" x14ac:dyDescent="0.3">
      <c r="A5462" t="s">
        <v>16188</v>
      </c>
      <c r="B5462" t="s">
        <v>5460</v>
      </c>
      <c r="C5462" t="s">
        <v>150</v>
      </c>
      <c r="D5462" t="s">
        <v>151</v>
      </c>
      <c r="E5462" t="s">
        <v>152</v>
      </c>
      <c r="F5462" t="s">
        <v>5462</v>
      </c>
      <c r="G5462">
        <v>162</v>
      </c>
    </row>
    <row r="5463" spans="1:7" x14ac:dyDescent="0.3">
      <c r="A5463" t="s">
        <v>16189</v>
      </c>
      <c r="B5463" t="s">
        <v>5465</v>
      </c>
      <c r="C5463" t="s">
        <v>150</v>
      </c>
      <c r="D5463" t="s">
        <v>151</v>
      </c>
      <c r="E5463" t="s">
        <v>152</v>
      </c>
      <c r="F5463" t="s">
        <v>5466</v>
      </c>
      <c r="G5463">
        <v>112</v>
      </c>
    </row>
    <row r="5464" spans="1:7" x14ac:dyDescent="0.3">
      <c r="A5464" t="s">
        <v>16190</v>
      </c>
      <c r="B5464" t="s">
        <v>5121</v>
      </c>
      <c r="C5464" t="s">
        <v>150</v>
      </c>
      <c r="D5464" t="s">
        <v>151</v>
      </c>
      <c r="E5464" t="s">
        <v>152</v>
      </c>
      <c r="F5464" t="s">
        <v>5122</v>
      </c>
      <c r="G5464">
        <v>293</v>
      </c>
    </row>
    <row r="5465" spans="1:7" x14ac:dyDescent="0.3">
      <c r="A5465" t="s">
        <v>16191</v>
      </c>
      <c r="B5465" t="s">
        <v>5123</v>
      </c>
      <c r="C5465" t="s">
        <v>150</v>
      </c>
      <c r="D5465" t="s">
        <v>151</v>
      </c>
      <c r="E5465" t="s">
        <v>152</v>
      </c>
      <c r="F5465" t="s">
        <v>5124</v>
      </c>
      <c r="G5465">
        <v>115903</v>
      </c>
    </row>
    <row r="5466" spans="1:7" x14ac:dyDescent="0.3">
      <c r="A5466" t="s">
        <v>16192</v>
      </c>
      <c r="B5466" t="s">
        <v>5127</v>
      </c>
      <c r="C5466" t="s">
        <v>150</v>
      </c>
      <c r="D5466" t="s">
        <v>151</v>
      </c>
      <c r="E5466" t="s">
        <v>152</v>
      </c>
      <c r="F5466" t="s">
        <v>5128</v>
      </c>
      <c r="G5466">
        <v>0</v>
      </c>
    </row>
    <row r="5467" spans="1:7" x14ac:dyDescent="0.3">
      <c r="A5467" t="s">
        <v>16193</v>
      </c>
      <c r="B5467" t="s">
        <v>5129</v>
      </c>
      <c r="C5467" t="s">
        <v>150</v>
      </c>
      <c r="D5467" t="s">
        <v>151</v>
      </c>
      <c r="E5467" t="s">
        <v>152</v>
      </c>
      <c r="F5467" t="s">
        <v>5130</v>
      </c>
      <c r="G5467">
        <v>0</v>
      </c>
    </row>
    <row r="5468" spans="1:7" x14ac:dyDescent="0.3">
      <c r="A5468" t="s">
        <v>16194</v>
      </c>
      <c r="B5468" t="s">
        <v>5131</v>
      </c>
      <c r="C5468" t="s">
        <v>150</v>
      </c>
      <c r="D5468" t="s">
        <v>151</v>
      </c>
      <c r="E5468" t="s">
        <v>152</v>
      </c>
      <c r="F5468" t="s">
        <v>5132</v>
      </c>
      <c r="G5468">
        <v>0</v>
      </c>
    </row>
    <row r="5469" spans="1:7" x14ac:dyDescent="0.3">
      <c r="A5469" t="s">
        <v>16195</v>
      </c>
      <c r="B5469" t="s">
        <v>5133</v>
      </c>
      <c r="C5469" t="s">
        <v>150</v>
      </c>
      <c r="D5469" t="s">
        <v>151</v>
      </c>
      <c r="E5469" t="s">
        <v>152</v>
      </c>
      <c r="F5469" t="s">
        <v>5134</v>
      </c>
      <c r="G5469">
        <v>5812</v>
      </c>
    </row>
    <row r="5470" spans="1:7" x14ac:dyDescent="0.3">
      <c r="A5470" t="s">
        <v>16196</v>
      </c>
      <c r="B5470" t="s">
        <v>5340</v>
      </c>
      <c r="C5470" t="s">
        <v>150</v>
      </c>
      <c r="D5470" t="s">
        <v>151</v>
      </c>
      <c r="E5470" t="s">
        <v>152</v>
      </c>
      <c r="F5470" t="s">
        <v>5341</v>
      </c>
      <c r="G5470">
        <v>237</v>
      </c>
    </row>
    <row r="5471" spans="1:7" x14ac:dyDescent="0.3">
      <c r="A5471" t="s">
        <v>16197</v>
      </c>
      <c r="B5471" t="s">
        <v>5342</v>
      </c>
      <c r="C5471" t="s">
        <v>150</v>
      </c>
      <c r="D5471" t="s">
        <v>151</v>
      </c>
      <c r="E5471" t="s">
        <v>152</v>
      </c>
      <c r="F5471" t="s">
        <v>5343</v>
      </c>
      <c r="G5471">
        <v>15922</v>
      </c>
    </row>
    <row r="5472" spans="1:7" x14ac:dyDescent="0.3">
      <c r="A5472" t="s">
        <v>16198</v>
      </c>
      <c r="B5472" t="s">
        <v>5344</v>
      </c>
      <c r="C5472" t="s">
        <v>150</v>
      </c>
      <c r="D5472" t="s">
        <v>151</v>
      </c>
      <c r="E5472" t="s">
        <v>152</v>
      </c>
      <c r="F5472" t="s">
        <v>5345</v>
      </c>
      <c r="G5472">
        <v>3761</v>
      </c>
    </row>
    <row r="5473" spans="1:7" x14ac:dyDescent="0.3">
      <c r="A5473" t="s">
        <v>16199</v>
      </c>
      <c r="B5473" t="s">
        <v>5346</v>
      </c>
      <c r="C5473" t="s">
        <v>150</v>
      </c>
      <c r="D5473" t="s">
        <v>151</v>
      </c>
      <c r="E5473" t="s">
        <v>152</v>
      </c>
      <c r="F5473" t="s">
        <v>5347</v>
      </c>
      <c r="G5473">
        <v>24836</v>
      </c>
    </row>
    <row r="5474" spans="1:7" x14ac:dyDescent="0.3">
      <c r="A5474" t="s">
        <v>16200</v>
      </c>
      <c r="B5474" t="s">
        <v>5149</v>
      </c>
      <c r="C5474" t="s">
        <v>150</v>
      </c>
      <c r="D5474" t="s">
        <v>151</v>
      </c>
      <c r="E5474" t="s">
        <v>152</v>
      </c>
      <c r="F5474" t="s">
        <v>5150</v>
      </c>
      <c r="G5474">
        <v>0</v>
      </c>
    </row>
    <row r="5475" spans="1:7" x14ac:dyDescent="0.3">
      <c r="A5475" t="s">
        <v>16201</v>
      </c>
      <c r="B5475" t="s">
        <v>5151</v>
      </c>
      <c r="C5475" t="s">
        <v>150</v>
      </c>
      <c r="D5475" t="s">
        <v>151</v>
      </c>
      <c r="E5475" t="s">
        <v>152</v>
      </c>
      <c r="F5475" t="s">
        <v>5152</v>
      </c>
      <c r="G5475">
        <v>0</v>
      </c>
    </row>
    <row r="5476" spans="1:7" x14ac:dyDescent="0.3">
      <c r="A5476" t="s">
        <v>16202</v>
      </c>
      <c r="B5476" t="s">
        <v>5157</v>
      </c>
      <c r="C5476" t="s">
        <v>150</v>
      </c>
      <c r="D5476" t="s">
        <v>151</v>
      </c>
      <c r="E5476" t="s">
        <v>152</v>
      </c>
      <c r="F5476" t="s">
        <v>5158</v>
      </c>
      <c r="G5476">
        <v>124442</v>
      </c>
    </row>
    <row r="5477" spans="1:7" x14ac:dyDescent="0.3">
      <c r="A5477" t="s">
        <v>16203</v>
      </c>
      <c r="B5477" t="s">
        <v>5159</v>
      </c>
      <c r="C5477" t="s">
        <v>150</v>
      </c>
      <c r="D5477" t="s">
        <v>151</v>
      </c>
      <c r="E5477" t="s">
        <v>152</v>
      </c>
      <c r="F5477" t="s">
        <v>5160</v>
      </c>
      <c r="G5477">
        <v>93834</v>
      </c>
    </row>
    <row r="5478" spans="1:7" x14ac:dyDescent="0.3">
      <c r="A5478" t="s">
        <v>16204</v>
      </c>
      <c r="B5478" t="s">
        <v>5161</v>
      </c>
      <c r="C5478" t="s">
        <v>150</v>
      </c>
      <c r="D5478" t="s">
        <v>151</v>
      </c>
      <c r="E5478" t="s">
        <v>152</v>
      </c>
      <c r="F5478" t="s">
        <v>5163</v>
      </c>
      <c r="G5478">
        <v>115</v>
      </c>
    </row>
    <row r="5479" spans="1:7" x14ac:dyDescent="0.3">
      <c r="A5479" t="s">
        <v>16205</v>
      </c>
      <c r="B5479" t="s">
        <v>5164</v>
      </c>
      <c r="C5479" t="s">
        <v>150</v>
      </c>
      <c r="D5479" t="s">
        <v>151</v>
      </c>
      <c r="E5479" t="s">
        <v>152</v>
      </c>
      <c r="F5479" t="s">
        <v>5165</v>
      </c>
      <c r="G5479">
        <v>246</v>
      </c>
    </row>
    <row r="5480" spans="1:7" x14ac:dyDescent="0.3">
      <c r="A5480" t="s">
        <v>16206</v>
      </c>
      <c r="B5480" t="s">
        <v>5214</v>
      </c>
      <c r="C5480" t="s">
        <v>150</v>
      </c>
      <c r="D5480" t="s">
        <v>151</v>
      </c>
      <c r="E5480" t="s">
        <v>152</v>
      </c>
      <c r="F5480" t="s">
        <v>5215</v>
      </c>
      <c r="G5480">
        <v>721</v>
      </c>
    </row>
    <row r="5481" spans="1:7" x14ac:dyDescent="0.3">
      <c r="A5481" t="s">
        <v>16207</v>
      </c>
      <c r="B5481" t="s">
        <v>5350</v>
      </c>
      <c r="C5481" t="s">
        <v>150</v>
      </c>
      <c r="D5481" t="s">
        <v>151</v>
      </c>
      <c r="E5481" t="s">
        <v>152</v>
      </c>
      <c r="F5481" t="s">
        <v>5351</v>
      </c>
      <c r="G5481">
        <v>403</v>
      </c>
    </row>
    <row r="5482" spans="1:7" x14ac:dyDescent="0.3">
      <c r="A5482" t="s">
        <v>16208</v>
      </c>
      <c r="B5482" t="s">
        <v>5231</v>
      </c>
      <c r="C5482" t="s">
        <v>150</v>
      </c>
      <c r="D5482" t="s">
        <v>151</v>
      </c>
      <c r="E5482" t="s">
        <v>152</v>
      </c>
      <c r="F5482" t="s">
        <v>5232</v>
      </c>
      <c r="G5482">
        <v>29172</v>
      </c>
    </row>
    <row r="5483" spans="1:7" x14ac:dyDescent="0.3">
      <c r="A5483" t="s">
        <v>16209</v>
      </c>
      <c r="B5483" t="s">
        <v>5233</v>
      </c>
      <c r="C5483" t="s">
        <v>150</v>
      </c>
      <c r="D5483" t="s">
        <v>151</v>
      </c>
      <c r="E5483" t="s">
        <v>152</v>
      </c>
      <c r="F5483" t="s">
        <v>5234</v>
      </c>
      <c r="G5483">
        <v>64173</v>
      </c>
    </row>
    <row r="5484" spans="1:7" x14ac:dyDescent="0.3">
      <c r="A5484" t="s">
        <v>16210</v>
      </c>
      <c r="B5484" t="s">
        <v>5235</v>
      </c>
      <c r="C5484" t="s">
        <v>150</v>
      </c>
      <c r="D5484" t="s">
        <v>151</v>
      </c>
      <c r="E5484" t="s">
        <v>152</v>
      </c>
      <c r="F5484" t="s">
        <v>5237</v>
      </c>
      <c r="G5484">
        <v>1542</v>
      </c>
    </row>
    <row r="5485" spans="1:7" x14ac:dyDescent="0.3">
      <c r="A5485" t="s">
        <v>16211</v>
      </c>
      <c r="B5485" t="s">
        <v>5238</v>
      </c>
      <c r="C5485" t="s">
        <v>150</v>
      </c>
      <c r="D5485" t="s">
        <v>151</v>
      </c>
      <c r="E5485" t="s">
        <v>152</v>
      </c>
      <c r="F5485" t="s">
        <v>5239</v>
      </c>
      <c r="G5485">
        <v>0</v>
      </c>
    </row>
    <row r="5486" spans="1:7" x14ac:dyDescent="0.3">
      <c r="A5486" t="s">
        <v>16212</v>
      </c>
      <c r="B5486" t="s">
        <v>5240</v>
      </c>
      <c r="C5486" t="s">
        <v>150</v>
      </c>
      <c r="D5486" t="s">
        <v>151</v>
      </c>
      <c r="E5486" t="s">
        <v>152</v>
      </c>
      <c r="F5486" t="s">
        <v>5241</v>
      </c>
      <c r="G5486">
        <v>15966</v>
      </c>
    </row>
    <row r="5487" spans="1:7" x14ac:dyDescent="0.3">
      <c r="A5487" t="s">
        <v>16213</v>
      </c>
      <c r="B5487" t="s">
        <v>5259</v>
      </c>
      <c r="C5487" t="s">
        <v>150</v>
      </c>
      <c r="D5487" t="s">
        <v>151</v>
      </c>
      <c r="E5487" t="s">
        <v>152</v>
      </c>
      <c r="F5487" t="s">
        <v>5260</v>
      </c>
      <c r="G5487">
        <v>0</v>
      </c>
    </row>
    <row r="5488" spans="1:7" x14ac:dyDescent="0.3">
      <c r="A5488" t="s">
        <v>16214</v>
      </c>
      <c r="B5488" t="s">
        <v>5265</v>
      </c>
      <c r="C5488" t="s">
        <v>150</v>
      </c>
      <c r="D5488" t="s">
        <v>151</v>
      </c>
      <c r="E5488" t="s">
        <v>152</v>
      </c>
      <c r="F5488" t="s">
        <v>5267</v>
      </c>
      <c r="G5488">
        <v>25545</v>
      </c>
    </row>
    <row r="5489" spans="1:7" x14ac:dyDescent="0.3">
      <c r="A5489" t="s">
        <v>16215</v>
      </c>
      <c r="B5489" t="s">
        <v>154</v>
      </c>
      <c r="C5489" t="s">
        <v>150</v>
      </c>
      <c r="D5489" t="s">
        <v>151</v>
      </c>
      <c r="E5489" t="s">
        <v>152</v>
      </c>
      <c r="F5489" t="s">
        <v>5352</v>
      </c>
      <c r="G5489">
        <v>185</v>
      </c>
    </row>
    <row r="5490" spans="1:7" x14ac:dyDescent="0.3">
      <c r="A5490" t="s">
        <v>16216</v>
      </c>
      <c r="B5490" t="s">
        <v>5286</v>
      </c>
      <c r="C5490" t="s">
        <v>150</v>
      </c>
      <c r="D5490" t="s">
        <v>151</v>
      </c>
      <c r="E5490" t="s">
        <v>152</v>
      </c>
      <c r="F5490" t="s">
        <v>5287</v>
      </c>
      <c r="G5490">
        <v>8456</v>
      </c>
    </row>
    <row r="5491" spans="1:7" x14ac:dyDescent="0.3">
      <c r="A5491" t="s">
        <v>16217</v>
      </c>
      <c r="B5491" t="s">
        <v>5288</v>
      </c>
      <c r="C5491" t="s">
        <v>150</v>
      </c>
      <c r="D5491" t="s">
        <v>151</v>
      </c>
      <c r="E5491" t="s">
        <v>152</v>
      </c>
      <c r="F5491" t="s">
        <v>5290</v>
      </c>
      <c r="G5491">
        <v>572</v>
      </c>
    </row>
    <row r="5492" spans="1:7" x14ac:dyDescent="0.3">
      <c r="A5492" t="s">
        <v>16218</v>
      </c>
      <c r="B5492" t="s">
        <v>5293</v>
      </c>
      <c r="C5492" t="s">
        <v>150</v>
      </c>
      <c r="D5492" t="s">
        <v>151</v>
      </c>
      <c r="E5492" t="s">
        <v>152</v>
      </c>
      <c r="F5492" t="s">
        <v>5294</v>
      </c>
      <c r="G5492">
        <v>51199</v>
      </c>
    </row>
    <row r="5493" spans="1:7" x14ac:dyDescent="0.3">
      <c r="A5493" t="s">
        <v>16219</v>
      </c>
      <c r="B5493" t="s">
        <v>5295</v>
      </c>
      <c r="C5493" t="s">
        <v>150</v>
      </c>
      <c r="D5493" t="s">
        <v>151</v>
      </c>
      <c r="E5493" t="s">
        <v>152</v>
      </c>
      <c r="F5493" t="s">
        <v>5296</v>
      </c>
      <c r="G5493">
        <v>108</v>
      </c>
    </row>
    <row r="5494" spans="1:7" x14ac:dyDescent="0.3">
      <c r="A5494" t="s">
        <v>16220</v>
      </c>
      <c r="B5494" t="s">
        <v>5307</v>
      </c>
      <c r="C5494" t="s">
        <v>150</v>
      </c>
      <c r="D5494" t="s">
        <v>151</v>
      </c>
      <c r="E5494" t="s">
        <v>152</v>
      </c>
      <c r="F5494" t="s">
        <v>5308</v>
      </c>
      <c r="G5494">
        <v>169</v>
      </c>
    </row>
    <row r="5495" spans="1:7" x14ac:dyDescent="0.3">
      <c r="A5495" t="s">
        <v>16221</v>
      </c>
      <c r="B5495" t="s">
        <v>5353</v>
      </c>
      <c r="C5495" t="s">
        <v>150</v>
      </c>
      <c r="D5495" t="s">
        <v>151</v>
      </c>
      <c r="E5495" t="s">
        <v>152</v>
      </c>
      <c r="F5495" t="s">
        <v>5354</v>
      </c>
      <c r="G5495">
        <v>3600</v>
      </c>
    </row>
    <row r="5496" spans="1:7" x14ac:dyDescent="0.3">
      <c r="A5496" t="s">
        <v>16222</v>
      </c>
      <c r="B5496" t="s">
        <v>4473</v>
      </c>
      <c r="C5496" t="s">
        <v>150</v>
      </c>
      <c r="D5496" t="s">
        <v>151</v>
      </c>
      <c r="E5496" t="s">
        <v>152</v>
      </c>
      <c r="F5496" t="s">
        <v>4474</v>
      </c>
      <c r="G5496">
        <v>2967</v>
      </c>
    </row>
    <row r="5497" spans="1:7" x14ac:dyDescent="0.3">
      <c r="A5497" t="s">
        <v>16223</v>
      </c>
      <c r="B5497" t="s">
        <v>4477</v>
      </c>
      <c r="C5497" t="s">
        <v>150</v>
      </c>
      <c r="D5497" t="s">
        <v>151</v>
      </c>
      <c r="E5497" t="s">
        <v>152</v>
      </c>
      <c r="F5497" t="s">
        <v>4478</v>
      </c>
      <c r="G5497">
        <v>2658</v>
      </c>
    </row>
    <row r="5498" spans="1:7" x14ac:dyDescent="0.3">
      <c r="A5498" t="s">
        <v>16224</v>
      </c>
      <c r="B5498" t="s">
        <v>4479</v>
      </c>
      <c r="C5498" t="s">
        <v>150</v>
      </c>
      <c r="D5498" t="s">
        <v>151</v>
      </c>
      <c r="E5498" t="s">
        <v>152</v>
      </c>
      <c r="F5498" t="s">
        <v>4480</v>
      </c>
      <c r="G5498">
        <v>0</v>
      </c>
    </row>
    <row r="5499" spans="1:7" x14ac:dyDescent="0.3">
      <c r="A5499" t="s">
        <v>16225</v>
      </c>
      <c r="B5499" t="s">
        <v>4481</v>
      </c>
      <c r="C5499" t="s">
        <v>150</v>
      </c>
      <c r="D5499" t="s">
        <v>151</v>
      </c>
      <c r="E5499" t="s">
        <v>152</v>
      </c>
      <c r="F5499" t="s">
        <v>4482</v>
      </c>
      <c r="G5499">
        <v>2642</v>
      </c>
    </row>
    <row r="5500" spans="1:7" x14ac:dyDescent="0.3">
      <c r="A5500" t="s">
        <v>16226</v>
      </c>
      <c r="B5500" t="s">
        <v>4493</v>
      </c>
      <c r="C5500" t="s">
        <v>150</v>
      </c>
      <c r="D5500" t="s">
        <v>151</v>
      </c>
      <c r="E5500" t="s">
        <v>152</v>
      </c>
      <c r="F5500" t="s">
        <v>4494</v>
      </c>
      <c r="G5500">
        <v>0</v>
      </c>
    </row>
    <row r="5501" spans="1:7" x14ac:dyDescent="0.3">
      <c r="A5501" t="s">
        <v>16227</v>
      </c>
      <c r="B5501" t="s">
        <v>4495</v>
      </c>
      <c r="C5501" t="s">
        <v>150</v>
      </c>
      <c r="D5501" t="s">
        <v>151</v>
      </c>
      <c r="E5501" t="s">
        <v>152</v>
      </c>
      <c r="F5501" t="s">
        <v>4496</v>
      </c>
      <c r="G5501">
        <v>288</v>
      </c>
    </row>
    <row r="5502" spans="1:7" x14ac:dyDescent="0.3">
      <c r="A5502" t="s">
        <v>16228</v>
      </c>
      <c r="B5502" t="s">
        <v>4497</v>
      </c>
      <c r="C5502" t="s">
        <v>150</v>
      </c>
      <c r="D5502" t="s">
        <v>151</v>
      </c>
      <c r="E5502" t="s">
        <v>152</v>
      </c>
      <c r="F5502" t="s">
        <v>4498</v>
      </c>
      <c r="G5502">
        <v>106098</v>
      </c>
    </row>
    <row r="5503" spans="1:7" x14ac:dyDescent="0.3">
      <c r="A5503" t="s">
        <v>16229</v>
      </c>
      <c r="B5503" t="s">
        <v>4331</v>
      </c>
      <c r="C5503" t="s">
        <v>150</v>
      </c>
      <c r="D5503" t="s">
        <v>151</v>
      </c>
      <c r="E5503" t="s">
        <v>152</v>
      </c>
      <c r="F5503" t="s">
        <v>4332</v>
      </c>
      <c r="G5503">
        <v>511</v>
      </c>
    </row>
    <row r="5504" spans="1:7" x14ac:dyDescent="0.3">
      <c r="A5504" t="s">
        <v>16230</v>
      </c>
      <c r="B5504" t="s">
        <v>4333</v>
      </c>
      <c r="C5504" t="s">
        <v>150</v>
      </c>
      <c r="D5504" t="s">
        <v>151</v>
      </c>
      <c r="E5504" t="s">
        <v>152</v>
      </c>
      <c r="F5504" t="s">
        <v>4334</v>
      </c>
      <c r="G5504">
        <v>34399</v>
      </c>
    </row>
    <row r="5505" spans="1:7" x14ac:dyDescent="0.3">
      <c r="A5505" t="s">
        <v>16231</v>
      </c>
      <c r="B5505" t="s">
        <v>4511</v>
      </c>
      <c r="C5505" t="s">
        <v>150</v>
      </c>
      <c r="D5505" t="s">
        <v>151</v>
      </c>
      <c r="E5505" t="s">
        <v>152</v>
      </c>
      <c r="F5505" t="s">
        <v>4512</v>
      </c>
      <c r="G5505">
        <v>1157</v>
      </c>
    </row>
    <row r="5506" spans="1:7" x14ac:dyDescent="0.3">
      <c r="A5506" t="s">
        <v>16232</v>
      </c>
      <c r="B5506" t="s">
        <v>4513</v>
      </c>
      <c r="C5506" t="s">
        <v>150</v>
      </c>
      <c r="D5506" t="s">
        <v>151</v>
      </c>
      <c r="E5506" t="s">
        <v>152</v>
      </c>
      <c r="F5506" t="s">
        <v>4514</v>
      </c>
      <c r="G5506">
        <v>674</v>
      </c>
    </row>
    <row r="5507" spans="1:7" x14ac:dyDescent="0.3">
      <c r="A5507" t="s">
        <v>16233</v>
      </c>
      <c r="B5507" t="s">
        <v>4517</v>
      </c>
      <c r="C5507" t="s">
        <v>150</v>
      </c>
      <c r="D5507" t="s">
        <v>151</v>
      </c>
      <c r="E5507" t="s">
        <v>152</v>
      </c>
      <c r="F5507" t="s">
        <v>4518</v>
      </c>
      <c r="G5507">
        <v>48744</v>
      </c>
    </row>
    <row r="5508" spans="1:7" x14ac:dyDescent="0.3">
      <c r="A5508" t="s">
        <v>16234</v>
      </c>
      <c r="B5508" t="s">
        <v>4525</v>
      </c>
      <c r="C5508" t="s">
        <v>150</v>
      </c>
      <c r="D5508" t="s">
        <v>151</v>
      </c>
      <c r="E5508" t="s">
        <v>152</v>
      </c>
      <c r="F5508" t="s">
        <v>4526</v>
      </c>
      <c r="G5508">
        <v>0</v>
      </c>
    </row>
    <row r="5509" spans="1:7" x14ac:dyDescent="0.3">
      <c r="A5509" t="s">
        <v>16235</v>
      </c>
      <c r="B5509" t="s">
        <v>4527</v>
      </c>
      <c r="C5509" t="s">
        <v>150</v>
      </c>
      <c r="D5509" t="s">
        <v>151</v>
      </c>
      <c r="E5509" t="s">
        <v>152</v>
      </c>
      <c r="F5509" t="s">
        <v>4528</v>
      </c>
      <c r="G5509">
        <v>25540</v>
      </c>
    </row>
    <row r="5510" spans="1:7" x14ac:dyDescent="0.3">
      <c r="A5510" t="s">
        <v>16236</v>
      </c>
      <c r="B5510" t="s">
        <v>4529</v>
      </c>
      <c r="C5510" t="s">
        <v>150</v>
      </c>
      <c r="D5510" t="s">
        <v>151</v>
      </c>
      <c r="E5510" t="s">
        <v>152</v>
      </c>
      <c r="F5510" t="s">
        <v>4530</v>
      </c>
      <c r="G5510">
        <v>0</v>
      </c>
    </row>
    <row r="5511" spans="1:7" x14ac:dyDescent="0.3">
      <c r="A5511" t="s">
        <v>16237</v>
      </c>
      <c r="B5511" t="s">
        <v>4535</v>
      </c>
      <c r="C5511" t="s">
        <v>150</v>
      </c>
      <c r="D5511" t="s">
        <v>151</v>
      </c>
      <c r="E5511" t="s">
        <v>152</v>
      </c>
      <c r="F5511" t="s">
        <v>4536</v>
      </c>
      <c r="G5511">
        <v>0</v>
      </c>
    </row>
    <row r="5512" spans="1:7" x14ac:dyDescent="0.3">
      <c r="A5512" t="s">
        <v>16238</v>
      </c>
      <c r="B5512" t="s">
        <v>4537</v>
      </c>
      <c r="C5512" t="s">
        <v>150</v>
      </c>
      <c r="D5512" t="s">
        <v>151</v>
      </c>
      <c r="E5512" t="s">
        <v>152</v>
      </c>
      <c r="F5512" t="s">
        <v>4538</v>
      </c>
      <c r="G5512">
        <v>8270</v>
      </c>
    </row>
    <row r="5513" spans="1:7" x14ac:dyDescent="0.3">
      <c r="A5513" t="s">
        <v>16239</v>
      </c>
      <c r="B5513" t="s">
        <v>4539</v>
      </c>
      <c r="C5513" t="s">
        <v>150</v>
      </c>
      <c r="D5513" t="s">
        <v>151</v>
      </c>
      <c r="E5513" t="s">
        <v>152</v>
      </c>
      <c r="F5513" t="s">
        <v>4540</v>
      </c>
      <c r="G5513">
        <v>603</v>
      </c>
    </row>
    <row r="5514" spans="1:7" x14ac:dyDescent="0.3">
      <c r="A5514" t="s">
        <v>16240</v>
      </c>
      <c r="B5514" t="s">
        <v>4541</v>
      </c>
      <c r="C5514" t="s">
        <v>150</v>
      </c>
      <c r="D5514" t="s">
        <v>151</v>
      </c>
      <c r="E5514" t="s">
        <v>152</v>
      </c>
      <c r="F5514" t="s">
        <v>4542</v>
      </c>
      <c r="G5514">
        <v>89701</v>
      </c>
    </row>
    <row r="5515" spans="1:7" x14ac:dyDescent="0.3">
      <c r="A5515" t="s">
        <v>16241</v>
      </c>
      <c r="B5515" t="s">
        <v>4555</v>
      </c>
      <c r="C5515" t="s">
        <v>150</v>
      </c>
      <c r="D5515" t="s">
        <v>151</v>
      </c>
      <c r="E5515" t="s">
        <v>152</v>
      </c>
      <c r="F5515" t="s">
        <v>4556</v>
      </c>
      <c r="G5515">
        <v>2225</v>
      </c>
    </row>
    <row r="5516" spans="1:7" x14ac:dyDescent="0.3">
      <c r="A5516" t="s">
        <v>16242</v>
      </c>
      <c r="B5516" t="s">
        <v>4614</v>
      </c>
      <c r="C5516" t="s">
        <v>150</v>
      </c>
      <c r="D5516" t="s">
        <v>151</v>
      </c>
      <c r="E5516" t="s">
        <v>152</v>
      </c>
      <c r="F5516" t="s">
        <v>4615</v>
      </c>
      <c r="G5516">
        <v>0</v>
      </c>
    </row>
    <row r="5517" spans="1:7" x14ac:dyDescent="0.3">
      <c r="A5517" t="s">
        <v>16243</v>
      </c>
      <c r="B5517" t="s">
        <v>4618</v>
      </c>
      <c r="C5517" t="s">
        <v>150</v>
      </c>
      <c r="D5517" t="s">
        <v>151</v>
      </c>
      <c r="E5517" t="s">
        <v>152</v>
      </c>
      <c r="F5517" t="s">
        <v>4619</v>
      </c>
      <c r="G5517">
        <v>1647</v>
      </c>
    </row>
    <row r="5518" spans="1:7" x14ac:dyDescent="0.3">
      <c r="A5518" t="s">
        <v>16244</v>
      </c>
      <c r="B5518" t="s">
        <v>4620</v>
      </c>
      <c r="C5518" t="s">
        <v>150</v>
      </c>
      <c r="D5518" t="s">
        <v>151</v>
      </c>
      <c r="E5518" t="s">
        <v>152</v>
      </c>
      <c r="F5518" t="s">
        <v>4621</v>
      </c>
      <c r="G5518">
        <v>3456</v>
      </c>
    </row>
    <row r="5519" spans="1:7" x14ac:dyDescent="0.3">
      <c r="A5519" t="s">
        <v>16245</v>
      </c>
      <c r="B5519" t="s">
        <v>4625</v>
      </c>
      <c r="C5519" t="s">
        <v>150</v>
      </c>
      <c r="D5519" t="s">
        <v>151</v>
      </c>
      <c r="E5519" t="s">
        <v>152</v>
      </c>
      <c r="F5519" t="s">
        <v>4626</v>
      </c>
      <c r="G5519">
        <v>0</v>
      </c>
    </row>
    <row r="5520" spans="1:7" x14ac:dyDescent="0.3">
      <c r="A5520" t="s">
        <v>16246</v>
      </c>
      <c r="B5520" t="s">
        <v>4627</v>
      </c>
      <c r="C5520" t="s">
        <v>150</v>
      </c>
      <c r="D5520" t="s">
        <v>151</v>
      </c>
      <c r="E5520" t="s">
        <v>152</v>
      </c>
      <c r="F5520" t="s">
        <v>4628</v>
      </c>
      <c r="G5520">
        <v>0</v>
      </c>
    </row>
    <row r="5521" spans="1:7" x14ac:dyDescent="0.3">
      <c r="A5521" t="s">
        <v>16247</v>
      </c>
      <c r="B5521" t="s">
        <v>1990</v>
      </c>
      <c r="C5521" t="s">
        <v>150</v>
      </c>
      <c r="D5521" t="s">
        <v>151</v>
      </c>
      <c r="E5521" t="s">
        <v>152</v>
      </c>
      <c r="F5521" t="s">
        <v>1991</v>
      </c>
      <c r="G5521">
        <v>0</v>
      </c>
    </row>
    <row r="5522" spans="1:7" x14ac:dyDescent="0.3">
      <c r="A5522" t="s">
        <v>16248</v>
      </c>
      <c r="B5522" t="s">
        <v>1998</v>
      </c>
      <c r="C5522" t="s">
        <v>150</v>
      </c>
      <c r="D5522" t="s">
        <v>151</v>
      </c>
      <c r="E5522" t="s">
        <v>152</v>
      </c>
      <c r="F5522" t="s">
        <v>1999</v>
      </c>
      <c r="G5522">
        <v>0</v>
      </c>
    </row>
    <row r="5523" spans="1:7" x14ac:dyDescent="0.3">
      <c r="A5523" t="s">
        <v>16249</v>
      </c>
      <c r="B5523" t="s">
        <v>2000</v>
      </c>
      <c r="C5523" t="s">
        <v>150</v>
      </c>
      <c r="D5523" t="s">
        <v>151</v>
      </c>
      <c r="E5523" t="s">
        <v>152</v>
      </c>
      <c r="F5523" t="s">
        <v>2001</v>
      </c>
      <c r="G5523">
        <v>859</v>
      </c>
    </row>
    <row r="5524" spans="1:7" x14ac:dyDescent="0.3">
      <c r="A5524" t="s">
        <v>16250</v>
      </c>
      <c r="B5524" t="s">
        <v>2020</v>
      </c>
      <c r="C5524" t="s">
        <v>150</v>
      </c>
      <c r="D5524" t="s">
        <v>151</v>
      </c>
      <c r="E5524" t="s">
        <v>152</v>
      </c>
      <c r="F5524" t="s">
        <v>2021</v>
      </c>
      <c r="G5524">
        <v>285</v>
      </c>
    </row>
    <row r="5525" spans="1:7" x14ac:dyDescent="0.3">
      <c r="A5525" t="s">
        <v>16251</v>
      </c>
      <c r="B5525" t="s">
        <v>2022</v>
      </c>
      <c r="C5525" t="s">
        <v>150</v>
      </c>
      <c r="D5525" t="s">
        <v>151</v>
      </c>
      <c r="E5525" t="s">
        <v>152</v>
      </c>
      <c r="F5525" t="s">
        <v>2024</v>
      </c>
      <c r="G5525">
        <v>85331</v>
      </c>
    </row>
    <row r="5526" spans="1:7" x14ac:dyDescent="0.3">
      <c r="A5526" t="s">
        <v>16252</v>
      </c>
      <c r="B5526" t="s">
        <v>2006</v>
      </c>
      <c r="C5526" t="s">
        <v>150</v>
      </c>
      <c r="D5526" t="s">
        <v>151</v>
      </c>
      <c r="E5526" t="s">
        <v>152</v>
      </c>
      <c r="F5526" t="s">
        <v>2007</v>
      </c>
      <c r="G5526">
        <v>32176</v>
      </c>
    </row>
    <row r="5527" spans="1:7" x14ac:dyDescent="0.3">
      <c r="A5527" t="s">
        <v>16253</v>
      </c>
      <c r="B5527" t="s">
        <v>4339</v>
      </c>
      <c r="C5527" t="s">
        <v>150</v>
      </c>
      <c r="D5527" t="s">
        <v>151</v>
      </c>
      <c r="E5527" t="s">
        <v>152</v>
      </c>
      <c r="F5527" t="s">
        <v>4340</v>
      </c>
      <c r="G5527">
        <v>5123</v>
      </c>
    </row>
    <row r="5528" spans="1:7" x14ac:dyDescent="0.3">
      <c r="A5528" t="s">
        <v>16254</v>
      </c>
      <c r="B5528" t="s">
        <v>4631</v>
      </c>
      <c r="C5528" t="s">
        <v>150</v>
      </c>
      <c r="D5528" t="s">
        <v>151</v>
      </c>
      <c r="E5528" t="s">
        <v>152</v>
      </c>
      <c r="F5528" t="s">
        <v>4632</v>
      </c>
      <c r="G5528">
        <v>4888</v>
      </c>
    </row>
    <row r="5529" spans="1:7" x14ac:dyDescent="0.3">
      <c r="A5529" t="s">
        <v>16255</v>
      </c>
      <c r="B5529" t="s">
        <v>4635</v>
      </c>
      <c r="C5529" t="s">
        <v>150</v>
      </c>
      <c r="D5529" t="s">
        <v>151</v>
      </c>
      <c r="E5529" t="s">
        <v>152</v>
      </c>
      <c r="F5529" t="s">
        <v>4636</v>
      </c>
      <c r="G5529">
        <v>1710</v>
      </c>
    </row>
    <row r="5530" spans="1:7" x14ac:dyDescent="0.3">
      <c r="A5530" t="s">
        <v>16256</v>
      </c>
      <c r="B5530" t="s">
        <v>4559</v>
      </c>
      <c r="C5530" t="s">
        <v>150</v>
      </c>
      <c r="D5530" t="s">
        <v>151</v>
      </c>
      <c r="E5530" t="s">
        <v>152</v>
      </c>
      <c r="F5530" t="s">
        <v>4560</v>
      </c>
      <c r="G5530">
        <v>0</v>
      </c>
    </row>
    <row r="5531" spans="1:7" x14ac:dyDescent="0.3">
      <c r="A5531" t="s">
        <v>16257</v>
      </c>
      <c r="B5531" t="s">
        <v>4561</v>
      </c>
      <c r="C5531" t="s">
        <v>150</v>
      </c>
      <c r="D5531" t="s">
        <v>151</v>
      </c>
      <c r="E5531" t="s">
        <v>152</v>
      </c>
      <c r="F5531" t="s">
        <v>4562</v>
      </c>
      <c r="G5531">
        <v>35983</v>
      </c>
    </row>
    <row r="5532" spans="1:7" x14ac:dyDescent="0.3">
      <c r="A5532" t="s">
        <v>16258</v>
      </c>
      <c r="B5532" t="s">
        <v>4565</v>
      </c>
      <c r="C5532" t="s">
        <v>150</v>
      </c>
      <c r="D5532" t="s">
        <v>151</v>
      </c>
      <c r="E5532" t="s">
        <v>152</v>
      </c>
      <c r="F5532" t="s">
        <v>4566</v>
      </c>
      <c r="G5532">
        <v>6166</v>
      </c>
    </row>
    <row r="5533" spans="1:7" x14ac:dyDescent="0.3">
      <c r="A5533" t="s">
        <v>16259</v>
      </c>
      <c r="B5533" t="s">
        <v>6095</v>
      </c>
      <c r="C5533" t="s">
        <v>150</v>
      </c>
      <c r="D5533" t="s">
        <v>151</v>
      </c>
      <c r="E5533" t="s">
        <v>152</v>
      </c>
      <c r="F5533" t="s">
        <v>6096</v>
      </c>
      <c r="G5533">
        <v>0</v>
      </c>
    </row>
    <row r="5534" spans="1:7" x14ac:dyDescent="0.3">
      <c r="A5534" t="s">
        <v>16260</v>
      </c>
      <c r="B5534" t="s">
        <v>6099</v>
      </c>
      <c r="C5534" t="s">
        <v>150</v>
      </c>
      <c r="D5534" t="s">
        <v>151</v>
      </c>
      <c r="E5534" t="s">
        <v>152</v>
      </c>
      <c r="F5534" t="s">
        <v>6100</v>
      </c>
      <c r="G5534">
        <v>5</v>
      </c>
    </row>
    <row r="5535" spans="1:7" x14ac:dyDescent="0.3">
      <c r="A5535" t="s">
        <v>16261</v>
      </c>
      <c r="B5535" t="s">
        <v>6103</v>
      </c>
      <c r="C5535" t="s">
        <v>150</v>
      </c>
      <c r="D5535" t="s">
        <v>151</v>
      </c>
      <c r="E5535" t="s">
        <v>152</v>
      </c>
      <c r="F5535" t="s">
        <v>6104</v>
      </c>
      <c r="G5535">
        <v>5363</v>
      </c>
    </row>
    <row r="5536" spans="1:7" x14ac:dyDescent="0.3">
      <c r="A5536" t="s">
        <v>16262</v>
      </c>
      <c r="B5536" t="s">
        <v>6107</v>
      </c>
      <c r="C5536" t="s">
        <v>150</v>
      </c>
      <c r="D5536" t="s">
        <v>151</v>
      </c>
      <c r="E5536" t="s">
        <v>152</v>
      </c>
      <c r="F5536" t="s">
        <v>6108</v>
      </c>
      <c r="G5536">
        <v>2534</v>
      </c>
    </row>
    <row r="5537" spans="1:7" x14ac:dyDescent="0.3">
      <c r="A5537" t="s">
        <v>16263</v>
      </c>
      <c r="B5537" t="s">
        <v>6113</v>
      </c>
      <c r="C5537" t="s">
        <v>150</v>
      </c>
      <c r="D5537" t="s">
        <v>151</v>
      </c>
      <c r="E5537" t="s">
        <v>152</v>
      </c>
      <c r="F5537" t="s">
        <v>6114</v>
      </c>
      <c r="G5537">
        <v>26801</v>
      </c>
    </row>
    <row r="5538" spans="1:7" x14ac:dyDescent="0.3">
      <c r="A5538" t="s">
        <v>16264</v>
      </c>
      <c r="B5538" t="s">
        <v>6115</v>
      </c>
      <c r="C5538" t="s">
        <v>150</v>
      </c>
      <c r="D5538" t="s">
        <v>151</v>
      </c>
      <c r="E5538" t="s">
        <v>152</v>
      </c>
      <c r="F5538" t="s">
        <v>6116</v>
      </c>
      <c r="G5538">
        <v>0</v>
      </c>
    </row>
    <row r="5539" spans="1:7" x14ac:dyDescent="0.3">
      <c r="A5539" t="s">
        <v>16265</v>
      </c>
      <c r="B5539" t="s">
        <v>6133</v>
      </c>
      <c r="C5539" t="s">
        <v>150</v>
      </c>
      <c r="D5539" t="s">
        <v>151</v>
      </c>
      <c r="E5539" t="s">
        <v>152</v>
      </c>
      <c r="F5539" t="s">
        <v>6134</v>
      </c>
      <c r="G5539">
        <v>20631</v>
      </c>
    </row>
    <row r="5540" spans="1:7" x14ac:dyDescent="0.3">
      <c r="A5540" t="s">
        <v>16266</v>
      </c>
      <c r="B5540" t="s">
        <v>6135</v>
      </c>
      <c r="C5540" t="s">
        <v>150</v>
      </c>
      <c r="D5540" t="s">
        <v>151</v>
      </c>
      <c r="E5540" t="s">
        <v>152</v>
      </c>
      <c r="F5540" t="s">
        <v>6136</v>
      </c>
      <c r="G5540">
        <v>394</v>
      </c>
    </row>
    <row r="5541" spans="1:7" x14ac:dyDescent="0.3">
      <c r="A5541" t="s">
        <v>16267</v>
      </c>
      <c r="B5541" t="s">
        <v>6137</v>
      </c>
      <c r="C5541" t="s">
        <v>150</v>
      </c>
      <c r="D5541" t="s">
        <v>151</v>
      </c>
      <c r="E5541" t="s">
        <v>152</v>
      </c>
      <c r="F5541" t="s">
        <v>6138</v>
      </c>
      <c r="G5541">
        <v>6624</v>
      </c>
    </row>
    <row r="5542" spans="1:7" x14ac:dyDescent="0.3">
      <c r="A5542" t="s">
        <v>16268</v>
      </c>
      <c r="B5542" t="s">
        <v>6141</v>
      </c>
      <c r="C5542" t="s">
        <v>150</v>
      </c>
      <c r="D5542" t="s">
        <v>151</v>
      </c>
      <c r="E5542" t="s">
        <v>152</v>
      </c>
      <c r="F5542" t="s">
        <v>6142</v>
      </c>
      <c r="G5542">
        <v>10613</v>
      </c>
    </row>
    <row r="5543" spans="1:7" x14ac:dyDescent="0.3">
      <c r="A5543" t="s">
        <v>16269</v>
      </c>
      <c r="B5543" t="s">
        <v>6150</v>
      </c>
      <c r="C5543" t="s">
        <v>150</v>
      </c>
      <c r="D5543" t="s">
        <v>151</v>
      </c>
      <c r="E5543" t="s">
        <v>152</v>
      </c>
      <c r="F5543" t="s">
        <v>6151</v>
      </c>
      <c r="G5543">
        <v>2200</v>
      </c>
    </row>
    <row r="5544" spans="1:7" x14ac:dyDescent="0.3">
      <c r="A5544" t="s">
        <v>16270</v>
      </c>
      <c r="B5544" t="s">
        <v>6158</v>
      </c>
      <c r="C5544" t="s">
        <v>150</v>
      </c>
      <c r="D5544" t="s">
        <v>151</v>
      </c>
      <c r="E5544" t="s">
        <v>152</v>
      </c>
      <c r="F5544" t="s">
        <v>6159</v>
      </c>
      <c r="G5544">
        <v>1348</v>
      </c>
    </row>
    <row r="5545" spans="1:7" x14ac:dyDescent="0.3">
      <c r="A5545" t="s">
        <v>16271</v>
      </c>
      <c r="B5545" t="s">
        <v>6160</v>
      </c>
      <c r="C5545" t="s">
        <v>150</v>
      </c>
      <c r="D5545" t="s">
        <v>151</v>
      </c>
      <c r="E5545" t="s">
        <v>152</v>
      </c>
      <c r="F5545" t="s">
        <v>6161</v>
      </c>
      <c r="G5545">
        <v>3984</v>
      </c>
    </row>
    <row r="5546" spans="1:7" x14ac:dyDescent="0.3">
      <c r="A5546" t="s">
        <v>16272</v>
      </c>
      <c r="B5546" t="s">
        <v>6166</v>
      </c>
      <c r="C5546" t="s">
        <v>150</v>
      </c>
      <c r="D5546" t="s">
        <v>151</v>
      </c>
      <c r="E5546" t="s">
        <v>152</v>
      </c>
      <c r="F5546" t="s">
        <v>6167</v>
      </c>
      <c r="G5546">
        <v>14347</v>
      </c>
    </row>
    <row r="5547" spans="1:7" x14ac:dyDescent="0.3">
      <c r="A5547" t="s">
        <v>16273</v>
      </c>
      <c r="B5547" t="s">
        <v>6168</v>
      </c>
      <c r="C5547" t="s">
        <v>150</v>
      </c>
      <c r="D5547" t="s">
        <v>151</v>
      </c>
      <c r="E5547" t="s">
        <v>152</v>
      </c>
      <c r="F5547" t="s">
        <v>6169</v>
      </c>
      <c r="G5547">
        <v>0</v>
      </c>
    </row>
    <row r="5548" spans="1:7" x14ac:dyDescent="0.3">
      <c r="A5548" t="s">
        <v>16274</v>
      </c>
      <c r="B5548" t="s">
        <v>6172</v>
      </c>
      <c r="C5548" t="s">
        <v>150</v>
      </c>
      <c r="D5548" t="s">
        <v>151</v>
      </c>
      <c r="E5548" t="s">
        <v>152</v>
      </c>
      <c r="F5548" t="s">
        <v>6173</v>
      </c>
      <c r="G5548">
        <v>7279</v>
      </c>
    </row>
    <row r="5549" spans="1:7" x14ac:dyDescent="0.3">
      <c r="A5549" t="s">
        <v>16275</v>
      </c>
      <c r="B5549" t="s">
        <v>6174</v>
      </c>
      <c r="C5549" t="s">
        <v>150</v>
      </c>
      <c r="D5549" t="s">
        <v>151</v>
      </c>
      <c r="E5549" t="s">
        <v>152</v>
      </c>
      <c r="F5549" t="s">
        <v>6175</v>
      </c>
      <c r="G5549">
        <v>55468</v>
      </c>
    </row>
    <row r="5550" spans="1:7" x14ac:dyDescent="0.3">
      <c r="A5550" t="s">
        <v>16276</v>
      </c>
      <c r="B5550" t="s">
        <v>4571</v>
      </c>
      <c r="C5550" t="s">
        <v>150</v>
      </c>
      <c r="D5550" t="s">
        <v>151</v>
      </c>
      <c r="E5550" t="s">
        <v>152</v>
      </c>
      <c r="F5550" t="s">
        <v>4572</v>
      </c>
      <c r="G5550">
        <v>5287</v>
      </c>
    </row>
    <row r="5551" spans="1:7" x14ac:dyDescent="0.3">
      <c r="A5551" t="s">
        <v>16277</v>
      </c>
      <c r="B5551" t="s">
        <v>4573</v>
      </c>
      <c r="C5551" t="s">
        <v>150</v>
      </c>
      <c r="D5551" t="s">
        <v>151</v>
      </c>
      <c r="E5551" t="s">
        <v>152</v>
      </c>
      <c r="F5551" t="s">
        <v>4574</v>
      </c>
      <c r="G5551">
        <v>1740</v>
      </c>
    </row>
    <row r="5552" spans="1:7" x14ac:dyDescent="0.3">
      <c r="A5552" t="s">
        <v>16278</v>
      </c>
      <c r="B5552" t="s">
        <v>6190</v>
      </c>
      <c r="C5552" t="s">
        <v>150</v>
      </c>
      <c r="D5552" t="s">
        <v>151</v>
      </c>
      <c r="E5552" t="s">
        <v>152</v>
      </c>
      <c r="F5552" t="s">
        <v>6191</v>
      </c>
      <c r="G5552">
        <v>0</v>
      </c>
    </row>
    <row r="5553" spans="1:7" x14ac:dyDescent="0.3">
      <c r="A5553" t="s">
        <v>16279</v>
      </c>
      <c r="B5553" t="s">
        <v>6194</v>
      </c>
      <c r="C5553" t="s">
        <v>150</v>
      </c>
      <c r="D5553" t="s">
        <v>151</v>
      </c>
      <c r="E5553" t="s">
        <v>152</v>
      </c>
      <c r="F5553" t="s">
        <v>6195</v>
      </c>
      <c r="G5553">
        <v>4525</v>
      </c>
    </row>
    <row r="5554" spans="1:7" x14ac:dyDescent="0.3">
      <c r="A5554" t="s">
        <v>16280</v>
      </c>
      <c r="B5554" t="s">
        <v>6208</v>
      </c>
      <c r="C5554" t="s">
        <v>150</v>
      </c>
      <c r="D5554" t="s">
        <v>151</v>
      </c>
      <c r="E5554" t="s">
        <v>152</v>
      </c>
      <c r="F5554" t="s">
        <v>6209</v>
      </c>
      <c r="G5554">
        <v>333</v>
      </c>
    </row>
    <row r="5555" spans="1:7" x14ac:dyDescent="0.3">
      <c r="A5555" t="s">
        <v>16281</v>
      </c>
      <c r="B5555" t="s">
        <v>6216</v>
      </c>
      <c r="C5555" t="s">
        <v>150</v>
      </c>
      <c r="D5555" t="s">
        <v>151</v>
      </c>
      <c r="E5555" t="s">
        <v>152</v>
      </c>
      <c r="F5555" t="s">
        <v>6217</v>
      </c>
      <c r="G5555">
        <v>0</v>
      </c>
    </row>
    <row r="5556" spans="1:7" x14ac:dyDescent="0.3">
      <c r="A5556" t="s">
        <v>16282</v>
      </c>
      <c r="B5556" t="s">
        <v>6218</v>
      </c>
      <c r="C5556" t="s">
        <v>150</v>
      </c>
      <c r="D5556" t="s">
        <v>151</v>
      </c>
      <c r="E5556" t="s">
        <v>152</v>
      </c>
      <c r="F5556" t="s">
        <v>6219</v>
      </c>
      <c r="G5556">
        <v>211</v>
      </c>
    </row>
    <row r="5557" spans="1:7" x14ac:dyDescent="0.3">
      <c r="A5557" t="s">
        <v>16283</v>
      </c>
      <c r="B5557" t="s">
        <v>6220</v>
      </c>
      <c r="C5557" t="s">
        <v>150</v>
      </c>
      <c r="D5557" t="s">
        <v>151</v>
      </c>
      <c r="E5557" t="s">
        <v>152</v>
      </c>
      <c r="F5557" t="s">
        <v>6221</v>
      </c>
      <c r="G5557">
        <v>450</v>
      </c>
    </row>
    <row r="5558" spans="1:7" x14ac:dyDescent="0.3">
      <c r="A5558" t="s">
        <v>16284</v>
      </c>
      <c r="B5558" t="s">
        <v>6226</v>
      </c>
      <c r="C5558" t="s">
        <v>150</v>
      </c>
      <c r="D5558" t="s">
        <v>151</v>
      </c>
      <c r="E5558" t="s">
        <v>152</v>
      </c>
      <c r="F5558" t="s">
        <v>6227</v>
      </c>
      <c r="G5558">
        <v>64234</v>
      </c>
    </row>
    <row r="5559" spans="1:7" x14ac:dyDescent="0.3">
      <c r="A5559" t="s">
        <v>16285</v>
      </c>
      <c r="B5559" t="s">
        <v>4575</v>
      </c>
      <c r="C5559" t="s">
        <v>150</v>
      </c>
      <c r="D5559" t="s">
        <v>151</v>
      </c>
      <c r="E5559" t="s">
        <v>152</v>
      </c>
      <c r="F5559" t="s">
        <v>4576</v>
      </c>
      <c r="G5559">
        <v>4952</v>
      </c>
    </row>
    <row r="5560" spans="1:7" x14ac:dyDescent="0.3">
      <c r="A5560" t="s">
        <v>16286</v>
      </c>
      <c r="B5560" t="s">
        <v>4577</v>
      </c>
      <c r="C5560" t="s">
        <v>150</v>
      </c>
      <c r="D5560" t="s">
        <v>151</v>
      </c>
      <c r="E5560" t="s">
        <v>152</v>
      </c>
      <c r="F5560" t="s">
        <v>4578</v>
      </c>
      <c r="G5560">
        <v>0</v>
      </c>
    </row>
    <row r="5561" spans="1:7" x14ac:dyDescent="0.3">
      <c r="A5561" t="s">
        <v>16287</v>
      </c>
      <c r="B5561" t="s">
        <v>6234</v>
      </c>
      <c r="C5561" t="s">
        <v>150</v>
      </c>
      <c r="D5561" t="s">
        <v>151</v>
      </c>
      <c r="E5561" t="s">
        <v>152</v>
      </c>
      <c r="F5561" t="s">
        <v>6235</v>
      </c>
      <c r="G5561">
        <v>2933</v>
      </c>
    </row>
    <row r="5562" spans="1:7" x14ac:dyDescent="0.3">
      <c r="A5562" t="s">
        <v>16288</v>
      </c>
      <c r="B5562" t="s">
        <v>6236</v>
      </c>
      <c r="C5562" t="s">
        <v>150</v>
      </c>
      <c r="D5562" t="s">
        <v>151</v>
      </c>
      <c r="E5562" t="s">
        <v>152</v>
      </c>
      <c r="F5562" t="s">
        <v>6237</v>
      </c>
      <c r="G5562">
        <v>7765</v>
      </c>
    </row>
    <row r="5563" spans="1:7" x14ac:dyDescent="0.3">
      <c r="A5563" t="s">
        <v>16289</v>
      </c>
      <c r="B5563" t="s">
        <v>6238</v>
      </c>
      <c r="C5563" t="s">
        <v>150</v>
      </c>
      <c r="D5563" t="s">
        <v>151</v>
      </c>
      <c r="E5563" t="s">
        <v>152</v>
      </c>
      <c r="F5563" t="s">
        <v>6239</v>
      </c>
      <c r="G5563">
        <v>64925</v>
      </c>
    </row>
    <row r="5564" spans="1:7" x14ac:dyDescent="0.3">
      <c r="A5564" t="s">
        <v>16290</v>
      </c>
      <c r="B5564" t="s">
        <v>6240</v>
      </c>
      <c r="C5564" t="s">
        <v>150</v>
      </c>
      <c r="D5564" t="s">
        <v>151</v>
      </c>
      <c r="E5564" t="s">
        <v>152</v>
      </c>
      <c r="F5564" t="s">
        <v>6241</v>
      </c>
      <c r="G5564">
        <v>51367</v>
      </c>
    </row>
    <row r="5565" spans="1:7" x14ac:dyDescent="0.3">
      <c r="A5565" t="s">
        <v>16291</v>
      </c>
      <c r="B5565" t="s">
        <v>6242</v>
      </c>
      <c r="C5565" t="s">
        <v>150</v>
      </c>
      <c r="D5565" t="s">
        <v>151</v>
      </c>
      <c r="E5565" t="s">
        <v>152</v>
      </c>
      <c r="F5565" t="s">
        <v>6243</v>
      </c>
      <c r="G5565">
        <v>20700</v>
      </c>
    </row>
    <row r="5566" spans="1:7" x14ac:dyDescent="0.3">
      <c r="A5566" t="s">
        <v>16292</v>
      </c>
      <c r="B5566" t="s">
        <v>6244</v>
      </c>
      <c r="C5566" t="s">
        <v>150</v>
      </c>
      <c r="D5566" t="s">
        <v>151</v>
      </c>
      <c r="E5566" t="s">
        <v>152</v>
      </c>
      <c r="F5566" t="s">
        <v>6245</v>
      </c>
      <c r="G5566">
        <v>705</v>
      </c>
    </row>
    <row r="5567" spans="1:7" x14ac:dyDescent="0.3">
      <c r="A5567" t="s">
        <v>16293</v>
      </c>
      <c r="B5567" t="s">
        <v>6077</v>
      </c>
      <c r="C5567" t="s">
        <v>150</v>
      </c>
      <c r="D5567" t="s">
        <v>151</v>
      </c>
      <c r="E5567" t="s">
        <v>152</v>
      </c>
      <c r="F5567" t="s">
        <v>6078</v>
      </c>
      <c r="G5567">
        <v>244</v>
      </c>
    </row>
    <row r="5568" spans="1:7" x14ac:dyDescent="0.3">
      <c r="A5568" t="s">
        <v>16294</v>
      </c>
      <c r="B5568" t="s">
        <v>6081</v>
      </c>
      <c r="C5568" t="s">
        <v>150</v>
      </c>
      <c r="D5568" t="s">
        <v>151</v>
      </c>
      <c r="E5568" t="s">
        <v>152</v>
      </c>
      <c r="F5568" t="s">
        <v>6082</v>
      </c>
      <c r="G5568">
        <v>341</v>
      </c>
    </row>
    <row r="5569" spans="1:7" x14ac:dyDescent="0.3">
      <c r="A5569" t="s">
        <v>16295</v>
      </c>
      <c r="B5569" t="s">
        <v>6087</v>
      </c>
      <c r="C5569" t="s">
        <v>150</v>
      </c>
      <c r="D5569" t="s">
        <v>151</v>
      </c>
      <c r="E5569" t="s">
        <v>152</v>
      </c>
      <c r="F5569" t="s">
        <v>6088</v>
      </c>
      <c r="G5569">
        <v>7596</v>
      </c>
    </row>
    <row r="5570" spans="1:7" x14ac:dyDescent="0.3">
      <c r="A5570" t="s">
        <v>16296</v>
      </c>
      <c r="B5570" t="s">
        <v>5320</v>
      </c>
      <c r="C5570" t="s">
        <v>150</v>
      </c>
      <c r="D5570" t="s">
        <v>151</v>
      </c>
      <c r="E5570" t="s">
        <v>152</v>
      </c>
      <c r="F5570" t="s">
        <v>5321</v>
      </c>
      <c r="G5570">
        <v>31765</v>
      </c>
    </row>
    <row r="5571" spans="1:7" x14ac:dyDescent="0.3">
      <c r="A5571" t="s">
        <v>16297</v>
      </c>
      <c r="B5571" t="s">
        <v>5361</v>
      </c>
      <c r="C5571" t="s">
        <v>150</v>
      </c>
      <c r="D5571" t="s">
        <v>151</v>
      </c>
      <c r="E5571" t="s">
        <v>152</v>
      </c>
      <c r="F5571" t="s">
        <v>5362</v>
      </c>
      <c r="G5571">
        <v>272</v>
      </c>
    </row>
    <row r="5572" spans="1:7" x14ac:dyDescent="0.3">
      <c r="A5572" t="s">
        <v>16298</v>
      </c>
      <c r="B5572" t="s">
        <v>4545</v>
      </c>
      <c r="C5572" t="s">
        <v>150</v>
      </c>
      <c r="D5572" t="s">
        <v>151</v>
      </c>
      <c r="E5572" t="s">
        <v>152</v>
      </c>
      <c r="F5572" t="s">
        <v>4546</v>
      </c>
      <c r="G5572">
        <v>0</v>
      </c>
    </row>
    <row r="5573" spans="1:7" x14ac:dyDescent="0.3">
      <c r="A5573" t="s">
        <v>16299</v>
      </c>
      <c r="B5573" t="s">
        <v>4551</v>
      </c>
      <c r="C5573" t="s">
        <v>150</v>
      </c>
      <c r="D5573" t="s">
        <v>151</v>
      </c>
      <c r="E5573" t="s">
        <v>152</v>
      </c>
      <c r="F5573" t="s">
        <v>4552</v>
      </c>
      <c r="G5573">
        <v>0</v>
      </c>
    </row>
    <row r="5574" spans="1:7" x14ac:dyDescent="0.3">
      <c r="A5574" t="s">
        <v>16300</v>
      </c>
      <c r="B5574" t="s">
        <v>4553</v>
      </c>
      <c r="C5574" t="s">
        <v>150</v>
      </c>
      <c r="D5574" t="s">
        <v>151</v>
      </c>
      <c r="E5574" t="s">
        <v>152</v>
      </c>
      <c r="F5574" t="s">
        <v>4554</v>
      </c>
      <c r="G5574">
        <v>20330</v>
      </c>
    </row>
    <row r="5575" spans="1:7" x14ac:dyDescent="0.3">
      <c r="A5575" t="s">
        <v>16301</v>
      </c>
      <c r="B5575" t="s">
        <v>6121</v>
      </c>
      <c r="C5575" t="s">
        <v>150</v>
      </c>
      <c r="D5575" t="s">
        <v>151</v>
      </c>
      <c r="E5575" t="s">
        <v>152</v>
      </c>
      <c r="F5575" t="s">
        <v>6122</v>
      </c>
      <c r="G5575">
        <v>3342</v>
      </c>
    </row>
    <row r="5576" spans="1:7" x14ac:dyDescent="0.3">
      <c r="A5576" t="s">
        <v>16302</v>
      </c>
      <c r="B5576" t="s">
        <v>6123</v>
      </c>
      <c r="C5576" t="s">
        <v>150</v>
      </c>
      <c r="D5576" t="s">
        <v>151</v>
      </c>
      <c r="E5576" t="s">
        <v>152</v>
      </c>
      <c r="F5576" t="s">
        <v>6124</v>
      </c>
      <c r="G5576">
        <v>1128</v>
      </c>
    </row>
    <row r="5577" spans="1:7" x14ac:dyDescent="0.3">
      <c r="A5577" t="s">
        <v>16303</v>
      </c>
      <c r="B5577" t="s">
        <v>6127</v>
      </c>
      <c r="C5577" t="s">
        <v>150</v>
      </c>
      <c r="D5577" t="s">
        <v>151</v>
      </c>
      <c r="E5577" t="s">
        <v>152</v>
      </c>
      <c r="F5577" t="s">
        <v>6128</v>
      </c>
      <c r="G5577">
        <v>2246</v>
      </c>
    </row>
    <row r="5578" spans="1:7" x14ac:dyDescent="0.3">
      <c r="A5578" t="s">
        <v>16304</v>
      </c>
      <c r="B5578" t="s">
        <v>1976</v>
      </c>
      <c r="C5578" t="s">
        <v>150</v>
      </c>
      <c r="D5578" t="s">
        <v>151</v>
      </c>
      <c r="E5578" t="s">
        <v>152</v>
      </c>
      <c r="F5578" t="s">
        <v>1977</v>
      </c>
      <c r="G5578">
        <v>73812</v>
      </c>
    </row>
    <row r="5579" spans="1:7" x14ac:dyDescent="0.3">
      <c r="A5579" t="s">
        <v>16305</v>
      </c>
      <c r="B5579" t="s">
        <v>1978</v>
      </c>
      <c r="C5579" t="s">
        <v>150</v>
      </c>
      <c r="D5579" t="s">
        <v>151</v>
      </c>
      <c r="E5579" t="s">
        <v>152</v>
      </c>
      <c r="F5579" t="s">
        <v>2025</v>
      </c>
      <c r="G5579">
        <v>14570</v>
      </c>
    </row>
    <row r="5580" spans="1:7" x14ac:dyDescent="0.3">
      <c r="A5580" t="s">
        <v>16306</v>
      </c>
      <c r="B5580" t="s">
        <v>2026</v>
      </c>
      <c r="C5580" t="s">
        <v>150</v>
      </c>
      <c r="D5580" t="s">
        <v>151</v>
      </c>
      <c r="E5580" t="s">
        <v>152</v>
      </c>
      <c r="F5580" t="s">
        <v>2027</v>
      </c>
      <c r="G5580">
        <v>0</v>
      </c>
    </row>
    <row r="5581" spans="1:7" x14ac:dyDescent="0.3">
      <c r="A5581" t="s">
        <v>16307</v>
      </c>
      <c r="B5581" t="s">
        <v>2030</v>
      </c>
      <c r="C5581" t="s">
        <v>150</v>
      </c>
      <c r="D5581" t="s">
        <v>151</v>
      </c>
      <c r="E5581" t="s">
        <v>152</v>
      </c>
      <c r="F5581" t="s">
        <v>2031</v>
      </c>
      <c r="G5581">
        <v>18539</v>
      </c>
    </row>
    <row r="5582" spans="1:7" x14ac:dyDescent="0.3">
      <c r="A5582" t="s">
        <v>16308</v>
      </c>
      <c r="B5582" t="s">
        <v>2037</v>
      </c>
      <c r="C5582" t="s">
        <v>150</v>
      </c>
      <c r="D5582" t="s">
        <v>151</v>
      </c>
      <c r="E5582" t="s">
        <v>152</v>
      </c>
      <c r="F5582" t="s">
        <v>2038</v>
      </c>
      <c r="G5582">
        <v>0</v>
      </c>
    </row>
    <row r="5583" spans="1:7" x14ac:dyDescent="0.3">
      <c r="A5583" t="s">
        <v>16309</v>
      </c>
      <c r="B5583" t="s">
        <v>1363</v>
      </c>
      <c r="C5583" t="s">
        <v>150</v>
      </c>
      <c r="D5583" t="s">
        <v>151</v>
      </c>
      <c r="E5583" t="s">
        <v>152</v>
      </c>
      <c r="F5583" t="s">
        <v>1365</v>
      </c>
      <c r="G5583">
        <v>168</v>
      </c>
    </row>
    <row r="5584" spans="1:7" x14ac:dyDescent="0.3">
      <c r="A5584" t="s">
        <v>16310</v>
      </c>
      <c r="B5584" t="s">
        <v>1266</v>
      </c>
      <c r="C5584" t="s">
        <v>150</v>
      </c>
      <c r="D5584" t="s">
        <v>151</v>
      </c>
      <c r="E5584" t="s">
        <v>152</v>
      </c>
      <c r="F5584" t="s">
        <v>1267</v>
      </c>
      <c r="G5584">
        <v>186</v>
      </c>
    </row>
    <row r="5585" spans="1:7" x14ac:dyDescent="0.3">
      <c r="A5585" t="s">
        <v>16311</v>
      </c>
      <c r="B5585" t="s">
        <v>1286</v>
      </c>
      <c r="C5585" t="s">
        <v>150</v>
      </c>
      <c r="D5585" t="s">
        <v>151</v>
      </c>
      <c r="E5585" t="s">
        <v>152</v>
      </c>
      <c r="F5585" t="s">
        <v>1287</v>
      </c>
      <c r="G5585">
        <v>83089</v>
      </c>
    </row>
    <row r="5586" spans="1:7" x14ac:dyDescent="0.3">
      <c r="A5586" t="s">
        <v>16312</v>
      </c>
      <c r="B5586" t="s">
        <v>1288</v>
      </c>
      <c r="C5586" t="s">
        <v>150</v>
      </c>
      <c r="D5586" t="s">
        <v>151</v>
      </c>
      <c r="E5586" t="s">
        <v>152</v>
      </c>
      <c r="F5586" t="s">
        <v>1289</v>
      </c>
      <c r="G5586">
        <v>47823</v>
      </c>
    </row>
    <row r="5587" spans="1:7" x14ac:dyDescent="0.3">
      <c r="A5587" t="s">
        <v>16313</v>
      </c>
      <c r="B5587" t="s">
        <v>3609</v>
      </c>
      <c r="C5587" t="s">
        <v>150</v>
      </c>
      <c r="D5587" t="s">
        <v>151</v>
      </c>
      <c r="E5587" t="s">
        <v>152</v>
      </c>
      <c r="F5587" t="s">
        <v>3610</v>
      </c>
      <c r="G5587">
        <v>58</v>
      </c>
    </row>
    <row r="5588" spans="1:7" x14ac:dyDescent="0.3">
      <c r="A5588" t="s">
        <v>16314</v>
      </c>
      <c r="B5588" t="s">
        <v>3611</v>
      </c>
      <c r="C5588" t="s">
        <v>150</v>
      </c>
      <c r="D5588" t="s">
        <v>151</v>
      </c>
      <c r="E5588" t="s">
        <v>152</v>
      </c>
      <c r="F5588" t="s">
        <v>3612</v>
      </c>
      <c r="G5588">
        <v>1506</v>
      </c>
    </row>
    <row r="5589" spans="1:7" x14ac:dyDescent="0.3">
      <c r="A5589" t="s">
        <v>16315</v>
      </c>
      <c r="B5589" t="s">
        <v>3759</v>
      </c>
      <c r="C5589" t="s">
        <v>150</v>
      </c>
      <c r="D5589" t="s">
        <v>151</v>
      </c>
      <c r="E5589" t="s">
        <v>152</v>
      </c>
      <c r="F5589" t="s">
        <v>3760</v>
      </c>
      <c r="G5589">
        <v>471</v>
      </c>
    </row>
    <row r="5590" spans="1:7" x14ac:dyDescent="0.3">
      <c r="A5590" t="s">
        <v>16316</v>
      </c>
      <c r="B5590" t="s">
        <v>2978</v>
      </c>
      <c r="C5590" t="s">
        <v>150</v>
      </c>
      <c r="D5590" t="s">
        <v>151</v>
      </c>
      <c r="E5590" t="s">
        <v>152</v>
      </c>
      <c r="F5590" t="s">
        <v>2979</v>
      </c>
      <c r="G5590">
        <v>0</v>
      </c>
    </row>
    <row r="5591" spans="1:7" x14ac:dyDescent="0.3">
      <c r="A5591" t="s">
        <v>16317</v>
      </c>
      <c r="B5591" t="s">
        <v>2982</v>
      </c>
      <c r="C5591" t="s">
        <v>150</v>
      </c>
      <c r="D5591" t="s">
        <v>151</v>
      </c>
      <c r="E5591" t="s">
        <v>152</v>
      </c>
      <c r="F5591" t="s">
        <v>2983</v>
      </c>
      <c r="G5591">
        <v>0</v>
      </c>
    </row>
    <row r="5592" spans="1:7" x14ac:dyDescent="0.3">
      <c r="A5592" t="s">
        <v>16318</v>
      </c>
      <c r="B5592" t="s">
        <v>2902</v>
      </c>
      <c r="C5592" t="s">
        <v>150</v>
      </c>
      <c r="D5592" t="s">
        <v>151</v>
      </c>
      <c r="E5592" t="s">
        <v>152</v>
      </c>
      <c r="F5592" t="s">
        <v>2903</v>
      </c>
      <c r="G5592">
        <v>1026</v>
      </c>
    </row>
    <row r="5593" spans="1:7" x14ac:dyDescent="0.3">
      <c r="A5593" t="s">
        <v>16319</v>
      </c>
      <c r="B5593" t="s">
        <v>2904</v>
      </c>
      <c r="C5593" t="s">
        <v>150</v>
      </c>
      <c r="D5593" t="s">
        <v>151</v>
      </c>
      <c r="E5593" t="s">
        <v>152</v>
      </c>
      <c r="F5593" t="s">
        <v>2905</v>
      </c>
      <c r="G5593">
        <v>14236</v>
      </c>
    </row>
    <row r="5594" spans="1:7" x14ac:dyDescent="0.3">
      <c r="A5594" t="s">
        <v>16320</v>
      </c>
      <c r="B5594" t="s">
        <v>2934</v>
      </c>
      <c r="C5594" t="s">
        <v>150</v>
      </c>
      <c r="D5594" t="s">
        <v>151</v>
      </c>
      <c r="E5594" t="s">
        <v>152</v>
      </c>
      <c r="F5594" t="s">
        <v>2935</v>
      </c>
      <c r="G5594">
        <v>610</v>
      </c>
    </row>
    <row r="5595" spans="1:7" x14ac:dyDescent="0.3">
      <c r="A5595" t="s">
        <v>16321</v>
      </c>
      <c r="B5595" t="s">
        <v>2936</v>
      </c>
      <c r="C5595" t="s">
        <v>150</v>
      </c>
      <c r="D5595" t="s">
        <v>151</v>
      </c>
      <c r="E5595" t="s">
        <v>152</v>
      </c>
      <c r="F5595" t="s">
        <v>2937</v>
      </c>
      <c r="G5595">
        <v>0</v>
      </c>
    </row>
    <row r="5596" spans="1:7" x14ac:dyDescent="0.3">
      <c r="A5596" t="s">
        <v>16322</v>
      </c>
      <c r="B5596" t="s">
        <v>2938</v>
      </c>
      <c r="C5596" t="s">
        <v>150</v>
      </c>
      <c r="D5596" t="s">
        <v>151</v>
      </c>
      <c r="E5596" t="s">
        <v>152</v>
      </c>
      <c r="F5596" t="s">
        <v>2939</v>
      </c>
      <c r="G5596">
        <v>6911</v>
      </c>
    </row>
    <row r="5597" spans="1:7" x14ac:dyDescent="0.3">
      <c r="A5597" t="s">
        <v>16323</v>
      </c>
      <c r="B5597" t="s">
        <v>2940</v>
      </c>
      <c r="C5597" t="s">
        <v>150</v>
      </c>
      <c r="D5597" t="s">
        <v>151</v>
      </c>
      <c r="E5597" t="s">
        <v>152</v>
      </c>
      <c r="F5597" t="s">
        <v>2941</v>
      </c>
      <c r="G5597">
        <v>42777</v>
      </c>
    </row>
    <row r="5598" spans="1:7" x14ac:dyDescent="0.3">
      <c r="A5598" t="s">
        <v>16324</v>
      </c>
      <c r="B5598" t="s">
        <v>2944</v>
      </c>
      <c r="C5598" t="s">
        <v>150</v>
      </c>
      <c r="D5598" t="s">
        <v>151</v>
      </c>
      <c r="E5598" t="s">
        <v>152</v>
      </c>
      <c r="F5598" t="s">
        <v>2945</v>
      </c>
      <c r="G5598">
        <v>0</v>
      </c>
    </row>
    <row r="5599" spans="1:7" x14ac:dyDescent="0.3">
      <c r="A5599" t="s">
        <v>16325</v>
      </c>
      <c r="B5599" t="s">
        <v>7132</v>
      </c>
      <c r="C5599" t="s">
        <v>150</v>
      </c>
      <c r="D5599" t="s">
        <v>151</v>
      </c>
      <c r="E5599" t="s">
        <v>152</v>
      </c>
      <c r="F5599" t="s">
        <v>7133</v>
      </c>
      <c r="G5599">
        <v>2827</v>
      </c>
    </row>
    <row r="5600" spans="1:7" x14ac:dyDescent="0.3">
      <c r="A5600" t="s">
        <v>16326</v>
      </c>
      <c r="B5600" t="s">
        <v>5467</v>
      </c>
      <c r="C5600" t="s">
        <v>150</v>
      </c>
      <c r="D5600" t="s">
        <v>151</v>
      </c>
      <c r="E5600" t="s">
        <v>152</v>
      </c>
      <c r="F5600" t="s">
        <v>5468</v>
      </c>
      <c r="G5600">
        <v>15536</v>
      </c>
    </row>
    <row r="5601" spans="1:7" x14ac:dyDescent="0.3">
      <c r="A5601" t="s">
        <v>16327</v>
      </c>
      <c r="B5601" t="s">
        <v>1454</v>
      </c>
      <c r="C5601" t="s">
        <v>150</v>
      </c>
      <c r="D5601" t="s">
        <v>151</v>
      </c>
      <c r="E5601" t="s">
        <v>152</v>
      </c>
      <c r="F5601" t="s">
        <v>1455</v>
      </c>
      <c r="G5601">
        <v>185</v>
      </c>
    </row>
    <row r="5602" spans="1:7" x14ac:dyDescent="0.3">
      <c r="A5602" t="s">
        <v>16328</v>
      </c>
      <c r="B5602" t="s">
        <v>1491</v>
      </c>
      <c r="C5602" t="s">
        <v>150</v>
      </c>
      <c r="D5602" t="s">
        <v>151</v>
      </c>
      <c r="E5602" t="s">
        <v>152</v>
      </c>
      <c r="F5602" t="s">
        <v>1492</v>
      </c>
      <c r="G5602">
        <v>0</v>
      </c>
    </row>
    <row r="5603" spans="1:7" x14ac:dyDescent="0.3">
      <c r="A5603" t="s">
        <v>16329</v>
      </c>
      <c r="B5603" t="s">
        <v>1496</v>
      </c>
      <c r="C5603" t="s">
        <v>150</v>
      </c>
      <c r="D5603" t="s">
        <v>151</v>
      </c>
      <c r="E5603" t="s">
        <v>152</v>
      </c>
      <c r="F5603" t="s">
        <v>1497</v>
      </c>
      <c r="G5603">
        <v>19454</v>
      </c>
    </row>
    <row r="5604" spans="1:7" x14ac:dyDescent="0.3">
      <c r="A5604" t="s">
        <v>16330</v>
      </c>
      <c r="B5604" t="s">
        <v>1514</v>
      </c>
      <c r="C5604" t="s">
        <v>150</v>
      </c>
      <c r="D5604" t="s">
        <v>151</v>
      </c>
      <c r="E5604" t="s">
        <v>152</v>
      </c>
      <c r="F5604" t="s">
        <v>1515</v>
      </c>
      <c r="G5604">
        <v>336265</v>
      </c>
    </row>
    <row r="5605" spans="1:7" x14ac:dyDescent="0.3">
      <c r="A5605" t="s">
        <v>16331</v>
      </c>
      <c r="B5605" t="s">
        <v>1538</v>
      </c>
      <c r="C5605" t="s">
        <v>150</v>
      </c>
      <c r="D5605" t="s">
        <v>151</v>
      </c>
      <c r="E5605" t="s">
        <v>152</v>
      </c>
      <c r="F5605" t="s">
        <v>1539</v>
      </c>
      <c r="G5605">
        <v>340</v>
      </c>
    </row>
    <row r="5606" spans="1:7" x14ac:dyDescent="0.3">
      <c r="A5606" t="s">
        <v>16332</v>
      </c>
      <c r="B5606" t="s">
        <v>1544</v>
      </c>
      <c r="C5606" t="s">
        <v>150</v>
      </c>
      <c r="D5606" t="s">
        <v>151</v>
      </c>
      <c r="E5606" t="s">
        <v>152</v>
      </c>
      <c r="F5606" t="s">
        <v>1545</v>
      </c>
      <c r="G5606">
        <v>9932</v>
      </c>
    </row>
    <row r="5607" spans="1:7" x14ac:dyDescent="0.3">
      <c r="A5607" t="s">
        <v>16333</v>
      </c>
      <c r="B5607" t="s">
        <v>3177</v>
      </c>
      <c r="C5607" t="s">
        <v>150</v>
      </c>
      <c r="D5607" t="s">
        <v>151</v>
      </c>
      <c r="E5607" t="s">
        <v>152</v>
      </c>
      <c r="F5607" t="s">
        <v>3178</v>
      </c>
      <c r="G5607">
        <v>3836</v>
      </c>
    </row>
    <row r="5608" spans="1:7" x14ac:dyDescent="0.3">
      <c r="A5608" t="s">
        <v>16334</v>
      </c>
      <c r="B5608" t="s">
        <v>3179</v>
      </c>
      <c r="C5608" t="s">
        <v>150</v>
      </c>
      <c r="D5608" t="s">
        <v>151</v>
      </c>
      <c r="E5608" t="s">
        <v>152</v>
      </c>
      <c r="F5608" t="s">
        <v>3180</v>
      </c>
      <c r="G5608">
        <v>0</v>
      </c>
    </row>
    <row r="5609" spans="1:7" x14ac:dyDescent="0.3">
      <c r="A5609" t="s">
        <v>16335</v>
      </c>
      <c r="B5609" t="s">
        <v>2994</v>
      </c>
      <c r="C5609" t="s">
        <v>150</v>
      </c>
      <c r="D5609" t="s">
        <v>151</v>
      </c>
      <c r="E5609" t="s">
        <v>152</v>
      </c>
      <c r="F5609" t="s">
        <v>2995</v>
      </c>
      <c r="G5609">
        <v>3051</v>
      </c>
    </row>
    <row r="5610" spans="1:7" x14ac:dyDescent="0.3">
      <c r="A5610" t="s">
        <v>16336</v>
      </c>
      <c r="B5610" t="s">
        <v>1176</v>
      </c>
      <c r="C5610" t="s">
        <v>150</v>
      </c>
      <c r="D5610" t="s">
        <v>151</v>
      </c>
      <c r="E5610" t="s">
        <v>152</v>
      </c>
      <c r="F5610" t="s">
        <v>1177</v>
      </c>
      <c r="G5610">
        <v>45770</v>
      </c>
    </row>
    <row r="5611" spans="1:7" x14ac:dyDescent="0.3">
      <c r="A5611" t="s">
        <v>16337</v>
      </c>
      <c r="B5611" t="s">
        <v>1195</v>
      </c>
      <c r="C5611" t="s">
        <v>150</v>
      </c>
      <c r="D5611" t="s">
        <v>151</v>
      </c>
      <c r="E5611" t="s">
        <v>152</v>
      </c>
      <c r="F5611" t="s">
        <v>1196</v>
      </c>
      <c r="G5611">
        <v>102372</v>
      </c>
    </row>
    <row r="5612" spans="1:7" x14ac:dyDescent="0.3">
      <c r="A5612" t="s">
        <v>16338</v>
      </c>
      <c r="B5612" t="s">
        <v>1201</v>
      </c>
      <c r="C5612" t="s">
        <v>150</v>
      </c>
      <c r="D5612" t="s">
        <v>151</v>
      </c>
      <c r="E5612" t="s">
        <v>152</v>
      </c>
      <c r="F5612" t="s">
        <v>1202</v>
      </c>
      <c r="G5612">
        <v>3014</v>
      </c>
    </row>
    <row r="5613" spans="1:7" x14ac:dyDescent="0.3">
      <c r="A5613" t="s">
        <v>16339</v>
      </c>
      <c r="B5613" t="s">
        <v>3301</v>
      </c>
      <c r="C5613" t="s">
        <v>150</v>
      </c>
      <c r="D5613" t="s">
        <v>151</v>
      </c>
      <c r="E5613" t="s">
        <v>152</v>
      </c>
      <c r="F5613" t="s">
        <v>3302</v>
      </c>
      <c r="G5613">
        <v>69135</v>
      </c>
    </row>
    <row r="5614" spans="1:7" x14ac:dyDescent="0.3">
      <c r="A5614" t="s">
        <v>16340</v>
      </c>
      <c r="B5614" t="s">
        <v>3303</v>
      </c>
      <c r="C5614" t="s">
        <v>150</v>
      </c>
      <c r="D5614" t="s">
        <v>151</v>
      </c>
      <c r="E5614" t="s">
        <v>152</v>
      </c>
      <c r="F5614" t="s">
        <v>3304</v>
      </c>
      <c r="G5614">
        <v>0</v>
      </c>
    </row>
    <row r="5615" spans="1:7" x14ac:dyDescent="0.3">
      <c r="A5615" t="s">
        <v>16341</v>
      </c>
      <c r="B5615" t="s">
        <v>3314</v>
      </c>
      <c r="C5615" t="s">
        <v>150</v>
      </c>
      <c r="D5615" t="s">
        <v>151</v>
      </c>
      <c r="E5615" t="s">
        <v>152</v>
      </c>
      <c r="F5615" t="s">
        <v>3315</v>
      </c>
      <c r="G5615">
        <v>6220</v>
      </c>
    </row>
    <row r="5616" spans="1:7" x14ac:dyDescent="0.3">
      <c r="A5616" t="s">
        <v>16342</v>
      </c>
      <c r="B5616" t="s">
        <v>3316</v>
      </c>
      <c r="C5616" t="s">
        <v>150</v>
      </c>
      <c r="D5616" t="s">
        <v>151</v>
      </c>
      <c r="E5616" t="s">
        <v>152</v>
      </c>
      <c r="F5616" t="s">
        <v>3317</v>
      </c>
      <c r="G5616">
        <v>3028</v>
      </c>
    </row>
    <row r="5617" spans="1:7" x14ac:dyDescent="0.3">
      <c r="A5617" t="s">
        <v>16343</v>
      </c>
      <c r="B5617" t="s">
        <v>3371</v>
      </c>
      <c r="C5617" t="s">
        <v>150</v>
      </c>
      <c r="D5617" t="s">
        <v>151</v>
      </c>
      <c r="E5617" t="s">
        <v>152</v>
      </c>
      <c r="F5617" t="s">
        <v>3372</v>
      </c>
      <c r="G5617">
        <v>56364</v>
      </c>
    </row>
    <row r="5618" spans="1:7" x14ac:dyDescent="0.3">
      <c r="A5618" t="s">
        <v>16344</v>
      </c>
      <c r="B5618" t="s">
        <v>3373</v>
      </c>
      <c r="C5618" t="s">
        <v>150</v>
      </c>
      <c r="D5618" t="s">
        <v>151</v>
      </c>
      <c r="E5618" t="s">
        <v>152</v>
      </c>
      <c r="F5618" t="s">
        <v>3374</v>
      </c>
      <c r="G5618">
        <v>17231</v>
      </c>
    </row>
    <row r="5619" spans="1:7" x14ac:dyDescent="0.3">
      <c r="A5619" t="s">
        <v>16345</v>
      </c>
      <c r="B5619" t="s">
        <v>3383</v>
      </c>
      <c r="C5619" t="s">
        <v>150</v>
      </c>
      <c r="D5619" t="s">
        <v>151</v>
      </c>
      <c r="E5619" t="s">
        <v>152</v>
      </c>
      <c r="F5619" t="s">
        <v>3384</v>
      </c>
      <c r="G5619">
        <v>0</v>
      </c>
    </row>
    <row r="5620" spans="1:7" x14ac:dyDescent="0.3">
      <c r="A5620" t="s">
        <v>16346</v>
      </c>
      <c r="B5620" t="s">
        <v>4005</v>
      </c>
      <c r="C5620" t="s">
        <v>150</v>
      </c>
      <c r="D5620" t="s">
        <v>151</v>
      </c>
      <c r="E5620" t="s">
        <v>152</v>
      </c>
      <c r="F5620" t="s">
        <v>4006</v>
      </c>
      <c r="G5620">
        <v>4156</v>
      </c>
    </row>
    <row r="5621" spans="1:7" x14ac:dyDescent="0.3">
      <c r="A5621" t="s">
        <v>16347</v>
      </c>
      <c r="B5621" t="s">
        <v>4120</v>
      </c>
      <c r="C5621" t="s">
        <v>150</v>
      </c>
      <c r="D5621" t="s">
        <v>151</v>
      </c>
      <c r="E5621" t="s">
        <v>152</v>
      </c>
      <c r="F5621" t="s">
        <v>4121</v>
      </c>
      <c r="G5621">
        <v>3843</v>
      </c>
    </row>
    <row r="5622" spans="1:7" x14ac:dyDescent="0.3">
      <c r="A5622" t="s">
        <v>16348</v>
      </c>
      <c r="B5622" t="s">
        <v>4124</v>
      </c>
      <c r="C5622" t="s">
        <v>150</v>
      </c>
      <c r="D5622" t="s">
        <v>151</v>
      </c>
      <c r="E5622" t="s">
        <v>152</v>
      </c>
      <c r="F5622" t="s">
        <v>4125</v>
      </c>
      <c r="G5622">
        <v>2650</v>
      </c>
    </row>
    <row r="5623" spans="1:7" x14ac:dyDescent="0.3">
      <c r="A5623" t="s">
        <v>16349</v>
      </c>
      <c r="B5623" t="s">
        <v>4070</v>
      </c>
      <c r="C5623" t="s">
        <v>150</v>
      </c>
      <c r="D5623" t="s">
        <v>151</v>
      </c>
      <c r="E5623" t="s">
        <v>152</v>
      </c>
      <c r="F5623" t="s">
        <v>4071</v>
      </c>
      <c r="G5623">
        <v>0</v>
      </c>
    </row>
    <row r="5624" spans="1:7" x14ac:dyDescent="0.3">
      <c r="A5624" t="s">
        <v>16350</v>
      </c>
      <c r="B5624" t="s">
        <v>4072</v>
      </c>
      <c r="C5624" t="s">
        <v>150</v>
      </c>
      <c r="D5624" t="s">
        <v>151</v>
      </c>
      <c r="E5624" t="s">
        <v>152</v>
      </c>
      <c r="F5624" t="s">
        <v>4073</v>
      </c>
      <c r="G5624">
        <v>0</v>
      </c>
    </row>
    <row r="5625" spans="1:7" x14ac:dyDescent="0.3">
      <c r="A5625" t="s">
        <v>16351</v>
      </c>
      <c r="B5625" t="s">
        <v>4074</v>
      </c>
      <c r="C5625" t="s">
        <v>150</v>
      </c>
      <c r="D5625" t="s">
        <v>151</v>
      </c>
      <c r="E5625" t="s">
        <v>152</v>
      </c>
      <c r="F5625" t="s">
        <v>4075</v>
      </c>
      <c r="G5625">
        <v>17252</v>
      </c>
    </row>
    <row r="5626" spans="1:7" x14ac:dyDescent="0.3">
      <c r="A5626" t="s">
        <v>16352</v>
      </c>
      <c r="B5626" t="s">
        <v>1409</v>
      </c>
      <c r="C5626" t="s">
        <v>150</v>
      </c>
      <c r="D5626" t="s">
        <v>151</v>
      </c>
      <c r="E5626" t="s">
        <v>152</v>
      </c>
      <c r="F5626" t="s">
        <v>1410</v>
      </c>
      <c r="G5626">
        <v>16522</v>
      </c>
    </row>
    <row r="5627" spans="1:7" x14ac:dyDescent="0.3">
      <c r="A5627" t="s">
        <v>16353</v>
      </c>
      <c r="B5627" t="s">
        <v>1413</v>
      </c>
      <c r="C5627" t="s">
        <v>150</v>
      </c>
      <c r="D5627" t="s">
        <v>151</v>
      </c>
      <c r="E5627" t="s">
        <v>152</v>
      </c>
      <c r="F5627" t="s">
        <v>1414</v>
      </c>
      <c r="G5627">
        <v>295</v>
      </c>
    </row>
    <row r="5628" spans="1:7" x14ac:dyDescent="0.3">
      <c r="A5628" t="s">
        <v>16354</v>
      </c>
      <c r="B5628" t="s">
        <v>1415</v>
      </c>
      <c r="C5628" t="s">
        <v>150</v>
      </c>
      <c r="D5628" t="s">
        <v>151</v>
      </c>
      <c r="E5628" t="s">
        <v>152</v>
      </c>
      <c r="F5628" t="s">
        <v>1416</v>
      </c>
      <c r="G5628">
        <v>19304</v>
      </c>
    </row>
    <row r="5629" spans="1:7" x14ac:dyDescent="0.3">
      <c r="A5629" t="s">
        <v>16355</v>
      </c>
      <c r="B5629" t="s">
        <v>1436</v>
      </c>
      <c r="C5629" t="s">
        <v>150</v>
      </c>
      <c r="D5629" t="s">
        <v>151</v>
      </c>
      <c r="E5629" t="s">
        <v>152</v>
      </c>
      <c r="F5629" t="s">
        <v>1437</v>
      </c>
      <c r="G5629">
        <v>21925</v>
      </c>
    </row>
    <row r="5630" spans="1:7" x14ac:dyDescent="0.3">
      <c r="A5630" t="s">
        <v>16356</v>
      </c>
      <c r="B5630" t="s">
        <v>3470</v>
      </c>
      <c r="C5630" t="s">
        <v>150</v>
      </c>
      <c r="D5630" t="s">
        <v>151</v>
      </c>
      <c r="E5630" t="s">
        <v>152</v>
      </c>
      <c r="F5630" t="s">
        <v>3471</v>
      </c>
      <c r="G5630">
        <v>65</v>
      </c>
    </row>
    <row r="5631" spans="1:7" x14ac:dyDescent="0.3">
      <c r="A5631" t="s">
        <v>16357</v>
      </c>
      <c r="B5631" t="s">
        <v>3474</v>
      </c>
      <c r="C5631" t="s">
        <v>150</v>
      </c>
      <c r="D5631" t="s">
        <v>151</v>
      </c>
      <c r="E5631" t="s">
        <v>152</v>
      </c>
      <c r="F5631" t="s">
        <v>3475</v>
      </c>
      <c r="G5631">
        <v>28310</v>
      </c>
    </row>
    <row r="5632" spans="1:7" x14ac:dyDescent="0.3">
      <c r="A5632" t="s">
        <v>16358</v>
      </c>
      <c r="B5632" t="s">
        <v>2634</v>
      </c>
      <c r="C5632" t="s">
        <v>150</v>
      </c>
      <c r="D5632" t="s">
        <v>151</v>
      </c>
      <c r="E5632" t="s">
        <v>152</v>
      </c>
      <c r="F5632" t="s">
        <v>2635</v>
      </c>
      <c r="G5632">
        <v>6914</v>
      </c>
    </row>
    <row r="5633" spans="1:7" x14ac:dyDescent="0.3">
      <c r="A5633" t="s">
        <v>16359</v>
      </c>
      <c r="B5633" t="s">
        <v>2646</v>
      </c>
      <c r="C5633" t="s">
        <v>150</v>
      </c>
      <c r="D5633" t="s">
        <v>151</v>
      </c>
      <c r="E5633" t="s">
        <v>152</v>
      </c>
      <c r="F5633" t="s">
        <v>2647</v>
      </c>
      <c r="G5633">
        <v>0</v>
      </c>
    </row>
    <row r="5634" spans="1:7" x14ac:dyDescent="0.3">
      <c r="A5634" t="s">
        <v>16360</v>
      </c>
      <c r="B5634" t="s">
        <v>5479</v>
      </c>
      <c r="C5634" t="s">
        <v>150</v>
      </c>
      <c r="D5634" t="s">
        <v>151</v>
      </c>
      <c r="E5634" t="s">
        <v>152</v>
      </c>
      <c r="F5634" t="s">
        <v>5480</v>
      </c>
      <c r="G5634">
        <v>28168</v>
      </c>
    </row>
    <row r="5635" spans="1:7" x14ac:dyDescent="0.3">
      <c r="A5635" t="s">
        <v>16361</v>
      </c>
      <c r="B5635" t="s">
        <v>5481</v>
      </c>
      <c r="C5635" t="s">
        <v>150</v>
      </c>
      <c r="D5635" t="s">
        <v>151</v>
      </c>
      <c r="E5635" t="s">
        <v>152</v>
      </c>
      <c r="F5635" t="s">
        <v>5482</v>
      </c>
      <c r="G5635">
        <v>0</v>
      </c>
    </row>
    <row r="5636" spans="1:7" x14ac:dyDescent="0.3">
      <c r="A5636" t="s">
        <v>16362</v>
      </c>
      <c r="B5636" t="s">
        <v>5483</v>
      </c>
      <c r="C5636" t="s">
        <v>150</v>
      </c>
      <c r="D5636" t="s">
        <v>151</v>
      </c>
      <c r="E5636" t="s">
        <v>152</v>
      </c>
      <c r="F5636" t="s">
        <v>5484</v>
      </c>
      <c r="G5636">
        <v>2369</v>
      </c>
    </row>
    <row r="5637" spans="1:7" x14ac:dyDescent="0.3">
      <c r="A5637" t="s">
        <v>16363</v>
      </c>
      <c r="B5637" t="s">
        <v>5485</v>
      </c>
      <c r="C5637" t="s">
        <v>150</v>
      </c>
      <c r="D5637" t="s">
        <v>151</v>
      </c>
      <c r="E5637" t="s">
        <v>152</v>
      </c>
      <c r="F5637" t="s">
        <v>5486</v>
      </c>
      <c r="G5637">
        <v>13330</v>
      </c>
    </row>
    <row r="5638" spans="1:7" x14ac:dyDescent="0.3">
      <c r="A5638" t="s">
        <v>16364</v>
      </c>
      <c r="B5638" t="s">
        <v>189</v>
      </c>
      <c r="C5638" t="s">
        <v>150</v>
      </c>
      <c r="D5638" t="s">
        <v>151</v>
      </c>
      <c r="E5638" t="s">
        <v>152</v>
      </c>
      <c r="F5638" t="s">
        <v>190</v>
      </c>
      <c r="G5638">
        <v>3728</v>
      </c>
    </row>
    <row r="5639" spans="1:7" x14ac:dyDescent="0.3">
      <c r="A5639" t="s">
        <v>16365</v>
      </c>
      <c r="B5639" t="s">
        <v>191</v>
      </c>
      <c r="C5639" t="s">
        <v>150</v>
      </c>
      <c r="D5639" t="s">
        <v>151</v>
      </c>
      <c r="E5639" t="s">
        <v>152</v>
      </c>
      <c r="F5639" t="s">
        <v>192</v>
      </c>
      <c r="G5639">
        <v>15505</v>
      </c>
    </row>
    <row r="5640" spans="1:7" x14ac:dyDescent="0.3">
      <c r="A5640" t="s">
        <v>16366</v>
      </c>
      <c r="B5640" t="s">
        <v>821</v>
      </c>
      <c r="C5640" t="s">
        <v>150</v>
      </c>
      <c r="D5640" t="s">
        <v>151</v>
      </c>
      <c r="E5640" t="s">
        <v>152</v>
      </c>
      <c r="F5640" t="s">
        <v>822</v>
      </c>
      <c r="G5640">
        <v>646</v>
      </c>
    </row>
    <row r="5641" spans="1:7" x14ac:dyDescent="0.3">
      <c r="A5641" t="s">
        <v>16367</v>
      </c>
      <c r="B5641" t="s">
        <v>823</v>
      </c>
      <c r="C5641" t="s">
        <v>150</v>
      </c>
      <c r="D5641" t="s">
        <v>151</v>
      </c>
      <c r="E5641" t="s">
        <v>152</v>
      </c>
      <c r="F5641" t="s">
        <v>824</v>
      </c>
      <c r="G5641">
        <v>1627</v>
      </c>
    </row>
    <row r="5642" spans="1:7" x14ac:dyDescent="0.3">
      <c r="A5642" t="s">
        <v>16368</v>
      </c>
      <c r="B5642" t="s">
        <v>4410</v>
      </c>
      <c r="C5642" t="s">
        <v>150</v>
      </c>
      <c r="D5642" t="s">
        <v>151</v>
      </c>
      <c r="E5642" t="s">
        <v>152</v>
      </c>
      <c r="F5642" t="s">
        <v>4411</v>
      </c>
      <c r="G5642">
        <v>46361</v>
      </c>
    </row>
    <row r="5643" spans="1:7" x14ac:dyDescent="0.3">
      <c r="A5643" t="s">
        <v>16369</v>
      </c>
      <c r="B5643" t="s">
        <v>4416</v>
      </c>
      <c r="C5643" t="s">
        <v>150</v>
      </c>
      <c r="D5643" t="s">
        <v>151</v>
      </c>
      <c r="E5643" t="s">
        <v>152</v>
      </c>
      <c r="F5643" t="s">
        <v>4417</v>
      </c>
      <c r="G5643">
        <v>0</v>
      </c>
    </row>
    <row r="5644" spans="1:7" x14ac:dyDescent="0.3">
      <c r="A5644" t="s">
        <v>16370</v>
      </c>
      <c r="B5644" t="s">
        <v>4419</v>
      </c>
      <c r="C5644" t="s">
        <v>150</v>
      </c>
      <c r="D5644" t="s">
        <v>151</v>
      </c>
      <c r="E5644" t="s">
        <v>152</v>
      </c>
      <c r="F5644" t="s">
        <v>4420</v>
      </c>
      <c r="G5644">
        <v>0</v>
      </c>
    </row>
    <row r="5645" spans="1:7" x14ac:dyDescent="0.3">
      <c r="A5645" t="s">
        <v>16371</v>
      </c>
      <c r="B5645" t="s">
        <v>1897</v>
      </c>
      <c r="C5645" t="s">
        <v>150</v>
      </c>
      <c r="D5645" t="s">
        <v>151</v>
      </c>
      <c r="E5645" t="s">
        <v>152</v>
      </c>
      <c r="F5645" t="s">
        <v>1899</v>
      </c>
      <c r="G5645">
        <v>735</v>
      </c>
    </row>
    <row r="5646" spans="1:7" x14ac:dyDescent="0.3">
      <c r="A5646" t="s">
        <v>16372</v>
      </c>
      <c r="B5646" t="s">
        <v>1902</v>
      </c>
      <c r="C5646" t="s">
        <v>150</v>
      </c>
      <c r="D5646" t="s">
        <v>151</v>
      </c>
      <c r="E5646" t="s">
        <v>152</v>
      </c>
      <c r="F5646" t="s">
        <v>1903</v>
      </c>
      <c r="G5646">
        <v>347483</v>
      </c>
    </row>
    <row r="5647" spans="1:7" x14ac:dyDescent="0.3">
      <c r="A5647" t="s">
        <v>16373</v>
      </c>
      <c r="B5647" t="s">
        <v>1964</v>
      </c>
      <c r="C5647" t="s">
        <v>150</v>
      </c>
      <c r="D5647" t="s">
        <v>151</v>
      </c>
      <c r="E5647" t="s">
        <v>152</v>
      </c>
      <c r="F5647" t="s">
        <v>1965</v>
      </c>
      <c r="G5647">
        <v>0</v>
      </c>
    </row>
    <row r="5648" spans="1:7" x14ac:dyDescent="0.3">
      <c r="A5648" t="s">
        <v>16374</v>
      </c>
      <c r="B5648" t="s">
        <v>4148</v>
      </c>
      <c r="C5648" t="s">
        <v>150</v>
      </c>
      <c r="D5648" t="s">
        <v>151</v>
      </c>
      <c r="E5648" t="s">
        <v>152</v>
      </c>
      <c r="F5648" t="s">
        <v>4149</v>
      </c>
      <c r="G5648">
        <v>75390</v>
      </c>
    </row>
    <row r="5649" spans="1:7" x14ac:dyDescent="0.3">
      <c r="A5649" t="s">
        <v>16375</v>
      </c>
      <c r="B5649" t="s">
        <v>4150</v>
      </c>
      <c r="C5649" t="s">
        <v>150</v>
      </c>
      <c r="D5649" t="s">
        <v>151</v>
      </c>
      <c r="E5649" t="s">
        <v>152</v>
      </c>
      <c r="F5649" t="s">
        <v>4151</v>
      </c>
      <c r="G5649">
        <v>467</v>
      </c>
    </row>
    <row r="5650" spans="1:7" x14ac:dyDescent="0.3">
      <c r="A5650" t="s">
        <v>16376</v>
      </c>
      <c r="B5650" t="s">
        <v>4152</v>
      </c>
      <c r="C5650" t="s">
        <v>150</v>
      </c>
      <c r="D5650" t="s">
        <v>151</v>
      </c>
      <c r="E5650" t="s">
        <v>152</v>
      </c>
      <c r="F5650" t="s">
        <v>4153</v>
      </c>
      <c r="G5650">
        <v>406</v>
      </c>
    </row>
    <row r="5651" spans="1:7" x14ac:dyDescent="0.3">
      <c r="A5651" t="s">
        <v>16377</v>
      </c>
      <c r="B5651" t="s">
        <v>2067</v>
      </c>
      <c r="C5651" t="s">
        <v>150</v>
      </c>
      <c r="D5651" t="s">
        <v>151</v>
      </c>
      <c r="E5651" t="s">
        <v>152</v>
      </c>
      <c r="F5651" t="s">
        <v>2069</v>
      </c>
      <c r="G5651">
        <v>646</v>
      </c>
    </row>
    <row r="5652" spans="1:7" x14ac:dyDescent="0.3">
      <c r="A5652" t="s">
        <v>16378</v>
      </c>
      <c r="B5652" t="s">
        <v>2072</v>
      </c>
      <c r="C5652" t="s">
        <v>150</v>
      </c>
      <c r="D5652" t="s">
        <v>151</v>
      </c>
      <c r="E5652" t="s">
        <v>152</v>
      </c>
      <c r="F5652" t="s">
        <v>2073</v>
      </c>
      <c r="G5652">
        <v>29603</v>
      </c>
    </row>
    <row r="5653" spans="1:7" x14ac:dyDescent="0.3">
      <c r="A5653" t="s">
        <v>16379</v>
      </c>
      <c r="B5653" t="s">
        <v>784</v>
      </c>
      <c r="C5653" t="s">
        <v>150</v>
      </c>
      <c r="D5653" t="s">
        <v>151</v>
      </c>
      <c r="E5653" t="s">
        <v>152</v>
      </c>
      <c r="F5653" t="s">
        <v>786</v>
      </c>
      <c r="G5653">
        <v>22639</v>
      </c>
    </row>
    <row r="5654" spans="1:7" x14ac:dyDescent="0.3">
      <c r="A5654" t="s">
        <v>16380</v>
      </c>
      <c r="B5654" t="s">
        <v>787</v>
      </c>
      <c r="C5654" t="s">
        <v>150</v>
      </c>
      <c r="D5654" t="s">
        <v>151</v>
      </c>
      <c r="E5654" t="s">
        <v>152</v>
      </c>
      <c r="F5654" t="s">
        <v>788</v>
      </c>
      <c r="G5654">
        <v>0</v>
      </c>
    </row>
    <row r="5655" spans="1:7" x14ac:dyDescent="0.3">
      <c r="A5655" t="s">
        <v>16381</v>
      </c>
      <c r="B5655" t="s">
        <v>789</v>
      </c>
      <c r="C5655" t="s">
        <v>150</v>
      </c>
      <c r="D5655" t="s">
        <v>151</v>
      </c>
      <c r="E5655" t="s">
        <v>152</v>
      </c>
      <c r="F5655" t="s">
        <v>790</v>
      </c>
      <c r="G5655">
        <v>527</v>
      </c>
    </row>
    <row r="5656" spans="1:7" x14ac:dyDescent="0.3">
      <c r="A5656" t="s">
        <v>16382</v>
      </c>
      <c r="B5656" t="s">
        <v>3476</v>
      </c>
      <c r="C5656" t="s">
        <v>150</v>
      </c>
      <c r="D5656" t="s">
        <v>151</v>
      </c>
      <c r="E5656" t="s">
        <v>152</v>
      </c>
      <c r="F5656" t="s">
        <v>3477</v>
      </c>
      <c r="G5656">
        <v>0</v>
      </c>
    </row>
    <row r="5657" spans="1:7" x14ac:dyDescent="0.3">
      <c r="A5657" t="s">
        <v>16383</v>
      </c>
      <c r="B5657" t="s">
        <v>3411</v>
      </c>
      <c r="C5657" t="s">
        <v>150</v>
      </c>
      <c r="D5657" t="s">
        <v>151</v>
      </c>
      <c r="E5657" t="s">
        <v>152</v>
      </c>
      <c r="F5657" t="s">
        <v>3413</v>
      </c>
      <c r="G5657">
        <v>2510</v>
      </c>
    </row>
    <row r="5658" spans="1:7" x14ac:dyDescent="0.3">
      <c r="A5658" t="s">
        <v>16384</v>
      </c>
      <c r="B5658" t="s">
        <v>3391</v>
      </c>
      <c r="C5658" t="s">
        <v>150</v>
      </c>
      <c r="D5658" t="s">
        <v>151</v>
      </c>
      <c r="E5658" t="s">
        <v>152</v>
      </c>
      <c r="F5658" t="s">
        <v>3392</v>
      </c>
      <c r="G5658">
        <v>290</v>
      </c>
    </row>
    <row r="5659" spans="1:7" x14ac:dyDescent="0.3">
      <c r="A5659" t="s">
        <v>16385</v>
      </c>
      <c r="B5659" t="s">
        <v>1294</v>
      </c>
      <c r="C5659" t="s">
        <v>150</v>
      </c>
      <c r="D5659" t="s">
        <v>151</v>
      </c>
      <c r="E5659" t="s">
        <v>152</v>
      </c>
      <c r="F5659" t="s">
        <v>1295</v>
      </c>
      <c r="G5659">
        <v>125</v>
      </c>
    </row>
    <row r="5660" spans="1:7" x14ac:dyDescent="0.3">
      <c r="A5660" t="s">
        <v>16386</v>
      </c>
      <c r="B5660" t="s">
        <v>1296</v>
      </c>
      <c r="C5660" t="s">
        <v>150</v>
      </c>
      <c r="D5660" t="s">
        <v>151</v>
      </c>
      <c r="E5660" t="s">
        <v>152</v>
      </c>
      <c r="F5660" t="s">
        <v>1297</v>
      </c>
      <c r="G5660">
        <v>5172</v>
      </c>
    </row>
    <row r="5661" spans="1:7" x14ac:dyDescent="0.3">
      <c r="A5661" t="s">
        <v>16387</v>
      </c>
      <c r="B5661" t="s">
        <v>1326</v>
      </c>
      <c r="C5661" t="s">
        <v>150</v>
      </c>
      <c r="D5661" t="s">
        <v>151</v>
      </c>
      <c r="E5661" t="s">
        <v>152</v>
      </c>
      <c r="F5661" t="s">
        <v>1327</v>
      </c>
      <c r="G5661">
        <v>36877</v>
      </c>
    </row>
    <row r="5662" spans="1:7" x14ac:dyDescent="0.3">
      <c r="A5662" t="s">
        <v>16388</v>
      </c>
      <c r="B5662" t="s">
        <v>1361</v>
      </c>
      <c r="C5662" t="s">
        <v>150</v>
      </c>
      <c r="D5662" t="s">
        <v>151</v>
      </c>
      <c r="E5662" t="s">
        <v>152</v>
      </c>
      <c r="F5662" t="s">
        <v>1362</v>
      </c>
      <c r="G5662">
        <v>432</v>
      </c>
    </row>
    <row r="5663" spans="1:7" x14ac:dyDescent="0.3">
      <c r="A5663" t="s">
        <v>16389</v>
      </c>
      <c r="B5663" t="s">
        <v>4092</v>
      </c>
      <c r="C5663" t="s">
        <v>150</v>
      </c>
      <c r="D5663" t="s">
        <v>151</v>
      </c>
      <c r="E5663" t="s">
        <v>152</v>
      </c>
      <c r="F5663" t="s">
        <v>4093</v>
      </c>
      <c r="G5663">
        <v>22</v>
      </c>
    </row>
    <row r="5664" spans="1:7" x14ac:dyDescent="0.3">
      <c r="A5664" t="s">
        <v>16390</v>
      </c>
      <c r="B5664" t="s">
        <v>3420</v>
      </c>
      <c r="C5664" t="s">
        <v>150</v>
      </c>
      <c r="D5664" t="s">
        <v>151</v>
      </c>
      <c r="E5664" t="s">
        <v>152</v>
      </c>
      <c r="F5664" t="s">
        <v>3421</v>
      </c>
      <c r="G5664">
        <v>35477</v>
      </c>
    </row>
    <row r="5665" spans="1:7" x14ac:dyDescent="0.3">
      <c r="A5665" t="s">
        <v>16391</v>
      </c>
      <c r="B5665" t="s">
        <v>3422</v>
      </c>
      <c r="C5665" t="s">
        <v>150</v>
      </c>
      <c r="D5665" t="s">
        <v>151</v>
      </c>
      <c r="E5665" t="s">
        <v>152</v>
      </c>
      <c r="F5665" t="s">
        <v>3423</v>
      </c>
      <c r="G5665">
        <v>42072</v>
      </c>
    </row>
    <row r="5666" spans="1:7" x14ac:dyDescent="0.3">
      <c r="A5666" t="s">
        <v>16392</v>
      </c>
      <c r="B5666" t="s">
        <v>3426</v>
      </c>
      <c r="C5666" t="s">
        <v>150</v>
      </c>
      <c r="D5666" t="s">
        <v>151</v>
      </c>
      <c r="E5666" t="s">
        <v>152</v>
      </c>
      <c r="F5666" t="s">
        <v>3427</v>
      </c>
      <c r="G5666">
        <v>2781</v>
      </c>
    </row>
    <row r="5667" spans="1:7" x14ac:dyDescent="0.3">
      <c r="A5667" t="s">
        <v>16393</v>
      </c>
      <c r="B5667" t="s">
        <v>7114</v>
      </c>
      <c r="C5667" t="s">
        <v>150</v>
      </c>
      <c r="D5667" t="s">
        <v>151</v>
      </c>
      <c r="E5667" t="s">
        <v>152</v>
      </c>
      <c r="F5667" t="s">
        <v>7115</v>
      </c>
      <c r="G5667">
        <v>76616</v>
      </c>
    </row>
    <row r="5668" spans="1:7" x14ac:dyDescent="0.3">
      <c r="A5668" t="s">
        <v>16394</v>
      </c>
      <c r="B5668" t="s">
        <v>4758</v>
      </c>
      <c r="C5668" t="s">
        <v>150</v>
      </c>
      <c r="D5668" t="s">
        <v>151</v>
      </c>
      <c r="E5668" t="s">
        <v>152</v>
      </c>
      <c r="F5668" t="s">
        <v>4759</v>
      </c>
      <c r="G5668">
        <v>0</v>
      </c>
    </row>
    <row r="5669" spans="1:7" x14ac:dyDescent="0.3">
      <c r="A5669" t="s">
        <v>16395</v>
      </c>
      <c r="B5669" t="s">
        <v>4760</v>
      </c>
      <c r="C5669" t="s">
        <v>150</v>
      </c>
      <c r="D5669" t="s">
        <v>151</v>
      </c>
      <c r="E5669" t="s">
        <v>152</v>
      </c>
      <c r="F5669" t="s">
        <v>4761</v>
      </c>
      <c r="G5669">
        <v>25835</v>
      </c>
    </row>
    <row r="5670" spans="1:7" x14ac:dyDescent="0.3">
      <c r="A5670" t="s">
        <v>16396</v>
      </c>
      <c r="B5670" t="s">
        <v>5118</v>
      </c>
      <c r="C5670" t="s">
        <v>150</v>
      </c>
      <c r="D5670" t="s">
        <v>151</v>
      </c>
      <c r="E5670" t="s">
        <v>152</v>
      </c>
      <c r="F5670" t="s">
        <v>5120</v>
      </c>
      <c r="G5670">
        <v>2068</v>
      </c>
    </row>
    <row r="5671" spans="1:7" x14ac:dyDescent="0.3">
      <c r="A5671" t="s">
        <v>16397</v>
      </c>
      <c r="B5671" t="s">
        <v>4762</v>
      </c>
      <c r="C5671" t="s">
        <v>150</v>
      </c>
      <c r="D5671" t="s">
        <v>151</v>
      </c>
      <c r="E5671" t="s">
        <v>152</v>
      </c>
      <c r="F5671" t="s">
        <v>4763</v>
      </c>
      <c r="G5671">
        <v>6234</v>
      </c>
    </row>
    <row r="5672" spans="1:7" x14ac:dyDescent="0.3">
      <c r="A5672" t="s">
        <v>16398</v>
      </c>
      <c r="B5672" t="s">
        <v>4764</v>
      </c>
      <c r="C5672" t="s">
        <v>150</v>
      </c>
      <c r="D5672" t="s">
        <v>151</v>
      </c>
      <c r="E5672" t="s">
        <v>152</v>
      </c>
      <c r="F5672" t="s">
        <v>4765</v>
      </c>
      <c r="G5672">
        <v>321</v>
      </c>
    </row>
    <row r="5673" spans="1:7" x14ac:dyDescent="0.3">
      <c r="A5673" t="s">
        <v>16399</v>
      </c>
      <c r="B5673" t="s">
        <v>4766</v>
      </c>
      <c r="C5673" t="s">
        <v>150</v>
      </c>
      <c r="D5673" t="s">
        <v>151</v>
      </c>
      <c r="E5673" t="s">
        <v>152</v>
      </c>
      <c r="F5673" t="s">
        <v>4767</v>
      </c>
      <c r="G5673">
        <v>619</v>
      </c>
    </row>
    <row r="5674" spans="1:7" x14ac:dyDescent="0.3">
      <c r="A5674" t="s">
        <v>16400</v>
      </c>
      <c r="B5674" t="s">
        <v>3892</v>
      </c>
      <c r="C5674" t="s">
        <v>150</v>
      </c>
      <c r="D5674" t="s">
        <v>151</v>
      </c>
      <c r="E5674" t="s">
        <v>152</v>
      </c>
      <c r="F5674" t="s">
        <v>3893</v>
      </c>
      <c r="G5674">
        <v>26997</v>
      </c>
    </row>
    <row r="5675" spans="1:7" x14ac:dyDescent="0.3">
      <c r="A5675" t="s">
        <v>16401</v>
      </c>
      <c r="B5675" t="s">
        <v>456</v>
      </c>
      <c r="C5675" t="s">
        <v>150</v>
      </c>
      <c r="D5675" t="s">
        <v>151</v>
      </c>
      <c r="E5675" t="s">
        <v>152</v>
      </c>
      <c r="F5675" t="s">
        <v>457</v>
      </c>
      <c r="G5675">
        <v>280</v>
      </c>
    </row>
    <row r="5676" spans="1:7" x14ac:dyDescent="0.3">
      <c r="A5676" t="s">
        <v>16402</v>
      </c>
      <c r="B5676" t="s">
        <v>4801</v>
      </c>
      <c r="C5676" t="s">
        <v>150</v>
      </c>
      <c r="D5676" t="s">
        <v>151</v>
      </c>
      <c r="E5676" t="s">
        <v>152</v>
      </c>
      <c r="F5676" t="s">
        <v>4802</v>
      </c>
      <c r="G5676">
        <v>0</v>
      </c>
    </row>
    <row r="5677" spans="1:7" x14ac:dyDescent="0.3">
      <c r="A5677" t="s">
        <v>16403</v>
      </c>
      <c r="B5677" t="s">
        <v>4803</v>
      </c>
      <c r="C5677" t="s">
        <v>150</v>
      </c>
      <c r="D5677" t="s">
        <v>151</v>
      </c>
      <c r="E5677" t="s">
        <v>152</v>
      </c>
      <c r="F5677" t="s">
        <v>4804</v>
      </c>
      <c r="G5677">
        <v>112580</v>
      </c>
    </row>
    <row r="5678" spans="1:7" x14ac:dyDescent="0.3">
      <c r="A5678" t="s">
        <v>16404</v>
      </c>
      <c r="B5678" t="s">
        <v>1752</v>
      </c>
      <c r="C5678" t="s">
        <v>150</v>
      </c>
      <c r="D5678" t="s">
        <v>151</v>
      </c>
      <c r="E5678" t="s">
        <v>152</v>
      </c>
      <c r="F5678" t="s">
        <v>1753</v>
      </c>
      <c r="G5678">
        <v>7282</v>
      </c>
    </row>
    <row r="5679" spans="1:7" x14ac:dyDescent="0.3">
      <c r="A5679" t="s">
        <v>16405</v>
      </c>
      <c r="B5679" t="s">
        <v>1754</v>
      </c>
      <c r="C5679" t="s">
        <v>150</v>
      </c>
      <c r="D5679" t="s">
        <v>151</v>
      </c>
      <c r="E5679" t="s">
        <v>152</v>
      </c>
      <c r="F5679" t="s">
        <v>1755</v>
      </c>
      <c r="G5679">
        <v>1424</v>
      </c>
    </row>
    <row r="5680" spans="1:7" x14ac:dyDescent="0.3">
      <c r="A5680" t="s">
        <v>16406</v>
      </c>
      <c r="B5680" t="s">
        <v>7012</v>
      </c>
      <c r="C5680" t="s">
        <v>150</v>
      </c>
      <c r="D5680" t="s">
        <v>151</v>
      </c>
      <c r="E5680" t="s">
        <v>152</v>
      </c>
      <c r="F5680" t="s">
        <v>7013</v>
      </c>
      <c r="G5680">
        <v>2137</v>
      </c>
    </row>
    <row r="5681" spans="1:7" x14ac:dyDescent="0.3">
      <c r="A5681" t="s">
        <v>16407</v>
      </c>
      <c r="B5681" t="s">
        <v>7027</v>
      </c>
      <c r="C5681" t="s">
        <v>150</v>
      </c>
      <c r="D5681" t="s">
        <v>151</v>
      </c>
      <c r="E5681" t="s">
        <v>152</v>
      </c>
      <c r="F5681" t="s">
        <v>7028</v>
      </c>
      <c r="G5681">
        <v>0</v>
      </c>
    </row>
    <row r="5682" spans="1:7" x14ac:dyDescent="0.3">
      <c r="A5682" t="s">
        <v>16408</v>
      </c>
      <c r="B5682" t="s">
        <v>7035</v>
      </c>
      <c r="C5682" t="s">
        <v>150</v>
      </c>
      <c r="D5682" t="s">
        <v>151</v>
      </c>
      <c r="E5682" t="s">
        <v>152</v>
      </c>
      <c r="F5682" t="s">
        <v>7036</v>
      </c>
      <c r="G5682">
        <v>34109</v>
      </c>
    </row>
    <row r="5683" spans="1:7" x14ac:dyDescent="0.3">
      <c r="A5683" t="s">
        <v>16409</v>
      </c>
      <c r="B5683" t="s">
        <v>5658</v>
      </c>
      <c r="C5683" t="s">
        <v>150</v>
      </c>
      <c r="D5683" t="s">
        <v>151</v>
      </c>
      <c r="E5683" t="s">
        <v>152</v>
      </c>
      <c r="F5683" t="s">
        <v>5659</v>
      </c>
      <c r="G5683">
        <v>312</v>
      </c>
    </row>
    <row r="5684" spans="1:7" x14ac:dyDescent="0.3">
      <c r="A5684" t="s">
        <v>16410</v>
      </c>
      <c r="B5684" t="s">
        <v>5660</v>
      </c>
      <c r="C5684" t="s">
        <v>150</v>
      </c>
      <c r="D5684" t="s">
        <v>151</v>
      </c>
      <c r="E5684" t="s">
        <v>152</v>
      </c>
      <c r="F5684" t="s">
        <v>5661</v>
      </c>
      <c r="G5684">
        <v>0</v>
      </c>
    </row>
    <row r="5685" spans="1:7" x14ac:dyDescent="0.3">
      <c r="A5685" t="s">
        <v>16411</v>
      </c>
      <c r="B5685" t="s">
        <v>5662</v>
      </c>
      <c r="C5685" t="s">
        <v>150</v>
      </c>
      <c r="D5685" t="s">
        <v>151</v>
      </c>
      <c r="E5685" t="s">
        <v>152</v>
      </c>
      <c r="F5685" t="s">
        <v>5663</v>
      </c>
      <c r="G5685">
        <v>12304</v>
      </c>
    </row>
    <row r="5686" spans="1:7" x14ac:dyDescent="0.3">
      <c r="A5686" t="s">
        <v>16412</v>
      </c>
      <c r="B5686" t="s">
        <v>5664</v>
      </c>
      <c r="C5686" t="s">
        <v>150</v>
      </c>
      <c r="D5686" t="s">
        <v>151</v>
      </c>
      <c r="E5686" t="s">
        <v>152</v>
      </c>
      <c r="F5686" t="s">
        <v>5665</v>
      </c>
      <c r="G5686">
        <v>5019</v>
      </c>
    </row>
    <row r="5687" spans="1:7" x14ac:dyDescent="0.3">
      <c r="A5687" t="s">
        <v>16413</v>
      </c>
      <c r="B5687" t="s">
        <v>5666</v>
      </c>
      <c r="C5687" t="s">
        <v>150</v>
      </c>
      <c r="D5687" t="s">
        <v>151</v>
      </c>
      <c r="E5687" t="s">
        <v>152</v>
      </c>
      <c r="F5687" t="s">
        <v>5667</v>
      </c>
      <c r="G5687">
        <v>102</v>
      </c>
    </row>
    <row r="5688" spans="1:7" x14ac:dyDescent="0.3">
      <c r="A5688" t="s">
        <v>16414</v>
      </c>
      <c r="B5688" t="s">
        <v>5135</v>
      </c>
      <c r="C5688" t="s">
        <v>150</v>
      </c>
      <c r="D5688" t="s">
        <v>151</v>
      </c>
      <c r="E5688" t="s">
        <v>152</v>
      </c>
      <c r="F5688" t="s">
        <v>5136</v>
      </c>
      <c r="G5688">
        <v>175</v>
      </c>
    </row>
    <row r="5689" spans="1:7" x14ac:dyDescent="0.3">
      <c r="A5689" t="s">
        <v>16415</v>
      </c>
      <c r="B5689" t="s">
        <v>5139</v>
      </c>
      <c r="C5689" t="s">
        <v>150</v>
      </c>
      <c r="D5689" t="s">
        <v>151</v>
      </c>
      <c r="E5689" t="s">
        <v>152</v>
      </c>
      <c r="F5689" t="s">
        <v>5140</v>
      </c>
      <c r="G5689">
        <v>93</v>
      </c>
    </row>
    <row r="5690" spans="1:7" x14ac:dyDescent="0.3">
      <c r="A5690" t="s">
        <v>16416</v>
      </c>
      <c r="B5690" t="s">
        <v>5143</v>
      </c>
      <c r="C5690" t="s">
        <v>150</v>
      </c>
      <c r="D5690" t="s">
        <v>151</v>
      </c>
      <c r="E5690" t="s">
        <v>152</v>
      </c>
      <c r="F5690" t="s">
        <v>5144</v>
      </c>
      <c r="G5690">
        <v>0</v>
      </c>
    </row>
    <row r="5691" spans="1:7" x14ac:dyDescent="0.3">
      <c r="A5691" t="s">
        <v>16417</v>
      </c>
      <c r="B5691" t="s">
        <v>5145</v>
      </c>
      <c r="C5691" t="s">
        <v>150</v>
      </c>
      <c r="D5691" t="s">
        <v>151</v>
      </c>
      <c r="E5691" t="s">
        <v>152</v>
      </c>
      <c r="F5691" t="s">
        <v>5146</v>
      </c>
      <c r="G5691">
        <v>1756</v>
      </c>
    </row>
    <row r="5692" spans="1:7" x14ac:dyDescent="0.3">
      <c r="A5692" t="s">
        <v>16418</v>
      </c>
      <c r="B5692" t="s">
        <v>5147</v>
      </c>
      <c r="C5692" t="s">
        <v>150</v>
      </c>
      <c r="D5692" t="s">
        <v>151</v>
      </c>
      <c r="E5692" t="s">
        <v>152</v>
      </c>
      <c r="F5692" t="s">
        <v>5148</v>
      </c>
      <c r="G5692">
        <v>1327</v>
      </c>
    </row>
    <row r="5693" spans="1:7" x14ac:dyDescent="0.3">
      <c r="A5693" t="s">
        <v>16419</v>
      </c>
      <c r="B5693" t="s">
        <v>6179</v>
      </c>
      <c r="C5693" t="s">
        <v>150</v>
      </c>
      <c r="D5693" t="s">
        <v>151</v>
      </c>
      <c r="E5693" t="s">
        <v>152</v>
      </c>
      <c r="F5693" t="s">
        <v>6180</v>
      </c>
      <c r="G5693">
        <v>0</v>
      </c>
    </row>
    <row r="5694" spans="1:7" x14ac:dyDescent="0.3">
      <c r="A5694" t="s">
        <v>16420</v>
      </c>
      <c r="B5694" t="s">
        <v>6181</v>
      </c>
      <c r="C5694" t="s">
        <v>150</v>
      </c>
      <c r="D5694" t="s">
        <v>151</v>
      </c>
      <c r="E5694" t="s">
        <v>152</v>
      </c>
      <c r="F5694" t="s">
        <v>6183</v>
      </c>
      <c r="G5694">
        <v>1707</v>
      </c>
    </row>
    <row r="5695" spans="1:7" x14ac:dyDescent="0.3">
      <c r="A5695" t="s">
        <v>16421</v>
      </c>
      <c r="B5695" t="s">
        <v>2014</v>
      </c>
      <c r="C5695" t="s">
        <v>150</v>
      </c>
      <c r="D5695" t="s">
        <v>151</v>
      </c>
      <c r="E5695" t="s">
        <v>152</v>
      </c>
      <c r="F5695" t="s">
        <v>2015</v>
      </c>
      <c r="G5695">
        <v>1623</v>
      </c>
    </row>
    <row r="5696" spans="1:7" x14ac:dyDescent="0.3">
      <c r="A5696" t="s">
        <v>16422</v>
      </c>
      <c r="B5696" t="s">
        <v>2033</v>
      </c>
      <c r="C5696" t="s">
        <v>150</v>
      </c>
      <c r="D5696" t="s">
        <v>151</v>
      </c>
      <c r="E5696" t="s">
        <v>152</v>
      </c>
      <c r="F5696" t="s">
        <v>2034</v>
      </c>
      <c r="G5696">
        <v>0</v>
      </c>
    </row>
    <row r="5697" spans="1:7" x14ac:dyDescent="0.3">
      <c r="A5697" t="s">
        <v>16423</v>
      </c>
      <c r="B5697" t="s">
        <v>2035</v>
      </c>
      <c r="C5697" t="s">
        <v>150</v>
      </c>
      <c r="D5697" t="s">
        <v>151</v>
      </c>
      <c r="E5697" t="s">
        <v>152</v>
      </c>
      <c r="F5697" t="s">
        <v>2036</v>
      </c>
      <c r="G5697">
        <v>3879</v>
      </c>
    </row>
    <row r="5698" spans="1:7" x14ac:dyDescent="0.3">
      <c r="A5698" t="s">
        <v>16424</v>
      </c>
      <c r="B5698" t="s">
        <v>1368</v>
      </c>
      <c r="C5698" t="s">
        <v>150</v>
      </c>
      <c r="D5698" t="s">
        <v>151</v>
      </c>
      <c r="E5698" t="s">
        <v>152</v>
      </c>
      <c r="F5698" t="s">
        <v>1369</v>
      </c>
      <c r="G5698">
        <v>0</v>
      </c>
    </row>
    <row r="5699" spans="1:7" x14ac:dyDescent="0.3">
      <c r="A5699" t="s">
        <v>16425</v>
      </c>
      <c r="B5699" t="s">
        <v>1290</v>
      </c>
      <c r="C5699" t="s">
        <v>150</v>
      </c>
      <c r="D5699" t="s">
        <v>151</v>
      </c>
      <c r="E5699" t="s">
        <v>152</v>
      </c>
      <c r="F5699" t="s">
        <v>1291</v>
      </c>
      <c r="G5699">
        <v>39</v>
      </c>
    </row>
    <row r="5700" spans="1:7" x14ac:dyDescent="0.3">
      <c r="A5700" t="s">
        <v>16426</v>
      </c>
      <c r="B5700" t="s">
        <v>3765</v>
      </c>
      <c r="C5700" t="s">
        <v>150</v>
      </c>
      <c r="D5700" t="s">
        <v>151</v>
      </c>
      <c r="E5700" t="s">
        <v>152</v>
      </c>
      <c r="F5700" t="s">
        <v>3766</v>
      </c>
      <c r="G5700">
        <v>0</v>
      </c>
    </row>
    <row r="5701" spans="1:7" x14ac:dyDescent="0.3">
      <c r="A5701" t="s">
        <v>16427</v>
      </c>
      <c r="B5701" t="s">
        <v>3769</v>
      </c>
      <c r="C5701" t="s">
        <v>150</v>
      </c>
      <c r="D5701" t="s">
        <v>151</v>
      </c>
      <c r="E5701" t="s">
        <v>152</v>
      </c>
      <c r="F5701" t="s">
        <v>3770</v>
      </c>
      <c r="G5701">
        <v>345</v>
      </c>
    </row>
    <row r="5702" spans="1:7" x14ac:dyDescent="0.3">
      <c r="A5702" t="s">
        <v>16428</v>
      </c>
      <c r="B5702" t="s">
        <v>1589</v>
      </c>
      <c r="C5702" t="s">
        <v>150</v>
      </c>
      <c r="D5702" t="s">
        <v>151</v>
      </c>
      <c r="E5702" t="s">
        <v>152</v>
      </c>
      <c r="F5702" t="s">
        <v>1590</v>
      </c>
      <c r="G5702">
        <v>23851</v>
      </c>
    </row>
    <row r="5703" spans="1:7" x14ac:dyDescent="0.3">
      <c r="A5703" t="s">
        <v>16429</v>
      </c>
      <c r="B5703" t="s">
        <v>2909</v>
      </c>
      <c r="C5703" t="s">
        <v>150</v>
      </c>
      <c r="D5703" t="s">
        <v>151</v>
      </c>
      <c r="E5703" t="s">
        <v>152</v>
      </c>
      <c r="F5703" t="s">
        <v>2910</v>
      </c>
      <c r="G5703">
        <v>0</v>
      </c>
    </row>
    <row r="5704" spans="1:7" x14ac:dyDescent="0.3">
      <c r="A5704" t="s">
        <v>16430</v>
      </c>
      <c r="B5704" t="s">
        <v>2913</v>
      </c>
      <c r="C5704" t="s">
        <v>150</v>
      </c>
      <c r="D5704" t="s">
        <v>151</v>
      </c>
      <c r="E5704" t="s">
        <v>152</v>
      </c>
      <c r="F5704" t="s">
        <v>2914</v>
      </c>
      <c r="G5704">
        <v>0</v>
      </c>
    </row>
    <row r="5705" spans="1:7" x14ac:dyDescent="0.3">
      <c r="A5705" t="s">
        <v>16431</v>
      </c>
      <c r="B5705" t="s">
        <v>2915</v>
      </c>
      <c r="C5705" t="s">
        <v>150</v>
      </c>
      <c r="D5705" t="s">
        <v>151</v>
      </c>
      <c r="E5705" t="s">
        <v>152</v>
      </c>
      <c r="F5705" t="s">
        <v>2916</v>
      </c>
      <c r="G5705">
        <v>1253</v>
      </c>
    </row>
    <row r="5706" spans="1:7" x14ac:dyDescent="0.3">
      <c r="A5706" t="s">
        <v>16432</v>
      </c>
      <c r="B5706" t="s">
        <v>2948</v>
      </c>
      <c r="C5706" t="s">
        <v>150</v>
      </c>
      <c r="D5706" t="s">
        <v>151</v>
      </c>
      <c r="E5706" t="s">
        <v>152</v>
      </c>
      <c r="F5706" t="s">
        <v>2949</v>
      </c>
      <c r="G5706">
        <v>172</v>
      </c>
    </row>
    <row r="5707" spans="1:7" x14ac:dyDescent="0.3">
      <c r="A5707" t="s">
        <v>16433</v>
      </c>
      <c r="B5707" t="s">
        <v>7138</v>
      </c>
      <c r="C5707" t="s">
        <v>150</v>
      </c>
      <c r="D5707" t="s">
        <v>151</v>
      </c>
      <c r="E5707" t="s">
        <v>152</v>
      </c>
      <c r="F5707" t="s">
        <v>7139</v>
      </c>
      <c r="G5707">
        <v>20817</v>
      </c>
    </row>
    <row r="5708" spans="1:7" x14ac:dyDescent="0.3">
      <c r="A5708" t="s">
        <v>16434</v>
      </c>
      <c r="B5708" t="s">
        <v>1462</v>
      </c>
      <c r="C5708" t="s">
        <v>150</v>
      </c>
      <c r="D5708" t="s">
        <v>151</v>
      </c>
      <c r="E5708" t="s">
        <v>152</v>
      </c>
      <c r="F5708" t="s">
        <v>1463</v>
      </c>
      <c r="G5708">
        <v>220</v>
      </c>
    </row>
    <row r="5709" spans="1:7" x14ac:dyDescent="0.3">
      <c r="A5709" t="s">
        <v>16435</v>
      </c>
      <c r="B5709" t="s">
        <v>1464</v>
      </c>
      <c r="C5709" t="s">
        <v>150</v>
      </c>
      <c r="D5709" t="s">
        <v>151</v>
      </c>
      <c r="E5709" t="s">
        <v>152</v>
      </c>
      <c r="F5709" t="s">
        <v>1465</v>
      </c>
      <c r="G5709">
        <v>1077</v>
      </c>
    </row>
    <row r="5710" spans="1:7" x14ac:dyDescent="0.3">
      <c r="A5710" t="s">
        <v>16436</v>
      </c>
      <c r="B5710" t="s">
        <v>1466</v>
      </c>
      <c r="C5710" t="s">
        <v>150</v>
      </c>
      <c r="D5710" t="s">
        <v>151</v>
      </c>
      <c r="E5710" t="s">
        <v>152</v>
      </c>
      <c r="F5710" t="s">
        <v>1467</v>
      </c>
      <c r="G5710">
        <v>1956</v>
      </c>
    </row>
    <row r="5711" spans="1:7" x14ac:dyDescent="0.3">
      <c r="A5711" t="s">
        <v>16437</v>
      </c>
      <c r="B5711" t="s">
        <v>1498</v>
      </c>
      <c r="C5711" t="s">
        <v>150</v>
      </c>
      <c r="D5711" t="s">
        <v>151</v>
      </c>
      <c r="E5711" t="s">
        <v>152</v>
      </c>
      <c r="F5711" t="s">
        <v>1499</v>
      </c>
      <c r="G5711">
        <v>1620</v>
      </c>
    </row>
    <row r="5712" spans="1:7" x14ac:dyDescent="0.3">
      <c r="A5712" t="s">
        <v>16438</v>
      </c>
      <c r="B5712" t="s">
        <v>1573</v>
      </c>
      <c r="C5712" t="s">
        <v>150</v>
      </c>
      <c r="D5712" t="s">
        <v>151</v>
      </c>
      <c r="E5712" t="s">
        <v>152</v>
      </c>
      <c r="F5712" t="s">
        <v>1574</v>
      </c>
      <c r="G5712">
        <v>295</v>
      </c>
    </row>
    <row r="5713" spans="1:7" x14ac:dyDescent="0.3">
      <c r="A5713" t="s">
        <v>16439</v>
      </c>
      <c r="B5713" t="s">
        <v>1522</v>
      </c>
      <c r="C5713" t="s">
        <v>150</v>
      </c>
      <c r="D5713" t="s">
        <v>151</v>
      </c>
      <c r="E5713" t="s">
        <v>152</v>
      </c>
      <c r="F5713" t="s">
        <v>1523</v>
      </c>
      <c r="G5713">
        <v>12538</v>
      </c>
    </row>
    <row r="5714" spans="1:7" x14ac:dyDescent="0.3">
      <c r="A5714" t="s">
        <v>16440</v>
      </c>
      <c r="B5714" t="s">
        <v>1526</v>
      </c>
      <c r="C5714" t="s">
        <v>150</v>
      </c>
      <c r="D5714" t="s">
        <v>151</v>
      </c>
      <c r="E5714" t="s">
        <v>152</v>
      </c>
      <c r="F5714" t="s">
        <v>1527</v>
      </c>
      <c r="G5714">
        <v>2678</v>
      </c>
    </row>
    <row r="5715" spans="1:7" x14ac:dyDescent="0.3">
      <c r="A5715" t="s">
        <v>16441</v>
      </c>
      <c r="B5715" t="s">
        <v>1528</v>
      </c>
      <c r="C5715" t="s">
        <v>150</v>
      </c>
      <c r="D5715" t="s">
        <v>151</v>
      </c>
      <c r="E5715" t="s">
        <v>152</v>
      </c>
      <c r="F5715" t="s">
        <v>1529</v>
      </c>
      <c r="G5715">
        <v>3982</v>
      </c>
    </row>
    <row r="5716" spans="1:7" x14ac:dyDescent="0.3">
      <c r="A5716" t="s">
        <v>16442</v>
      </c>
      <c r="B5716" t="s">
        <v>1547</v>
      </c>
      <c r="C5716" t="s">
        <v>150</v>
      </c>
      <c r="D5716" t="s">
        <v>151</v>
      </c>
      <c r="E5716" t="s">
        <v>152</v>
      </c>
      <c r="F5716" t="s">
        <v>1548</v>
      </c>
      <c r="G5716">
        <v>1035</v>
      </c>
    </row>
    <row r="5717" spans="1:7" x14ac:dyDescent="0.3">
      <c r="A5717" t="s">
        <v>16443</v>
      </c>
      <c r="B5717" t="s">
        <v>1549</v>
      </c>
      <c r="C5717" t="s">
        <v>150</v>
      </c>
      <c r="D5717" t="s">
        <v>151</v>
      </c>
      <c r="E5717" t="s">
        <v>152</v>
      </c>
      <c r="F5717" t="s">
        <v>1550</v>
      </c>
      <c r="G5717">
        <v>960</v>
      </c>
    </row>
    <row r="5718" spans="1:7" x14ac:dyDescent="0.3">
      <c r="A5718" t="s">
        <v>16444</v>
      </c>
      <c r="B5718" t="s">
        <v>3187</v>
      </c>
      <c r="C5718" t="s">
        <v>150</v>
      </c>
      <c r="D5718" t="s">
        <v>151</v>
      </c>
      <c r="E5718" t="s">
        <v>152</v>
      </c>
      <c r="F5718" t="s">
        <v>3188</v>
      </c>
      <c r="G5718">
        <v>2253</v>
      </c>
    </row>
    <row r="5719" spans="1:7" x14ac:dyDescent="0.3">
      <c r="A5719" t="s">
        <v>16445</v>
      </c>
      <c r="B5719" t="s">
        <v>3189</v>
      </c>
      <c r="C5719" t="s">
        <v>150</v>
      </c>
      <c r="D5719" t="s">
        <v>151</v>
      </c>
      <c r="E5719" t="s">
        <v>152</v>
      </c>
      <c r="F5719" t="s">
        <v>3190</v>
      </c>
      <c r="G5719">
        <v>3429</v>
      </c>
    </row>
    <row r="5720" spans="1:7" x14ac:dyDescent="0.3">
      <c r="A5720" t="s">
        <v>16446</v>
      </c>
      <c r="B5720" t="s">
        <v>3193</v>
      </c>
      <c r="C5720" t="s">
        <v>150</v>
      </c>
      <c r="D5720" t="s">
        <v>151</v>
      </c>
      <c r="E5720" t="s">
        <v>152</v>
      </c>
      <c r="F5720" t="s">
        <v>3194</v>
      </c>
      <c r="G5720">
        <v>15379</v>
      </c>
    </row>
    <row r="5721" spans="1:7" x14ac:dyDescent="0.3">
      <c r="A5721" t="s">
        <v>16447</v>
      </c>
      <c r="B5721" t="s">
        <v>3004</v>
      </c>
      <c r="C5721" t="s">
        <v>150</v>
      </c>
      <c r="D5721" t="s">
        <v>151</v>
      </c>
      <c r="E5721" t="s">
        <v>152</v>
      </c>
      <c r="F5721" t="s">
        <v>3005</v>
      </c>
      <c r="G5721">
        <v>4923</v>
      </c>
    </row>
    <row r="5722" spans="1:7" x14ac:dyDescent="0.3">
      <c r="A5722" t="s">
        <v>16448</v>
      </c>
      <c r="B5722" t="s">
        <v>3006</v>
      </c>
      <c r="C5722" t="s">
        <v>150</v>
      </c>
      <c r="D5722" t="s">
        <v>151</v>
      </c>
      <c r="E5722" t="s">
        <v>152</v>
      </c>
      <c r="F5722" t="s">
        <v>3007</v>
      </c>
      <c r="G5722">
        <v>315</v>
      </c>
    </row>
    <row r="5723" spans="1:7" x14ac:dyDescent="0.3">
      <c r="A5723" t="s">
        <v>16449</v>
      </c>
      <c r="B5723" t="s">
        <v>1181</v>
      </c>
      <c r="C5723" t="s">
        <v>150</v>
      </c>
      <c r="D5723" t="s">
        <v>151</v>
      </c>
      <c r="E5723" t="s">
        <v>152</v>
      </c>
      <c r="F5723" t="s">
        <v>1182</v>
      </c>
      <c r="G5723">
        <v>166</v>
      </c>
    </row>
    <row r="5724" spans="1:7" x14ac:dyDescent="0.3">
      <c r="A5724" t="s">
        <v>16450</v>
      </c>
      <c r="B5724" t="s">
        <v>3308</v>
      </c>
      <c r="C5724" t="s">
        <v>150</v>
      </c>
      <c r="D5724" t="s">
        <v>151</v>
      </c>
      <c r="E5724" t="s">
        <v>152</v>
      </c>
      <c r="F5724" t="s">
        <v>3309</v>
      </c>
      <c r="G5724">
        <v>6656</v>
      </c>
    </row>
    <row r="5725" spans="1:7" x14ac:dyDescent="0.3">
      <c r="A5725" t="s">
        <v>16451</v>
      </c>
      <c r="B5725" t="s">
        <v>3318</v>
      </c>
      <c r="C5725" t="s">
        <v>150</v>
      </c>
      <c r="D5725" t="s">
        <v>151</v>
      </c>
      <c r="E5725" t="s">
        <v>152</v>
      </c>
      <c r="F5725" t="s">
        <v>3319</v>
      </c>
      <c r="G5725">
        <v>1048</v>
      </c>
    </row>
    <row r="5726" spans="1:7" x14ac:dyDescent="0.3">
      <c r="A5726" t="s">
        <v>16452</v>
      </c>
      <c r="B5726" t="s">
        <v>3320</v>
      </c>
      <c r="C5726" t="s">
        <v>150</v>
      </c>
      <c r="D5726" t="s">
        <v>151</v>
      </c>
      <c r="E5726" t="s">
        <v>152</v>
      </c>
      <c r="F5726" t="s">
        <v>3321</v>
      </c>
      <c r="G5726">
        <v>93</v>
      </c>
    </row>
    <row r="5727" spans="1:7" x14ac:dyDescent="0.3">
      <c r="A5727" t="s">
        <v>16453</v>
      </c>
      <c r="B5727" t="s">
        <v>2830</v>
      </c>
      <c r="C5727" t="s">
        <v>150</v>
      </c>
      <c r="D5727" t="s">
        <v>151</v>
      </c>
      <c r="E5727" t="s">
        <v>152</v>
      </c>
      <c r="F5727" t="s">
        <v>2831</v>
      </c>
      <c r="G5727">
        <v>24953</v>
      </c>
    </row>
    <row r="5728" spans="1:7" x14ac:dyDescent="0.3">
      <c r="A5728" t="s">
        <v>16454</v>
      </c>
      <c r="B5728" t="s">
        <v>2832</v>
      </c>
      <c r="C5728" t="s">
        <v>150</v>
      </c>
      <c r="D5728" t="s">
        <v>151</v>
      </c>
      <c r="E5728" t="s">
        <v>152</v>
      </c>
      <c r="F5728" t="s">
        <v>2833</v>
      </c>
      <c r="G5728">
        <v>0</v>
      </c>
    </row>
    <row r="5729" spans="1:7" x14ac:dyDescent="0.3">
      <c r="A5729" t="s">
        <v>16455</v>
      </c>
      <c r="B5729" t="s">
        <v>4009</v>
      </c>
      <c r="C5729" t="s">
        <v>150</v>
      </c>
      <c r="D5729" t="s">
        <v>151</v>
      </c>
      <c r="E5729" t="s">
        <v>152</v>
      </c>
      <c r="F5729" t="s">
        <v>4010</v>
      </c>
      <c r="G5729">
        <v>39282</v>
      </c>
    </row>
    <row r="5730" spans="1:7" x14ac:dyDescent="0.3">
      <c r="A5730" t="s">
        <v>16456</v>
      </c>
      <c r="B5730" t="s">
        <v>4126</v>
      </c>
      <c r="C5730" t="s">
        <v>150</v>
      </c>
      <c r="D5730" t="s">
        <v>151</v>
      </c>
      <c r="E5730" t="s">
        <v>152</v>
      </c>
      <c r="F5730" t="s">
        <v>4127</v>
      </c>
      <c r="G5730">
        <v>51481</v>
      </c>
    </row>
    <row r="5731" spans="1:7" x14ac:dyDescent="0.3">
      <c r="A5731" t="s">
        <v>16457</v>
      </c>
      <c r="B5731" t="s">
        <v>1417</v>
      </c>
      <c r="C5731" t="s">
        <v>150</v>
      </c>
      <c r="D5731" t="s">
        <v>151</v>
      </c>
      <c r="E5731" t="s">
        <v>152</v>
      </c>
      <c r="F5731" t="s">
        <v>1418</v>
      </c>
      <c r="G5731">
        <v>0</v>
      </c>
    </row>
    <row r="5732" spans="1:7" x14ac:dyDescent="0.3">
      <c r="A5732" t="s">
        <v>16458</v>
      </c>
      <c r="B5732" t="s">
        <v>1421</v>
      </c>
      <c r="C5732" t="s">
        <v>150</v>
      </c>
      <c r="D5732" t="s">
        <v>151</v>
      </c>
      <c r="E5732" t="s">
        <v>152</v>
      </c>
      <c r="F5732" t="s">
        <v>1422</v>
      </c>
      <c r="G5732">
        <v>575</v>
      </c>
    </row>
    <row r="5733" spans="1:7" x14ac:dyDescent="0.3">
      <c r="A5733" t="s">
        <v>16459</v>
      </c>
      <c r="B5733" t="s">
        <v>3020</v>
      </c>
      <c r="C5733" t="s">
        <v>150</v>
      </c>
      <c r="D5733" t="s">
        <v>151</v>
      </c>
      <c r="E5733" t="s">
        <v>152</v>
      </c>
      <c r="F5733" t="s">
        <v>3021</v>
      </c>
      <c r="G5733">
        <v>4282</v>
      </c>
    </row>
    <row r="5734" spans="1:7" x14ac:dyDescent="0.3">
      <c r="A5734" t="s">
        <v>16460</v>
      </c>
      <c r="B5734" t="s">
        <v>2642</v>
      </c>
      <c r="C5734" t="s">
        <v>150</v>
      </c>
      <c r="D5734" t="s">
        <v>151</v>
      </c>
      <c r="E5734" t="s">
        <v>152</v>
      </c>
      <c r="F5734" t="s">
        <v>2643</v>
      </c>
      <c r="G5734">
        <v>4176</v>
      </c>
    </row>
    <row r="5735" spans="1:7" x14ac:dyDescent="0.3">
      <c r="A5735" t="s">
        <v>16461</v>
      </c>
      <c r="B5735" t="s">
        <v>2652</v>
      </c>
      <c r="C5735" t="s">
        <v>150</v>
      </c>
      <c r="D5735" t="s">
        <v>151</v>
      </c>
      <c r="E5735" t="s">
        <v>152</v>
      </c>
      <c r="F5735" t="s">
        <v>2653</v>
      </c>
      <c r="G5735">
        <v>1991</v>
      </c>
    </row>
    <row r="5736" spans="1:7" x14ac:dyDescent="0.3">
      <c r="A5736" t="s">
        <v>16462</v>
      </c>
      <c r="B5736" t="s">
        <v>196</v>
      </c>
      <c r="C5736" t="s">
        <v>150</v>
      </c>
      <c r="D5736" t="s">
        <v>151</v>
      </c>
      <c r="E5736" t="s">
        <v>152</v>
      </c>
      <c r="F5736" t="s">
        <v>825</v>
      </c>
      <c r="G5736">
        <v>0</v>
      </c>
    </row>
    <row r="5737" spans="1:7" x14ac:dyDescent="0.3">
      <c r="A5737" t="s">
        <v>16463</v>
      </c>
      <c r="B5737" t="s">
        <v>4290</v>
      </c>
      <c r="C5737" t="s">
        <v>150</v>
      </c>
      <c r="D5737" t="s">
        <v>151</v>
      </c>
      <c r="E5737" t="s">
        <v>152</v>
      </c>
      <c r="F5737" t="s">
        <v>4292</v>
      </c>
      <c r="G5737">
        <v>0</v>
      </c>
    </row>
    <row r="5738" spans="1:7" x14ac:dyDescent="0.3">
      <c r="A5738" t="s">
        <v>16464</v>
      </c>
      <c r="B5738" t="s">
        <v>4295</v>
      </c>
      <c r="C5738" t="s">
        <v>150</v>
      </c>
      <c r="D5738" t="s">
        <v>151</v>
      </c>
      <c r="E5738" t="s">
        <v>152</v>
      </c>
      <c r="F5738" t="s">
        <v>4296</v>
      </c>
      <c r="G5738">
        <v>31</v>
      </c>
    </row>
    <row r="5739" spans="1:7" x14ac:dyDescent="0.3">
      <c r="A5739" t="s">
        <v>16465</v>
      </c>
      <c r="B5739" t="s">
        <v>4421</v>
      </c>
      <c r="C5739" t="s">
        <v>150</v>
      </c>
      <c r="D5739" t="s">
        <v>151</v>
      </c>
      <c r="E5739" t="s">
        <v>152</v>
      </c>
      <c r="F5739" t="s">
        <v>4422</v>
      </c>
      <c r="G5739">
        <v>2429</v>
      </c>
    </row>
    <row r="5740" spans="1:7" x14ac:dyDescent="0.3">
      <c r="A5740" t="s">
        <v>16466</v>
      </c>
      <c r="B5740" t="s">
        <v>1906</v>
      </c>
      <c r="C5740" t="s">
        <v>150</v>
      </c>
      <c r="D5740" t="s">
        <v>151</v>
      </c>
      <c r="E5740" t="s">
        <v>152</v>
      </c>
      <c r="F5740" t="s">
        <v>1907</v>
      </c>
      <c r="G5740">
        <v>4828</v>
      </c>
    </row>
    <row r="5741" spans="1:7" x14ac:dyDescent="0.3">
      <c r="A5741" t="s">
        <v>16467</v>
      </c>
      <c r="B5741" t="s">
        <v>1910</v>
      </c>
      <c r="C5741" t="s">
        <v>150</v>
      </c>
      <c r="D5741" t="s">
        <v>151</v>
      </c>
      <c r="E5741" t="s">
        <v>152</v>
      </c>
      <c r="F5741" t="s">
        <v>1911</v>
      </c>
      <c r="G5741">
        <v>80530</v>
      </c>
    </row>
    <row r="5742" spans="1:7" x14ac:dyDescent="0.3">
      <c r="A5742" t="s">
        <v>16468</v>
      </c>
      <c r="B5742" t="s">
        <v>1912</v>
      </c>
      <c r="C5742" t="s">
        <v>150</v>
      </c>
      <c r="D5742" t="s">
        <v>151</v>
      </c>
      <c r="E5742" t="s">
        <v>152</v>
      </c>
      <c r="F5742" t="s">
        <v>1913</v>
      </c>
      <c r="G5742">
        <v>429</v>
      </c>
    </row>
    <row r="5743" spans="1:7" x14ac:dyDescent="0.3">
      <c r="A5743" t="s">
        <v>16469</v>
      </c>
      <c r="B5743" t="s">
        <v>2078</v>
      </c>
      <c r="C5743" t="s">
        <v>150</v>
      </c>
      <c r="D5743" t="s">
        <v>151</v>
      </c>
      <c r="E5743" t="s">
        <v>152</v>
      </c>
      <c r="F5743" t="s">
        <v>2080</v>
      </c>
      <c r="G5743">
        <v>103340</v>
      </c>
    </row>
    <row r="5744" spans="1:7" x14ac:dyDescent="0.3">
      <c r="A5744" t="s">
        <v>16470</v>
      </c>
      <c r="B5744" t="s">
        <v>5598</v>
      </c>
      <c r="C5744" t="s">
        <v>150</v>
      </c>
      <c r="D5744" t="s">
        <v>151</v>
      </c>
      <c r="E5744" t="s">
        <v>152</v>
      </c>
      <c r="F5744" t="s">
        <v>5599</v>
      </c>
      <c r="G5744">
        <v>28806</v>
      </c>
    </row>
    <row r="5745" spans="1:7" x14ac:dyDescent="0.3">
      <c r="A5745" t="s">
        <v>16471</v>
      </c>
      <c r="B5745" t="s">
        <v>1158</v>
      </c>
      <c r="C5745" t="s">
        <v>150</v>
      </c>
      <c r="D5745" t="s">
        <v>151</v>
      </c>
      <c r="E5745" t="s">
        <v>152</v>
      </c>
      <c r="F5745" t="s">
        <v>1159</v>
      </c>
      <c r="G5745">
        <v>3154</v>
      </c>
    </row>
    <row r="5746" spans="1:7" x14ac:dyDescent="0.3">
      <c r="A5746" t="s">
        <v>16472</v>
      </c>
      <c r="B5746" t="s">
        <v>772</v>
      </c>
      <c r="C5746" t="s">
        <v>150</v>
      </c>
      <c r="D5746" t="s">
        <v>151</v>
      </c>
      <c r="E5746" t="s">
        <v>152</v>
      </c>
      <c r="F5746" t="s">
        <v>773</v>
      </c>
      <c r="G5746">
        <v>281</v>
      </c>
    </row>
    <row r="5747" spans="1:7" x14ac:dyDescent="0.3">
      <c r="A5747" t="s">
        <v>16473</v>
      </c>
      <c r="B5747" t="s">
        <v>774</v>
      </c>
      <c r="C5747" t="s">
        <v>150</v>
      </c>
      <c r="D5747" t="s">
        <v>151</v>
      </c>
      <c r="E5747" t="s">
        <v>152</v>
      </c>
      <c r="F5747" t="s">
        <v>775</v>
      </c>
      <c r="G5747">
        <v>0</v>
      </c>
    </row>
    <row r="5748" spans="1:7" x14ac:dyDescent="0.3">
      <c r="A5748" t="s">
        <v>16474</v>
      </c>
      <c r="B5748" t="s">
        <v>3496</v>
      </c>
      <c r="C5748" t="s">
        <v>150</v>
      </c>
      <c r="D5748" t="s">
        <v>151</v>
      </c>
      <c r="E5748" t="s">
        <v>152</v>
      </c>
      <c r="F5748" t="s">
        <v>3497</v>
      </c>
      <c r="G5748">
        <v>40</v>
      </c>
    </row>
    <row r="5749" spans="1:7" x14ac:dyDescent="0.3">
      <c r="A5749" t="s">
        <v>16475</v>
      </c>
      <c r="B5749" t="s">
        <v>3500</v>
      </c>
      <c r="C5749" t="s">
        <v>150</v>
      </c>
      <c r="D5749" t="s">
        <v>151</v>
      </c>
      <c r="E5749" t="s">
        <v>152</v>
      </c>
      <c r="F5749" t="s">
        <v>3501</v>
      </c>
      <c r="G5749">
        <v>1508</v>
      </c>
    </row>
    <row r="5750" spans="1:7" x14ac:dyDescent="0.3">
      <c r="A5750" t="s">
        <v>16476</v>
      </c>
      <c r="B5750" t="s">
        <v>1071</v>
      </c>
      <c r="C5750" t="s">
        <v>150</v>
      </c>
      <c r="D5750" t="s">
        <v>151</v>
      </c>
      <c r="E5750" t="s">
        <v>152</v>
      </c>
      <c r="F5750" t="s">
        <v>1072</v>
      </c>
      <c r="G5750">
        <v>1277</v>
      </c>
    </row>
    <row r="5751" spans="1:7" x14ac:dyDescent="0.3">
      <c r="A5751" t="s">
        <v>16477</v>
      </c>
      <c r="B5751" t="s">
        <v>1073</v>
      </c>
      <c r="C5751" t="s">
        <v>150</v>
      </c>
      <c r="D5751" t="s">
        <v>151</v>
      </c>
      <c r="E5751" t="s">
        <v>152</v>
      </c>
      <c r="F5751" t="s">
        <v>1074</v>
      </c>
      <c r="G5751">
        <v>2535</v>
      </c>
    </row>
    <row r="5752" spans="1:7" x14ac:dyDescent="0.3">
      <c r="A5752" t="s">
        <v>16478</v>
      </c>
      <c r="B5752" t="s">
        <v>3414</v>
      </c>
      <c r="C5752" t="s">
        <v>150</v>
      </c>
      <c r="D5752" t="s">
        <v>151</v>
      </c>
      <c r="E5752" t="s">
        <v>152</v>
      </c>
      <c r="F5752" t="s">
        <v>3415</v>
      </c>
      <c r="G5752">
        <v>0</v>
      </c>
    </row>
    <row r="5753" spans="1:7" x14ac:dyDescent="0.3">
      <c r="A5753" t="s">
        <v>16479</v>
      </c>
      <c r="B5753" t="s">
        <v>3393</v>
      </c>
      <c r="C5753" t="s">
        <v>150</v>
      </c>
      <c r="D5753" t="s">
        <v>151</v>
      </c>
      <c r="E5753" t="s">
        <v>152</v>
      </c>
      <c r="F5753" t="s">
        <v>3394</v>
      </c>
      <c r="G5753">
        <v>0</v>
      </c>
    </row>
    <row r="5754" spans="1:7" x14ac:dyDescent="0.3">
      <c r="A5754" t="s">
        <v>16480</v>
      </c>
      <c r="B5754" t="s">
        <v>3395</v>
      </c>
      <c r="C5754" t="s">
        <v>150</v>
      </c>
      <c r="D5754" t="s">
        <v>151</v>
      </c>
      <c r="E5754" t="s">
        <v>152</v>
      </c>
      <c r="F5754" t="s">
        <v>3396</v>
      </c>
      <c r="G5754">
        <v>23058</v>
      </c>
    </row>
    <row r="5755" spans="1:7" x14ac:dyDescent="0.3">
      <c r="A5755" t="s">
        <v>16481</v>
      </c>
      <c r="B5755" t="s">
        <v>3397</v>
      </c>
      <c r="C5755" t="s">
        <v>150</v>
      </c>
      <c r="D5755" t="s">
        <v>151</v>
      </c>
      <c r="E5755" t="s">
        <v>152</v>
      </c>
      <c r="F5755" t="s">
        <v>3398</v>
      </c>
      <c r="G5755">
        <v>0</v>
      </c>
    </row>
    <row r="5756" spans="1:7" x14ac:dyDescent="0.3">
      <c r="A5756" t="s">
        <v>16482</v>
      </c>
      <c r="B5756" t="s">
        <v>1301</v>
      </c>
      <c r="C5756" t="s">
        <v>150</v>
      </c>
      <c r="D5756" t="s">
        <v>151</v>
      </c>
      <c r="E5756" t="s">
        <v>152</v>
      </c>
      <c r="F5756" t="s">
        <v>1302</v>
      </c>
      <c r="G5756">
        <v>38572</v>
      </c>
    </row>
    <row r="5757" spans="1:7" x14ac:dyDescent="0.3">
      <c r="A5757" t="s">
        <v>16483</v>
      </c>
      <c r="B5757" t="s">
        <v>1303</v>
      </c>
      <c r="C5757" t="s">
        <v>150</v>
      </c>
      <c r="D5757" t="s">
        <v>151</v>
      </c>
      <c r="E5757" t="s">
        <v>152</v>
      </c>
      <c r="F5757" t="s">
        <v>1305</v>
      </c>
      <c r="G5757">
        <v>0</v>
      </c>
    </row>
    <row r="5758" spans="1:7" x14ac:dyDescent="0.3">
      <c r="A5758" t="s">
        <v>16484</v>
      </c>
      <c r="B5758" t="s">
        <v>1306</v>
      </c>
      <c r="C5758" t="s">
        <v>150</v>
      </c>
      <c r="D5758" t="s">
        <v>151</v>
      </c>
      <c r="E5758" t="s">
        <v>152</v>
      </c>
      <c r="F5758" t="s">
        <v>1307</v>
      </c>
      <c r="G5758">
        <v>14120</v>
      </c>
    </row>
    <row r="5759" spans="1:7" x14ac:dyDescent="0.3">
      <c r="A5759" t="s">
        <v>16485</v>
      </c>
      <c r="B5759" t="s">
        <v>1308</v>
      </c>
      <c r="C5759" t="s">
        <v>150</v>
      </c>
      <c r="D5759" t="s">
        <v>151</v>
      </c>
      <c r="E5759" t="s">
        <v>152</v>
      </c>
      <c r="F5759" t="s">
        <v>1309</v>
      </c>
      <c r="G5759">
        <v>37</v>
      </c>
    </row>
    <row r="5760" spans="1:7" x14ac:dyDescent="0.3">
      <c r="A5760" t="s">
        <v>16486</v>
      </c>
      <c r="B5760" t="s">
        <v>1310</v>
      </c>
      <c r="C5760" t="s">
        <v>150</v>
      </c>
      <c r="D5760" t="s">
        <v>151</v>
      </c>
      <c r="E5760" t="s">
        <v>152</v>
      </c>
      <c r="F5760" t="s">
        <v>1311</v>
      </c>
      <c r="G5760">
        <v>520</v>
      </c>
    </row>
    <row r="5761" spans="1:7" x14ac:dyDescent="0.3">
      <c r="A5761" t="s">
        <v>16487</v>
      </c>
      <c r="B5761" t="s">
        <v>1312</v>
      </c>
      <c r="C5761" t="s">
        <v>150</v>
      </c>
      <c r="D5761" t="s">
        <v>151</v>
      </c>
      <c r="E5761" t="s">
        <v>152</v>
      </c>
      <c r="F5761" t="s">
        <v>1313</v>
      </c>
      <c r="G5761">
        <v>7879</v>
      </c>
    </row>
    <row r="5762" spans="1:7" x14ac:dyDescent="0.3">
      <c r="A5762" t="s">
        <v>16488</v>
      </c>
      <c r="B5762" t="s">
        <v>1314</v>
      </c>
      <c r="C5762" t="s">
        <v>150</v>
      </c>
      <c r="D5762" t="s">
        <v>151</v>
      </c>
      <c r="E5762" t="s">
        <v>152</v>
      </c>
      <c r="F5762" t="s">
        <v>1315</v>
      </c>
      <c r="G5762">
        <v>7705</v>
      </c>
    </row>
    <row r="5763" spans="1:7" x14ac:dyDescent="0.3">
      <c r="A5763" t="s">
        <v>16489</v>
      </c>
      <c r="B5763" t="s">
        <v>1316</v>
      </c>
      <c r="C5763" t="s">
        <v>150</v>
      </c>
      <c r="D5763" t="s">
        <v>151</v>
      </c>
      <c r="E5763" t="s">
        <v>152</v>
      </c>
      <c r="F5763" t="s">
        <v>1317</v>
      </c>
      <c r="G5763">
        <v>5155</v>
      </c>
    </row>
    <row r="5764" spans="1:7" x14ac:dyDescent="0.3">
      <c r="A5764" t="s">
        <v>16490</v>
      </c>
      <c r="B5764" t="s">
        <v>1318</v>
      </c>
      <c r="C5764" t="s">
        <v>150</v>
      </c>
      <c r="D5764" t="s">
        <v>151</v>
      </c>
      <c r="E5764" t="s">
        <v>152</v>
      </c>
      <c r="F5764" t="s">
        <v>1319</v>
      </c>
      <c r="G5764">
        <v>0</v>
      </c>
    </row>
    <row r="5765" spans="1:7" x14ac:dyDescent="0.3">
      <c r="A5765" t="s">
        <v>16491</v>
      </c>
      <c r="B5765" t="s">
        <v>1339</v>
      </c>
      <c r="C5765" t="s">
        <v>150</v>
      </c>
      <c r="D5765" t="s">
        <v>151</v>
      </c>
      <c r="E5765" t="s">
        <v>152</v>
      </c>
      <c r="F5765" t="s">
        <v>1340</v>
      </c>
      <c r="G5765">
        <v>679</v>
      </c>
    </row>
    <row r="5766" spans="1:7" x14ac:dyDescent="0.3">
      <c r="A5766" t="s">
        <v>16492</v>
      </c>
      <c r="B5766" t="s">
        <v>1341</v>
      </c>
      <c r="C5766" t="s">
        <v>150</v>
      </c>
      <c r="D5766" t="s">
        <v>151</v>
      </c>
      <c r="E5766" t="s">
        <v>152</v>
      </c>
      <c r="F5766" t="s">
        <v>1342</v>
      </c>
      <c r="G5766">
        <v>205</v>
      </c>
    </row>
    <row r="5767" spans="1:7" x14ac:dyDescent="0.3">
      <c r="A5767" t="s">
        <v>16493</v>
      </c>
      <c r="B5767" t="s">
        <v>4076</v>
      </c>
      <c r="C5767" t="s">
        <v>150</v>
      </c>
      <c r="D5767" t="s">
        <v>151</v>
      </c>
      <c r="E5767" t="s">
        <v>152</v>
      </c>
      <c r="F5767" t="s">
        <v>4077</v>
      </c>
      <c r="G5767">
        <v>2052</v>
      </c>
    </row>
    <row r="5768" spans="1:7" x14ac:dyDescent="0.3">
      <c r="A5768" t="s">
        <v>16494</v>
      </c>
      <c r="B5768" t="s">
        <v>4078</v>
      </c>
      <c r="C5768" t="s">
        <v>150</v>
      </c>
      <c r="D5768" t="s">
        <v>151</v>
      </c>
      <c r="E5768" t="s">
        <v>152</v>
      </c>
      <c r="F5768" t="s">
        <v>4079</v>
      </c>
      <c r="G5768">
        <v>979</v>
      </c>
    </row>
    <row r="5769" spans="1:7" x14ac:dyDescent="0.3">
      <c r="A5769" t="s">
        <v>16495</v>
      </c>
      <c r="B5769" t="s">
        <v>4080</v>
      </c>
      <c r="C5769" t="s">
        <v>150</v>
      </c>
      <c r="D5769" t="s">
        <v>151</v>
      </c>
      <c r="E5769" t="s">
        <v>152</v>
      </c>
      <c r="F5769" t="s">
        <v>4081</v>
      </c>
      <c r="G5769">
        <v>847</v>
      </c>
    </row>
    <row r="5770" spans="1:7" x14ac:dyDescent="0.3">
      <c r="A5770" t="s">
        <v>16496</v>
      </c>
      <c r="B5770" t="s">
        <v>4082</v>
      </c>
      <c r="C5770" t="s">
        <v>150</v>
      </c>
      <c r="D5770" t="s">
        <v>151</v>
      </c>
      <c r="E5770" t="s">
        <v>152</v>
      </c>
      <c r="F5770" t="s">
        <v>4083</v>
      </c>
      <c r="G5770">
        <v>65201</v>
      </c>
    </row>
    <row r="5771" spans="1:7" x14ac:dyDescent="0.3">
      <c r="A5771" t="s">
        <v>16497</v>
      </c>
      <c r="B5771" t="s">
        <v>4088</v>
      </c>
      <c r="C5771" t="s">
        <v>150</v>
      </c>
      <c r="D5771" t="s">
        <v>151</v>
      </c>
      <c r="E5771" t="s">
        <v>152</v>
      </c>
      <c r="F5771" t="s">
        <v>4089</v>
      </c>
      <c r="G5771">
        <v>6032</v>
      </c>
    </row>
    <row r="5772" spans="1:7" x14ac:dyDescent="0.3">
      <c r="A5772" t="s">
        <v>16498</v>
      </c>
      <c r="B5772" t="s">
        <v>4090</v>
      </c>
      <c r="C5772" t="s">
        <v>150</v>
      </c>
      <c r="D5772" t="s">
        <v>151</v>
      </c>
      <c r="E5772" t="s">
        <v>152</v>
      </c>
      <c r="F5772" t="s">
        <v>4091</v>
      </c>
      <c r="G5772">
        <v>3282</v>
      </c>
    </row>
    <row r="5773" spans="1:7" x14ac:dyDescent="0.3">
      <c r="A5773" t="s">
        <v>16499</v>
      </c>
      <c r="B5773" t="s">
        <v>4094</v>
      </c>
      <c r="C5773" t="s">
        <v>150</v>
      </c>
      <c r="D5773" t="s">
        <v>151</v>
      </c>
      <c r="E5773" t="s">
        <v>152</v>
      </c>
      <c r="F5773" t="s">
        <v>4095</v>
      </c>
      <c r="G5773">
        <v>0</v>
      </c>
    </row>
    <row r="5774" spans="1:7" x14ac:dyDescent="0.3">
      <c r="A5774" t="s">
        <v>16500</v>
      </c>
      <c r="B5774" t="s">
        <v>3428</v>
      </c>
      <c r="C5774" t="s">
        <v>150</v>
      </c>
      <c r="D5774" t="s">
        <v>151</v>
      </c>
      <c r="E5774" t="s">
        <v>152</v>
      </c>
      <c r="F5774" t="s">
        <v>3429</v>
      </c>
      <c r="G5774">
        <v>1750</v>
      </c>
    </row>
    <row r="5775" spans="1:7" x14ac:dyDescent="0.3">
      <c r="A5775" t="s">
        <v>16501</v>
      </c>
      <c r="B5775" t="s">
        <v>3430</v>
      </c>
      <c r="C5775" t="s">
        <v>150</v>
      </c>
      <c r="D5775" t="s">
        <v>151</v>
      </c>
      <c r="E5775" t="s">
        <v>152</v>
      </c>
      <c r="F5775" t="s">
        <v>3431</v>
      </c>
      <c r="G5775">
        <v>97</v>
      </c>
    </row>
    <row r="5776" spans="1:7" x14ac:dyDescent="0.3">
      <c r="A5776" t="s">
        <v>16502</v>
      </c>
      <c r="B5776" t="s">
        <v>2389</v>
      </c>
      <c r="C5776" t="s">
        <v>150</v>
      </c>
      <c r="D5776" t="s">
        <v>151</v>
      </c>
      <c r="E5776" t="s">
        <v>152</v>
      </c>
      <c r="F5776" t="s">
        <v>2390</v>
      </c>
      <c r="G5776">
        <v>39349</v>
      </c>
    </row>
    <row r="5777" spans="1:7" x14ac:dyDescent="0.3">
      <c r="A5777" t="s">
        <v>16503</v>
      </c>
      <c r="B5777" t="s">
        <v>2391</v>
      </c>
      <c r="C5777" t="s">
        <v>150</v>
      </c>
      <c r="D5777" t="s">
        <v>151</v>
      </c>
      <c r="E5777" t="s">
        <v>152</v>
      </c>
      <c r="F5777" t="s">
        <v>2392</v>
      </c>
      <c r="G5777">
        <v>2684</v>
      </c>
    </row>
    <row r="5778" spans="1:7" x14ac:dyDescent="0.3">
      <c r="A5778" t="s">
        <v>16504</v>
      </c>
      <c r="B5778" t="s">
        <v>6278</v>
      </c>
      <c r="C5778" t="s">
        <v>150</v>
      </c>
      <c r="D5778" t="s">
        <v>151</v>
      </c>
      <c r="E5778" t="s">
        <v>152</v>
      </c>
      <c r="F5778" t="s">
        <v>6279</v>
      </c>
      <c r="G5778">
        <v>158</v>
      </c>
    </row>
    <row r="5779" spans="1:7" x14ac:dyDescent="0.3">
      <c r="A5779" t="s">
        <v>16505</v>
      </c>
      <c r="B5779" t="s">
        <v>4684</v>
      </c>
      <c r="C5779" t="s">
        <v>150</v>
      </c>
      <c r="D5779" t="s">
        <v>151</v>
      </c>
      <c r="E5779" t="s">
        <v>152</v>
      </c>
      <c r="F5779" t="s">
        <v>4685</v>
      </c>
      <c r="G5779">
        <v>315</v>
      </c>
    </row>
    <row r="5780" spans="1:7" x14ac:dyDescent="0.3">
      <c r="A5780" t="s">
        <v>16506</v>
      </c>
      <c r="B5780" t="s">
        <v>4771</v>
      </c>
      <c r="C5780" t="s">
        <v>150</v>
      </c>
      <c r="D5780" t="s">
        <v>151</v>
      </c>
      <c r="E5780" t="s">
        <v>152</v>
      </c>
      <c r="F5780" t="s">
        <v>4772</v>
      </c>
      <c r="G5780">
        <v>0</v>
      </c>
    </row>
    <row r="5781" spans="1:7" x14ac:dyDescent="0.3">
      <c r="A5781" t="s">
        <v>16507</v>
      </c>
      <c r="B5781" t="s">
        <v>3894</v>
      </c>
      <c r="C5781" t="s">
        <v>150</v>
      </c>
      <c r="D5781" t="s">
        <v>151</v>
      </c>
      <c r="E5781" t="s">
        <v>152</v>
      </c>
      <c r="F5781" t="s">
        <v>3895</v>
      </c>
      <c r="G5781">
        <v>466</v>
      </c>
    </row>
    <row r="5782" spans="1:7" x14ac:dyDescent="0.3">
      <c r="A5782" t="s">
        <v>16508</v>
      </c>
      <c r="B5782" t="s">
        <v>3898</v>
      </c>
      <c r="C5782" t="s">
        <v>150</v>
      </c>
      <c r="D5782" t="s">
        <v>151</v>
      </c>
      <c r="E5782" t="s">
        <v>152</v>
      </c>
      <c r="F5782" t="s">
        <v>3899</v>
      </c>
      <c r="G5782">
        <v>0</v>
      </c>
    </row>
    <row r="5783" spans="1:7" x14ac:dyDescent="0.3">
      <c r="A5783" t="s">
        <v>16509</v>
      </c>
      <c r="B5783" t="s">
        <v>3902</v>
      </c>
      <c r="C5783" t="s">
        <v>150</v>
      </c>
      <c r="D5783" t="s">
        <v>151</v>
      </c>
      <c r="E5783" t="s">
        <v>152</v>
      </c>
      <c r="F5783" t="s">
        <v>3903</v>
      </c>
      <c r="G5783">
        <v>10561</v>
      </c>
    </row>
    <row r="5784" spans="1:7" x14ac:dyDescent="0.3">
      <c r="A5784" t="s">
        <v>16510</v>
      </c>
      <c r="B5784" t="s">
        <v>434</v>
      </c>
      <c r="C5784" t="s">
        <v>150</v>
      </c>
      <c r="D5784" t="s">
        <v>151</v>
      </c>
      <c r="E5784" t="s">
        <v>152</v>
      </c>
      <c r="F5784" t="s">
        <v>435</v>
      </c>
      <c r="G5784">
        <v>31</v>
      </c>
    </row>
    <row r="5785" spans="1:7" x14ac:dyDescent="0.3">
      <c r="A5785" t="s">
        <v>16511</v>
      </c>
      <c r="B5785" t="s">
        <v>4809</v>
      </c>
      <c r="C5785" t="s">
        <v>150</v>
      </c>
      <c r="D5785" t="s">
        <v>151</v>
      </c>
      <c r="E5785" t="s">
        <v>152</v>
      </c>
      <c r="F5785" t="s">
        <v>4810</v>
      </c>
      <c r="G5785">
        <v>0</v>
      </c>
    </row>
    <row r="5786" spans="1:7" x14ac:dyDescent="0.3">
      <c r="A5786" t="s">
        <v>16512</v>
      </c>
      <c r="B5786" t="s">
        <v>4811</v>
      </c>
      <c r="C5786" t="s">
        <v>150</v>
      </c>
      <c r="D5786" t="s">
        <v>151</v>
      </c>
      <c r="E5786" t="s">
        <v>152</v>
      </c>
      <c r="F5786" t="s">
        <v>4812</v>
      </c>
      <c r="G5786">
        <v>9918</v>
      </c>
    </row>
    <row r="5787" spans="1:7" x14ac:dyDescent="0.3">
      <c r="A5787" t="s">
        <v>16513</v>
      </c>
      <c r="B5787" t="s">
        <v>1758</v>
      </c>
      <c r="C5787" t="s">
        <v>150</v>
      </c>
      <c r="D5787" t="s">
        <v>151</v>
      </c>
      <c r="E5787" t="s">
        <v>152</v>
      </c>
      <c r="F5787" t="s">
        <v>1759</v>
      </c>
      <c r="G5787">
        <v>0</v>
      </c>
    </row>
    <row r="5788" spans="1:7" x14ac:dyDescent="0.3">
      <c r="A5788" t="s">
        <v>16514</v>
      </c>
      <c r="B5788" t="s">
        <v>1760</v>
      </c>
      <c r="C5788" t="s">
        <v>150</v>
      </c>
      <c r="D5788" t="s">
        <v>151</v>
      </c>
      <c r="E5788" t="s">
        <v>152</v>
      </c>
      <c r="F5788" t="s">
        <v>1761</v>
      </c>
      <c r="G5788">
        <v>0</v>
      </c>
    </row>
    <row r="5789" spans="1:7" x14ac:dyDescent="0.3">
      <c r="A5789" t="s">
        <v>16515</v>
      </c>
      <c r="B5789" t="s">
        <v>829</v>
      </c>
      <c r="C5789" t="s">
        <v>150</v>
      </c>
      <c r="D5789" t="s">
        <v>151</v>
      </c>
      <c r="E5789" t="s">
        <v>152</v>
      </c>
      <c r="F5789" t="s">
        <v>830</v>
      </c>
      <c r="G5789">
        <v>105328</v>
      </c>
    </row>
    <row r="5790" spans="1:7" x14ac:dyDescent="0.3">
      <c r="A5790" t="s">
        <v>16516</v>
      </c>
      <c r="B5790" t="s">
        <v>2662</v>
      </c>
      <c r="C5790" t="s">
        <v>150</v>
      </c>
      <c r="D5790" t="s">
        <v>151</v>
      </c>
      <c r="E5790" t="s">
        <v>152</v>
      </c>
      <c r="F5790" t="s">
        <v>2663</v>
      </c>
      <c r="G5790">
        <v>0</v>
      </c>
    </row>
    <row r="5791" spans="1:7" x14ac:dyDescent="0.3">
      <c r="A5791" t="s">
        <v>16517</v>
      </c>
      <c r="B5791" t="s">
        <v>2664</v>
      </c>
      <c r="C5791" t="s">
        <v>150</v>
      </c>
      <c r="D5791" t="s">
        <v>151</v>
      </c>
      <c r="E5791" t="s">
        <v>152</v>
      </c>
      <c r="F5791" t="s">
        <v>2665</v>
      </c>
      <c r="G5791">
        <v>3722</v>
      </c>
    </row>
    <row r="5792" spans="1:7" x14ac:dyDescent="0.3">
      <c r="A5792" t="s">
        <v>16518</v>
      </c>
      <c r="B5792" t="s">
        <v>2666</v>
      </c>
      <c r="C5792" t="s">
        <v>150</v>
      </c>
      <c r="D5792" t="s">
        <v>151</v>
      </c>
      <c r="E5792" t="s">
        <v>152</v>
      </c>
      <c r="F5792" t="s">
        <v>2667</v>
      </c>
      <c r="G5792">
        <v>47</v>
      </c>
    </row>
    <row r="5793" spans="1:7" x14ac:dyDescent="0.3">
      <c r="A5793" t="s">
        <v>16519</v>
      </c>
      <c r="B5793" t="s">
        <v>2668</v>
      </c>
      <c r="C5793" t="s">
        <v>150</v>
      </c>
      <c r="D5793" t="s">
        <v>151</v>
      </c>
      <c r="E5793" t="s">
        <v>152</v>
      </c>
      <c r="F5793" t="s">
        <v>2669</v>
      </c>
      <c r="G5793">
        <v>61762</v>
      </c>
    </row>
    <row r="5794" spans="1:7" x14ac:dyDescent="0.3">
      <c r="A5794" t="s">
        <v>16520</v>
      </c>
      <c r="B5794" t="s">
        <v>5494</v>
      </c>
      <c r="C5794" t="s">
        <v>150</v>
      </c>
      <c r="D5794" t="s">
        <v>151</v>
      </c>
      <c r="E5794" t="s">
        <v>152</v>
      </c>
      <c r="F5794" t="s">
        <v>5495</v>
      </c>
      <c r="G5794">
        <v>524</v>
      </c>
    </row>
    <row r="5795" spans="1:7" x14ac:dyDescent="0.3">
      <c r="A5795" t="s">
        <v>16521</v>
      </c>
      <c r="B5795" t="s">
        <v>5588</v>
      </c>
      <c r="C5795" t="s">
        <v>150</v>
      </c>
      <c r="D5795" t="s">
        <v>151</v>
      </c>
      <c r="E5795" t="s">
        <v>152</v>
      </c>
      <c r="F5795" t="s">
        <v>5589</v>
      </c>
      <c r="G5795">
        <v>13040</v>
      </c>
    </row>
    <row r="5796" spans="1:7" x14ac:dyDescent="0.3">
      <c r="A5796" t="s">
        <v>16522</v>
      </c>
      <c r="B5796" t="s">
        <v>149</v>
      </c>
      <c r="C5796" t="s">
        <v>150</v>
      </c>
      <c r="D5796" t="s">
        <v>151</v>
      </c>
      <c r="E5796" t="s">
        <v>152</v>
      </c>
      <c r="F5796" t="s">
        <v>153</v>
      </c>
      <c r="G5796">
        <v>91714</v>
      </c>
    </row>
    <row r="5797" spans="1:7" x14ac:dyDescent="0.3">
      <c r="A5797" t="s">
        <v>16523</v>
      </c>
      <c r="B5797" t="s">
        <v>159</v>
      </c>
      <c r="C5797" t="s">
        <v>150</v>
      </c>
      <c r="D5797" t="s">
        <v>151</v>
      </c>
      <c r="E5797" t="s">
        <v>152</v>
      </c>
      <c r="F5797" t="s">
        <v>160</v>
      </c>
      <c r="G5797">
        <v>92</v>
      </c>
    </row>
    <row r="5798" spans="1:7" x14ac:dyDescent="0.3">
      <c r="A5798" t="s">
        <v>16524</v>
      </c>
      <c r="B5798" t="s">
        <v>205</v>
      </c>
      <c r="C5798" t="s">
        <v>150</v>
      </c>
      <c r="D5798" t="s">
        <v>151</v>
      </c>
      <c r="E5798" t="s">
        <v>152</v>
      </c>
      <c r="F5798" t="s">
        <v>206</v>
      </c>
      <c r="G5798">
        <v>2497</v>
      </c>
    </row>
    <row r="5799" spans="1:7" x14ac:dyDescent="0.3">
      <c r="A5799" t="s">
        <v>16525</v>
      </c>
      <c r="B5799" t="s">
        <v>811</v>
      </c>
      <c r="C5799" t="s">
        <v>150</v>
      </c>
      <c r="D5799" t="s">
        <v>151</v>
      </c>
      <c r="E5799" t="s">
        <v>152</v>
      </c>
      <c r="F5799" t="s">
        <v>812</v>
      </c>
      <c r="G5799">
        <v>3249</v>
      </c>
    </row>
    <row r="5800" spans="1:7" x14ac:dyDescent="0.3">
      <c r="A5800" t="s">
        <v>16526</v>
      </c>
      <c r="B5800" t="s">
        <v>813</v>
      </c>
      <c r="C5800" t="s">
        <v>150</v>
      </c>
      <c r="D5800" t="s">
        <v>151</v>
      </c>
      <c r="E5800" t="s">
        <v>152</v>
      </c>
      <c r="F5800" t="s">
        <v>814</v>
      </c>
      <c r="G5800">
        <v>0</v>
      </c>
    </row>
    <row r="5801" spans="1:7" x14ac:dyDescent="0.3">
      <c r="A5801" t="s">
        <v>16527</v>
      </c>
      <c r="B5801" t="s">
        <v>4661</v>
      </c>
      <c r="C5801" t="s">
        <v>150</v>
      </c>
      <c r="D5801" t="s">
        <v>151</v>
      </c>
      <c r="E5801" t="s">
        <v>152</v>
      </c>
      <c r="F5801" t="s">
        <v>4662</v>
      </c>
      <c r="G5801">
        <v>0</v>
      </c>
    </row>
    <row r="5802" spans="1:7" x14ac:dyDescent="0.3">
      <c r="A5802" t="s">
        <v>16528</v>
      </c>
      <c r="B5802" t="s">
        <v>4663</v>
      </c>
      <c r="C5802" t="s">
        <v>150</v>
      </c>
      <c r="D5802" t="s">
        <v>151</v>
      </c>
      <c r="E5802" t="s">
        <v>152</v>
      </c>
      <c r="F5802" t="s">
        <v>4664</v>
      </c>
      <c r="G5802">
        <v>138</v>
      </c>
    </row>
    <row r="5803" spans="1:7" x14ac:dyDescent="0.3">
      <c r="A5803" t="s">
        <v>16529</v>
      </c>
      <c r="B5803" t="s">
        <v>4665</v>
      </c>
      <c r="C5803" t="s">
        <v>150</v>
      </c>
      <c r="D5803" t="s">
        <v>151</v>
      </c>
      <c r="E5803" t="s">
        <v>152</v>
      </c>
      <c r="F5803" t="s">
        <v>4666</v>
      </c>
      <c r="G5803">
        <v>509</v>
      </c>
    </row>
    <row r="5804" spans="1:7" x14ac:dyDescent="0.3">
      <c r="A5804" t="s">
        <v>16530</v>
      </c>
      <c r="B5804" t="s">
        <v>4667</v>
      </c>
      <c r="C5804" t="s">
        <v>150</v>
      </c>
      <c r="D5804" t="s">
        <v>151</v>
      </c>
      <c r="E5804" t="s">
        <v>152</v>
      </c>
      <c r="F5804" t="s">
        <v>4668</v>
      </c>
      <c r="G5804">
        <v>207</v>
      </c>
    </row>
    <row r="5805" spans="1:7" x14ac:dyDescent="0.3">
      <c r="A5805" t="s">
        <v>16531</v>
      </c>
      <c r="B5805" t="s">
        <v>4643</v>
      </c>
      <c r="C5805" t="s">
        <v>150</v>
      </c>
      <c r="D5805" t="s">
        <v>151</v>
      </c>
      <c r="E5805" t="s">
        <v>152</v>
      </c>
      <c r="F5805" t="s">
        <v>4644</v>
      </c>
      <c r="G5805">
        <v>19015</v>
      </c>
    </row>
    <row r="5806" spans="1:7" x14ac:dyDescent="0.3">
      <c r="A5806" t="s">
        <v>16532</v>
      </c>
      <c r="B5806" t="s">
        <v>4301</v>
      </c>
      <c r="C5806" t="s">
        <v>150</v>
      </c>
      <c r="D5806" t="s">
        <v>151</v>
      </c>
      <c r="E5806" t="s">
        <v>152</v>
      </c>
      <c r="F5806" t="s">
        <v>4302</v>
      </c>
      <c r="G5806">
        <v>0</v>
      </c>
    </row>
    <row r="5807" spans="1:7" x14ac:dyDescent="0.3">
      <c r="A5807" t="s">
        <v>16533</v>
      </c>
      <c r="B5807" t="s">
        <v>4303</v>
      </c>
      <c r="C5807" t="s">
        <v>150</v>
      </c>
      <c r="D5807" t="s">
        <v>151</v>
      </c>
      <c r="E5807" t="s">
        <v>152</v>
      </c>
      <c r="F5807" t="s">
        <v>4304</v>
      </c>
      <c r="G5807">
        <v>0</v>
      </c>
    </row>
    <row r="5808" spans="1:7" x14ac:dyDescent="0.3">
      <c r="A5808" t="s">
        <v>16534</v>
      </c>
      <c r="B5808" t="s">
        <v>4435</v>
      </c>
      <c r="C5808" t="s">
        <v>150</v>
      </c>
      <c r="D5808" t="s">
        <v>151</v>
      </c>
      <c r="E5808" t="s">
        <v>152</v>
      </c>
      <c r="F5808" t="s">
        <v>4436</v>
      </c>
      <c r="G5808">
        <v>61388</v>
      </c>
    </row>
    <row r="5809" spans="1:7" x14ac:dyDescent="0.3">
      <c r="A5809" t="s">
        <v>16535</v>
      </c>
      <c r="B5809" t="s">
        <v>4437</v>
      </c>
      <c r="C5809" t="s">
        <v>150</v>
      </c>
      <c r="D5809" t="s">
        <v>151</v>
      </c>
      <c r="E5809" t="s">
        <v>152</v>
      </c>
      <c r="F5809" t="s">
        <v>4438</v>
      </c>
      <c r="G5809">
        <v>6481</v>
      </c>
    </row>
    <row r="5810" spans="1:7" x14ac:dyDescent="0.3">
      <c r="A5810" t="s">
        <v>16536</v>
      </c>
      <c r="B5810" t="s">
        <v>4441</v>
      </c>
      <c r="C5810" t="s">
        <v>150</v>
      </c>
      <c r="D5810" t="s">
        <v>151</v>
      </c>
      <c r="E5810" t="s">
        <v>152</v>
      </c>
      <c r="F5810" t="s">
        <v>4442</v>
      </c>
      <c r="G5810">
        <v>51200</v>
      </c>
    </row>
    <row r="5811" spans="1:7" x14ac:dyDescent="0.3">
      <c r="A5811" t="s">
        <v>16537</v>
      </c>
      <c r="B5811" t="s">
        <v>4443</v>
      </c>
      <c r="C5811" t="s">
        <v>150</v>
      </c>
      <c r="D5811" t="s">
        <v>151</v>
      </c>
      <c r="E5811" t="s">
        <v>152</v>
      </c>
      <c r="F5811" t="s">
        <v>4444</v>
      </c>
      <c r="G5811">
        <v>825</v>
      </c>
    </row>
    <row r="5812" spans="1:7" x14ac:dyDescent="0.3">
      <c r="A5812" t="s">
        <v>16538</v>
      </c>
      <c r="B5812" t="s">
        <v>2426</v>
      </c>
      <c r="C5812" t="s">
        <v>150</v>
      </c>
      <c r="D5812" t="s">
        <v>151</v>
      </c>
      <c r="E5812" t="s">
        <v>152</v>
      </c>
      <c r="F5812" t="s">
        <v>2427</v>
      </c>
      <c r="G5812">
        <v>2592</v>
      </c>
    </row>
    <row r="5813" spans="1:7" x14ac:dyDescent="0.3">
      <c r="A5813" t="s">
        <v>16539</v>
      </c>
      <c r="B5813" t="s">
        <v>2430</v>
      </c>
      <c r="C5813" t="s">
        <v>150</v>
      </c>
      <c r="D5813" t="s">
        <v>151</v>
      </c>
      <c r="E5813" t="s">
        <v>152</v>
      </c>
      <c r="F5813" t="s">
        <v>2431</v>
      </c>
      <c r="G5813">
        <v>354</v>
      </c>
    </row>
    <row r="5814" spans="1:7" x14ac:dyDescent="0.3">
      <c r="A5814" t="s">
        <v>16540</v>
      </c>
      <c r="B5814" t="s">
        <v>2434</v>
      </c>
      <c r="C5814" t="s">
        <v>150</v>
      </c>
      <c r="D5814" t="s">
        <v>151</v>
      </c>
      <c r="E5814" t="s">
        <v>152</v>
      </c>
      <c r="F5814" t="s">
        <v>2435</v>
      </c>
      <c r="G5814">
        <v>0</v>
      </c>
    </row>
    <row r="5815" spans="1:7" x14ac:dyDescent="0.3">
      <c r="A5815" t="s">
        <v>16541</v>
      </c>
      <c r="B5815" t="s">
        <v>5592</v>
      </c>
      <c r="C5815" t="s">
        <v>150</v>
      </c>
      <c r="D5815" t="s">
        <v>151</v>
      </c>
      <c r="E5815" t="s">
        <v>152</v>
      </c>
      <c r="F5815" t="s">
        <v>5593</v>
      </c>
      <c r="G5815">
        <v>0</v>
      </c>
    </row>
    <row r="5816" spans="1:7" x14ac:dyDescent="0.3">
      <c r="A5816" t="s">
        <v>16542</v>
      </c>
      <c r="B5816" t="s">
        <v>1133</v>
      </c>
      <c r="C5816" t="s">
        <v>150</v>
      </c>
      <c r="D5816" t="s">
        <v>151</v>
      </c>
      <c r="E5816" t="s">
        <v>152</v>
      </c>
      <c r="F5816" t="s">
        <v>1134</v>
      </c>
      <c r="G5816">
        <v>0</v>
      </c>
    </row>
    <row r="5817" spans="1:7" x14ac:dyDescent="0.3">
      <c r="A5817" t="s">
        <v>16543</v>
      </c>
      <c r="B5817" t="s">
        <v>1138</v>
      </c>
      <c r="C5817" t="s">
        <v>150</v>
      </c>
      <c r="D5817" t="s">
        <v>151</v>
      </c>
      <c r="E5817" t="s">
        <v>152</v>
      </c>
      <c r="F5817" t="s">
        <v>1139</v>
      </c>
      <c r="G5817">
        <v>1132</v>
      </c>
    </row>
    <row r="5818" spans="1:7" x14ac:dyDescent="0.3">
      <c r="A5818" t="s">
        <v>16544</v>
      </c>
      <c r="B5818" t="s">
        <v>764</v>
      </c>
      <c r="C5818" t="s">
        <v>150</v>
      </c>
      <c r="D5818" t="s">
        <v>151</v>
      </c>
      <c r="E5818" t="s">
        <v>152</v>
      </c>
      <c r="F5818" t="s">
        <v>765</v>
      </c>
      <c r="G5818">
        <v>0</v>
      </c>
    </row>
    <row r="5819" spans="1:7" x14ac:dyDescent="0.3">
      <c r="A5819" t="s">
        <v>16545</v>
      </c>
      <c r="B5819" t="s">
        <v>3482</v>
      </c>
      <c r="C5819" t="s">
        <v>150</v>
      </c>
      <c r="D5819" t="s">
        <v>151</v>
      </c>
      <c r="E5819" t="s">
        <v>152</v>
      </c>
      <c r="F5819" t="s">
        <v>3483</v>
      </c>
      <c r="G5819">
        <v>0</v>
      </c>
    </row>
    <row r="5820" spans="1:7" x14ac:dyDescent="0.3">
      <c r="A5820" t="s">
        <v>16546</v>
      </c>
      <c r="B5820" t="s">
        <v>3484</v>
      </c>
      <c r="C5820" t="s">
        <v>150</v>
      </c>
      <c r="D5820" t="s">
        <v>151</v>
      </c>
      <c r="E5820" t="s">
        <v>152</v>
      </c>
      <c r="F5820" t="s">
        <v>3485</v>
      </c>
      <c r="G5820">
        <v>514</v>
      </c>
    </row>
    <row r="5821" spans="1:7" x14ac:dyDescent="0.3">
      <c r="A5821" t="s">
        <v>16547</v>
      </c>
      <c r="B5821" t="s">
        <v>1082</v>
      </c>
      <c r="C5821" t="s">
        <v>150</v>
      </c>
      <c r="D5821" t="s">
        <v>151</v>
      </c>
      <c r="E5821" t="s">
        <v>152</v>
      </c>
      <c r="F5821" t="s">
        <v>1084</v>
      </c>
      <c r="G5821">
        <v>392</v>
      </c>
    </row>
    <row r="5822" spans="1:7" x14ac:dyDescent="0.3">
      <c r="A5822" t="s">
        <v>16548</v>
      </c>
      <c r="B5822" t="s">
        <v>1396</v>
      </c>
      <c r="C5822" t="s">
        <v>150</v>
      </c>
      <c r="D5822" t="s">
        <v>151</v>
      </c>
      <c r="E5822" t="s">
        <v>152</v>
      </c>
      <c r="F5822" t="s">
        <v>1397</v>
      </c>
      <c r="G5822">
        <v>45417</v>
      </c>
    </row>
    <row r="5823" spans="1:7" x14ac:dyDescent="0.3">
      <c r="A5823" t="s">
        <v>16549</v>
      </c>
      <c r="B5823" t="s">
        <v>1398</v>
      </c>
      <c r="C5823" t="s">
        <v>150</v>
      </c>
      <c r="D5823" t="s">
        <v>151</v>
      </c>
      <c r="E5823" t="s">
        <v>152</v>
      </c>
      <c r="F5823" t="s">
        <v>1399</v>
      </c>
      <c r="G5823">
        <v>49041</v>
      </c>
    </row>
    <row r="5824" spans="1:7" x14ac:dyDescent="0.3">
      <c r="A5824" t="s">
        <v>16550</v>
      </c>
      <c r="B5824" t="s">
        <v>1353</v>
      </c>
      <c r="C5824" t="s">
        <v>150</v>
      </c>
      <c r="D5824" t="s">
        <v>151</v>
      </c>
      <c r="E5824" t="s">
        <v>152</v>
      </c>
      <c r="F5824" t="s">
        <v>1354</v>
      </c>
      <c r="G5824">
        <v>651</v>
      </c>
    </row>
    <row r="5825" spans="1:7" x14ac:dyDescent="0.3">
      <c r="A5825" t="s">
        <v>16551</v>
      </c>
      <c r="B5825" t="s">
        <v>1357</v>
      </c>
      <c r="C5825" t="s">
        <v>150</v>
      </c>
      <c r="D5825" t="s">
        <v>151</v>
      </c>
      <c r="E5825" t="s">
        <v>152</v>
      </c>
      <c r="F5825" t="s">
        <v>1358</v>
      </c>
      <c r="G5825">
        <v>0</v>
      </c>
    </row>
    <row r="5826" spans="1:7" x14ac:dyDescent="0.3">
      <c r="A5826" t="s">
        <v>16552</v>
      </c>
      <c r="B5826" t="s">
        <v>6289</v>
      </c>
      <c r="C5826" t="s">
        <v>150</v>
      </c>
      <c r="D5826" t="s">
        <v>151</v>
      </c>
      <c r="E5826" t="s">
        <v>152</v>
      </c>
      <c r="F5826" t="s">
        <v>6290</v>
      </c>
      <c r="G5826">
        <v>9310</v>
      </c>
    </row>
    <row r="5827" spans="1:7" x14ac:dyDescent="0.3">
      <c r="A5827" t="s">
        <v>16553</v>
      </c>
      <c r="B5827" t="s">
        <v>4779</v>
      </c>
      <c r="C5827" t="s">
        <v>150</v>
      </c>
      <c r="D5827" t="s">
        <v>151</v>
      </c>
      <c r="E5827" t="s">
        <v>152</v>
      </c>
      <c r="F5827" t="s">
        <v>4780</v>
      </c>
      <c r="G5827">
        <v>69</v>
      </c>
    </row>
    <row r="5828" spans="1:7" x14ac:dyDescent="0.3">
      <c r="A5828" t="s">
        <v>16554</v>
      </c>
      <c r="B5828" t="s">
        <v>4781</v>
      </c>
      <c r="C5828" t="s">
        <v>150</v>
      </c>
      <c r="D5828" t="s">
        <v>151</v>
      </c>
      <c r="E5828" t="s">
        <v>152</v>
      </c>
      <c r="F5828" t="s">
        <v>4782</v>
      </c>
      <c r="G5828">
        <v>227</v>
      </c>
    </row>
    <row r="5829" spans="1:7" x14ac:dyDescent="0.3">
      <c r="A5829" t="s">
        <v>16555</v>
      </c>
      <c r="B5829" t="s">
        <v>7021</v>
      </c>
      <c r="C5829" t="s">
        <v>150</v>
      </c>
      <c r="D5829" t="s">
        <v>151</v>
      </c>
      <c r="E5829" t="s">
        <v>152</v>
      </c>
      <c r="F5829" t="s">
        <v>7022</v>
      </c>
      <c r="G5829">
        <v>6362</v>
      </c>
    </row>
    <row r="5830" spans="1:7" x14ac:dyDescent="0.3">
      <c r="A5830" t="s">
        <v>16556</v>
      </c>
      <c r="B5830" t="s">
        <v>7043</v>
      </c>
      <c r="C5830" t="s">
        <v>150</v>
      </c>
      <c r="D5830" t="s">
        <v>151</v>
      </c>
      <c r="E5830" t="s">
        <v>152</v>
      </c>
      <c r="F5830" t="s">
        <v>7044</v>
      </c>
      <c r="G5830">
        <v>2144</v>
      </c>
    </row>
    <row r="5831" spans="1:7" x14ac:dyDescent="0.3">
      <c r="A5831" t="s">
        <v>16557</v>
      </c>
      <c r="B5831" t="s">
        <v>4467</v>
      </c>
      <c r="C5831" t="s">
        <v>150</v>
      </c>
      <c r="D5831" t="s">
        <v>151</v>
      </c>
      <c r="E5831" t="s">
        <v>152</v>
      </c>
      <c r="F5831" t="s">
        <v>4468</v>
      </c>
      <c r="G5831">
        <v>86187</v>
      </c>
    </row>
    <row r="5832" spans="1:7" x14ac:dyDescent="0.3">
      <c r="A5832" t="s">
        <v>16558</v>
      </c>
      <c r="B5832" t="s">
        <v>2057</v>
      </c>
      <c r="C5832" t="s">
        <v>150</v>
      </c>
      <c r="D5832" t="s">
        <v>151</v>
      </c>
      <c r="E5832" t="s">
        <v>152</v>
      </c>
      <c r="F5832" t="s">
        <v>2058</v>
      </c>
      <c r="G5832">
        <v>126</v>
      </c>
    </row>
    <row r="5833" spans="1:7" x14ac:dyDescent="0.3">
      <c r="A5833" t="s">
        <v>16559</v>
      </c>
      <c r="B5833" t="s">
        <v>2059</v>
      </c>
      <c r="C5833" t="s">
        <v>150</v>
      </c>
      <c r="D5833" t="s">
        <v>151</v>
      </c>
      <c r="E5833" t="s">
        <v>152</v>
      </c>
      <c r="F5833" t="s">
        <v>2060</v>
      </c>
      <c r="G5833">
        <v>77983</v>
      </c>
    </row>
    <row r="5834" spans="1:7" x14ac:dyDescent="0.3">
      <c r="A5834" t="s">
        <v>16560</v>
      </c>
      <c r="B5834" t="s">
        <v>2061</v>
      </c>
      <c r="C5834" t="s">
        <v>150</v>
      </c>
      <c r="D5834" t="s">
        <v>151</v>
      </c>
      <c r="E5834" t="s">
        <v>152</v>
      </c>
      <c r="F5834" t="s">
        <v>2062</v>
      </c>
      <c r="G5834">
        <v>74799</v>
      </c>
    </row>
    <row r="5835" spans="1:7" x14ac:dyDescent="0.3">
      <c r="A5835" t="s">
        <v>16561</v>
      </c>
      <c r="B5835" t="s">
        <v>1390</v>
      </c>
      <c r="C5835" t="s">
        <v>150</v>
      </c>
      <c r="D5835" t="s">
        <v>151</v>
      </c>
      <c r="E5835" t="s">
        <v>152</v>
      </c>
      <c r="F5835" t="s">
        <v>1391</v>
      </c>
      <c r="G5835">
        <v>0</v>
      </c>
    </row>
    <row r="5836" spans="1:7" x14ac:dyDescent="0.3">
      <c r="A5836" t="s">
        <v>16562</v>
      </c>
      <c r="B5836" t="s">
        <v>1392</v>
      </c>
      <c r="C5836" t="s">
        <v>150</v>
      </c>
      <c r="D5836" t="s">
        <v>151</v>
      </c>
      <c r="E5836" t="s">
        <v>152</v>
      </c>
      <c r="F5836" t="s">
        <v>1393</v>
      </c>
      <c r="G5836">
        <v>18720</v>
      </c>
    </row>
    <row r="5837" spans="1:7" x14ac:dyDescent="0.3">
      <c r="A5837" t="s">
        <v>16563</v>
      </c>
      <c r="B5837" t="s">
        <v>3669</v>
      </c>
      <c r="C5837" t="s">
        <v>150</v>
      </c>
      <c r="D5837" t="s">
        <v>151</v>
      </c>
      <c r="E5837" t="s">
        <v>152</v>
      </c>
      <c r="F5837" t="s">
        <v>3670</v>
      </c>
      <c r="G5837">
        <v>1190</v>
      </c>
    </row>
    <row r="5838" spans="1:7" x14ac:dyDescent="0.3">
      <c r="A5838" t="s">
        <v>16564</v>
      </c>
      <c r="B5838" t="s">
        <v>3673</v>
      </c>
      <c r="C5838" t="s">
        <v>150</v>
      </c>
      <c r="D5838" t="s">
        <v>151</v>
      </c>
      <c r="E5838" t="s">
        <v>152</v>
      </c>
      <c r="F5838" t="s">
        <v>3674</v>
      </c>
      <c r="G5838">
        <v>0</v>
      </c>
    </row>
    <row r="5839" spans="1:7" x14ac:dyDescent="0.3">
      <c r="A5839" t="s">
        <v>16565</v>
      </c>
      <c r="B5839" t="s">
        <v>3677</v>
      </c>
      <c r="C5839" t="s">
        <v>150</v>
      </c>
      <c r="D5839" t="s">
        <v>151</v>
      </c>
      <c r="E5839" t="s">
        <v>152</v>
      </c>
      <c r="F5839" t="s">
        <v>3678</v>
      </c>
      <c r="G5839">
        <v>243916</v>
      </c>
    </row>
    <row r="5840" spans="1:7" x14ac:dyDescent="0.3">
      <c r="A5840" t="s">
        <v>16566</v>
      </c>
      <c r="B5840" t="s">
        <v>3784</v>
      </c>
      <c r="C5840" t="s">
        <v>150</v>
      </c>
      <c r="D5840" t="s">
        <v>151</v>
      </c>
      <c r="E5840" t="s">
        <v>152</v>
      </c>
      <c r="F5840" t="s">
        <v>3785</v>
      </c>
      <c r="G5840">
        <v>0</v>
      </c>
    </row>
    <row r="5841" spans="1:7" x14ac:dyDescent="0.3">
      <c r="A5841" t="s">
        <v>16567</v>
      </c>
      <c r="B5841" t="s">
        <v>1619</v>
      </c>
      <c r="C5841" t="s">
        <v>150</v>
      </c>
      <c r="D5841" t="s">
        <v>151</v>
      </c>
      <c r="E5841" t="s">
        <v>152</v>
      </c>
      <c r="F5841" t="s">
        <v>1620</v>
      </c>
      <c r="G5841">
        <v>10866</v>
      </c>
    </row>
    <row r="5842" spans="1:7" x14ac:dyDescent="0.3">
      <c r="A5842" t="s">
        <v>16568</v>
      </c>
      <c r="B5842" t="s">
        <v>1621</v>
      </c>
      <c r="C5842" t="s">
        <v>150</v>
      </c>
      <c r="D5842" t="s">
        <v>151</v>
      </c>
      <c r="E5842" t="s">
        <v>152</v>
      </c>
      <c r="F5842" t="s">
        <v>1622</v>
      </c>
      <c r="G5842">
        <v>83301</v>
      </c>
    </row>
    <row r="5843" spans="1:7" x14ac:dyDescent="0.3">
      <c r="A5843" t="s">
        <v>16569</v>
      </c>
      <c r="B5843" t="s">
        <v>2954</v>
      </c>
      <c r="C5843" t="s">
        <v>150</v>
      </c>
      <c r="D5843" t="s">
        <v>151</v>
      </c>
      <c r="E5843" t="s">
        <v>152</v>
      </c>
      <c r="F5843" t="s">
        <v>2955</v>
      </c>
      <c r="G5843">
        <v>0</v>
      </c>
    </row>
    <row r="5844" spans="1:7" x14ac:dyDescent="0.3">
      <c r="A5844" t="s">
        <v>16570</v>
      </c>
      <c r="B5844" t="s">
        <v>4035</v>
      </c>
      <c r="C5844" t="s">
        <v>154</v>
      </c>
      <c r="D5844" t="s">
        <v>151</v>
      </c>
      <c r="E5844" t="s">
        <v>152</v>
      </c>
      <c r="F5844" t="s">
        <v>4036</v>
      </c>
      <c r="G5844">
        <v>988</v>
      </c>
    </row>
    <row r="5845" spans="1:7" x14ac:dyDescent="0.3">
      <c r="A5845" t="s">
        <v>16571</v>
      </c>
      <c r="B5845" t="s">
        <v>4111</v>
      </c>
      <c r="C5845" t="s">
        <v>154</v>
      </c>
      <c r="D5845" t="s">
        <v>151</v>
      </c>
      <c r="E5845" t="s">
        <v>152</v>
      </c>
      <c r="F5845" t="s">
        <v>4112</v>
      </c>
      <c r="G5845">
        <v>2981</v>
      </c>
    </row>
    <row r="5846" spans="1:7" x14ac:dyDescent="0.3">
      <c r="A5846" t="s">
        <v>16572</v>
      </c>
      <c r="B5846" t="s">
        <v>3874</v>
      </c>
      <c r="C5846" t="s">
        <v>154</v>
      </c>
      <c r="D5846" t="s">
        <v>151</v>
      </c>
      <c r="E5846" t="s">
        <v>152</v>
      </c>
      <c r="F5846" t="s">
        <v>3875</v>
      </c>
      <c r="G5846">
        <v>10862</v>
      </c>
    </row>
    <row r="5847" spans="1:7" x14ac:dyDescent="0.3">
      <c r="A5847" t="s">
        <v>16573</v>
      </c>
      <c r="B5847" t="s">
        <v>3876</v>
      </c>
      <c r="C5847" t="s">
        <v>154</v>
      </c>
      <c r="D5847" t="s">
        <v>151</v>
      </c>
      <c r="E5847" t="s">
        <v>152</v>
      </c>
      <c r="F5847" t="s">
        <v>3877</v>
      </c>
      <c r="G5847">
        <v>3246</v>
      </c>
    </row>
    <row r="5848" spans="1:7" x14ac:dyDescent="0.3">
      <c r="A5848" t="s">
        <v>16574</v>
      </c>
      <c r="B5848" t="s">
        <v>3884</v>
      </c>
      <c r="C5848" t="s">
        <v>154</v>
      </c>
      <c r="D5848" t="s">
        <v>151</v>
      </c>
      <c r="E5848" t="s">
        <v>152</v>
      </c>
      <c r="F5848" t="s">
        <v>3885</v>
      </c>
      <c r="G5848">
        <v>3364</v>
      </c>
    </row>
    <row r="5849" spans="1:7" x14ac:dyDescent="0.3">
      <c r="A5849" t="s">
        <v>16575</v>
      </c>
      <c r="B5849" t="s">
        <v>2690</v>
      </c>
      <c r="C5849" t="s">
        <v>154</v>
      </c>
      <c r="D5849" t="s">
        <v>151</v>
      </c>
      <c r="E5849" t="s">
        <v>152</v>
      </c>
      <c r="F5849" t="s">
        <v>2691</v>
      </c>
      <c r="G5849">
        <v>954</v>
      </c>
    </row>
    <row r="5850" spans="1:7" x14ac:dyDescent="0.3">
      <c r="A5850" t="s">
        <v>16576</v>
      </c>
      <c r="B5850" t="s">
        <v>5521</v>
      </c>
      <c r="C5850" t="s">
        <v>154</v>
      </c>
      <c r="D5850" t="s">
        <v>151</v>
      </c>
      <c r="E5850" t="s">
        <v>152</v>
      </c>
      <c r="F5850" t="s">
        <v>5522</v>
      </c>
      <c r="G5850">
        <v>953</v>
      </c>
    </row>
    <row r="5851" spans="1:7" x14ac:dyDescent="0.3">
      <c r="A5851" t="s">
        <v>16577</v>
      </c>
      <c r="B5851" t="s">
        <v>4350</v>
      </c>
      <c r="C5851" t="s">
        <v>154</v>
      </c>
      <c r="D5851" t="s">
        <v>151</v>
      </c>
      <c r="E5851" t="s">
        <v>152</v>
      </c>
      <c r="F5851" t="s">
        <v>4351</v>
      </c>
      <c r="G5851">
        <v>263</v>
      </c>
    </row>
    <row r="5852" spans="1:7" x14ac:dyDescent="0.3">
      <c r="A5852" t="s">
        <v>16578</v>
      </c>
      <c r="B5852" t="s">
        <v>4459</v>
      </c>
      <c r="C5852" t="s">
        <v>154</v>
      </c>
      <c r="D5852" t="s">
        <v>151</v>
      </c>
      <c r="E5852" t="s">
        <v>152</v>
      </c>
      <c r="F5852" t="s">
        <v>4460</v>
      </c>
      <c r="G5852">
        <v>761</v>
      </c>
    </row>
    <row r="5853" spans="1:7" x14ac:dyDescent="0.3">
      <c r="A5853" t="s">
        <v>16579</v>
      </c>
      <c r="B5853" t="s">
        <v>5609</v>
      </c>
      <c r="C5853" t="s">
        <v>154</v>
      </c>
      <c r="D5853" t="s">
        <v>151</v>
      </c>
      <c r="E5853" t="s">
        <v>152</v>
      </c>
      <c r="F5853" t="s">
        <v>5610</v>
      </c>
      <c r="G5853">
        <v>0</v>
      </c>
    </row>
    <row r="5854" spans="1:7" x14ac:dyDescent="0.3">
      <c r="A5854" t="s">
        <v>16580</v>
      </c>
      <c r="B5854" t="s">
        <v>2318</v>
      </c>
      <c r="C5854" t="s">
        <v>154</v>
      </c>
      <c r="D5854" t="s">
        <v>151</v>
      </c>
      <c r="E5854" t="s">
        <v>152</v>
      </c>
      <c r="F5854" t="s">
        <v>2319</v>
      </c>
      <c r="G5854">
        <v>67</v>
      </c>
    </row>
    <row r="5855" spans="1:7" x14ac:dyDescent="0.3">
      <c r="A5855" t="s">
        <v>16581</v>
      </c>
      <c r="B5855" t="s">
        <v>4714</v>
      </c>
      <c r="C5855" t="s">
        <v>154</v>
      </c>
      <c r="D5855" t="s">
        <v>151</v>
      </c>
      <c r="E5855" t="s">
        <v>152</v>
      </c>
      <c r="F5855" t="s">
        <v>4715</v>
      </c>
      <c r="G5855">
        <v>0</v>
      </c>
    </row>
    <row r="5856" spans="1:7" x14ac:dyDescent="0.3">
      <c r="A5856" t="s">
        <v>16582</v>
      </c>
      <c r="B5856" t="s">
        <v>450</v>
      </c>
      <c r="C5856" t="s">
        <v>154</v>
      </c>
      <c r="D5856" t="s">
        <v>151</v>
      </c>
      <c r="E5856" t="s">
        <v>152</v>
      </c>
      <c r="F5856" t="s">
        <v>451</v>
      </c>
      <c r="G5856">
        <v>0</v>
      </c>
    </row>
    <row r="5857" spans="1:7" x14ac:dyDescent="0.3">
      <c r="A5857" t="s">
        <v>16583</v>
      </c>
      <c r="B5857" t="s">
        <v>2770</v>
      </c>
      <c r="C5857" t="s">
        <v>154</v>
      </c>
      <c r="D5857" t="s">
        <v>151</v>
      </c>
      <c r="E5857" t="s">
        <v>152</v>
      </c>
      <c r="F5857" t="s">
        <v>3244</v>
      </c>
      <c r="G5857">
        <v>301</v>
      </c>
    </row>
    <row r="5858" spans="1:7" x14ac:dyDescent="0.3">
      <c r="A5858" t="s">
        <v>16584</v>
      </c>
      <c r="B5858" t="s">
        <v>4045</v>
      </c>
      <c r="C5858" t="s">
        <v>154</v>
      </c>
      <c r="D5858" t="s">
        <v>151</v>
      </c>
      <c r="E5858" t="s">
        <v>152</v>
      </c>
      <c r="F5858" t="s">
        <v>4046</v>
      </c>
      <c r="G5858">
        <v>0</v>
      </c>
    </row>
    <row r="5859" spans="1:7" x14ac:dyDescent="0.3">
      <c r="A5859" t="s">
        <v>16585</v>
      </c>
      <c r="B5859" t="s">
        <v>2547</v>
      </c>
      <c r="C5859" t="s">
        <v>154</v>
      </c>
      <c r="D5859" t="s">
        <v>151</v>
      </c>
      <c r="E5859" t="s">
        <v>152</v>
      </c>
      <c r="F5859" t="s">
        <v>2548</v>
      </c>
      <c r="G5859">
        <v>3091</v>
      </c>
    </row>
    <row r="5860" spans="1:7" x14ac:dyDescent="0.3">
      <c r="A5860" t="s">
        <v>16586</v>
      </c>
      <c r="B5860" t="s">
        <v>2558</v>
      </c>
      <c r="C5860" t="s">
        <v>154</v>
      </c>
      <c r="D5860" t="s">
        <v>151</v>
      </c>
      <c r="E5860" t="s">
        <v>152</v>
      </c>
      <c r="F5860" t="s">
        <v>2559</v>
      </c>
      <c r="G5860">
        <v>0</v>
      </c>
    </row>
    <row r="5861" spans="1:7" x14ac:dyDescent="0.3">
      <c r="A5861" t="s">
        <v>16587</v>
      </c>
      <c r="B5861" t="s">
        <v>4357</v>
      </c>
      <c r="C5861" t="s">
        <v>154</v>
      </c>
      <c r="D5861" t="s">
        <v>151</v>
      </c>
      <c r="E5861" t="s">
        <v>152</v>
      </c>
      <c r="F5861" t="s">
        <v>4359</v>
      </c>
      <c r="G5861">
        <v>0</v>
      </c>
    </row>
    <row r="5862" spans="1:7" x14ac:dyDescent="0.3">
      <c r="A5862" t="s">
        <v>16588</v>
      </c>
      <c r="B5862" t="s">
        <v>4360</v>
      </c>
      <c r="C5862" t="s">
        <v>154</v>
      </c>
      <c r="D5862" t="s">
        <v>151</v>
      </c>
      <c r="E5862" t="s">
        <v>152</v>
      </c>
      <c r="F5862" t="s">
        <v>4361</v>
      </c>
      <c r="G5862">
        <v>625</v>
      </c>
    </row>
    <row r="5863" spans="1:7" x14ac:dyDescent="0.3">
      <c r="A5863" t="s">
        <v>16589</v>
      </c>
      <c r="B5863" t="s">
        <v>4362</v>
      </c>
      <c r="C5863" t="s">
        <v>154</v>
      </c>
      <c r="D5863" t="s">
        <v>151</v>
      </c>
      <c r="E5863" t="s">
        <v>152</v>
      </c>
      <c r="F5863" t="s">
        <v>4363</v>
      </c>
      <c r="G5863">
        <v>424</v>
      </c>
    </row>
    <row r="5864" spans="1:7" x14ac:dyDescent="0.3">
      <c r="A5864" t="s">
        <v>16590</v>
      </c>
      <c r="B5864" t="s">
        <v>5060</v>
      </c>
      <c r="C5864" t="s">
        <v>154</v>
      </c>
      <c r="D5864" t="s">
        <v>151</v>
      </c>
      <c r="E5864" t="s">
        <v>152</v>
      </c>
      <c r="F5864" t="s">
        <v>5061</v>
      </c>
      <c r="G5864">
        <v>151</v>
      </c>
    </row>
    <row r="5865" spans="1:7" x14ac:dyDescent="0.3">
      <c r="A5865" t="s">
        <v>16591</v>
      </c>
      <c r="B5865" t="s">
        <v>2320</v>
      </c>
      <c r="C5865" t="s">
        <v>154</v>
      </c>
      <c r="D5865" t="s">
        <v>151</v>
      </c>
      <c r="E5865" t="s">
        <v>152</v>
      </c>
      <c r="F5865" t="s">
        <v>2321</v>
      </c>
      <c r="G5865">
        <v>101</v>
      </c>
    </row>
    <row r="5866" spans="1:7" x14ac:dyDescent="0.3">
      <c r="A5866" t="s">
        <v>16592</v>
      </c>
      <c r="B5866" t="s">
        <v>4723</v>
      </c>
      <c r="C5866" t="s">
        <v>154</v>
      </c>
      <c r="D5866" t="s">
        <v>151</v>
      </c>
      <c r="E5866" t="s">
        <v>152</v>
      </c>
      <c r="F5866" t="s">
        <v>4724</v>
      </c>
      <c r="G5866">
        <v>0</v>
      </c>
    </row>
    <row r="5867" spans="1:7" x14ac:dyDescent="0.3">
      <c r="A5867" t="s">
        <v>16593</v>
      </c>
      <c r="B5867" t="s">
        <v>6985</v>
      </c>
      <c r="C5867" t="s">
        <v>154</v>
      </c>
      <c r="D5867" t="s">
        <v>151</v>
      </c>
      <c r="E5867" t="s">
        <v>152</v>
      </c>
      <c r="F5867" t="s">
        <v>6986</v>
      </c>
      <c r="G5867">
        <v>0</v>
      </c>
    </row>
    <row r="5868" spans="1:7" x14ac:dyDescent="0.3">
      <c r="A5868" t="s">
        <v>16594</v>
      </c>
      <c r="B5868" t="s">
        <v>4917</v>
      </c>
      <c r="C5868" t="s">
        <v>154</v>
      </c>
      <c r="D5868" t="s">
        <v>151</v>
      </c>
      <c r="E5868" t="s">
        <v>152</v>
      </c>
      <c r="F5868" t="s">
        <v>4919</v>
      </c>
      <c r="G5868">
        <v>0</v>
      </c>
    </row>
    <row r="5869" spans="1:7" x14ac:dyDescent="0.3">
      <c r="A5869" t="s">
        <v>16595</v>
      </c>
      <c r="B5869" t="s">
        <v>411</v>
      </c>
      <c r="C5869" t="s">
        <v>154</v>
      </c>
      <c r="D5869" t="s">
        <v>151</v>
      </c>
      <c r="E5869" t="s">
        <v>152</v>
      </c>
      <c r="F5869" t="s">
        <v>412</v>
      </c>
      <c r="G5869">
        <v>0</v>
      </c>
    </row>
    <row r="5870" spans="1:7" x14ac:dyDescent="0.3">
      <c r="A5870" t="s">
        <v>16596</v>
      </c>
      <c r="B5870" t="s">
        <v>704</v>
      </c>
      <c r="C5870" t="s">
        <v>154</v>
      </c>
      <c r="D5870" t="s">
        <v>151</v>
      </c>
      <c r="E5870" t="s">
        <v>152</v>
      </c>
      <c r="F5870" t="s">
        <v>705</v>
      </c>
      <c r="G5870">
        <v>6221</v>
      </c>
    </row>
    <row r="5871" spans="1:7" x14ac:dyDescent="0.3">
      <c r="A5871" t="s">
        <v>16597</v>
      </c>
      <c r="B5871" t="s">
        <v>708</v>
      </c>
      <c r="C5871" t="s">
        <v>154</v>
      </c>
      <c r="D5871" t="s">
        <v>151</v>
      </c>
      <c r="E5871" t="s">
        <v>152</v>
      </c>
      <c r="F5871" t="s">
        <v>709</v>
      </c>
      <c r="G5871">
        <v>4771</v>
      </c>
    </row>
    <row r="5872" spans="1:7" x14ac:dyDescent="0.3">
      <c r="A5872" t="s">
        <v>16598</v>
      </c>
      <c r="B5872" t="s">
        <v>5105</v>
      </c>
      <c r="C5872" t="s">
        <v>154</v>
      </c>
      <c r="D5872" t="s">
        <v>151</v>
      </c>
      <c r="E5872" t="s">
        <v>152</v>
      </c>
      <c r="F5872" t="s">
        <v>5106</v>
      </c>
      <c r="G5872">
        <v>0</v>
      </c>
    </row>
    <row r="5873" spans="1:7" x14ac:dyDescent="0.3">
      <c r="A5873" t="s">
        <v>16599</v>
      </c>
      <c r="B5873" t="s">
        <v>1006</v>
      </c>
      <c r="C5873" t="s">
        <v>154</v>
      </c>
      <c r="D5873" t="s">
        <v>151</v>
      </c>
      <c r="E5873" t="s">
        <v>152</v>
      </c>
      <c r="F5873" t="s">
        <v>1007</v>
      </c>
      <c r="G5873">
        <v>1377</v>
      </c>
    </row>
    <row r="5874" spans="1:7" x14ac:dyDescent="0.3">
      <c r="A5874" t="s">
        <v>16600</v>
      </c>
      <c r="B5874" t="s">
        <v>2274</v>
      </c>
      <c r="C5874" t="s">
        <v>154</v>
      </c>
      <c r="D5874" t="s">
        <v>151</v>
      </c>
      <c r="E5874" t="s">
        <v>152</v>
      </c>
      <c r="F5874" t="s">
        <v>2276</v>
      </c>
      <c r="G5874">
        <v>0</v>
      </c>
    </row>
    <row r="5875" spans="1:7" x14ac:dyDescent="0.3">
      <c r="A5875" t="s">
        <v>16601</v>
      </c>
      <c r="B5875" t="s">
        <v>2279</v>
      </c>
      <c r="C5875" t="s">
        <v>154</v>
      </c>
      <c r="D5875" t="s">
        <v>151</v>
      </c>
      <c r="E5875" t="s">
        <v>152</v>
      </c>
      <c r="F5875" t="s">
        <v>2280</v>
      </c>
      <c r="G5875">
        <v>376</v>
      </c>
    </row>
    <row r="5876" spans="1:7" x14ac:dyDescent="0.3">
      <c r="A5876" t="s">
        <v>16602</v>
      </c>
      <c r="B5876" t="s">
        <v>2377</v>
      </c>
      <c r="C5876" t="s">
        <v>154</v>
      </c>
      <c r="D5876" t="s">
        <v>151</v>
      </c>
      <c r="E5876" t="s">
        <v>152</v>
      </c>
      <c r="F5876" t="s">
        <v>2378</v>
      </c>
      <c r="G5876">
        <v>0</v>
      </c>
    </row>
    <row r="5877" spans="1:7" x14ac:dyDescent="0.3">
      <c r="A5877" t="s">
        <v>16603</v>
      </c>
      <c r="B5877" t="s">
        <v>6839</v>
      </c>
      <c r="C5877" t="s">
        <v>154</v>
      </c>
      <c r="D5877" t="s">
        <v>151</v>
      </c>
      <c r="E5877" t="s">
        <v>152</v>
      </c>
      <c r="F5877" t="s">
        <v>6840</v>
      </c>
      <c r="G5877">
        <v>8726</v>
      </c>
    </row>
    <row r="5878" spans="1:7" x14ac:dyDescent="0.3">
      <c r="A5878" t="s">
        <v>16604</v>
      </c>
      <c r="B5878" t="s">
        <v>4951</v>
      </c>
      <c r="C5878" t="s">
        <v>154</v>
      </c>
      <c r="D5878" t="s">
        <v>151</v>
      </c>
      <c r="E5878" t="s">
        <v>152</v>
      </c>
      <c r="F5878" t="s">
        <v>4952</v>
      </c>
      <c r="G5878">
        <v>0</v>
      </c>
    </row>
    <row r="5879" spans="1:7" x14ac:dyDescent="0.3">
      <c r="A5879" t="s">
        <v>16605</v>
      </c>
      <c r="B5879" t="s">
        <v>6875</v>
      </c>
      <c r="C5879" t="s">
        <v>154</v>
      </c>
      <c r="D5879" t="s">
        <v>151</v>
      </c>
      <c r="E5879" t="s">
        <v>152</v>
      </c>
      <c r="F5879" t="s">
        <v>6876</v>
      </c>
      <c r="G5879">
        <v>255</v>
      </c>
    </row>
    <row r="5880" spans="1:7" x14ac:dyDescent="0.3">
      <c r="A5880" t="s">
        <v>16606</v>
      </c>
      <c r="B5880" t="s">
        <v>7060</v>
      </c>
      <c r="C5880" t="s">
        <v>154</v>
      </c>
      <c r="D5880" t="s">
        <v>151</v>
      </c>
      <c r="E5880" t="s">
        <v>152</v>
      </c>
      <c r="F5880" t="s">
        <v>7061</v>
      </c>
      <c r="G5880">
        <v>0</v>
      </c>
    </row>
    <row r="5881" spans="1:7" x14ac:dyDescent="0.3">
      <c r="A5881" t="s">
        <v>16607</v>
      </c>
      <c r="B5881" t="s">
        <v>5355</v>
      </c>
      <c r="C5881" t="s">
        <v>154</v>
      </c>
      <c r="D5881" t="s">
        <v>151</v>
      </c>
      <c r="E5881" t="s">
        <v>152</v>
      </c>
      <c r="F5881" t="s">
        <v>5356</v>
      </c>
      <c r="G5881">
        <v>394</v>
      </c>
    </row>
    <row r="5882" spans="1:7" x14ac:dyDescent="0.3">
      <c r="A5882" t="s">
        <v>16608</v>
      </c>
      <c r="B5882" t="s">
        <v>5357</v>
      </c>
      <c r="C5882" t="s">
        <v>154</v>
      </c>
      <c r="D5882" t="s">
        <v>151</v>
      </c>
      <c r="E5882" t="s">
        <v>152</v>
      </c>
      <c r="F5882" t="s">
        <v>5358</v>
      </c>
      <c r="G5882">
        <v>0</v>
      </c>
    </row>
    <row r="5883" spans="1:7" x14ac:dyDescent="0.3">
      <c r="A5883" t="s">
        <v>16609</v>
      </c>
      <c r="B5883" t="s">
        <v>3709</v>
      </c>
      <c r="C5883" t="s">
        <v>154</v>
      </c>
      <c r="D5883" t="s">
        <v>151</v>
      </c>
      <c r="E5883" t="s">
        <v>152</v>
      </c>
      <c r="F5883" t="s">
        <v>3710</v>
      </c>
      <c r="G5883">
        <v>0</v>
      </c>
    </row>
    <row r="5884" spans="1:7" x14ac:dyDescent="0.3">
      <c r="A5884" t="s">
        <v>16610</v>
      </c>
      <c r="B5884" t="s">
        <v>3711</v>
      </c>
      <c r="C5884" t="s">
        <v>154</v>
      </c>
      <c r="D5884" t="s">
        <v>151</v>
      </c>
      <c r="E5884" t="s">
        <v>152</v>
      </c>
      <c r="F5884" t="s">
        <v>3712</v>
      </c>
      <c r="G5884">
        <v>0</v>
      </c>
    </row>
    <row r="5885" spans="1:7" x14ac:dyDescent="0.3">
      <c r="A5885" t="s">
        <v>16611</v>
      </c>
      <c r="B5885" t="s">
        <v>1742</v>
      </c>
      <c r="C5885" t="s">
        <v>154</v>
      </c>
      <c r="D5885" t="s">
        <v>151</v>
      </c>
      <c r="E5885" t="s">
        <v>152</v>
      </c>
      <c r="F5885" t="s">
        <v>1743</v>
      </c>
      <c r="G5885">
        <v>936</v>
      </c>
    </row>
    <row r="5886" spans="1:7" x14ac:dyDescent="0.3">
      <c r="A5886" t="s">
        <v>16612</v>
      </c>
      <c r="B5886" t="s">
        <v>2984</v>
      </c>
      <c r="C5886" t="s">
        <v>154</v>
      </c>
      <c r="D5886" t="s">
        <v>151</v>
      </c>
      <c r="E5886" t="s">
        <v>152</v>
      </c>
      <c r="F5886" t="s">
        <v>2985</v>
      </c>
      <c r="G5886">
        <v>409</v>
      </c>
    </row>
    <row r="5887" spans="1:7" x14ac:dyDescent="0.3">
      <c r="A5887" t="s">
        <v>16613</v>
      </c>
      <c r="B5887" t="s">
        <v>3248</v>
      </c>
      <c r="C5887" t="s">
        <v>154</v>
      </c>
      <c r="D5887" t="s">
        <v>151</v>
      </c>
      <c r="E5887" t="s">
        <v>152</v>
      </c>
      <c r="F5887" t="s">
        <v>3249</v>
      </c>
      <c r="G5887">
        <v>178</v>
      </c>
    </row>
    <row r="5888" spans="1:7" x14ac:dyDescent="0.3">
      <c r="A5888" t="s">
        <v>16614</v>
      </c>
      <c r="B5888" t="s">
        <v>2782</v>
      </c>
      <c r="C5888" t="s">
        <v>154</v>
      </c>
      <c r="D5888" t="s">
        <v>151</v>
      </c>
      <c r="E5888" t="s">
        <v>152</v>
      </c>
      <c r="F5888" t="s">
        <v>2882</v>
      </c>
      <c r="G5888">
        <v>3500</v>
      </c>
    </row>
    <row r="5889" spans="1:7" x14ac:dyDescent="0.3">
      <c r="A5889" t="s">
        <v>16615</v>
      </c>
      <c r="B5889" t="s">
        <v>1404</v>
      </c>
      <c r="C5889" t="s">
        <v>154</v>
      </c>
      <c r="D5889" t="s">
        <v>151</v>
      </c>
      <c r="E5889" t="s">
        <v>152</v>
      </c>
      <c r="F5889" t="s">
        <v>1408</v>
      </c>
      <c r="G5889">
        <v>447</v>
      </c>
    </row>
    <row r="5890" spans="1:7" x14ac:dyDescent="0.3">
      <c r="A5890" t="s">
        <v>16616</v>
      </c>
      <c r="B5890" t="s">
        <v>2560</v>
      </c>
      <c r="C5890" t="s">
        <v>154</v>
      </c>
      <c r="D5890" t="s">
        <v>151</v>
      </c>
      <c r="E5890" t="s">
        <v>152</v>
      </c>
      <c r="F5890" t="s">
        <v>2561</v>
      </c>
      <c r="G5890">
        <v>0</v>
      </c>
    </row>
    <row r="5891" spans="1:7" x14ac:dyDescent="0.3">
      <c r="A5891" t="s">
        <v>16617</v>
      </c>
      <c r="B5891" t="s">
        <v>2701</v>
      </c>
      <c r="C5891" t="s">
        <v>154</v>
      </c>
      <c r="D5891" t="s">
        <v>151</v>
      </c>
      <c r="E5891" t="s">
        <v>152</v>
      </c>
      <c r="F5891" t="s">
        <v>2702</v>
      </c>
      <c r="G5891">
        <v>0</v>
      </c>
    </row>
    <row r="5892" spans="1:7" x14ac:dyDescent="0.3">
      <c r="A5892" t="s">
        <v>16618</v>
      </c>
      <c r="B5892" t="s">
        <v>4366</v>
      </c>
      <c r="C5892" t="s">
        <v>154</v>
      </c>
      <c r="D5892" t="s">
        <v>151</v>
      </c>
      <c r="E5892" t="s">
        <v>152</v>
      </c>
      <c r="F5892" t="s">
        <v>4367</v>
      </c>
      <c r="G5892">
        <v>0</v>
      </c>
    </row>
    <row r="5893" spans="1:7" x14ac:dyDescent="0.3">
      <c r="A5893" t="s">
        <v>16619</v>
      </c>
      <c r="B5893" t="s">
        <v>4372</v>
      </c>
      <c r="C5893" t="s">
        <v>154</v>
      </c>
      <c r="D5893" t="s">
        <v>151</v>
      </c>
      <c r="E5893" t="s">
        <v>152</v>
      </c>
      <c r="F5893" t="s">
        <v>4373</v>
      </c>
      <c r="G5893">
        <v>30434</v>
      </c>
    </row>
    <row r="5894" spans="1:7" x14ac:dyDescent="0.3">
      <c r="A5894" t="s">
        <v>16620</v>
      </c>
      <c r="B5894" t="s">
        <v>7072</v>
      </c>
      <c r="C5894" t="s">
        <v>154</v>
      </c>
      <c r="D5894" t="s">
        <v>151</v>
      </c>
      <c r="E5894" t="s">
        <v>152</v>
      </c>
      <c r="F5894" t="s">
        <v>7073</v>
      </c>
      <c r="G5894">
        <v>0</v>
      </c>
    </row>
    <row r="5895" spans="1:7" x14ac:dyDescent="0.3">
      <c r="A5895" t="s">
        <v>16621</v>
      </c>
      <c r="B5895" t="s">
        <v>5406</v>
      </c>
      <c r="C5895" t="s">
        <v>154</v>
      </c>
      <c r="D5895" t="s">
        <v>151</v>
      </c>
      <c r="E5895" t="s">
        <v>152</v>
      </c>
      <c r="F5895" t="s">
        <v>5407</v>
      </c>
      <c r="G5895">
        <v>0</v>
      </c>
    </row>
    <row r="5896" spans="1:7" x14ac:dyDescent="0.3">
      <c r="A5896" t="s">
        <v>16622</v>
      </c>
      <c r="B5896" t="s">
        <v>6659</v>
      </c>
      <c r="C5896" t="s">
        <v>154</v>
      </c>
      <c r="D5896" t="s">
        <v>151</v>
      </c>
      <c r="E5896" t="s">
        <v>152</v>
      </c>
      <c r="F5896" t="s">
        <v>6660</v>
      </c>
      <c r="G5896">
        <v>0</v>
      </c>
    </row>
    <row r="5897" spans="1:7" x14ac:dyDescent="0.3">
      <c r="A5897" t="s">
        <v>16623</v>
      </c>
      <c r="B5897" t="s">
        <v>6661</v>
      </c>
      <c r="C5897" t="s">
        <v>154</v>
      </c>
      <c r="D5897" t="s">
        <v>151</v>
      </c>
      <c r="E5897" t="s">
        <v>152</v>
      </c>
      <c r="F5897" t="s">
        <v>6662</v>
      </c>
      <c r="G5897">
        <v>0</v>
      </c>
    </row>
    <row r="5898" spans="1:7" x14ac:dyDescent="0.3">
      <c r="A5898" t="s">
        <v>16624</v>
      </c>
      <c r="B5898" t="s">
        <v>6735</v>
      </c>
      <c r="C5898" t="s">
        <v>154</v>
      </c>
      <c r="D5898" t="s">
        <v>151</v>
      </c>
      <c r="E5898" t="s">
        <v>152</v>
      </c>
      <c r="F5898" t="s">
        <v>6736</v>
      </c>
      <c r="G5898">
        <v>18</v>
      </c>
    </row>
    <row r="5899" spans="1:7" x14ac:dyDescent="0.3">
      <c r="A5899" t="s">
        <v>16625</v>
      </c>
      <c r="B5899" t="s">
        <v>1706</v>
      </c>
      <c r="C5899" t="s">
        <v>154</v>
      </c>
      <c r="D5899" t="s">
        <v>151</v>
      </c>
      <c r="E5899" t="s">
        <v>152</v>
      </c>
      <c r="F5899" t="s">
        <v>1707</v>
      </c>
      <c r="G5899">
        <v>193</v>
      </c>
    </row>
    <row r="5900" spans="1:7" x14ac:dyDescent="0.3">
      <c r="A5900" t="s">
        <v>16626</v>
      </c>
      <c r="B5900" t="s">
        <v>1718</v>
      </c>
      <c r="C5900" t="s">
        <v>154</v>
      </c>
      <c r="D5900" t="s">
        <v>151</v>
      </c>
      <c r="E5900" t="s">
        <v>152</v>
      </c>
      <c r="F5900" t="s">
        <v>1719</v>
      </c>
      <c r="G5900">
        <v>0</v>
      </c>
    </row>
    <row r="5901" spans="1:7" x14ac:dyDescent="0.3">
      <c r="A5901" t="s">
        <v>16627</v>
      </c>
      <c r="B5901" t="s">
        <v>1720</v>
      </c>
      <c r="C5901" t="s">
        <v>154</v>
      </c>
      <c r="D5901" t="s">
        <v>151</v>
      </c>
      <c r="E5901" t="s">
        <v>152</v>
      </c>
      <c r="F5901" t="s">
        <v>1721</v>
      </c>
      <c r="G5901">
        <v>2344</v>
      </c>
    </row>
    <row r="5902" spans="1:7" x14ac:dyDescent="0.3">
      <c r="A5902" t="s">
        <v>16628</v>
      </c>
      <c r="B5902" t="s">
        <v>3252</v>
      </c>
      <c r="C5902" t="s">
        <v>154</v>
      </c>
      <c r="D5902" t="s">
        <v>151</v>
      </c>
      <c r="E5902" t="s">
        <v>152</v>
      </c>
      <c r="F5902" t="s">
        <v>3253</v>
      </c>
      <c r="G5902">
        <v>0</v>
      </c>
    </row>
    <row r="5903" spans="1:7" x14ac:dyDescent="0.3">
      <c r="A5903" t="s">
        <v>16629</v>
      </c>
      <c r="B5903" t="s">
        <v>3256</v>
      </c>
      <c r="C5903" t="s">
        <v>154</v>
      </c>
      <c r="D5903" t="s">
        <v>151</v>
      </c>
      <c r="E5903" t="s">
        <v>152</v>
      </c>
      <c r="F5903" t="s">
        <v>3257</v>
      </c>
      <c r="G5903">
        <v>0</v>
      </c>
    </row>
    <row r="5904" spans="1:7" x14ac:dyDescent="0.3">
      <c r="A5904" t="s">
        <v>16630</v>
      </c>
      <c r="B5904" t="s">
        <v>1189</v>
      </c>
      <c r="C5904" t="s">
        <v>154</v>
      </c>
      <c r="D5904" t="s">
        <v>151</v>
      </c>
      <c r="E5904" t="s">
        <v>152</v>
      </c>
      <c r="F5904" t="s">
        <v>1190</v>
      </c>
      <c r="G5904">
        <v>333</v>
      </c>
    </row>
    <row r="5905" spans="1:7" x14ac:dyDescent="0.3">
      <c r="A5905" t="s">
        <v>16631</v>
      </c>
      <c r="B5905" t="s">
        <v>4056</v>
      </c>
      <c r="C5905" t="s">
        <v>154</v>
      </c>
      <c r="D5905" t="s">
        <v>151</v>
      </c>
      <c r="E5905" t="s">
        <v>152</v>
      </c>
      <c r="F5905" t="s">
        <v>4057</v>
      </c>
      <c r="G5905">
        <v>234</v>
      </c>
    </row>
    <row r="5906" spans="1:7" x14ac:dyDescent="0.3">
      <c r="A5906" t="s">
        <v>16632</v>
      </c>
      <c r="B5906" t="s">
        <v>4117</v>
      </c>
      <c r="C5906" t="s">
        <v>154</v>
      </c>
      <c r="D5906" t="s">
        <v>151</v>
      </c>
      <c r="E5906" t="s">
        <v>152</v>
      </c>
      <c r="F5906" t="s">
        <v>4118</v>
      </c>
      <c r="G5906">
        <v>11925</v>
      </c>
    </row>
    <row r="5907" spans="1:7" x14ac:dyDescent="0.3">
      <c r="A5907" t="s">
        <v>16633</v>
      </c>
      <c r="B5907" t="s">
        <v>2564</v>
      </c>
      <c r="C5907" t="s">
        <v>154</v>
      </c>
      <c r="D5907" t="s">
        <v>151</v>
      </c>
      <c r="E5907" t="s">
        <v>152</v>
      </c>
      <c r="F5907" t="s">
        <v>2565</v>
      </c>
      <c r="G5907">
        <v>191</v>
      </c>
    </row>
    <row r="5908" spans="1:7" x14ac:dyDescent="0.3">
      <c r="A5908" t="s">
        <v>16634</v>
      </c>
      <c r="B5908" t="s">
        <v>2709</v>
      </c>
      <c r="C5908" t="s">
        <v>154</v>
      </c>
      <c r="D5908" t="s">
        <v>151</v>
      </c>
      <c r="E5908" t="s">
        <v>152</v>
      </c>
      <c r="F5908" t="s">
        <v>2710</v>
      </c>
      <c r="G5908">
        <v>20460</v>
      </c>
    </row>
    <row r="5909" spans="1:7" x14ac:dyDescent="0.3">
      <c r="A5909" t="s">
        <v>16635</v>
      </c>
      <c r="B5909" t="s">
        <v>2711</v>
      </c>
      <c r="C5909" t="s">
        <v>154</v>
      </c>
      <c r="D5909" t="s">
        <v>151</v>
      </c>
      <c r="E5909" t="s">
        <v>152</v>
      </c>
      <c r="F5909" t="s">
        <v>2712</v>
      </c>
      <c r="G5909">
        <v>0</v>
      </c>
    </row>
    <row r="5910" spans="1:7" x14ac:dyDescent="0.3">
      <c r="A5910" t="s">
        <v>16636</v>
      </c>
      <c r="B5910" t="s">
        <v>2713</v>
      </c>
      <c r="C5910" t="s">
        <v>154</v>
      </c>
      <c r="D5910" t="s">
        <v>151</v>
      </c>
      <c r="E5910" t="s">
        <v>152</v>
      </c>
      <c r="F5910" t="s">
        <v>2714</v>
      </c>
      <c r="G5910">
        <v>73917</v>
      </c>
    </row>
    <row r="5911" spans="1:7" x14ac:dyDescent="0.3">
      <c r="A5911" t="s">
        <v>16637</v>
      </c>
      <c r="B5911" t="s">
        <v>5537</v>
      </c>
      <c r="C5911" t="s">
        <v>154</v>
      </c>
      <c r="D5911" t="s">
        <v>151</v>
      </c>
      <c r="E5911" t="s">
        <v>152</v>
      </c>
      <c r="F5911" t="s">
        <v>5538</v>
      </c>
      <c r="G5911">
        <v>0</v>
      </c>
    </row>
    <row r="5912" spans="1:7" x14ac:dyDescent="0.3">
      <c r="A5912" t="s">
        <v>16638</v>
      </c>
      <c r="B5912" t="s">
        <v>5543</v>
      </c>
      <c r="C5912" t="s">
        <v>154</v>
      </c>
      <c r="D5912" t="s">
        <v>151</v>
      </c>
      <c r="E5912" t="s">
        <v>152</v>
      </c>
      <c r="F5912" t="s">
        <v>5545</v>
      </c>
      <c r="G5912">
        <v>92411</v>
      </c>
    </row>
    <row r="5913" spans="1:7" x14ac:dyDescent="0.3">
      <c r="A5913" t="s">
        <v>16639</v>
      </c>
      <c r="B5913" t="s">
        <v>4248</v>
      </c>
      <c r="C5913" t="s">
        <v>154</v>
      </c>
      <c r="D5913" t="s">
        <v>151</v>
      </c>
      <c r="E5913" t="s">
        <v>152</v>
      </c>
      <c r="F5913" t="s">
        <v>4249</v>
      </c>
      <c r="G5913">
        <v>1595</v>
      </c>
    </row>
    <row r="5914" spans="1:7" x14ac:dyDescent="0.3">
      <c r="A5914" t="s">
        <v>16640</v>
      </c>
      <c r="B5914" t="s">
        <v>4252</v>
      </c>
      <c r="C5914" t="s">
        <v>154</v>
      </c>
      <c r="D5914" t="s">
        <v>151</v>
      </c>
      <c r="E5914" t="s">
        <v>152</v>
      </c>
      <c r="F5914" t="s">
        <v>4253</v>
      </c>
      <c r="G5914">
        <v>0</v>
      </c>
    </row>
    <row r="5915" spans="1:7" x14ac:dyDescent="0.3">
      <c r="A5915" t="s">
        <v>16641</v>
      </c>
      <c r="B5915" t="s">
        <v>4254</v>
      </c>
      <c r="C5915" t="s">
        <v>154</v>
      </c>
      <c r="D5915" t="s">
        <v>151</v>
      </c>
      <c r="E5915" t="s">
        <v>152</v>
      </c>
      <c r="F5915" t="s">
        <v>4255</v>
      </c>
      <c r="G5915">
        <v>3692</v>
      </c>
    </row>
    <row r="5916" spans="1:7" x14ac:dyDescent="0.3">
      <c r="A5916" t="s">
        <v>16642</v>
      </c>
      <c r="B5916" t="s">
        <v>1956</v>
      </c>
      <c r="C5916" t="s">
        <v>154</v>
      </c>
      <c r="D5916" t="s">
        <v>151</v>
      </c>
      <c r="E5916" t="s">
        <v>152</v>
      </c>
      <c r="F5916" t="s">
        <v>1957</v>
      </c>
      <c r="G5916">
        <v>554</v>
      </c>
    </row>
    <row r="5917" spans="1:7" x14ac:dyDescent="0.3">
      <c r="A5917" t="s">
        <v>16643</v>
      </c>
      <c r="B5917" t="s">
        <v>2330</v>
      </c>
      <c r="C5917" t="s">
        <v>154</v>
      </c>
      <c r="D5917" t="s">
        <v>151</v>
      </c>
      <c r="E5917" t="s">
        <v>152</v>
      </c>
      <c r="F5917" t="s">
        <v>2331</v>
      </c>
      <c r="G5917">
        <v>2099</v>
      </c>
    </row>
    <row r="5918" spans="1:7" x14ac:dyDescent="0.3">
      <c r="A5918" t="s">
        <v>16644</v>
      </c>
      <c r="B5918" t="s">
        <v>4729</v>
      </c>
      <c r="C5918" t="s">
        <v>154</v>
      </c>
      <c r="D5918" t="s">
        <v>151</v>
      </c>
      <c r="E5918" t="s">
        <v>152</v>
      </c>
      <c r="F5918" t="s">
        <v>4730</v>
      </c>
      <c r="G5918">
        <v>48787</v>
      </c>
    </row>
    <row r="5919" spans="1:7" x14ac:dyDescent="0.3">
      <c r="A5919" t="s">
        <v>16645</v>
      </c>
      <c r="B5919" t="s">
        <v>6879</v>
      </c>
      <c r="C5919" t="s">
        <v>154</v>
      </c>
      <c r="D5919" t="s">
        <v>151</v>
      </c>
      <c r="E5919" t="s">
        <v>152</v>
      </c>
      <c r="F5919" t="s">
        <v>6880</v>
      </c>
      <c r="G5919">
        <v>0</v>
      </c>
    </row>
    <row r="5920" spans="1:7" x14ac:dyDescent="0.3">
      <c r="A5920" t="s">
        <v>16646</v>
      </c>
      <c r="B5920" t="s">
        <v>6881</v>
      </c>
      <c r="C5920" t="s">
        <v>154</v>
      </c>
      <c r="D5920" t="s">
        <v>151</v>
      </c>
      <c r="E5920" t="s">
        <v>152</v>
      </c>
      <c r="F5920" t="s">
        <v>6882</v>
      </c>
      <c r="G5920">
        <v>1381</v>
      </c>
    </row>
    <row r="5921" spans="1:7" x14ac:dyDescent="0.3">
      <c r="A5921" t="s">
        <v>16647</v>
      </c>
      <c r="B5921" t="s">
        <v>6897</v>
      </c>
      <c r="C5921" t="s">
        <v>154</v>
      </c>
      <c r="D5921" t="s">
        <v>151</v>
      </c>
      <c r="E5921" t="s">
        <v>152</v>
      </c>
      <c r="F5921" t="s">
        <v>6898</v>
      </c>
      <c r="G5921">
        <v>362</v>
      </c>
    </row>
    <row r="5922" spans="1:7" x14ac:dyDescent="0.3">
      <c r="A5922" t="s">
        <v>16648</v>
      </c>
      <c r="B5922" t="s">
        <v>3719</v>
      </c>
      <c r="C5922" t="s">
        <v>154</v>
      </c>
      <c r="D5922" t="s">
        <v>151</v>
      </c>
      <c r="E5922" t="s">
        <v>152</v>
      </c>
      <c r="F5922" t="s">
        <v>3720</v>
      </c>
      <c r="G5922">
        <v>0</v>
      </c>
    </row>
    <row r="5923" spans="1:7" x14ac:dyDescent="0.3">
      <c r="A5923" t="s">
        <v>16649</v>
      </c>
      <c r="B5923" t="s">
        <v>3723</v>
      </c>
      <c r="C5923" t="s">
        <v>154</v>
      </c>
      <c r="D5923" t="s">
        <v>151</v>
      </c>
      <c r="E5923" t="s">
        <v>152</v>
      </c>
      <c r="F5923" t="s">
        <v>3724</v>
      </c>
      <c r="G5923">
        <v>0</v>
      </c>
    </row>
    <row r="5924" spans="1:7" x14ac:dyDescent="0.3">
      <c r="A5924" t="s">
        <v>16650</v>
      </c>
      <c r="B5924" t="s">
        <v>3826</v>
      </c>
      <c r="C5924" t="s">
        <v>154</v>
      </c>
      <c r="D5924" t="s">
        <v>151</v>
      </c>
      <c r="E5924" t="s">
        <v>152</v>
      </c>
      <c r="F5924" t="s">
        <v>3827</v>
      </c>
      <c r="G5924">
        <v>48</v>
      </c>
    </row>
    <row r="5925" spans="1:7" x14ac:dyDescent="0.3">
      <c r="A5925" t="s">
        <v>16651</v>
      </c>
      <c r="B5925" t="s">
        <v>3828</v>
      </c>
      <c r="C5925" t="s">
        <v>154</v>
      </c>
      <c r="D5925" t="s">
        <v>151</v>
      </c>
      <c r="E5925" t="s">
        <v>152</v>
      </c>
      <c r="F5925" t="s">
        <v>3829</v>
      </c>
      <c r="G5925">
        <v>0</v>
      </c>
    </row>
    <row r="5926" spans="1:7" x14ac:dyDescent="0.3">
      <c r="A5926" t="s">
        <v>16652</v>
      </c>
      <c r="B5926" t="s">
        <v>6667</v>
      </c>
      <c r="C5926" t="s">
        <v>154</v>
      </c>
      <c r="D5926" t="s">
        <v>151</v>
      </c>
      <c r="E5926" t="s">
        <v>152</v>
      </c>
      <c r="F5926" t="s">
        <v>6668</v>
      </c>
      <c r="G5926">
        <v>2800</v>
      </c>
    </row>
    <row r="5927" spans="1:7" x14ac:dyDescent="0.3">
      <c r="A5927" t="s">
        <v>16653</v>
      </c>
      <c r="B5927" t="s">
        <v>6669</v>
      </c>
      <c r="C5927" t="s">
        <v>154</v>
      </c>
      <c r="D5927" t="s">
        <v>151</v>
      </c>
      <c r="E5927" t="s">
        <v>152</v>
      </c>
      <c r="F5927" t="s">
        <v>6670</v>
      </c>
      <c r="G5927">
        <v>891</v>
      </c>
    </row>
    <row r="5928" spans="1:7" x14ac:dyDescent="0.3">
      <c r="A5928" t="s">
        <v>16654</v>
      </c>
      <c r="B5928" t="s">
        <v>6673</v>
      </c>
      <c r="C5928" t="s">
        <v>154</v>
      </c>
      <c r="D5928" t="s">
        <v>151</v>
      </c>
      <c r="E5928" t="s">
        <v>152</v>
      </c>
      <c r="F5928" t="s">
        <v>6674</v>
      </c>
      <c r="G5928">
        <v>313</v>
      </c>
    </row>
    <row r="5929" spans="1:7" x14ac:dyDescent="0.3">
      <c r="A5929" t="s">
        <v>16655</v>
      </c>
      <c r="B5929" t="s">
        <v>6747</v>
      </c>
      <c r="C5929" t="s">
        <v>154</v>
      </c>
      <c r="D5929" t="s">
        <v>151</v>
      </c>
      <c r="E5929" t="s">
        <v>152</v>
      </c>
      <c r="F5929" t="s">
        <v>6748</v>
      </c>
      <c r="G5929">
        <v>109</v>
      </c>
    </row>
    <row r="5930" spans="1:7" x14ac:dyDescent="0.3">
      <c r="A5930" t="s">
        <v>16656</v>
      </c>
      <c r="B5930" t="s">
        <v>6758</v>
      </c>
      <c r="C5930" t="s">
        <v>154</v>
      </c>
      <c r="D5930" t="s">
        <v>151</v>
      </c>
      <c r="E5930" t="s">
        <v>152</v>
      </c>
      <c r="F5930" t="s">
        <v>6759</v>
      </c>
      <c r="G5930">
        <v>0</v>
      </c>
    </row>
    <row r="5931" spans="1:7" x14ac:dyDescent="0.3">
      <c r="A5931" t="s">
        <v>16657</v>
      </c>
      <c r="B5931" t="s">
        <v>1191</v>
      </c>
      <c r="C5931" t="s">
        <v>154</v>
      </c>
      <c r="D5931" t="s">
        <v>151</v>
      </c>
      <c r="E5931" t="s">
        <v>152</v>
      </c>
      <c r="F5931" t="s">
        <v>1192</v>
      </c>
      <c r="G5931">
        <v>42393</v>
      </c>
    </row>
    <row r="5932" spans="1:7" x14ac:dyDescent="0.3">
      <c r="A5932" t="s">
        <v>16658</v>
      </c>
      <c r="B5932" t="s">
        <v>2568</v>
      </c>
      <c r="C5932" t="s">
        <v>154</v>
      </c>
      <c r="D5932" t="s">
        <v>151</v>
      </c>
      <c r="E5932" t="s">
        <v>152</v>
      </c>
      <c r="F5932" t="s">
        <v>2570</v>
      </c>
      <c r="G5932">
        <v>0</v>
      </c>
    </row>
    <row r="5933" spans="1:7" x14ac:dyDescent="0.3">
      <c r="A5933" t="s">
        <v>16659</v>
      </c>
      <c r="B5933" t="s">
        <v>2719</v>
      </c>
      <c r="C5933" t="s">
        <v>154</v>
      </c>
      <c r="D5933" t="s">
        <v>151</v>
      </c>
      <c r="E5933" t="s">
        <v>152</v>
      </c>
      <c r="F5933" t="s">
        <v>2720</v>
      </c>
      <c r="G5933">
        <v>12598</v>
      </c>
    </row>
    <row r="5934" spans="1:7" x14ac:dyDescent="0.3">
      <c r="A5934" t="s">
        <v>16660</v>
      </c>
      <c r="B5934" t="s">
        <v>2721</v>
      </c>
      <c r="C5934" t="s">
        <v>154</v>
      </c>
      <c r="D5934" t="s">
        <v>151</v>
      </c>
      <c r="E5934" t="s">
        <v>152</v>
      </c>
      <c r="F5934" t="s">
        <v>2722</v>
      </c>
      <c r="G5934">
        <v>0</v>
      </c>
    </row>
    <row r="5935" spans="1:7" x14ac:dyDescent="0.3">
      <c r="A5935" t="s">
        <v>16661</v>
      </c>
      <c r="B5935" t="s">
        <v>4406</v>
      </c>
      <c r="C5935" t="s">
        <v>154</v>
      </c>
      <c r="D5935" t="s">
        <v>151</v>
      </c>
      <c r="E5935" t="s">
        <v>152</v>
      </c>
      <c r="F5935" t="s">
        <v>4407</v>
      </c>
      <c r="G5935">
        <v>28069</v>
      </c>
    </row>
    <row r="5936" spans="1:7" x14ac:dyDescent="0.3">
      <c r="A5936" t="s">
        <v>16662</v>
      </c>
      <c r="B5936" t="s">
        <v>1789</v>
      </c>
      <c r="C5936" t="s">
        <v>154</v>
      </c>
      <c r="D5936" t="s">
        <v>151</v>
      </c>
      <c r="E5936" t="s">
        <v>152</v>
      </c>
      <c r="F5936" t="s">
        <v>1790</v>
      </c>
      <c r="G5936">
        <v>0</v>
      </c>
    </row>
    <row r="5937" spans="1:7" x14ac:dyDescent="0.3">
      <c r="A5937" t="s">
        <v>16663</v>
      </c>
      <c r="B5937" t="s">
        <v>3535</v>
      </c>
      <c r="C5937" t="s">
        <v>154</v>
      </c>
      <c r="D5937" t="s">
        <v>151</v>
      </c>
      <c r="E5937" t="s">
        <v>152</v>
      </c>
      <c r="F5937" t="s">
        <v>3536</v>
      </c>
      <c r="G5937">
        <v>0</v>
      </c>
    </row>
    <row r="5938" spans="1:7" x14ac:dyDescent="0.3">
      <c r="A5938" t="s">
        <v>16664</v>
      </c>
      <c r="B5938" t="s">
        <v>3538</v>
      </c>
      <c r="C5938" t="s">
        <v>154</v>
      </c>
      <c r="D5938" t="s">
        <v>151</v>
      </c>
      <c r="E5938" t="s">
        <v>152</v>
      </c>
      <c r="F5938" t="s">
        <v>3539</v>
      </c>
      <c r="G5938">
        <v>58163</v>
      </c>
    </row>
    <row r="5939" spans="1:7" x14ac:dyDescent="0.3">
      <c r="A5939" t="s">
        <v>16665</v>
      </c>
      <c r="B5939" t="s">
        <v>3541</v>
      </c>
      <c r="C5939" t="s">
        <v>154</v>
      </c>
      <c r="D5939" t="s">
        <v>151</v>
      </c>
      <c r="E5939" t="s">
        <v>152</v>
      </c>
      <c r="F5939" t="s">
        <v>3542</v>
      </c>
      <c r="G5939">
        <v>0</v>
      </c>
    </row>
    <row r="5940" spans="1:7" x14ac:dyDescent="0.3">
      <c r="A5940" t="s">
        <v>16666</v>
      </c>
      <c r="B5940" t="s">
        <v>1129</v>
      </c>
      <c r="C5940" t="s">
        <v>154</v>
      </c>
      <c r="D5940" t="s">
        <v>151</v>
      </c>
      <c r="E5940" t="s">
        <v>152</v>
      </c>
      <c r="F5940" t="s">
        <v>1130</v>
      </c>
      <c r="G5940">
        <v>0</v>
      </c>
    </row>
    <row r="5941" spans="1:7" x14ac:dyDescent="0.3">
      <c r="A5941" t="s">
        <v>16667</v>
      </c>
      <c r="B5941" t="s">
        <v>1131</v>
      </c>
      <c r="C5941" t="s">
        <v>154</v>
      </c>
      <c r="D5941" t="s">
        <v>151</v>
      </c>
      <c r="E5941" t="s">
        <v>152</v>
      </c>
      <c r="F5941" t="s">
        <v>2335</v>
      </c>
      <c r="G5941">
        <v>70</v>
      </c>
    </row>
    <row r="5942" spans="1:7" x14ac:dyDescent="0.3">
      <c r="A5942" t="s">
        <v>16668</v>
      </c>
      <c r="B5942" t="s">
        <v>4733</v>
      </c>
      <c r="C5942" t="s">
        <v>154</v>
      </c>
      <c r="D5942" t="s">
        <v>151</v>
      </c>
      <c r="E5942" t="s">
        <v>152</v>
      </c>
      <c r="F5942" t="s">
        <v>4734</v>
      </c>
      <c r="G5942">
        <v>1035</v>
      </c>
    </row>
    <row r="5943" spans="1:7" x14ac:dyDescent="0.3">
      <c r="A5943" t="s">
        <v>16669</v>
      </c>
      <c r="B5943" t="s">
        <v>7086</v>
      </c>
      <c r="C5943" t="s">
        <v>154</v>
      </c>
      <c r="D5943" t="s">
        <v>151</v>
      </c>
      <c r="E5943" t="s">
        <v>152</v>
      </c>
      <c r="F5943" t="s">
        <v>7087</v>
      </c>
      <c r="G5943">
        <v>0</v>
      </c>
    </row>
    <row r="5944" spans="1:7" x14ac:dyDescent="0.3">
      <c r="A5944" t="s">
        <v>16670</v>
      </c>
      <c r="B5944" t="s">
        <v>3737</v>
      </c>
      <c r="C5944" t="s">
        <v>154</v>
      </c>
      <c r="D5944" t="s">
        <v>151</v>
      </c>
      <c r="E5944" t="s">
        <v>152</v>
      </c>
      <c r="F5944" t="s">
        <v>3738</v>
      </c>
      <c r="G5944">
        <v>183</v>
      </c>
    </row>
    <row r="5945" spans="1:7" x14ac:dyDescent="0.3">
      <c r="A5945" t="s">
        <v>16671</v>
      </c>
      <c r="B5945" t="s">
        <v>3436</v>
      </c>
      <c r="C5945" t="s">
        <v>154</v>
      </c>
      <c r="D5945" t="s">
        <v>151</v>
      </c>
      <c r="E5945" t="s">
        <v>152</v>
      </c>
      <c r="F5945" t="s">
        <v>3437</v>
      </c>
      <c r="G5945">
        <v>0</v>
      </c>
    </row>
    <row r="5946" spans="1:7" x14ac:dyDescent="0.3">
      <c r="A5946" t="s">
        <v>16672</v>
      </c>
      <c r="B5946" t="s">
        <v>6675</v>
      </c>
      <c r="C5946" t="s">
        <v>154</v>
      </c>
      <c r="D5946" t="s">
        <v>151</v>
      </c>
      <c r="E5946" t="s">
        <v>152</v>
      </c>
      <c r="F5946" t="s">
        <v>6676</v>
      </c>
      <c r="G5946">
        <v>1</v>
      </c>
    </row>
    <row r="5947" spans="1:7" x14ac:dyDescent="0.3">
      <c r="A5947" t="s">
        <v>16673</v>
      </c>
      <c r="B5947" t="s">
        <v>1657</v>
      </c>
      <c r="C5947" t="s">
        <v>154</v>
      </c>
      <c r="D5947" t="s">
        <v>151</v>
      </c>
      <c r="E5947" t="s">
        <v>152</v>
      </c>
      <c r="F5947" t="s">
        <v>1658</v>
      </c>
      <c r="G5947">
        <v>0</v>
      </c>
    </row>
    <row r="5948" spans="1:7" x14ac:dyDescent="0.3">
      <c r="A5948" t="s">
        <v>16674</v>
      </c>
      <c r="B5948" t="s">
        <v>3268</v>
      </c>
      <c r="C5948" t="s">
        <v>154</v>
      </c>
      <c r="D5948" t="s">
        <v>151</v>
      </c>
      <c r="E5948" t="s">
        <v>152</v>
      </c>
      <c r="F5948" t="s">
        <v>3269</v>
      </c>
      <c r="G5948">
        <v>1965</v>
      </c>
    </row>
    <row r="5949" spans="1:7" x14ac:dyDescent="0.3">
      <c r="A5949" t="s">
        <v>16675</v>
      </c>
      <c r="B5949" t="s">
        <v>3270</v>
      </c>
      <c r="C5949" t="s">
        <v>154</v>
      </c>
      <c r="D5949" t="s">
        <v>151</v>
      </c>
      <c r="E5949" t="s">
        <v>152</v>
      </c>
      <c r="F5949" t="s">
        <v>3271</v>
      </c>
      <c r="G5949">
        <v>160</v>
      </c>
    </row>
    <row r="5950" spans="1:7" x14ac:dyDescent="0.3">
      <c r="A5950" t="s">
        <v>16676</v>
      </c>
      <c r="B5950" t="s">
        <v>2575</v>
      </c>
      <c r="C5950" t="s">
        <v>154</v>
      </c>
      <c r="D5950" t="s">
        <v>151</v>
      </c>
      <c r="E5950" t="s">
        <v>152</v>
      </c>
      <c r="F5950" t="s">
        <v>2576</v>
      </c>
      <c r="G5950">
        <v>0</v>
      </c>
    </row>
    <row r="5951" spans="1:7" x14ac:dyDescent="0.3">
      <c r="A5951" t="s">
        <v>16677</v>
      </c>
      <c r="B5951" t="s">
        <v>4266</v>
      </c>
      <c r="C5951" t="s">
        <v>154</v>
      </c>
      <c r="D5951" t="s">
        <v>151</v>
      </c>
      <c r="E5951" t="s">
        <v>152</v>
      </c>
      <c r="F5951" t="s">
        <v>4267</v>
      </c>
      <c r="G5951">
        <v>0</v>
      </c>
    </row>
    <row r="5952" spans="1:7" x14ac:dyDescent="0.3">
      <c r="A5952" t="s">
        <v>16678</v>
      </c>
      <c r="B5952" t="s">
        <v>1797</v>
      </c>
      <c r="C5952" t="s">
        <v>154</v>
      </c>
      <c r="D5952" t="s">
        <v>151</v>
      </c>
      <c r="E5952" t="s">
        <v>152</v>
      </c>
      <c r="F5952" t="s">
        <v>1798</v>
      </c>
      <c r="G5952">
        <v>0</v>
      </c>
    </row>
    <row r="5953" spans="1:7" x14ac:dyDescent="0.3">
      <c r="A5953" t="s">
        <v>16679</v>
      </c>
      <c r="B5953" t="s">
        <v>5078</v>
      </c>
      <c r="C5953" t="s">
        <v>154</v>
      </c>
      <c r="D5953" t="s">
        <v>151</v>
      </c>
      <c r="E5953" t="s">
        <v>152</v>
      </c>
      <c r="F5953" t="s">
        <v>5079</v>
      </c>
      <c r="G5953">
        <v>0</v>
      </c>
    </row>
    <row r="5954" spans="1:7" x14ac:dyDescent="0.3">
      <c r="A5954" t="s">
        <v>16680</v>
      </c>
      <c r="B5954" t="s">
        <v>3543</v>
      </c>
      <c r="C5954" t="s">
        <v>154</v>
      </c>
      <c r="D5954" t="s">
        <v>151</v>
      </c>
      <c r="E5954" t="s">
        <v>152</v>
      </c>
      <c r="F5954" t="s">
        <v>3544</v>
      </c>
      <c r="G5954">
        <v>7591</v>
      </c>
    </row>
    <row r="5955" spans="1:7" x14ac:dyDescent="0.3">
      <c r="A5955" t="s">
        <v>16681</v>
      </c>
      <c r="B5955" t="s">
        <v>962</v>
      </c>
      <c r="C5955" t="s">
        <v>154</v>
      </c>
      <c r="D5955" t="s">
        <v>151</v>
      </c>
      <c r="E5955" t="s">
        <v>152</v>
      </c>
      <c r="F5955" t="s">
        <v>963</v>
      </c>
      <c r="G5955">
        <v>0</v>
      </c>
    </row>
    <row r="5956" spans="1:7" x14ac:dyDescent="0.3">
      <c r="A5956" t="s">
        <v>16682</v>
      </c>
      <c r="B5956" t="s">
        <v>2346</v>
      </c>
      <c r="C5956" t="s">
        <v>154</v>
      </c>
      <c r="D5956" t="s">
        <v>151</v>
      </c>
      <c r="E5956" t="s">
        <v>152</v>
      </c>
      <c r="F5956" t="s">
        <v>2347</v>
      </c>
      <c r="G5956">
        <v>0</v>
      </c>
    </row>
    <row r="5957" spans="1:7" x14ac:dyDescent="0.3">
      <c r="A5957" t="s">
        <v>16683</v>
      </c>
      <c r="B5957" t="s">
        <v>4686</v>
      </c>
      <c r="C5957" t="s">
        <v>154</v>
      </c>
      <c r="D5957" t="s">
        <v>151</v>
      </c>
      <c r="E5957" t="s">
        <v>152</v>
      </c>
      <c r="F5957" t="s">
        <v>4687</v>
      </c>
      <c r="G5957">
        <v>564</v>
      </c>
    </row>
    <row r="5958" spans="1:7" x14ac:dyDescent="0.3">
      <c r="A5958" t="s">
        <v>16684</v>
      </c>
      <c r="B5958" t="s">
        <v>7096</v>
      </c>
      <c r="C5958" t="s">
        <v>154</v>
      </c>
      <c r="D5958" t="s">
        <v>151</v>
      </c>
      <c r="E5958" t="s">
        <v>152</v>
      </c>
      <c r="F5958" t="s">
        <v>7097</v>
      </c>
      <c r="G5958">
        <v>0</v>
      </c>
    </row>
    <row r="5959" spans="1:7" x14ac:dyDescent="0.3">
      <c r="A5959" t="s">
        <v>16685</v>
      </c>
      <c r="B5959" t="s">
        <v>6691</v>
      </c>
      <c r="C5959" t="s">
        <v>154</v>
      </c>
      <c r="D5959" t="s">
        <v>151</v>
      </c>
      <c r="E5959" t="s">
        <v>152</v>
      </c>
      <c r="F5959" t="s">
        <v>6692</v>
      </c>
      <c r="G5959">
        <v>0</v>
      </c>
    </row>
    <row r="5960" spans="1:7" x14ac:dyDescent="0.3">
      <c r="A5960" t="s">
        <v>16686</v>
      </c>
      <c r="B5960" t="s">
        <v>2814</v>
      </c>
      <c r="C5960" t="s">
        <v>154</v>
      </c>
      <c r="D5960" t="s">
        <v>151</v>
      </c>
      <c r="E5960" t="s">
        <v>152</v>
      </c>
      <c r="F5960" t="s">
        <v>2815</v>
      </c>
      <c r="G5960">
        <v>2289</v>
      </c>
    </row>
    <row r="5961" spans="1:7" x14ac:dyDescent="0.3">
      <c r="A5961" t="s">
        <v>16687</v>
      </c>
      <c r="B5961" t="s">
        <v>3924</v>
      </c>
      <c r="C5961" t="s">
        <v>154</v>
      </c>
      <c r="D5961" t="s">
        <v>151</v>
      </c>
      <c r="E5961" t="s">
        <v>152</v>
      </c>
      <c r="F5961" t="s">
        <v>3925</v>
      </c>
      <c r="G5961">
        <v>1392</v>
      </c>
    </row>
    <row r="5962" spans="1:7" x14ac:dyDescent="0.3">
      <c r="A5962" t="s">
        <v>16688</v>
      </c>
      <c r="B5962" t="s">
        <v>2596</v>
      </c>
      <c r="C5962" t="s">
        <v>154</v>
      </c>
      <c r="D5962" t="s">
        <v>151</v>
      </c>
      <c r="E5962" t="s">
        <v>152</v>
      </c>
      <c r="F5962" t="s">
        <v>2597</v>
      </c>
      <c r="G5962">
        <v>0</v>
      </c>
    </row>
    <row r="5963" spans="1:7" x14ac:dyDescent="0.3">
      <c r="A5963" t="s">
        <v>16689</v>
      </c>
      <c r="B5963" t="s">
        <v>2598</v>
      </c>
      <c r="C5963" t="s">
        <v>154</v>
      </c>
      <c r="D5963" t="s">
        <v>151</v>
      </c>
      <c r="E5963" t="s">
        <v>152</v>
      </c>
      <c r="F5963" t="s">
        <v>2599</v>
      </c>
      <c r="G5963">
        <v>3784</v>
      </c>
    </row>
    <row r="5964" spans="1:7" x14ac:dyDescent="0.3">
      <c r="A5964" t="s">
        <v>16690</v>
      </c>
      <c r="B5964" t="s">
        <v>2727</v>
      </c>
      <c r="C5964" t="s">
        <v>154</v>
      </c>
      <c r="D5964" t="s">
        <v>151</v>
      </c>
      <c r="E5964" t="s">
        <v>152</v>
      </c>
      <c r="F5964" t="s">
        <v>2728</v>
      </c>
      <c r="G5964">
        <v>0</v>
      </c>
    </row>
    <row r="5965" spans="1:7" x14ac:dyDescent="0.3">
      <c r="A5965" t="s">
        <v>16691</v>
      </c>
      <c r="B5965" t="s">
        <v>2729</v>
      </c>
      <c r="C5965" t="s">
        <v>154</v>
      </c>
      <c r="D5965" t="s">
        <v>151</v>
      </c>
      <c r="E5965" t="s">
        <v>152</v>
      </c>
      <c r="F5965" t="s">
        <v>2730</v>
      </c>
      <c r="G5965">
        <v>36648</v>
      </c>
    </row>
    <row r="5966" spans="1:7" x14ac:dyDescent="0.3">
      <c r="A5966" t="s">
        <v>16692</v>
      </c>
      <c r="B5966" t="s">
        <v>521</v>
      </c>
      <c r="C5966" t="s">
        <v>154</v>
      </c>
      <c r="D5966" t="s">
        <v>151</v>
      </c>
      <c r="E5966" t="s">
        <v>152</v>
      </c>
      <c r="F5966" t="s">
        <v>523</v>
      </c>
      <c r="G5966">
        <v>159</v>
      </c>
    </row>
    <row r="5967" spans="1:7" x14ac:dyDescent="0.3">
      <c r="A5967" t="s">
        <v>16693</v>
      </c>
      <c r="B5967" t="s">
        <v>524</v>
      </c>
      <c r="C5967" t="s">
        <v>154</v>
      </c>
      <c r="D5967" t="s">
        <v>151</v>
      </c>
      <c r="E5967" t="s">
        <v>152</v>
      </c>
      <c r="F5967" t="s">
        <v>525</v>
      </c>
      <c r="G5967">
        <v>783</v>
      </c>
    </row>
    <row r="5968" spans="1:7" x14ac:dyDescent="0.3">
      <c r="A5968" t="s">
        <v>16694</v>
      </c>
      <c r="B5968" t="s">
        <v>4274</v>
      </c>
      <c r="C5968" t="s">
        <v>154</v>
      </c>
      <c r="D5968" t="s">
        <v>151</v>
      </c>
      <c r="E5968" t="s">
        <v>152</v>
      </c>
      <c r="F5968" t="s">
        <v>4275</v>
      </c>
      <c r="G5968">
        <v>0</v>
      </c>
    </row>
    <row r="5969" spans="1:7" x14ac:dyDescent="0.3">
      <c r="A5969" t="s">
        <v>16695</v>
      </c>
      <c r="B5969" t="s">
        <v>3549</v>
      </c>
      <c r="C5969" t="s">
        <v>154</v>
      </c>
      <c r="D5969" t="s">
        <v>151</v>
      </c>
      <c r="E5969" t="s">
        <v>152</v>
      </c>
      <c r="F5969" t="s">
        <v>3551</v>
      </c>
      <c r="G5969">
        <v>0</v>
      </c>
    </row>
    <row r="5970" spans="1:7" x14ac:dyDescent="0.3">
      <c r="A5970" t="s">
        <v>16696</v>
      </c>
      <c r="B5970" t="s">
        <v>4745</v>
      </c>
      <c r="C5970" t="s">
        <v>154</v>
      </c>
      <c r="D5970" t="s">
        <v>151</v>
      </c>
      <c r="E5970" t="s">
        <v>152</v>
      </c>
      <c r="F5970" t="s">
        <v>4746</v>
      </c>
      <c r="G5970">
        <v>499</v>
      </c>
    </row>
    <row r="5971" spans="1:7" x14ac:dyDescent="0.3">
      <c r="A5971" t="s">
        <v>16697</v>
      </c>
      <c r="B5971" t="s">
        <v>4747</v>
      </c>
      <c r="C5971" t="s">
        <v>154</v>
      </c>
      <c r="D5971" t="s">
        <v>151</v>
      </c>
      <c r="E5971" t="s">
        <v>152</v>
      </c>
      <c r="F5971" t="s">
        <v>4748</v>
      </c>
      <c r="G5971">
        <v>438</v>
      </c>
    </row>
    <row r="5972" spans="1:7" x14ac:dyDescent="0.3">
      <c r="A5972" t="s">
        <v>16698</v>
      </c>
      <c r="B5972" t="s">
        <v>6899</v>
      </c>
      <c r="C5972" t="s">
        <v>154</v>
      </c>
      <c r="D5972" t="s">
        <v>151</v>
      </c>
      <c r="E5972" t="s">
        <v>152</v>
      </c>
      <c r="F5972" t="s">
        <v>6900</v>
      </c>
      <c r="G5972">
        <v>11951</v>
      </c>
    </row>
    <row r="5973" spans="1:7" x14ac:dyDescent="0.3">
      <c r="A5973" t="s">
        <v>16699</v>
      </c>
      <c r="B5973" t="s">
        <v>7100</v>
      </c>
      <c r="C5973" t="s">
        <v>154</v>
      </c>
      <c r="D5973" t="s">
        <v>151</v>
      </c>
      <c r="E5973" t="s">
        <v>152</v>
      </c>
      <c r="F5973" t="s">
        <v>7101</v>
      </c>
      <c r="G5973">
        <v>35836</v>
      </c>
    </row>
    <row r="5974" spans="1:7" x14ac:dyDescent="0.3">
      <c r="A5974" t="s">
        <v>16700</v>
      </c>
      <c r="B5974" t="s">
        <v>5001</v>
      </c>
      <c r="C5974" t="s">
        <v>154</v>
      </c>
      <c r="D5974" t="s">
        <v>151</v>
      </c>
      <c r="E5974" t="s">
        <v>152</v>
      </c>
      <c r="F5974" t="s">
        <v>5002</v>
      </c>
      <c r="G5974">
        <v>0</v>
      </c>
    </row>
    <row r="5975" spans="1:7" x14ac:dyDescent="0.3">
      <c r="A5975" t="s">
        <v>16701</v>
      </c>
      <c r="B5975" t="s">
        <v>5005</v>
      </c>
      <c r="C5975" t="s">
        <v>154</v>
      </c>
      <c r="D5975" t="s">
        <v>151</v>
      </c>
      <c r="E5975" t="s">
        <v>152</v>
      </c>
      <c r="F5975" t="s">
        <v>5006</v>
      </c>
      <c r="G5975">
        <v>2286</v>
      </c>
    </row>
    <row r="5976" spans="1:7" x14ac:dyDescent="0.3">
      <c r="A5976" t="s">
        <v>16702</v>
      </c>
      <c r="B5976" t="s">
        <v>5009</v>
      </c>
      <c r="C5976" t="s">
        <v>154</v>
      </c>
      <c r="D5976" t="s">
        <v>151</v>
      </c>
      <c r="E5976" t="s">
        <v>152</v>
      </c>
      <c r="F5976" t="s">
        <v>5010</v>
      </c>
      <c r="G5976">
        <v>1178</v>
      </c>
    </row>
    <row r="5977" spans="1:7" x14ac:dyDescent="0.3">
      <c r="A5977" t="s">
        <v>16703</v>
      </c>
      <c r="B5977" t="s">
        <v>6720</v>
      </c>
      <c r="C5977" t="s">
        <v>154</v>
      </c>
      <c r="D5977" t="s">
        <v>151</v>
      </c>
      <c r="E5977" t="s">
        <v>152</v>
      </c>
      <c r="F5977" t="s">
        <v>6721</v>
      </c>
      <c r="G5977">
        <v>0</v>
      </c>
    </row>
    <row r="5978" spans="1:7" x14ac:dyDescent="0.3">
      <c r="A5978" t="s">
        <v>16704</v>
      </c>
      <c r="B5978" t="s">
        <v>1671</v>
      </c>
      <c r="C5978" t="s">
        <v>154</v>
      </c>
      <c r="D5978" t="s">
        <v>151</v>
      </c>
      <c r="E5978" t="s">
        <v>152</v>
      </c>
      <c r="F5978" t="s">
        <v>1672</v>
      </c>
      <c r="G5978">
        <v>203</v>
      </c>
    </row>
    <row r="5979" spans="1:7" x14ac:dyDescent="0.3">
      <c r="A5979" t="s">
        <v>16705</v>
      </c>
      <c r="B5979" t="s">
        <v>3276</v>
      </c>
      <c r="C5979" t="s">
        <v>154</v>
      </c>
      <c r="D5979" t="s">
        <v>151</v>
      </c>
      <c r="E5979" t="s">
        <v>152</v>
      </c>
      <c r="F5979" t="s">
        <v>3277</v>
      </c>
      <c r="G5979">
        <v>28</v>
      </c>
    </row>
    <row r="5980" spans="1:7" x14ac:dyDescent="0.3">
      <c r="A5980" t="s">
        <v>16706</v>
      </c>
      <c r="B5980" t="s">
        <v>3278</v>
      </c>
      <c r="C5980" t="s">
        <v>154</v>
      </c>
      <c r="D5980" t="s">
        <v>151</v>
      </c>
      <c r="E5980" t="s">
        <v>152</v>
      </c>
      <c r="F5980" t="s">
        <v>3279</v>
      </c>
      <c r="G5980">
        <v>475</v>
      </c>
    </row>
    <row r="5981" spans="1:7" x14ac:dyDescent="0.3">
      <c r="A5981" t="s">
        <v>16707</v>
      </c>
      <c r="B5981" t="s">
        <v>3280</v>
      </c>
      <c r="C5981" t="s">
        <v>154</v>
      </c>
      <c r="D5981" t="s">
        <v>151</v>
      </c>
      <c r="E5981" t="s">
        <v>152</v>
      </c>
      <c r="F5981" t="s">
        <v>3281</v>
      </c>
      <c r="G5981">
        <v>487</v>
      </c>
    </row>
    <row r="5982" spans="1:7" x14ac:dyDescent="0.3">
      <c r="A5982" t="s">
        <v>16708</v>
      </c>
      <c r="B5982" t="s">
        <v>3282</v>
      </c>
      <c r="C5982" t="s">
        <v>154</v>
      </c>
      <c r="D5982" t="s">
        <v>151</v>
      </c>
      <c r="E5982" t="s">
        <v>152</v>
      </c>
      <c r="F5982" t="s">
        <v>3283</v>
      </c>
      <c r="G5982">
        <v>10830</v>
      </c>
    </row>
    <row r="5983" spans="1:7" x14ac:dyDescent="0.3">
      <c r="A5983" t="s">
        <v>16709</v>
      </c>
      <c r="B5983" t="s">
        <v>2822</v>
      </c>
      <c r="C5983" t="s">
        <v>154</v>
      </c>
      <c r="D5983" t="s">
        <v>151</v>
      </c>
      <c r="E5983" t="s">
        <v>152</v>
      </c>
      <c r="F5983" t="s">
        <v>2824</v>
      </c>
      <c r="G5983">
        <v>5413</v>
      </c>
    </row>
    <row r="5984" spans="1:7" x14ac:dyDescent="0.3">
      <c r="A5984" t="s">
        <v>16710</v>
      </c>
      <c r="B5984" t="s">
        <v>2602</v>
      </c>
      <c r="C5984" t="s">
        <v>154</v>
      </c>
      <c r="D5984" t="s">
        <v>151</v>
      </c>
      <c r="E5984" t="s">
        <v>152</v>
      </c>
      <c r="F5984" t="s">
        <v>2603</v>
      </c>
      <c r="G5984">
        <v>320</v>
      </c>
    </row>
    <row r="5985" spans="1:7" x14ac:dyDescent="0.3">
      <c r="A5985" t="s">
        <v>16711</v>
      </c>
      <c r="B5985" t="s">
        <v>2604</v>
      </c>
      <c r="C5985" t="s">
        <v>154</v>
      </c>
      <c r="D5985" t="s">
        <v>151</v>
      </c>
      <c r="E5985" t="s">
        <v>152</v>
      </c>
      <c r="F5985" t="s">
        <v>2605</v>
      </c>
      <c r="G5985">
        <v>1468</v>
      </c>
    </row>
    <row r="5986" spans="1:7" x14ac:dyDescent="0.3">
      <c r="A5986" t="s">
        <v>16712</v>
      </c>
      <c r="B5986" t="s">
        <v>538</v>
      </c>
      <c r="C5986" t="s">
        <v>154</v>
      </c>
      <c r="D5986" t="s">
        <v>151</v>
      </c>
      <c r="E5986" t="s">
        <v>152</v>
      </c>
      <c r="F5986" t="s">
        <v>539</v>
      </c>
      <c r="G5986">
        <v>0</v>
      </c>
    </row>
    <row r="5987" spans="1:7" x14ac:dyDescent="0.3">
      <c r="A5987" t="s">
        <v>16713</v>
      </c>
      <c r="B5987" t="s">
        <v>541</v>
      </c>
      <c r="C5987" t="s">
        <v>154</v>
      </c>
      <c r="D5987" t="s">
        <v>151</v>
      </c>
      <c r="E5987" t="s">
        <v>152</v>
      </c>
      <c r="F5987" t="s">
        <v>542</v>
      </c>
      <c r="G5987">
        <v>324</v>
      </c>
    </row>
    <row r="5988" spans="1:7" x14ac:dyDescent="0.3">
      <c r="A5988" t="s">
        <v>16714</v>
      </c>
      <c r="B5988" t="s">
        <v>677</v>
      </c>
      <c r="C5988" t="s">
        <v>154</v>
      </c>
      <c r="D5988" t="s">
        <v>151</v>
      </c>
      <c r="E5988" t="s">
        <v>152</v>
      </c>
      <c r="F5988" t="s">
        <v>678</v>
      </c>
      <c r="G5988">
        <v>22684</v>
      </c>
    </row>
    <row r="5989" spans="1:7" x14ac:dyDescent="0.3">
      <c r="A5989" t="s">
        <v>16715</v>
      </c>
      <c r="B5989" t="s">
        <v>681</v>
      </c>
      <c r="C5989" t="s">
        <v>154</v>
      </c>
      <c r="D5989" t="s">
        <v>151</v>
      </c>
      <c r="E5989" t="s">
        <v>152</v>
      </c>
      <c r="F5989" t="s">
        <v>682</v>
      </c>
      <c r="G5989">
        <v>0</v>
      </c>
    </row>
    <row r="5990" spans="1:7" x14ac:dyDescent="0.3">
      <c r="A5990" t="s">
        <v>16716</v>
      </c>
      <c r="B5990" t="s">
        <v>4280</v>
      </c>
      <c r="C5990" t="s">
        <v>154</v>
      </c>
      <c r="D5990" t="s">
        <v>151</v>
      </c>
      <c r="E5990" t="s">
        <v>152</v>
      </c>
      <c r="F5990" t="s">
        <v>4281</v>
      </c>
      <c r="G5990">
        <v>0</v>
      </c>
    </row>
    <row r="5991" spans="1:7" x14ac:dyDescent="0.3">
      <c r="A5991" t="s">
        <v>16717</v>
      </c>
      <c r="B5991" t="s">
        <v>4282</v>
      </c>
      <c r="C5991" t="s">
        <v>154</v>
      </c>
      <c r="D5991" t="s">
        <v>151</v>
      </c>
      <c r="E5991" t="s">
        <v>152</v>
      </c>
      <c r="F5991" t="s">
        <v>4283</v>
      </c>
      <c r="G5991">
        <v>203</v>
      </c>
    </row>
    <row r="5992" spans="1:7" x14ac:dyDescent="0.3">
      <c r="A5992" t="s">
        <v>16718</v>
      </c>
      <c r="B5992" t="s">
        <v>4284</v>
      </c>
      <c r="C5992" t="s">
        <v>154</v>
      </c>
      <c r="D5992" t="s">
        <v>151</v>
      </c>
      <c r="E5992" t="s">
        <v>152</v>
      </c>
      <c r="F5992" t="s">
        <v>4285</v>
      </c>
      <c r="G5992">
        <v>0</v>
      </c>
    </row>
    <row r="5993" spans="1:7" x14ac:dyDescent="0.3">
      <c r="A5993" t="s">
        <v>16719</v>
      </c>
      <c r="B5993" t="s">
        <v>4396</v>
      </c>
      <c r="C5993" t="s">
        <v>154</v>
      </c>
      <c r="D5993" t="s">
        <v>151</v>
      </c>
      <c r="E5993" t="s">
        <v>152</v>
      </c>
      <c r="F5993" t="s">
        <v>4397</v>
      </c>
      <c r="G5993">
        <v>183</v>
      </c>
    </row>
    <row r="5994" spans="1:7" x14ac:dyDescent="0.3">
      <c r="A5994" t="s">
        <v>16720</v>
      </c>
      <c r="B5994" t="s">
        <v>4398</v>
      </c>
      <c r="C5994" t="s">
        <v>154</v>
      </c>
      <c r="D5994" t="s">
        <v>151</v>
      </c>
      <c r="E5994" t="s">
        <v>152</v>
      </c>
      <c r="F5994" t="s">
        <v>4399</v>
      </c>
      <c r="G5994">
        <v>0</v>
      </c>
    </row>
    <row r="5995" spans="1:7" x14ac:dyDescent="0.3">
      <c r="A5995" t="s">
        <v>16721</v>
      </c>
      <c r="B5995" t="s">
        <v>1804</v>
      </c>
      <c r="C5995" t="s">
        <v>154</v>
      </c>
      <c r="D5995" t="s">
        <v>151</v>
      </c>
      <c r="E5995" t="s">
        <v>152</v>
      </c>
      <c r="F5995" t="s">
        <v>1805</v>
      </c>
      <c r="G5995">
        <v>3906</v>
      </c>
    </row>
    <row r="5996" spans="1:7" x14ac:dyDescent="0.3">
      <c r="A5996" t="s">
        <v>16722</v>
      </c>
      <c r="B5996" t="s">
        <v>5092</v>
      </c>
      <c r="C5996" t="s">
        <v>154</v>
      </c>
      <c r="D5996" t="s">
        <v>151</v>
      </c>
      <c r="E5996" t="s">
        <v>152</v>
      </c>
      <c r="F5996" t="s">
        <v>5093</v>
      </c>
      <c r="G5996">
        <v>111</v>
      </c>
    </row>
    <row r="5997" spans="1:7" x14ac:dyDescent="0.3">
      <c r="A5997" t="s">
        <v>16723</v>
      </c>
      <c r="B5997" t="s">
        <v>966</v>
      </c>
      <c r="C5997" t="s">
        <v>154</v>
      </c>
      <c r="D5997" t="s">
        <v>151</v>
      </c>
      <c r="E5997" t="s">
        <v>152</v>
      </c>
      <c r="F5997" t="s">
        <v>967</v>
      </c>
      <c r="G5997">
        <v>0</v>
      </c>
    </row>
    <row r="5998" spans="1:7" x14ac:dyDescent="0.3">
      <c r="A5998" t="s">
        <v>16724</v>
      </c>
      <c r="B5998" t="s">
        <v>4749</v>
      </c>
      <c r="C5998" t="s">
        <v>154</v>
      </c>
      <c r="D5998" t="s">
        <v>151</v>
      </c>
      <c r="E5998" t="s">
        <v>152</v>
      </c>
      <c r="F5998" t="s">
        <v>4750</v>
      </c>
      <c r="G5998">
        <v>58</v>
      </c>
    </row>
    <row r="5999" spans="1:7" x14ac:dyDescent="0.3">
      <c r="A5999" t="s">
        <v>16725</v>
      </c>
      <c r="B5999" t="s">
        <v>4751</v>
      </c>
      <c r="C5999" t="s">
        <v>154</v>
      </c>
      <c r="D5999" t="s">
        <v>151</v>
      </c>
      <c r="E5999" t="s">
        <v>152</v>
      </c>
      <c r="F5999" t="s">
        <v>4752</v>
      </c>
      <c r="G5999">
        <v>0</v>
      </c>
    </row>
    <row r="6000" spans="1:7" x14ac:dyDescent="0.3">
      <c r="A6000" t="s">
        <v>16726</v>
      </c>
      <c r="B6000" t="s">
        <v>4755</v>
      </c>
      <c r="C6000" t="s">
        <v>154</v>
      </c>
      <c r="D6000" t="s">
        <v>151</v>
      </c>
      <c r="E6000" t="s">
        <v>152</v>
      </c>
      <c r="F6000" t="s">
        <v>4757</v>
      </c>
      <c r="G6000">
        <v>60020</v>
      </c>
    </row>
    <row r="6001" spans="1:7" x14ac:dyDescent="0.3">
      <c r="A6001" t="s">
        <v>16727</v>
      </c>
      <c r="B6001" t="s">
        <v>5029</v>
      </c>
      <c r="C6001" t="s">
        <v>154</v>
      </c>
      <c r="D6001" t="s">
        <v>151</v>
      </c>
      <c r="E6001" t="s">
        <v>152</v>
      </c>
      <c r="F6001" t="s">
        <v>5030</v>
      </c>
      <c r="G6001">
        <v>0</v>
      </c>
    </row>
    <row r="6002" spans="1:7" x14ac:dyDescent="0.3">
      <c r="A6002" t="s">
        <v>16728</v>
      </c>
      <c r="B6002" t="s">
        <v>3562</v>
      </c>
      <c r="C6002" t="s">
        <v>154</v>
      </c>
      <c r="D6002" t="s">
        <v>151</v>
      </c>
      <c r="E6002" t="s">
        <v>152</v>
      </c>
      <c r="F6002" t="s">
        <v>3563</v>
      </c>
      <c r="G6002">
        <v>4437</v>
      </c>
    </row>
    <row r="6003" spans="1:7" x14ac:dyDescent="0.3">
      <c r="A6003" t="s">
        <v>16729</v>
      </c>
      <c r="B6003" t="s">
        <v>3755</v>
      </c>
      <c r="C6003" t="s">
        <v>154</v>
      </c>
      <c r="D6003" t="s">
        <v>151</v>
      </c>
      <c r="E6003" t="s">
        <v>152</v>
      </c>
      <c r="F6003" t="s">
        <v>3756</v>
      </c>
      <c r="G6003">
        <v>0</v>
      </c>
    </row>
    <row r="6004" spans="1:7" x14ac:dyDescent="0.3">
      <c r="A6004" t="s">
        <v>16730</v>
      </c>
      <c r="B6004" t="s">
        <v>3207</v>
      </c>
      <c r="C6004" t="s">
        <v>154</v>
      </c>
      <c r="D6004" t="s">
        <v>151</v>
      </c>
      <c r="E6004" t="s">
        <v>152</v>
      </c>
      <c r="F6004" t="s">
        <v>3208</v>
      </c>
      <c r="G6004">
        <v>0</v>
      </c>
    </row>
    <row r="6005" spans="1:7" x14ac:dyDescent="0.3">
      <c r="A6005" t="s">
        <v>16731</v>
      </c>
      <c r="B6005" t="s">
        <v>322</v>
      </c>
      <c r="C6005" t="s">
        <v>154</v>
      </c>
      <c r="D6005" t="s">
        <v>151</v>
      </c>
      <c r="E6005" t="s">
        <v>152</v>
      </c>
      <c r="F6005" t="s">
        <v>323</v>
      </c>
      <c r="G6005">
        <v>1653</v>
      </c>
    </row>
    <row r="6006" spans="1:7" x14ac:dyDescent="0.3">
      <c r="A6006" t="s">
        <v>16732</v>
      </c>
      <c r="B6006" t="s">
        <v>1254</v>
      </c>
      <c r="C6006" t="s">
        <v>154</v>
      </c>
      <c r="D6006" t="s">
        <v>151</v>
      </c>
      <c r="E6006" t="s">
        <v>152</v>
      </c>
      <c r="F6006" t="s">
        <v>1255</v>
      </c>
      <c r="G6006">
        <v>0</v>
      </c>
    </row>
    <row r="6007" spans="1:7" x14ac:dyDescent="0.3">
      <c r="A6007" t="s">
        <v>16733</v>
      </c>
      <c r="B6007" t="s">
        <v>3133</v>
      </c>
      <c r="C6007" t="s">
        <v>154</v>
      </c>
      <c r="D6007" t="s">
        <v>151</v>
      </c>
      <c r="E6007" t="s">
        <v>152</v>
      </c>
      <c r="F6007" t="s">
        <v>3134</v>
      </c>
      <c r="G6007">
        <v>716</v>
      </c>
    </row>
    <row r="6008" spans="1:7" x14ac:dyDescent="0.3">
      <c r="A6008" t="s">
        <v>16734</v>
      </c>
      <c r="B6008" t="s">
        <v>2496</v>
      </c>
      <c r="C6008" t="s">
        <v>154</v>
      </c>
      <c r="D6008" t="s">
        <v>151</v>
      </c>
      <c r="E6008" t="s">
        <v>152</v>
      </c>
      <c r="F6008" t="s">
        <v>2497</v>
      </c>
      <c r="G6008">
        <v>1547</v>
      </c>
    </row>
    <row r="6009" spans="1:7" x14ac:dyDescent="0.3">
      <c r="A6009" t="s">
        <v>16735</v>
      </c>
      <c r="B6009" t="s">
        <v>2500</v>
      </c>
      <c r="C6009" t="s">
        <v>154</v>
      </c>
      <c r="D6009" t="s">
        <v>151</v>
      </c>
      <c r="E6009" t="s">
        <v>152</v>
      </c>
      <c r="F6009" t="s">
        <v>2501</v>
      </c>
      <c r="G6009">
        <v>192</v>
      </c>
    </row>
    <row r="6010" spans="1:7" x14ac:dyDescent="0.3">
      <c r="A6010" t="s">
        <v>16736</v>
      </c>
      <c r="B6010" t="s">
        <v>6358</v>
      </c>
      <c r="C6010" t="s">
        <v>154</v>
      </c>
      <c r="D6010" t="s">
        <v>151</v>
      </c>
      <c r="E6010" t="s">
        <v>152</v>
      </c>
      <c r="F6010" t="s">
        <v>6359</v>
      </c>
      <c r="G6010">
        <v>7275</v>
      </c>
    </row>
    <row r="6011" spans="1:7" x14ac:dyDescent="0.3">
      <c r="A6011" t="s">
        <v>16737</v>
      </c>
      <c r="B6011" t="s">
        <v>4588</v>
      </c>
      <c r="C6011" t="s">
        <v>154</v>
      </c>
      <c r="D6011" t="s">
        <v>151</v>
      </c>
      <c r="E6011" t="s">
        <v>152</v>
      </c>
      <c r="F6011" t="s">
        <v>4589</v>
      </c>
      <c r="G6011">
        <v>2541</v>
      </c>
    </row>
    <row r="6012" spans="1:7" x14ac:dyDescent="0.3">
      <c r="A6012" t="s">
        <v>16738</v>
      </c>
      <c r="B6012" t="s">
        <v>4594</v>
      </c>
      <c r="C6012" t="s">
        <v>154</v>
      </c>
      <c r="D6012" t="s">
        <v>151</v>
      </c>
      <c r="E6012" t="s">
        <v>152</v>
      </c>
      <c r="F6012" t="s">
        <v>4595</v>
      </c>
      <c r="G6012">
        <v>2826</v>
      </c>
    </row>
    <row r="6013" spans="1:7" x14ac:dyDescent="0.3">
      <c r="A6013" t="s">
        <v>16739</v>
      </c>
      <c r="B6013" t="s">
        <v>1984</v>
      </c>
      <c r="C6013" t="s">
        <v>154</v>
      </c>
      <c r="D6013" t="s">
        <v>151</v>
      </c>
      <c r="E6013" t="s">
        <v>152</v>
      </c>
      <c r="F6013" t="s">
        <v>1985</v>
      </c>
      <c r="G6013">
        <v>5060</v>
      </c>
    </row>
    <row r="6014" spans="1:7" x14ac:dyDescent="0.3">
      <c r="A6014" t="s">
        <v>16740</v>
      </c>
      <c r="B6014" t="s">
        <v>1986</v>
      </c>
      <c r="C6014" t="s">
        <v>154</v>
      </c>
      <c r="D6014" t="s">
        <v>151</v>
      </c>
      <c r="E6014" t="s">
        <v>152</v>
      </c>
      <c r="F6014" t="s">
        <v>1987</v>
      </c>
      <c r="G6014">
        <v>2969</v>
      </c>
    </row>
    <row r="6015" spans="1:7" x14ac:dyDescent="0.3">
      <c r="A6015" t="s">
        <v>16741</v>
      </c>
      <c r="B6015" t="s">
        <v>545</v>
      </c>
      <c r="C6015" t="s">
        <v>154</v>
      </c>
      <c r="D6015" t="s">
        <v>151</v>
      </c>
      <c r="E6015" t="s">
        <v>152</v>
      </c>
      <c r="F6015" t="s">
        <v>546</v>
      </c>
      <c r="G6015">
        <v>0</v>
      </c>
    </row>
    <row r="6016" spans="1:7" x14ac:dyDescent="0.3">
      <c r="A6016" t="s">
        <v>16742</v>
      </c>
      <c r="B6016" t="s">
        <v>553</v>
      </c>
      <c r="C6016" t="s">
        <v>154</v>
      </c>
      <c r="D6016" t="s">
        <v>151</v>
      </c>
      <c r="E6016" t="s">
        <v>152</v>
      </c>
      <c r="F6016" t="s">
        <v>554</v>
      </c>
      <c r="G6016">
        <v>0</v>
      </c>
    </row>
    <row r="6017" spans="1:7" x14ac:dyDescent="0.3">
      <c r="A6017" t="s">
        <v>16743</v>
      </c>
      <c r="B6017" t="s">
        <v>1818</v>
      </c>
      <c r="C6017" t="s">
        <v>154</v>
      </c>
      <c r="D6017" t="s">
        <v>151</v>
      </c>
      <c r="E6017" t="s">
        <v>152</v>
      </c>
      <c r="F6017" t="s">
        <v>1819</v>
      </c>
      <c r="G6017">
        <v>0</v>
      </c>
    </row>
    <row r="6018" spans="1:7" x14ac:dyDescent="0.3">
      <c r="A6018" t="s">
        <v>16744</v>
      </c>
      <c r="B6018" t="s">
        <v>5096</v>
      </c>
      <c r="C6018" t="s">
        <v>154</v>
      </c>
      <c r="D6018" t="s">
        <v>151</v>
      </c>
      <c r="E6018" t="s">
        <v>152</v>
      </c>
      <c r="F6018" t="s">
        <v>5097</v>
      </c>
      <c r="G6018">
        <v>22699</v>
      </c>
    </row>
    <row r="6019" spans="1:7" x14ac:dyDescent="0.3">
      <c r="A6019" t="s">
        <v>16745</v>
      </c>
      <c r="B6019" t="s">
        <v>5100</v>
      </c>
      <c r="C6019" t="s">
        <v>154</v>
      </c>
      <c r="D6019" t="s">
        <v>151</v>
      </c>
      <c r="E6019" t="s">
        <v>152</v>
      </c>
      <c r="F6019" t="s">
        <v>5101</v>
      </c>
      <c r="G6019">
        <v>0</v>
      </c>
    </row>
    <row r="6020" spans="1:7" x14ac:dyDescent="0.3">
      <c r="A6020" t="s">
        <v>16746</v>
      </c>
      <c r="B6020" t="s">
        <v>969</v>
      </c>
      <c r="C6020" t="s">
        <v>154</v>
      </c>
      <c r="D6020" t="s">
        <v>151</v>
      </c>
      <c r="E6020" t="s">
        <v>152</v>
      </c>
      <c r="F6020" t="s">
        <v>970</v>
      </c>
      <c r="G6020">
        <v>0</v>
      </c>
    </row>
    <row r="6021" spans="1:7" x14ac:dyDescent="0.3">
      <c r="A6021" t="s">
        <v>16747</v>
      </c>
      <c r="B6021" t="s">
        <v>973</v>
      </c>
      <c r="C6021" t="s">
        <v>154</v>
      </c>
      <c r="D6021" t="s">
        <v>151</v>
      </c>
      <c r="E6021" t="s">
        <v>152</v>
      </c>
      <c r="F6021" t="s">
        <v>974</v>
      </c>
      <c r="G6021">
        <v>489</v>
      </c>
    </row>
    <row r="6022" spans="1:7" x14ac:dyDescent="0.3">
      <c r="A6022" t="s">
        <v>16748</v>
      </c>
      <c r="B6022" t="s">
        <v>4146</v>
      </c>
      <c r="C6022" t="s">
        <v>154</v>
      </c>
      <c r="D6022" t="s">
        <v>151</v>
      </c>
      <c r="E6022" t="s">
        <v>152</v>
      </c>
      <c r="F6022" t="s">
        <v>4147</v>
      </c>
      <c r="G6022">
        <v>173</v>
      </c>
    </row>
    <row r="6023" spans="1:7" x14ac:dyDescent="0.3">
      <c r="A6023" t="s">
        <v>16749</v>
      </c>
      <c r="B6023" t="s">
        <v>2353</v>
      </c>
      <c r="C6023" t="s">
        <v>154</v>
      </c>
      <c r="D6023" t="s">
        <v>151</v>
      </c>
      <c r="E6023" t="s">
        <v>152</v>
      </c>
      <c r="F6023" t="s">
        <v>2354</v>
      </c>
      <c r="G6023">
        <v>238</v>
      </c>
    </row>
    <row r="6024" spans="1:7" x14ac:dyDescent="0.3">
      <c r="A6024" t="s">
        <v>16750</v>
      </c>
      <c r="B6024" t="s">
        <v>2355</v>
      </c>
      <c r="C6024" t="s">
        <v>154</v>
      </c>
      <c r="D6024" t="s">
        <v>151</v>
      </c>
      <c r="E6024" t="s">
        <v>152</v>
      </c>
      <c r="F6024" t="s">
        <v>2356</v>
      </c>
      <c r="G6024">
        <v>68</v>
      </c>
    </row>
    <row r="6025" spans="1:7" x14ac:dyDescent="0.3">
      <c r="A6025" t="s">
        <v>16751</v>
      </c>
      <c r="B6025" t="s">
        <v>939</v>
      </c>
      <c r="C6025" t="s">
        <v>154</v>
      </c>
      <c r="D6025" t="s">
        <v>151</v>
      </c>
      <c r="E6025" t="s">
        <v>152</v>
      </c>
      <c r="F6025" t="s">
        <v>940</v>
      </c>
      <c r="G6025">
        <v>8962</v>
      </c>
    </row>
    <row r="6026" spans="1:7" x14ac:dyDescent="0.3">
      <c r="A6026" t="s">
        <v>16752</v>
      </c>
      <c r="B6026" t="s">
        <v>6819</v>
      </c>
      <c r="C6026" t="s">
        <v>154</v>
      </c>
      <c r="D6026" t="s">
        <v>151</v>
      </c>
      <c r="E6026" t="s">
        <v>152</v>
      </c>
      <c r="F6026" t="s">
        <v>6820</v>
      </c>
      <c r="G6026">
        <v>0</v>
      </c>
    </row>
    <row r="6027" spans="1:7" x14ac:dyDescent="0.3">
      <c r="A6027" t="s">
        <v>16753</v>
      </c>
      <c r="B6027" t="s">
        <v>6982</v>
      </c>
      <c r="C6027" t="s">
        <v>154</v>
      </c>
      <c r="D6027" t="s">
        <v>151</v>
      </c>
      <c r="E6027" t="s">
        <v>152</v>
      </c>
      <c r="F6027" t="s">
        <v>6983</v>
      </c>
      <c r="G6027">
        <v>0</v>
      </c>
    </row>
    <row r="6028" spans="1:7" x14ac:dyDescent="0.3">
      <c r="A6028" t="s">
        <v>16754</v>
      </c>
      <c r="B6028" t="s">
        <v>5031</v>
      </c>
      <c r="C6028" t="s">
        <v>154</v>
      </c>
      <c r="D6028" t="s">
        <v>151</v>
      </c>
      <c r="E6028" t="s">
        <v>152</v>
      </c>
      <c r="F6028" t="s">
        <v>5032</v>
      </c>
      <c r="G6028">
        <v>0</v>
      </c>
    </row>
    <row r="6029" spans="1:7" x14ac:dyDescent="0.3">
      <c r="A6029" t="s">
        <v>16755</v>
      </c>
      <c r="B6029" t="s">
        <v>5033</v>
      </c>
      <c r="C6029" t="s">
        <v>154</v>
      </c>
      <c r="D6029" t="s">
        <v>151</v>
      </c>
      <c r="E6029" t="s">
        <v>152</v>
      </c>
      <c r="F6029" t="s">
        <v>5034</v>
      </c>
      <c r="G6029">
        <v>0</v>
      </c>
    </row>
    <row r="6030" spans="1:7" x14ac:dyDescent="0.3">
      <c r="A6030" t="s">
        <v>16756</v>
      </c>
      <c r="B6030" t="s">
        <v>3573</v>
      </c>
      <c r="C6030" t="s">
        <v>154</v>
      </c>
      <c r="D6030" t="s">
        <v>151</v>
      </c>
      <c r="E6030" t="s">
        <v>152</v>
      </c>
      <c r="F6030" t="s">
        <v>3574</v>
      </c>
      <c r="G6030">
        <v>18244</v>
      </c>
    </row>
    <row r="6031" spans="1:7" x14ac:dyDescent="0.3">
      <c r="A6031" t="s">
        <v>16757</v>
      </c>
      <c r="B6031" t="s">
        <v>6772</v>
      </c>
      <c r="C6031" t="s">
        <v>154</v>
      </c>
      <c r="D6031" t="s">
        <v>151</v>
      </c>
      <c r="E6031" t="s">
        <v>152</v>
      </c>
      <c r="F6031" t="s">
        <v>6773</v>
      </c>
      <c r="G6031">
        <v>1786</v>
      </c>
    </row>
    <row r="6032" spans="1:7" x14ac:dyDescent="0.3">
      <c r="A6032" t="s">
        <v>16758</v>
      </c>
      <c r="B6032" t="s">
        <v>6780</v>
      </c>
      <c r="C6032" t="s">
        <v>154</v>
      </c>
      <c r="D6032" t="s">
        <v>151</v>
      </c>
      <c r="E6032" t="s">
        <v>152</v>
      </c>
      <c r="F6032" t="s">
        <v>6781</v>
      </c>
      <c r="G6032">
        <v>6968</v>
      </c>
    </row>
    <row r="6033" spans="1:7" x14ac:dyDescent="0.3">
      <c r="A6033" t="s">
        <v>16759</v>
      </c>
      <c r="B6033" t="s">
        <v>328</v>
      </c>
      <c r="C6033" t="s">
        <v>154</v>
      </c>
      <c r="D6033" t="s">
        <v>151</v>
      </c>
      <c r="E6033" t="s">
        <v>152</v>
      </c>
      <c r="F6033" t="s">
        <v>329</v>
      </c>
      <c r="G6033">
        <v>202</v>
      </c>
    </row>
    <row r="6034" spans="1:7" x14ac:dyDescent="0.3">
      <c r="A6034" t="s">
        <v>16760</v>
      </c>
      <c r="B6034" t="s">
        <v>3945</v>
      </c>
      <c r="C6034" t="s">
        <v>154</v>
      </c>
      <c r="D6034" t="s">
        <v>151</v>
      </c>
      <c r="E6034" t="s">
        <v>152</v>
      </c>
      <c r="F6034" t="s">
        <v>3946</v>
      </c>
      <c r="G6034">
        <v>9771</v>
      </c>
    </row>
    <row r="6035" spans="1:7" x14ac:dyDescent="0.3">
      <c r="A6035" t="s">
        <v>16761</v>
      </c>
      <c r="B6035" t="s">
        <v>3155</v>
      </c>
      <c r="C6035" t="s">
        <v>154</v>
      </c>
      <c r="D6035" t="s">
        <v>151</v>
      </c>
      <c r="E6035" t="s">
        <v>152</v>
      </c>
      <c r="F6035" t="s">
        <v>3156</v>
      </c>
      <c r="G6035">
        <v>0</v>
      </c>
    </row>
    <row r="6036" spans="1:7" x14ac:dyDescent="0.3">
      <c r="A6036" t="s">
        <v>16762</v>
      </c>
      <c r="B6036" t="s">
        <v>2626</v>
      </c>
      <c r="C6036" t="s">
        <v>154</v>
      </c>
      <c r="D6036" t="s">
        <v>151</v>
      </c>
      <c r="E6036" t="s">
        <v>152</v>
      </c>
      <c r="F6036" t="s">
        <v>2627</v>
      </c>
      <c r="G6036">
        <v>207</v>
      </c>
    </row>
    <row r="6037" spans="1:7" x14ac:dyDescent="0.3">
      <c r="A6037" t="s">
        <v>16763</v>
      </c>
      <c r="B6037" t="s">
        <v>4649</v>
      </c>
      <c r="C6037" t="s">
        <v>154</v>
      </c>
      <c r="D6037" t="s">
        <v>151</v>
      </c>
      <c r="E6037" t="s">
        <v>152</v>
      </c>
      <c r="F6037" t="s">
        <v>4650</v>
      </c>
      <c r="G6037">
        <v>0</v>
      </c>
    </row>
    <row r="6038" spans="1:7" x14ac:dyDescent="0.3">
      <c r="A6038" t="s">
        <v>16764</v>
      </c>
      <c r="B6038" t="s">
        <v>4657</v>
      </c>
      <c r="C6038" t="s">
        <v>154</v>
      </c>
      <c r="D6038" t="s">
        <v>151</v>
      </c>
      <c r="E6038" t="s">
        <v>152</v>
      </c>
      <c r="F6038" t="s">
        <v>4658</v>
      </c>
      <c r="G6038">
        <v>0</v>
      </c>
    </row>
    <row r="6039" spans="1:7" x14ac:dyDescent="0.3">
      <c r="A6039" t="s">
        <v>16765</v>
      </c>
      <c r="B6039" t="s">
        <v>555</v>
      </c>
      <c r="C6039" t="s">
        <v>154</v>
      </c>
      <c r="D6039" t="s">
        <v>151</v>
      </c>
      <c r="E6039" t="s">
        <v>152</v>
      </c>
      <c r="F6039" t="s">
        <v>556</v>
      </c>
      <c r="G6039">
        <v>0</v>
      </c>
    </row>
    <row r="6040" spans="1:7" x14ac:dyDescent="0.3">
      <c r="A6040" t="s">
        <v>16766</v>
      </c>
      <c r="B6040" t="s">
        <v>557</v>
      </c>
      <c r="C6040" t="s">
        <v>154</v>
      </c>
      <c r="D6040" t="s">
        <v>151</v>
      </c>
      <c r="E6040" t="s">
        <v>152</v>
      </c>
      <c r="F6040" t="s">
        <v>558</v>
      </c>
      <c r="G6040">
        <v>0</v>
      </c>
    </row>
    <row r="6041" spans="1:7" x14ac:dyDescent="0.3">
      <c r="A6041" t="s">
        <v>16767</v>
      </c>
      <c r="B6041" t="s">
        <v>685</v>
      </c>
      <c r="C6041" t="s">
        <v>154</v>
      </c>
      <c r="D6041" t="s">
        <v>151</v>
      </c>
      <c r="E6041" t="s">
        <v>152</v>
      </c>
      <c r="F6041" t="s">
        <v>687</v>
      </c>
      <c r="G6041">
        <v>17304</v>
      </c>
    </row>
    <row r="6042" spans="1:7" x14ac:dyDescent="0.3">
      <c r="A6042" t="s">
        <v>16768</v>
      </c>
      <c r="B6042" t="s">
        <v>4378</v>
      </c>
      <c r="C6042" t="s">
        <v>154</v>
      </c>
      <c r="D6042" t="s">
        <v>151</v>
      </c>
      <c r="E6042" t="s">
        <v>152</v>
      </c>
      <c r="F6042" t="s">
        <v>4379</v>
      </c>
      <c r="G6042">
        <v>0</v>
      </c>
    </row>
    <row r="6043" spans="1:7" x14ac:dyDescent="0.3">
      <c r="A6043" t="s">
        <v>16769</v>
      </c>
      <c r="B6043" t="s">
        <v>1842</v>
      </c>
      <c r="C6043" t="s">
        <v>154</v>
      </c>
      <c r="D6043" t="s">
        <v>151</v>
      </c>
      <c r="E6043" t="s">
        <v>152</v>
      </c>
      <c r="F6043" t="s">
        <v>1843</v>
      </c>
      <c r="G6043">
        <v>3976</v>
      </c>
    </row>
    <row r="6044" spans="1:7" x14ac:dyDescent="0.3">
      <c r="A6044" t="s">
        <v>16770</v>
      </c>
      <c r="B6044" t="s">
        <v>5045</v>
      </c>
      <c r="C6044" t="s">
        <v>154</v>
      </c>
      <c r="D6044" t="s">
        <v>151</v>
      </c>
      <c r="E6044" t="s">
        <v>152</v>
      </c>
      <c r="F6044" t="s">
        <v>5046</v>
      </c>
      <c r="G6044">
        <v>1126</v>
      </c>
    </row>
    <row r="6045" spans="1:7" x14ac:dyDescent="0.3">
      <c r="A6045" t="s">
        <v>16771</v>
      </c>
      <c r="B6045" t="s">
        <v>3579</v>
      </c>
      <c r="C6045" t="s">
        <v>154</v>
      </c>
      <c r="D6045" t="s">
        <v>151</v>
      </c>
      <c r="E6045" t="s">
        <v>152</v>
      </c>
      <c r="F6045" t="s">
        <v>3580</v>
      </c>
      <c r="G6045">
        <v>20366</v>
      </c>
    </row>
    <row r="6046" spans="1:7" x14ac:dyDescent="0.3">
      <c r="A6046" t="s">
        <v>16772</v>
      </c>
      <c r="B6046" t="s">
        <v>6481</v>
      </c>
      <c r="C6046" t="s">
        <v>154</v>
      </c>
      <c r="D6046" t="s">
        <v>151</v>
      </c>
      <c r="E6046" t="s">
        <v>152</v>
      </c>
      <c r="F6046" t="s">
        <v>6482</v>
      </c>
      <c r="G6046">
        <v>759</v>
      </c>
    </row>
    <row r="6047" spans="1:7" x14ac:dyDescent="0.3">
      <c r="A6047" t="s">
        <v>16773</v>
      </c>
      <c r="B6047" t="s">
        <v>413</v>
      </c>
      <c r="C6047" t="s">
        <v>154</v>
      </c>
      <c r="D6047" t="s">
        <v>151</v>
      </c>
      <c r="E6047" t="s">
        <v>152</v>
      </c>
      <c r="F6047" t="s">
        <v>415</v>
      </c>
      <c r="G6047">
        <v>31743</v>
      </c>
    </row>
    <row r="6048" spans="1:7" x14ac:dyDescent="0.3">
      <c r="A6048" t="s">
        <v>16774</v>
      </c>
      <c r="B6048" t="s">
        <v>3165</v>
      </c>
      <c r="C6048" t="s">
        <v>154</v>
      </c>
      <c r="D6048" t="s">
        <v>151</v>
      </c>
      <c r="E6048" t="s">
        <v>152</v>
      </c>
      <c r="F6048" t="s">
        <v>3166</v>
      </c>
      <c r="G6048">
        <v>19909</v>
      </c>
    </row>
    <row r="6049" spans="1:7" x14ac:dyDescent="0.3">
      <c r="A6049" t="s">
        <v>16775</v>
      </c>
      <c r="B6049" t="s">
        <v>740</v>
      </c>
      <c r="C6049" t="s">
        <v>154</v>
      </c>
      <c r="D6049" t="s">
        <v>151</v>
      </c>
      <c r="E6049" t="s">
        <v>152</v>
      </c>
      <c r="F6049" t="s">
        <v>741</v>
      </c>
      <c r="G6049">
        <v>3308</v>
      </c>
    </row>
    <row r="6050" spans="1:7" x14ac:dyDescent="0.3">
      <c r="A6050" t="s">
        <v>16776</v>
      </c>
      <c r="B6050" t="s">
        <v>744</v>
      </c>
      <c r="C6050" t="s">
        <v>154</v>
      </c>
      <c r="D6050" t="s">
        <v>151</v>
      </c>
      <c r="E6050" t="s">
        <v>152</v>
      </c>
      <c r="F6050" t="s">
        <v>745</v>
      </c>
      <c r="G6050">
        <v>20254</v>
      </c>
    </row>
    <row r="6051" spans="1:7" x14ac:dyDescent="0.3">
      <c r="A6051" t="s">
        <v>16777</v>
      </c>
      <c r="B6051" t="s">
        <v>2620</v>
      </c>
      <c r="C6051" t="s">
        <v>154</v>
      </c>
      <c r="D6051" t="s">
        <v>151</v>
      </c>
      <c r="E6051" t="s">
        <v>152</v>
      </c>
      <c r="F6051" t="s">
        <v>2621</v>
      </c>
      <c r="G6051">
        <v>0</v>
      </c>
    </row>
    <row r="6052" spans="1:7" x14ac:dyDescent="0.3">
      <c r="A6052" t="s">
        <v>16778</v>
      </c>
      <c r="B6052" t="s">
        <v>587</v>
      </c>
      <c r="C6052" t="s">
        <v>154</v>
      </c>
      <c r="D6052" t="s">
        <v>151</v>
      </c>
      <c r="E6052" t="s">
        <v>152</v>
      </c>
      <c r="F6052" t="s">
        <v>588</v>
      </c>
      <c r="G6052">
        <v>795</v>
      </c>
    </row>
    <row r="6053" spans="1:7" x14ac:dyDescent="0.3">
      <c r="A6053" t="s">
        <v>16779</v>
      </c>
      <c r="B6053" t="s">
        <v>698</v>
      </c>
      <c r="C6053" t="s">
        <v>154</v>
      </c>
      <c r="D6053" t="s">
        <v>151</v>
      </c>
      <c r="E6053" t="s">
        <v>152</v>
      </c>
      <c r="F6053" t="s">
        <v>699</v>
      </c>
      <c r="G6053">
        <v>1766</v>
      </c>
    </row>
    <row r="6054" spans="1:7" x14ac:dyDescent="0.3">
      <c r="A6054" t="s">
        <v>16780</v>
      </c>
      <c r="B6054" t="s">
        <v>4394</v>
      </c>
      <c r="C6054" t="s">
        <v>154</v>
      </c>
      <c r="D6054" t="s">
        <v>151</v>
      </c>
      <c r="E6054" t="s">
        <v>152</v>
      </c>
      <c r="F6054" t="s">
        <v>4395</v>
      </c>
      <c r="G6054">
        <v>419</v>
      </c>
    </row>
    <row r="6055" spans="1:7" x14ac:dyDescent="0.3">
      <c r="A6055" t="s">
        <v>16781</v>
      </c>
      <c r="B6055" t="s">
        <v>6368</v>
      </c>
      <c r="C6055" t="s">
        <v>154</v>
      </c>
      <c r="D6055" t="s">
        <v>151</v>
      </c>
      <c r="E6055" t="s">
        <v>152</v>
      </c>
      <c r="F6055" t="s">
        <v>6369</v>
      </c>
      <c r="G6055">
        <v>2477</v>
      </c>
    </row>
    <row r="6056" spans="1:7" x14ac:dyDescent="0.3">
      <c r="A6056" t="s">
        <v>16782</v>
      </c>
      <c r="B6056" t="s">
        <v>4162</v>
      </c>
      <c r="C6056" t="s">
        <v>154</v>
      </c>
      <c r="D6056" t="s">
        <v>151</v>
      </c>
      <c r="E6056" t="s">
        <v>152</v>
      </c>
      <c r="F6056" t="s">
        <v>4163</v>
      </c>
      <c r="G6056">
        <v>865</v>
      </c>
    </row>
    <row r="6057" spans="1:7" x14ac:dyDescent="0.3">
      <c r="A6057" t="s">
        <v>16783</v>
      </c>
      <c r="B6057" t="s">
        <v>992</v>
      </c>
      <c r="C6057" t="s">
        <v>154</v>
      </c>
      <c r="D6057" t="s">
        <v>151</v>
      </c>
      <c r="E6057" t="s">
        <v>152</v>
      </c>
      <c r="F6057" t="s">
        <v>993</v>
      </c>
      <c r="G6057">
        <v>315</v>
      </c>
    </row>
    <row r="6058" spans="1:7" x14ac:dyDescent="0.3">
      <c r="A6058" t="s">
        <v>16784</v>
      </c>
      <c r="B6058" t="s">
        <v>996</v>
      </c>
      <c r="C6058" t="s">
        <v>154</v>
      </c>
      <c r="D6058" t="s">
        <v>151</v>
      </c>
      <c r="E6058" t="s">
        <v>152</v>
      </c>
      <c r="F6058" t="s">
        <v>997</v>
      </c>
      <c r="G6058">
        <v>0</v>
      </c>
    </row>
    <row r="6059" spans="1:7" x14ac:dyDescent="0.3">
      <c r="A6059" t="s">
        <v>16785</v>
      </c>
      <c r="B6059" t="s">
        <v>2170</v>
      </c>
      <c r="C6059" t="s">
        <v>154</v>
      </c>
      <c r="D6059" t="s">
        <v>151</v>
      </c>
      <c r="E6059" t="s">
        <v>152</v>
      </c>
      <c r="F6059" t="s">
        <v>2171</v>
      </c>
      <c r="G6059">
        <v>236</v>
      </c>
    </row>
    <row r="6060" spans="1:7" x14ac:dyDescent="0.3">
      <c r="A6060" t="s">
        <v>16786</v>
      </c>
      <c r="B6060" t="s">
        <v>4883</v>
      </c>
      <c r="C6060" t="s">
        <v>154</v>
      </c>
      <c r="D6060" t="s">
        <v>151</v>
      </c>
      <c r="E6060" t="s">
        <v>152</v>
      </c>
      <c r="F6060" t="s">
        <v>4884</v>
      </c>
      <c r="G6060">
        <v>0</v>
      </c>
    </row>
    <row r="6061" spans="1:7" x14ac:dyDescent="0.3">
      <c r="A6061" t="s">
        <v>16787</v>
      </c>
      <c r="B6061" t="s">
        <v>6475</v>
      </c>
      <c r="C6061" t="s">
        <v>154</v>
      </c>
      <c r="D6061" t="s">
        <v>151</v>
      </c>
      <c r="E6061" t="s">
        <v>152</v>
      </c>
      <c r="F6061" t="s">
        <v>6476</v>
      </c>
      <c r="G6061">
        <v>0</v>
      </c>
    </row>
    <row r="6062" spans="1:7" x14ac:dyDescent="0.3">
      <c r="A6062" t="s">
        <v>16788</v>
      </c>
      <c r="B6062" t="s">
        <v>6595</v>
      </c>
      <c r="C6062" t="s">
        <v>154</v>
      </c>
      <c r="D6062" t="s">
        <v>151</v>
      </c>
      <c r="E6062" t="s">
        <v>152</v>
      </c>
      <c r="F6062" t="s">
        <v>6597</v>
      </c>
      <c r="G6062">
        <v>10380</v>
      </c>
    </row>
    <row r="6063" spans="1:7" x14ac:dyDescent="0.3">
      <c r="A6063" t="s">
        <v>16789</v>
      </c>
      <c r="B6063" t="s">
        <v>6600</v>
      </c>
      <c r="C6063" t="s">
        <v>154</v>
      </c>
      <c r="D6063" t="s">
        <v>151</v>
      </c>
      <c r="E6063" t="s">
        <v>152</v>
      </c>
      <c r="F6063" t="s">
        <v>6601</v>
      </c>
      <c r="G6063">
        <v>0</v>
      </c>
    </row>
    <row r="6064" spans="1:7" x14ac:dyDescent="0.3">
      <c r="A6064" t="s">
        <v>16790</v>
      </c>
      <c r="B6064" t="s">
        <v>6608</v>
      </c>
      <c r="C6064" t="s">
        <v>154</v>
      </c>
      <c r="D6064" t="s">
        <v>151</v>
      </c>
      <c r="E6064" t="s">
        <v>152</v>
      </c>
      <c r="F6064" t="s">
        <v>6609</v>
      </c>
      <c r="G6064">
        <v>0</v>
      </c>
    </row>
    <row r="6065" spans="1:7" x14ac:dyDescent="0.3">
      <c r="A6065" t="s">
        <v>16791</v>
      </c>
      <c r="B6065" t="s">
        <v>6728</v>
      </c>
      <c r="C6065" t="s">
        <v>154</v>
      </c>
      <c r="D6065" t="s">
        <v>151</v>
      </c>
      <c r="E6065" t="s">
        <v>152</v>
      </c>
      <c r="F6065" t="s">
        <v>6730</v>
      </c>
      <c r="G6065">
        <v>2126</v>
      </c>
    </row>
    <row r="6066" spans="1:7" x14ac:dyDescent="0.3">
      <c r="A6066" t="s">
        <v>16792</v>
      </c>
      <c r="B6066" t="s">
        <v>6733</v>
      </c>
      <c r="C6066" t="s">
        <v>154</v>
      </c>
      <c r="D6066" t="s">
        <v>151</v>
      </c>
      <c r="E6066" t="s">
        <v>152</v>
      </c>
      <c r="F6066" t="s">
        <v>6734</v>
      </c>
      <c r="G6066">
        <v>0</v>
      </c>
    </row>
    <row r="6067" spans="1:7" x14ac:dyDescent="0.3">
      <c r="A6067" t="s">
        <v>16793</v>
      </c>
      <c r="B6067" t="s">
        <v>333</v>
      </c>
      <c r="C6067" t="s">
        <v>154</v>
      </c>
      <c r="D6067" t="s">
        <v>151</v>
      </c>
      <c r="E6067" t="s">
        <v>152</v>
      </c>
      <c r="F6067" t="s">
        <v>334</v>
      </c>
      <c r="G6067">
        <v>0</v>
      </c>
    </row>
    <row r="6068" spans="1:7" x14ac:dyDescent="0.3">
      <c r="A6068" t="s">
        <v>16794</v>
      </c>
      <c r="B6068" t="s">
        <v>343</v>
      </c>
      <c r="C6068" t="s">
        <v>154</v>
      </c>
      <c r="D6068" t="s">
        <v>151</v>
      </c>
      <c r="E6068" t="s">
        <v>152</v>
      </c>
      <c r="F6068" t="s">
        <v>344</v>
      </c>
      <c r="G6068">
        <v>140</v>
      </c>
    </row>
    <row r="6069" spans="1:7" x14ac:dyDescent="0.3">
      <c r="A6069" t="s">
        <v>16795</v>
      </c>
      <c r="B6069" t="s">
        <v>345</v>
      </c>
      <c r="C6069" t="s">
        <v>154</v>
      </c>
      <c r="D6069" t="s">
        <v>151</v>
      </c>
      <c r="E6069" t="s">
        <v>152</v>
      </c>
      <c r="F6069" t="s">
        <v>346</v>
      </c>
      <c r="G6069">
        <v>0</v>
      </c>
    </row>
    <row r="6070" spans="1:7" x14ac:dyDescent="0.3">
      <c r="A6070" t="s">
        <v>16796</v>
      </c>
      <c r="B6070" t="s">
        <v>359</v>
      </c>
      <c r="C6070" t="s">
        <v>154</v>
      </c>
      <c r="D6070" t="s">
        <v>151</v>
      </c>
      <c r="E6070" t="s">
        <v>152</v>
      </c>
      <c r="F6070" t="s">
        <v>360</v>
      </c>
      <c r="G6070">
        <v>0</v>
      </c>
    </row>
    <row r="6071" spans="1:7" x14ac:dyDescent="0.3">
      <c r="A6071" t="s">
        <v>16797</v>
      </c>
      <c r="B6071" t="s">
        <v>3171</v>
      </c>
      <c r="C6071" t="s">
        <v>154</v>
      </c>
      <c r="D6071" t="s">
        <v>151</v>
      </c>
      <c r="E6071" t="s">
        <v>152</v>
      </c>
      <c r="F6071" t="s">
        <v>3172</v>
      </c>
      <c r="G6071">
        <v>1338</v>
      </c>
    </row>
    <row r="6072" spans="1:7" x14ac:dyDescent="0.3">
      <c r="A6072" t="s">
        <v>16798</v>
      </c>
      <c r="B6072" t="s">
        <v>5371</v>
      </c>
      <c r="C6072" t="s">
        <v>154</v>
      </c>
      <c r="D6072" t="s">
        <v>151</v>
      </c>
      <c r="E6072" t="s">
        <v>152</v>
      </c>
      <c r="F6072" t="s">
        <v>5372</v>
      </c>
      <c r="G6072">
        <v>844</v>
      </c>
    </row>
    <row r="6073" spans="1:7" x14ac:dyDescent="0.3">
      <c r="A6073" t="s">
        <v>16799</v>
      </c>
      <c r="B6073" t="s">
        <v>5373</v>
      </c>
      <c r="C6073" t="s">
        <v>154</v>
      </c>
      <c r="D6073" t="s">
        <v>151</v>
      </c>
      <c r="E6073" t="s">
        <v>152</v>
      </c>
      <c r="F6073" t="s">
        <v>5374</v>
      </c>
      <c r="G6073">
        <v>6335</v>
      </c>
    </row>
    <row r="6074" spans="1:7" x14ac:dyDescent="0.3">
      <c r="A6074" t="s">
        <v>16800</v>
      </c>
      <c r="B6074" t="s">
        <v>5379</v>
      </c>
      <c r="C6074" t="s">
        <v>154</v>
      </c>
      <c r="D6074" t="s">
        <v>151</v>
      </c>
      <c r="E6074" t="s">
        <v>152</v>
      </c>
      <c r="F6074" t="s">
        <v>5380</v>
      </c>
      <c r="G6074">
        <v>5731</v>
      </c>
    </row>
    <row r="6075" spans="1:7" x14ac:dyDescent="0.3">
      <c r="A6075" t="s">
        <v>16801</v>
      </c>
      <c r="B6075" t="s">
        <v>5382</v>
      </c>
      <c r="C6075" t="s">
        <v>154</v>
      </c>
      <c r="D6075" t="s">
        <v>151</v>
      </c>
      <c r="E6075" t="s">
        <v>152</v>
      </c>
      <c r="F6075" t="s">
        <v>5383</v>
      </c>
      <c r="G6075">
        <v>956</v>
      </c>
    </row>
    <row r="6076" spans="1:7" x14ac:dyDescent="0.3">
      <c r="A6076" t="s">
        <v>16802</v>
      </c>
      <c r="B6076" t="s">
        <v>5384</v>
      </c>
      <c r="C6076" t="s">
        <v>154</v>
      </c>
      <c r="D6076" t="s">
        <v>151</v>
      </c>
      <c r="E6076" t="s">
        <v>152</v>
      </c>
      <c r="F6076" t="s">
        <v>5385</v>
      </c>
      <c r="G6076">
        <v>0</v>
      </c>
    </row>
    <row r="6077" spans="1:7" x14ac:dyDescent="0.3">
      <c r="A6077" t="s">
        <v>16803</v>
      </c>
      <c r="B6077" t="s">
        <v>730</v>
      </c>
      <c r="C6077" t="s">
        <v>154</v>
      </c>
      <c r="D6077" t="s">
        <v>151</v>
      </c>
      <c r="E6077" t="s">
        <v>152</v>
      </c>
      <c r="F6077" t="s">
        <v>731</v>
      </c>
      <c r="G6077">
        <v>0</v>
      </c>
    </row>
    <row r="6078" spans="1:7" x14ac:dyDescent="0.3">
      <c r="A6078" t="s">
        <v>16804</v>
      </c>
      <c r="B6078" t="s">
        <v>595</v>
      </c>
      <c r="C6078" t="s">
        <v>154</v>
      </c>
      <c r="D6078" t="s">
        <v>151</v>
      </c>
      <c r="E6078" t="s">
        <v>152</v>
      </c>
      <c r="F6078" t="s">
        <v>596</v>
      </c>
      <c r="G6078">
        <v>295</v>
      </c>
    </row>
    <row r="6079" spans="1:7" x14ac:dyDescent="0.3">
      <c r="A6079" t="s">
        <v>16805</v>
      </c>
      <c r="B6079" t="s">
        <v>1785</v>
      </c>
      <c r="C6079" t="s">
        <v>154</v>
      </c>
      <c r="D6079" t="s">
        <v>151</v>
      </c>
      <c r="E6079" t="s">
        <v>152</v>
      </c>
      <c r="F6079" t="s">
        <v>1786</v>
      </c>
      <c r="G6079">
        <v>0</v>
      </c>
    </row>
    <row r="6080" spans="1:7" x14ac:dyDescent="0.3">
      <c r="A6080" t="s">
        <v>16806</v>
      </c>
      <c r="B6080" t="s">
        <v>4170</v>
      </c>
      <c r="C6080" t="s">
        <v>154</v>
      </c>
      <c r="D6080" t="s">
        <v>151</v>
      </c>
      <c r="E6080" t="s">
        <v>152</v>
      </c>
      <c r="F6080" t="s">
        <v>4171</v>
      </c>
      <c r="G6080">
        <v>22075</v>
      </c>
    </row>
    <row r="6081" spans="1:7" x14ac:dyDescent="0.3">
      <c r="A6081" t="s">
        <v>16807</v>
      </c>
      <c r="B6081" t="s">
        <v>983</v>
      </c>
      <c r="C6081" t="s">
        <v>154</v>
      </c>
      <c r="D6081" t="s">
        <v>151</v>
      </c>
      <c r="E6081" t="s">
        <v>152</v>
      </c>
      <c r="F6081" t="s">
        <v>984</v>
      </c>
      <c r="G6081">
        <v>422</v>
      </c>
    </row>
    <row r="6082" spans="1:7" x14ac:dyDescent="0.3">
      <c r="A6082" t="s">
        <v>16808</v>
      </c>
      <c r="B6082" t="s">
        <v>2205</v>
      </c>
      <c r="C6082" t="s">
        <v>154</v>
      </c>
      <c r="D6082" t="s">
        <v>151</v>
      </c>
      <c r="E6082" t="s">
        <v>152</v>
      </c>
      <c r="F6082" t="s">
        <v>2206</v>
      </c>
      <c r="G6082">
        <v>684</v>
      </c>
    </row>
    <row r="6083" spans="1:7" x14ac:dyDescent="0.3">
      <c r="A6083" t="s">
        <v>16809</v>
      </c>
      <c r="B6083" t="s">
        <v>2237</v>
      </c>
      <c r="C6083" t="s">
        <v>154</v>
      </c>
      <c r="D6083" t="s">
        <v>151</v>
      </c>
      <c r="E6083" t="s">
        <v>152</v>
      </c>
      <c r="F6083" t="s">
        <v>2238</v>
      </c>
      <c r="G6083">
        <v>200</v>
      </c>
    </row>
    <row r="6084" spans="1:7" x14ac:dyDescent="0.3">
      <c r="A6084" t="s">
        <v>16810</v>
      </c>
      <c r="B6084" t="s">
        <v>2239</v>
      </c>
      <c r="C6084" t="s">
        <v>154</v>
      </c>
      <c r="D6084" t="s">
        <v>151</v>
      </c>
      <c r="E6084" t="s">
        <v>152</v>
      </c>
      <c r="F6084" t="s">
        <v>2240</v>
      </c>
      <c r="G6084">
        <v>1573</v>
      </c>
    </row>
    <row r="6085" spans="1:7" x14ac:dyDescent="0.3">
      <c r="A6085" t="s">
        <v>16811</v>
      </c>
      <c r="B6085" t="s">
        <v>2241</v>
      </c>
      <c r="C6085" t="s">
        <v>154</v>
      </c>
      <c r="D6085" t="s">
        <v>151</v>
      </c>
      <c r="E6085" t="s">
        <v>152</v>
      </c>
      <c r="F6085" t="s">
        <v>2242</v>
      </c>
      <c r="G6085">
        <v>5569</v>
      </c>
    </row>
    <row r="6086" spans="1:7" x14ac:dyDescent="0.3">
      <c r="A6086" t="s">
        <v>16812</v>
      </c>
      <c r="B6086" t="s">
        <v>837</v>
      </c>
      <c r="C6086" t="s">
        <v>154</v>
      </c>
      <c r="D6086" t="s">
        <v>151</v>
      </c>
      <c r="E6086" t="s">
        <v>152</v>
      </c>
      <c r="F6086" t="s">
        <v>838</v>
      </c>
      <c r="G6086">
        <v>910</v>
      </c>
    </row>
    <row r="6087" spans="1:7" x14ac:dyDescent="0.3">
      <c r="A6087" t="s">
        <v>16813</v>
      </c>
      <c r="B6087" t="s">
        <v>6798</v>
      </c>
      <c r="C6087" t="s">
        <v>154</v>
      </c>
      <c r="D6087" t="s">
        <v>151</v>
      </c>
      <c r="E6087" t="s">
        <v>152</v>
      </c>
      <c r="F6087" t="s">
        <v>6799</v>
      </c>
      <c r="G6087">
        <v>0</v>
      </c>
    </row>
    <row r="6088" spans="1:7" x14ac:dyDescent="0.3">
      <c r="A6088" t="s">
        <v>16814</v>
      </c>
      <c r="B6088" t="s">
        <v>6804</v>
      </c>
      <c r="C6088" t="s">
        <v>154</v>
      </c>
      <c r="D6088" t="s">
        <v>151</v>
      </c>
      <c r="E6088" t="s">
        <v>152</v>
      </c>
      <c r="F6088" t="s">
        <v>6805</v>
      </c>
      <c r="G6088">
        <v>2552</v>
      </c>
    </row>
    <row r="6089" spans="1:7" x14ac:dyDescent="0.3">
      <c r="A6089" t="s">
        <v>16815</v>
      </c>
      <c r="B6089" t="s">
        <v>6827</v>
      </c>
      <c r="C6089" t="s">
        <v>154</v>
      </c>
      <c r="D6089" t="s">
        <v>151</v>
      </c>
      <c r="E6089" t="s">
        <v>152</v>
      </c>
      <c r="F6089" t="s">
        <v>6828</v>
      </c>
      <c r="G6089">
        <v>0</v>
      </c>
    </row>
    <row r="6090" spans="1:7" x14ac:dyDescent="0.3">
      <c r="A6090" t="s">
        <v>16816</v>
      </c>
      <c r="B6090" t="s">
        <v>4901</v>
      </c>
      <c r="C6090" t="s">
        <v>154</v>
      </c>
      <c r="D6090" t="s">
        <v>151</v>
      </c>
      <c r="E6090" t="s">
        <v>152</v>
      </c>
      <c r="F6090" t="s">
        <v>4902</v>
      </c>
      <c r="G6090">
        <v>46478</v>
      </c>
    </row>
    <row r="6091" spans="1:7" x14ac:dyDescent="0.3">
      <c r="A6091" t="s">
        <v>16817</v>
      </c>
      <c r="B6091" t="s">
        <v>4903</v>
      </c>
      <c r="C6091" t="s">
        <v>154</v>
      </c>
      <c r="D6091" t="s">
        <v>151</v>
      </c>
      <c r="E6091" t="s">
        <v>152</v>
      </c>
      <c r="F6091" t="s">
        <v>4904</v>
      </c>
      <c r="G6091">
        <v>0</v>
      </c>
    </row>
    <row r="6092" spans="1:7" x14ac:dyDescent="0.3">
      <c r="A6092" t="s">
        <v>16818</v>
      </c>
      <c r="B6092" t="s">
        <v>3591</v>
      </c>
      <c r="C6092" t="s">
        <v>154</v>
      </c>
      <c r="D6092" t="s">
        <v>151</v>
      </c>
      <c r="E6092" t="s">
        <v>152</v>
      </c>
      <c r="F6092" t="s">
        <v>3592</v>
      </c>
      <c r="G6092">
        <v>4845</v>
      </c>
    </row>
    <row r="6093" spans="1:7" x14ac:dyDescent="0.3">
      <c r="A6093" t="s">
        <v>16819</v>
      </c>
      <c r="B6093" t="s">
        <v>3595</v>
      </c>
      <c r="C6093" t="s">
        <v>154</v>
      </c>
      <c r="D6093" t="s">
        <v>151</v>
      </c>
      <c r="E6093" t="s">
        <v>152</v>
      </c>
      <c r="F6093" t="s">
        <v>3596</v>
      </c>
      <c r="G6093">
        <v>621</v>
      </c>
    </row>
    <row r="6094" spans="1:7" x14ac:dyDescent="0.3">
      <c r="A6094" t="s">
        <v>16820</v>
      </c>
      <c r="B6094" t="s">
        <v>6615</v>
      </c>
      <c r="C6094" t="s">
        <v>154</v>
      </c>
      <c r="D6094" t="s">
        <v>151</v>
      </c>
      <c r="E6094" t="s">
        <v>152</v>
      </c>
      <c r="F6094" t="s">
        <v>6616</v>
      </c>
      <c r="G6094">
        <v>0</v>
      </c>
    </row>
    <row r="6095" spans="1:7" x14ac:dyDescent="0.3">
      <c r="A6095" t="s">
        <v>16821</v>
      </c>
      <c r="B6095" t="s">
        <v>6639</v>
      </c>
      <c r="C6095" t="s">
        <v>154</v>
      </c>
      <c r="D6095" t="s">
        <v>151</v>
      </c>
      <c r="E6095" t="s">
        <v>152</v>
      </c>
      <c r="F6095" t="s">
        <v>6640</v>
      </c>
      <c r="G6095">
        <v>0</v>
      </c>
    </row>
    <row r="6096" spans="1:7" x14ac:dyDescent="0.3">
      <c r="A6096" t="s">
        <v>16822</v>
      </c>
      <c r="B6096" t="s">
        <v>6698</v>
      </c>
      <c r="C6096" t="s">
        <v>154</v>
      </c>
      <c r="D6096" t="s">
        <v>151</v>
      </c>
      <c r="E6096" t="s">
        <v>152</v>
      </c>
      <c r="F6096" t="s">
        <v>6699</v>
      </c>
      <c r="G6096">
        <v>19556</v>
      </c>
    </row>
    <row r="6097" spans="1:7" x14ac:dyDescent="0.3">
      <c r="A6097" t="s">
        <v>16823</v>
      </c>
      <c r="B6097" t="s">
        <v>6708</v>
      </c>
      <c r="C6097" t="s">
        <v>154</v>
      </c>
      <c r="D6097" t="s">
        <v>151</v>
      </c>
      <c r="E6097" t="s">
        <v>152</v>
      </c>
      <c r="F6097" t="s">
        <v>6709</v>
      </c>
      <c r="G6097">
        <v>115</v>
      </c>
    </row>
    <row r="6098" spans="1:7" x14ac:dyDescent="0.3">
      <c r="A6098" t="s">
        <v>16824</v>
      </c>
      <c r="B6098" t="s">
        <v>227</v>
      </c>
      <c r="C6098" t="s">
        <v>154</v>
      </c>
      <c r="D6098" t="s">
        <v>151</v>
      </c>
      <c r="E6098" t="s">
        <v>152</v>
      </c>
      <c r="F6098" t="s">
        <v>228</v>
      </c>
      <c r="G6098">
        <v>1686</v>
      </c>
    </row>
    <row r="6099" spans="1:7" x14ac:dyDescent="0.3">
      <c r="A6099" t="s">
        <v>16825</v>
      </c>
      <c r="B6099" t="s">
        <v>355</v>
      </c>
      <c r="C6099" t="s">
        <v>154</v>
      </c>
      <c r="D6099" t="s">
        <v>151</v>
      </c>
      <c r="E6099" t="s">
        <v>152</v>
      </c>
      <c r="F6099" t="s">
        <v>356</v>
      </c>
      <c r="G6099">
        <v>6746</v>
      </c>
    </row>
    <row r="6100" spans="1:7" x14ac:dyDescent="0.3">
      <c r="A6100" t="s">
        <v>16826</v>
      </c>
      <c r="B6100" t="s">
        <v>371</v>
      </c>
      <c r="C6100" t="s">
        <v>154</v>
      </c>
      <c r="D6100" t="s">
        <v>151</v>
      </c>
      <c r="E6100" t="s">
        <v>152</v>
      </c>
      <c r="F6100" t="s">
        <v>372</v>
      </c>
      <c r="G6100">
        <v>180</v>
      </c>
    </row>
    <row r="6101" spans="1:7" x14ac:dyDescent="0.3">
      <c r="A6101" t="s">
        <v>16827</v>
      </c>
      <c r="B6101" t="s">
        <v>3957</v>
      </c>
      <c r="C6101" t="s">
        <v>154</v>
      </c>
      <c r="D6101" t="s">
        <v>151</v>
      </c>
      <c r="E6101" t="s">
        <v>152</v>
      </c>
      <c r="F6101" t="s">
        <v>3958</v>
      </c>
      <c r="G6101">
        <v>0</v>
      </c>
    </row>
    <row r="6102" spans="1:7" x14ac:dyDescent="0.3">
      <c r="A6102" t="s">
        <v>16828</v>
      </c>
      <c r="B6102" t="s">
        <v>3961</v>
      </c>
      <c r="C6102" t="s">
        <v>154</v>
      </c>
      <c r="D6102" t="s">
        <v>151</v>
      </c>
      <c r="E6102" t="s">
        <v>152</v>
      </c>
      <c r="F6102" t="s">
        <v>3962</v>
      </c>
      <c r="G6102">
        <v>7364</v>
      </c>
    </row>
    <row r="6103" spans="1:7" x14ac:dyDescent="0.3">
      <c r="A6103" t="s">
        <v>16829</v>
      </c>
      <c r="B6103" t="s">
        <v>3965</v>
      </c>
      <c r="C6103" t="s">
        <v>154</v>
      </c>
      <c r="D6103" t="s">
        <v>151</v>
      </c>
      <c r="E6103" t="s">
        <v>152</v>
      </c>
      <c r="F6103" t="s">
        <v>3966</v>
      </c>
      <c r="G6103">
        <v>0</v>
      </c>
    </row>
    <row r="6104" spans="1:7" x14ac:dyDescent="0.3">
      <c r="A6104" t="s">
        <v>16830</v>
      </c>
      <c r="B6104" t="s">
        <v>3073</v>
      </c>
      <c r="C6104" t="s">
        <v>154</v>
      </c>
      <c r="D6104" t="s">
        <v>151</v>
      </c>
      <c r="E6104" t="s">
        <v>152</v>
      </c>
      <c r="F6104" t="s">
        <v>3074</v>
      </c>
      <c r="G6104">
        <v>292</v>
      </c>
    </row>
    <row r="6105" spans="1:7" x14ac:dyDescent="0.3">
      <c r="A6105" t="s">
        <v>16831</v>
      </c>
      <c r="B6105" t="s">
        <v>2474</v>
      </c>
      <c r="C6105" t="s">
        <v>154</v>
      </c>
      <c r="D6105" t="s">
        <v>151</v>
      </c>
      <c r="E6105" t="s">
        <v>152</v>
      </c>
      <c r="F6105" t="s">
        <v>2475</v>
      </c>
      <c r="G6105">
        <v>0</v>
      </c>
    </row>
    <row r="6106" spans="1:7" x14ac:dyDescent="0.3">
      <c r="A6106" t="s">
        <v>16832</v>
      </c>
      <c r="B6106" t="s">
        <v>2476</v>
      </c>
      <c r="C6106" t="s">
        <v>154</v>
      </c>
      <c r="D6106" t="s">
        <v>151</v>
      </c>
      <c r="E6106" t="s">
        <v>152</v>
      </c>
      <c r="F6106" t="s">
        <v>2477</v>
      </c>
      <c r="G6106">
        <v>0</v>
      </c>
    </row>
    <row r="6107" spans="1:7" x14ac:dyDescent="0.3">
      <c r="A6107" t="s">
        <v>16833</v>
      </c>
      <c r="B6107" t="s">
        <v>2484</v>
      </c>
      <c r="C6107" t="s">
        <v>154</v>
      </c>
      <c r="D6107" t="s">
        <v>151</v>
      </c>
      <c r="E6107" t="s">
        <v>152</v>
      </c>
      <c r="F6107" t="s">
        <v>2485</v>
      </c>
      <c r="G6107">
        <v>6606</v>
      </c>
    </row>
    <row r="6108" spans="1:7" x14ac:dyDescent="0.3">
      <c r="A6108" t="s">
        <v>16834</v>
      </c>
      <c r="B6108" t="s">
        <v>2486</v>
      </c>
      <c r="C6108" t="s">
        <v>154</v>
      </c>
      <c r="D6108" t="s">
        <v>151</v>
      </c>
      <c r="E6108" t="s">
        <v>152</v>
      </c>
      <c r="F6108" t="s">
        <v>2487</v>
      </c>
      <c r="G6108">
        <v>291</v>
      </c>
    </row>
    <row r="6109" spans="1:7" x14ac:dyDescent="0.3">
      <c r="A6109" t="s">
        <v>16835</v>
      </c>
      <c r="B6109" t="s">
        <v>2494</v>
      </c>
      <c r="C6109" t="s">
        <v>154</v>
      </c>
      <c r="D6109" t="s">
        <v>151</v>
      </c>
      <c r="E6109" t="s">
        <v>152</v>
      </c>
      <c r="F6109" t="s">
        <v>2495</v>
      </c>
      <c r="G6109">
        <v>342</v>
      </c>
    </row>
    <row r="6110" spans="1:7" x14ac:dyDescent="0.3">
      <c r="A6110" t="s">
        <v>16836</v>
      </c>
      <c r="B6110" t="s">
        <v>609</v>
      </c>
      <c r="C6110" t="s">
        <v>154</v>
      </c>
      <c r="D6110" t="s">
        <v>151</v>
      </c>
      <c r="E6110" t="s">
        <v>152</v>
      </c>
      <c r="F6110" t="s">
        <v>610</v>
      </c>
      <c r="G6110">
        <v>0</v>
      </c>
    </row>
    <row r="6111" spans="1:7" x14ac:dyDescent="0.3">
      <c r="A6111" t="s">
        <v>16837</v>
      </c>
      <c r="B6111" t="s">
        <v>625</v>
      </c>
      <c r="C6111" t="s">
        <v>154</v>
      </c>
      <c r="D6111" t="s">
        <v>151</v>
      </c>
      <c r="E6111" t="s">
        <v>152</v>
      </c>
      <c r="F6111" t="s">
        <v>627</v>
      </c>
      <c r="G6111">
        <v>0</v>
      </c>
    </row>
    <row r="6112" spans="1:7" x14ac:dyDescent="0.3">
      <c r="A6112" t="s">
        <v>16838</v>
      </c>
      <c r="B6112" t="s">
        <v>1848</v>
      </c>
      <c r="C6112" t="s">
        <v>154</v>
      </c>
      <c r="D6112" t="s">
        <v>151</v>
      </c>
      <c r="E6112" t="s">
        <v>152</v>
      </c>
      <c r="F6112" t="s">
        <v>1849</v>
      </c>
      <c r="G6112">
        <v>998</v>
      </c>
    </row>
    <row r="6113" spans="1:7" x14ac:dyDescent="0.3">
      <c r="A6113" t="s">
        <v>16839</v>
      </c>
      <c r="B6113" t="s">
        <v>4208</v>
      </c>
      <c r="C6113" t="s">
        <v>154</v>
      </c>
      <c r="D6113" t="s">
        <v>151</v>
      </c>
      <c r="E6113" t="s">
        <v>152</v>
      </c>
      <c r="F6113" t="s">
        <v>4209</v>
      </c>
      <c r="G6113">
        <v>154</v>
      </c>
    </row>
    <row r="6114" spans="1:7" x14ac:dyDescent="0.3">
      <c r="A6114" t="s">
        <v>16840</v>
      </c>
      <c r="B6114" t="s">
        <v>2108</v>
      </c>
      <c r="C6114" t="s">
        <v>154</v>
      </c>
      <c r="D6114" t="s">
        <v>151</v>
      </c>
      <c r="E6114" t="s">
        <v>152</v>
      </c>
      <c r="F6114" t="s">
        <v>2109</v>
      </c>
      <c r="G6114">
        <v>35803</v>
      </c>
    </row>
    <row r="6115" spans="1:7" x14ac:dyDescent="0.3">
      <c r="A6115" t="s">
        <v>16841</v>
      </c>
      <c r="B6115" t="s">
        <v>2289</v>
      </c>
      <c r="C6115" t="s">
        <v>154</v>
      </c>
      <c r="D6115" t="s">
        <v>151</v>
      </c>
      <c r="E6115" t="s">
        <v>152</v>
      </c>
      <c r="F6115" t="s">
        <v>2290</v>
      </c>
      <c r="G6115">
        <v>59781</v>
      </c>
    </row>
    <row r="6116" spans="1:7" x14ac:dyDescent="0.3">
      <c r="A6116" t="s">
        <v>16842</v>
      </c>
      <c r="B6116" t="s">
        <v>2293</v>
      </c>
      <c r="C6116" t="s">
        <v>154</v>
      </c>
      <c r="D6116" t="s">
        <v>151</v>
      </c>
      <c r="E6116" t="s">
        <v>152</v>
      </c>
      <c r="F6116" t="s">
        <v>2294</v>
      </c>
      <c r="G6116">
        <v>0</v>
      </c>
    </row>
    <row r="6117" spans="1:7" x14ac:dyDescent="0.3">
      <c r="A6117" t="s">
        <v>16843</v>
      </c>
      <c r="B6117" t="s">
        <v>2295</v>
      </c>
      <c r="C6117" t="s">
        <v>154</v>
      </c>
      <c r="D6117" t="s">
        <v>151</v>
      </c>
      <c r="E6117" t="s">
        <v>152</v>
      </c>
      <c r="F6117" t="s">
        <v>2296</v>
      </c>
      <c r="G6117">
        <v>667</v>
      </c>
    </row>
    <row r="6118" spans="1:7" x14ac:dyDescent="0.3">
      <c r="A6118" t="s">
        <v>16844</v>
      </c>
      <c r="B6118" t="s">
        <v>2297</v>
      </c>
      <c r="C6118" t="s">
        <v>154</v>
      </c>
      <c r="D6118" t="s">
        <v>151</v>
      </c>
      <c r="E6118" t="s">
        <v>152</v>
      </c>
      <c r="F6118" t="s">
        <v>2298</v>
      </c>
      <c r="G6118">
        <v>0</v>
      </c>
    </row>
    <row r="6119" spans="1:7" x14ac:dyDescent="0.3">
      <c r="A6119" t="s">
        <v>16845</v>
      </c>
      <c r="B6119" t="s">
        <v>6837</v>
      </c>
      <c r="C6119" t="s">
        <v>154</v>
      </c>
      <c r="D6119" t="s">
        <v>151</v>
      </c>
      <c r="E6119" t="s">
        <v>152</v>
      </c>
      <c r="F6119" t="s">
        <v>6838</v>
      </c>
      <c r="G6119">
        <v>632</v>
      </c>
    </row>
    <row r="6120" spans="1:7" x14ac:dyDescent="0.3">
      <c r="A6120" t="s">
        <v>16846</v>
      </c>
      <c r="B6120" t="s">
        <v>6685</v>
      </c>
      <c r="C6120" t="s">
        <v>154</v>
      </c>
      <c r="D6120" t="s">
        <v>151</v>
      </c>
      <c r="E6120" t="s">
        <v>152</v>
      </c>
      <c r="F6120" t="s">
        <v>6686</v>
      </c>
      <c r="G6120">
        <v>0</v>
      </c>
    </row>
    <row r="6121" spans="1:7" x14ac:dyDescent="0.3">
      <c r="A6121" t="s">
        <v>16847</v>
      </c>
      <c r="B6121" t="s">
        <v>3095</v>
      </c>
      <c r="C6121" t="s">
        <v>154</v>
      </c>
      <c r="D6121" t="s">
        <v>151</v>
      </c>
      <c r="E6121" t="s">
        <v>152</v>
      </c>
      <c r="F6121" t="s">
        <v>3096</v>
      </c>
      <c r="G6121">
        <v>0</v>
      </c>
    </row>
    <row r="6122" spans="1:7" x14ac:dyDescent="0.3">
      <c r="A6122" t="s">
        <v>16848</v>
      </c>
      <c r="B6122" t="s">
        <v>2462</v>
      </c>
      <c r="C6122" t="s">
        <v>154</v>
      </c>
      <c r="D6122" t="s">
        <v>151</v>
      </c>
      <c r="E6122" t="s">
        <v>152</v>
      </c>
      <c r="F6122" t="s">
        <v>2463</v>
      </c>
      <c r="G6122">
        <v>0</v>
      </c>
    </row>
    <row r="6123" spans="1:7" x14ac:dyDescent="0.3">
      <c r="A6123" t="s">
        <v>16849</v>
      </c>
      <c r="B6123" t="s">
        <v>3291</v>
      </c>
      <c r="C6123" t="s">
        <v>194</v>
      </c>
      <c r="D6123" t="s">
        <v>151</v>
      </c>
      <c r="E6123" t="s">
        <v>152</v>
      </c>
      <c r="F6123" t="s">
        <v>3292</v>
      </c>
      <c r="G6123">
        <v>20291</v>
      </c>
    </row>
    <row r="6124" spans="1:7" x14ac:dyDescent="0.3">
      <c r="A6124" t="s">
        <v>16850</v>
      </c>
      <c r="B6124" t="s">
        <v>3295</v>
      </c>
      <c r="C6124" t="s">
        <v>194</v>
      </c>
      <c r="D6124" t="s">
        <v>151</v>
      </c>
      <c r="E6124" t="s">
        <v>152</v>
      </c>
      <c r="F6124" t="s">
        <v>3296</v>
      </c>
      <c r="G6124">
        <v>0</v>
      </c>
    </row>
    <row r="6125" spans="1:7" x14ac:dyDescent="0.3">
      <c r="A6125" t="s">
        <v>16851</v>
      </c>
      <c r="B6125" t="s">
        <v>3153</v>
      </c>
      <c r="C6125" t="s">
        <v>194</v>
      </c>
      <c r="D6125" t="s">
        <v>151</v>
      </c>
      <c r="E6125" t="s">
        <v>152</v>
      </c>
      <c r="F6125" t="s">
        <v>3154</v>
      </c>
      <c r="G6125">
        <v>1037</v>
      </c>
    </row>
    <row r="6126" spans="1:7" x14ac:dyDescent="0.3">
      <c r="A6126" t="s">
        <v>16852</v>
      </c>
      <c r="B6126" t="s">
        <v>2502</v>
      </c>
      <c r="C6126" t="s">
        <v>194</v>
      </c>
      <c r="D6126" t="s">
        <v>151</v>
      </c>
      <c r="E6126" t="s">
        <v>152</v>
      </c>
      <c r="F6126" t="s">
        <v>2503</v>
      </c>
      <c r="G6126">
        <v>0</v>
      </c>
    </row>
    <row r="6127" spans="1:7" x14ac:dyDescent="0.3">
      <c r="A6127" t="s">
        <v>16853</v>
      </c>
      <c r="B6127" t="s">
        <v>2504</v>
      </c>
      <c r="C6127" t="s">
        <v>194</v>
      </c>
      <c r="D6127" t="s">
        <v>151</v>
      </c>
      <c r="E6127" t="s">
        <v>152</v>
      </c>
      <c r="F6127" t="s">
        <v>2505</v>
      </c>
      <c r="G6127">
        <v>130</v>
      </c>
    </row>
    <row r="6128" spans="1:7" x14ac:dyDescent="0.3">
      <c r="A6128" t="s">
        <v>16854</v>
      </c>
      <c r="B6128" t="s">
        <v>4655</v>
      </c>
      <c r="C6128" t="s">
        <v>194</v>
      </c>
      <c r="D6128" t="s">
        <v>151</v>
      </c>
      <c r="E6128" t="s">
        <v>152</v>
      </c>
      <c r="F6128" t="s">
        <v>4656</v>
      </c>
      <c r="G6128">
        <v>8108</v>
      </c>
    </row>
    <row r="6129" spans="1:7" x14ac:dyDescent="0.3">
      <c r="A6129" t="s">
        <v>16855</v>
      </c>
      <c r="B6129" t="s">
        <v>559</v>
      </c>
      <c r="C6129" t="s">
        <v>194</v>
      </c>
      <c r="D6129" t="s">
        <v>151</v>
      </c>
      <c r="E6129" t="s">
        <v>152</v>
      </c>
      <c r="F6129" t="s">
        <v>561</v>
      </c>
      <c r="G6129">
        <v>9534</v>
      </c>
    </row>
    <row r="6130" spans="1:7" x14ac:dyDescent="0.3">
      <c r="A6130" t="s">
        <v>16856</v>
      </c>
      <c r="B6130" t="s">
        <v>685</v>
      </c>
      <c r="C6130" t="s">
        <v>194</v>
      </c>
      <c r="D6130" t="s">
        <v>151</v>
      </c>
      <c r="E6130" t="s">
        <v>152</v>
      </c>
      <c r="F6130" t="s">
        <v>686</v>
      </c>
      <c r="G6130">
        <v>617</v>
      </c>
    </row>
    <row r="6131" spans="1:7" x14ac:dyDescent="0.3">
      <c r="A6131" t="s">
        <v>16857</v>
      </c>
      <c r="B6131" t="s">
        <v>2369</v>
      </c>
      <c r="C6131" t="s">
        <v>194</v>
      </c>
      <c r="D6131" t="s">
        <v>151</v>
      </c>
      <c r="E6131" t="s">
        <v>152</v>
      </c>
      <c r="F6131" t="s">
        <v>2370</v>
      </c>
      <c r="G6131">
        <v>128</v>
      </c>
    </row>
    <row r="6132" spans="1:7" x14ac:dyDescent="0.3">
      <c r="A6132" t="s">
        <v>16858</v>
      </c>
      <c r="B6132" t="s">
        <v>6989</v>
      </c>
      <c r="C6132" t="s">
        <v>194</v>
      </c>
      <c r="D6132" t="s">
        <v>151</v>
      </c>
      <c r="E6132" t="s">
        <v>152</v>
      </c>
      <c r="F6132" t="s">
        <v>6990</v>
      </c>
      <c r="G6132">
        <v>324</v>
      </c>
    </row>
    <row r="6133" spans="1:7" x14ac:dyDescent="0.3">
      <c r="A6133" t="s">
        <v>16859</v>
      </c>
      <c r="B6133" t="s">
        <v>3581</v>
      </c>
      <c r="C6133" t="s">
        <v>194</v>
      </c>
      <c r="D6133" t="s">
        <v>151</v>
      </c>
      <c r="E6133" t="s">
        <v>152</v>
      </c>
      <c r="F6133" t="s">
        <v>3582</v>
      </c>
      <c r="G6133">
        <v>433</v>
      </c>
    </row>
    <row r="6134" spans="1:7" x14ac:dyDescent="0.3">
      <c r="A6134" t="s">
        <v>16860</v>
      </c>
      <c r="B6134" t="s">
        <v>6589</v>
      </c>
      <c r="C6134" t="s">
        <v>194</v>
      </c>
      <c r="D6134" t="s">
        <v>151</v>
      </c>
      <c r="E6134" t="s">
        <v>152</v>
      </c>
      <c r="F6134" t="s">
        <v>6590</v>
      </c>
      <c r="G6134">
        <v>3286</v>
      </c>
    </row>
    <row r="6135" spans="1:7" x14ac:dyDescent="0.3">
      <c r="A6135" t="s">
        <v>16861</v>
      </c>
      <c r="B6135" t="s">
        <v>6766</v>
      </c>
      <c r="C6135" t="s">
        <v>194</v>
      </c>
      <c r="D6135" t="s">
        <v>151</v>
      </c>
      <c r="E6135" t="s">
        <v>152</v>
      </c>
      <c r="F6135" t="s">
        <v>6767</v>
      </c>
      <c r="G6135">
        <v>286</v>
      </c>
    </row>
    <row r="6136" spans="1:7" x14ac:dyDescent="0.3">
      <c r="A6136" t="s">
        <v>16862</v>
      </c>
      <c r="B6136" t="s">
        <v>413</v>
      </c>
      <c r="C6136" t="s">
        <v>194</v>
      </c>
      <c r="D6136" t="s">
        <v>151</v>
      </c>
      <c r="E6136" t="s">
        <v>152</v>
      </c>
      <c r="F6136" t="s">
        <v>414</v>
      </c>
      <c r="G6136">
        <v>527</v>
      </c>
    </row>
    <row r="6137" spans="1:7" x14ac:dyDescent="0.3">
      <c r="A6137" t="s">
        <v>16863</v>
      </c>
      <c r="B6137" t="s">
        <v>746</v>
      </c>
      <c r="C6137" t="s">
        <v>194</v>
      </c>
      <c r="D6137" t="s">
        <v>151</v>
      </c>
      <c r="E6137" t="s">
        <v>152</v>
      </c>
      <c r="F6137" t="s">
        <v>747</v>
      </c>
      <c r="G6137">
        <v>2103</v>
      </c>
    </row>
    <row r="6138" spans="1:7" x14ac:dyDescent="0.3">
      <c r="A6138" t="s">
        <v>16864</v>
      </c>
      <c r="B6138" t="s">
        <v>2616</v>
      </c>
      <c r="C6138" t="s">
        <v>194</v>
      </c>
      <c r="D6138" t="s">
        <v>151</v>
      </c>
      <c r="E6138" t="s">
        <v>152</v>
      </c>
      <c r="F6138" t="s">
        <v>2617</v>
      </c>
      <c r="G6138">
        <v>0</v>
      </c>
    </row>
    <row r="6139" spans="1:7" x14ac:dyDescent="0.3">
      <c r="A6139" t="s">
        <v>16865</v>
      </c>
      <c r="B6139" t="s">
        <v>576</v>
      </c>
      <c r="C6139" t="s">
        <v>194</v>
      </c>
      <c r="D6139" t="s">
        <v>151</v>
      </c>
      <c r="E6139" t="s">
        <v>152</v>
      </c>
      <c r="F6139" t="s">
        <v>577</v>
      </c>
      <c r="G6139">
        <v>3439</v>
      </c>
    </row>
    <row r="6140" spans="1:7" x14ac:dyDescent="0.3">
      <c r="A6140" t="s">
        <v>16866</v>
      </c>
      <c r="B6140" t="s">
        <v>578</v>
      </c>
      <c r="C6140" t="s">
        <v>194</v>
      </c>
      <c r="D6140" t="s">
        <v>151</v>
      </c>
      <c r="E6140" t="s">
        <v>152</v>
      </c>
      <c r="F6140" t="s">
        <v>579</v>
      </c>
      <c r="G6140">
        <v>2514</v>
      </c>
    </row>
    <row r="6141" spans="1:7" x14ac:dyDescent="0.3">
      <c r="A6141" t="s">
        <v>16867</v>
      </c>
      <c r="B6141" t="s">
        <v>951</v>
      </c>
      <c r="C6141" t="s">
        <v>194</v>
      </c>
      <c r="D6141" t="s">
        <v>151</v>
      </c>
      <c r="E6141" t="s">
        <v>152</v>
      </c>
      <c r="F6141" t="s">
        <v>952</v>
      </c>
      <c r="G6141">
        <v>271</v>
      </c>
    </row>
    <row r="6142" spans="1:7" x14ac:dyDescent="0.3">
      <c r="A6142" t="s">
        <v>16868</v>
      </c>
      <c r="B6142" t="s">
        <v>2166</v>
      </c>
      <c r="C6142" t="s">
        <v>194</v>
      </c>
      <c r="D6142" t="s">
        <v>151</v>
      </c>
      <c r="E6142" t="s">
        <v>152</v>
      </c>
      <c r="F6142" t="s">
        <v>2167</v>
      </c>
      <c r="G6142">
        <v>463</v>
      </c>
    </row>
    <row r="6143" spans="1:7" x14ac:dyDescent="0.3">
      <c r="A6143" t="s">
        <v>16869</v>
      </c>
      <c r="B6143" t="s">
        <v>2168</v>
      </c>
      <c r="C6143" t="s">
        <v>194</v>
      </c>
      <c r="D6143" t="s">
        <v>151</v>
      </c>
      <c r="E6143" t="s">
        <v>152</v>
      </c>
      <c r="F6143" t="s">
        <v>2169</v>
      </c>
      <c r="G6143">
        <v>134</v>
      </c>
    </row>
    <row r="6144" spans="1:7" x14ac:dyDescent="0.3">
      <c r="A6144" t="s">
        <v>16870</v>
      </c>
      <c r="B6144" t="s">
        <v>2172</v>
      </c>
      <c r="C6144" t="s">
        <v>194</v>
      </c>
      <c r="D6144" t="s">
        <v>151</v>
      </c>
      <c r="E6144" t="s">
        <v>152</v>
      </c>
      <c r="F6144" t="s">
        <v>2173</v>
      </c>
      <c r="G6144">
        <v>748</v>
      </c>
    </row>
    <row r="6145" spans="1:7" x14ac:dyDescent="0.3">
      <c r="A6145" t="s">
        <v>16871</v>
      </c>
      <c r="B6145" t="s">
        <v>6993</v>
      </c>
      <c r="C6145" t="s">
        <v>194</v>
      </c>
      <c r="D6145" t="s">
        <v>151</v>
      </c>
      <c r="E6145" t="s">
        <v>152</v>
      </c>
      <c r="F6145" t="s">
        <v>6994</v>
      </c>
      <c r="G6145">
        <v>1515</v>
      </c>
    </row>
    <row r="6146" spans="1:7" x14ac:dyDescent="0.3">
      <c r="A6146" t="s">
        <v>16872</v>
      </c>
      <c r="B6146" t="s">
        <v>5047</v>
      </c>
      <c r="C6146" t="s">
        <v>194</v>
      </c>
      <c r="D6146" t="s">
        <v>151</v>
      </c>
      <c r="E6146" t="s">
        <v>152</v>
      </c>
      <c r="F6146" t="s">
        <v>5049</v>
      </c>
      <c r="G6146">
        <v>120</v>
      </c>
    </row>
    <row r="6147" spans="1:7" x14ac:dyDescent="0.3">
      <c r="A6147" t="s">
        <v>16873</v>
      </c>
      <c r="B6147" t="s">
        <v>6477</v>
      </c>
      <c r="C6147" t="s">
        <v>194</v>
      </c>
      <c r="D6147" t="s">
        <v>151</v>
      </c>
      <c r="E6147" t="s">
        <v>152</v>
      </c>
      <c r="F6147" t="s">
        <v>6478</v>
      </c>
      <c r="G6147">
        <v>22068</v>
      </c>
    </row>
    <row r="6148" spans="1:7" x14ac:dyDescent="0.3">
      <c r="A6148" t="s">
        <v>16874</v>
      </c>
      <c r="B6148" t="s">
        <v>6728</v>
      </c>
      <c r="C6148" t="s">
        <v>194</v>
      </c>
      <c r="D6148" t="s">
        <v>151</v>
      </c>
      <c r="E6148" t="s">
        <v>152</v>
      </c>
      <c r="F6148" t="s">
        <v>6729</v>
      </c>
      <c r="G6148">
        <v>9989</v>
      </c>
    </row>
    <row r="6149" spans="1:7" x14ac:dyDescent="0.3">
      <c r="A6149" t="s">
        <v>16875</v>
      </c>
      <c r="B6149" t="s">
        <v>5377</v>
      </c>
      <c r="C6149" t="s">
        <v>194</v>
      </c>
      <c r="D6149" t="s">
        <v>151</v>
      </c>
      <c r="E6149" t="s">
        <v>152</v>
      </c>
      <c r="F6149" t="s">
        <v>5378</v>
      </c>
      <c r="G6149">
        <v>0</v>
      </c>
    </row>
    <row r="6150" spans="1:7" x14ac:dyDescent="0.3">
      <c r="A6150" t="s">
        <v>16876</v>
      </c>
      <c r="B6150" t="s">
        <v>5379</v>
      </c>
      <c r="C6150" t="s">
        <v>194</v>
      </c>
      <c r="D6150" t="s">
        <v>151</v>
      </c>
      <c r="E6150" t="s">
        <v>152</v>
      </c>
      <c r="F6150" t="s">
        <v>5381</v>
      </c>
      <c r="G6150">
        <v>9695</v>
      </c>
    </row>
    <row r="6151" spans="1:7" x14ac:dyDescent="0.3">
      <c r="A6151" t="s">
        <v>16877</v>
      </c>
      <c r="B6151" t="s">
        <v>2466</v>
      </c>
      <c r="C6151" t="s">
        <v>194</v>
      </c>
      <c r="D6151" t="s">
        <v>151</v>
      </c>
      <c r="E6151" t="s">
        <v>152</v>
      </c>
      <c r="F6151" t="s">
        <v>2467</v>
      </c>
      <c r="G6151">
        <v>1947</v>
      </c>
    </row>
    <row r="6152" spans="1:7" x14ac:dyDescent="0.3">
      <c r="A6152" t="s">
        <v>16878</v>
      </c>
      <c r="B6152" t="s">
        <v>2470</v>
      </c>
      <c r="C6152" t="s">
        <v>194</v>
      </c>
      <c r="D6152" t="s">
        <v>151</v>
      </c>
      <c r="E6152" t="s">
        <v>152</v>
      </c>
      <c r="F6152" t="s">
        <v>2471</v>
      </c>
      <c r="G6152">
        <v>439</v>
      </c>
    </row>
    <row r="6153" spans="1:7" x14ac:dyDescent="0.3">
      <c r="A6153" t="s">
        <v>16879</v>
      </c>
      <c r="B6153" t="s">
        <v>2614</v>
      </c>
      <c r="C6153" t="s">
        <v>194</v>
      </c>
      <c r="D6153" t="s">
        <v>151</v>
      </c>
      <c r="E6153" t="s">
        <v>152</v>
      </c>
      <c r="F6153" t="s">
        <v>2615</v>
      </c>
      <c r="G6153">
        <v>0</v>
      </c>
    </row>
    <row r="6154" spans="1:7" x14ac:dyDescent="0.3">
      <c r="A6154" t="s">
        <v>16880</v>
      </c>
      <c r="B6154" t="s">
        <v>4242</v>
      </c>
      <c r="C6154" t="s">
        <v>194</v>
      </c>
      <c r="D6154" t="s">
        <v>151</v>
      </c>
      <c r="E6154" t="s">
        <v>152</v>
      </c>
      <c r="F6154" t="s">
        <v>4243</v>
      </c>
      <c r="G6154">
        <v>0</v>
      </c>
    </row>
    <row r="6155" spans="1:7" x14ac:dyDescent="0.3">
      <c r="A6155" t="s">
        <v>16881</v>
      </c>
      <c r="B6155" t="s">
        <v>6386</v>
      </c>
      <c r="C6155" t="s">
        <v>194</v>
      </c>
      <c r="D6155" t="s">
        <v>151</v>
      </c>
      <c r="E6155" t="s">
        <v>152</v>
      </c>
      <c r="F6155" t="s">
        <v>6387</v>
      </c>
      <c r="G6155">
        <v>3267</v>
      </c>
    </row>
    <row r="6156" spans="1:7" x14ac:dyDescent="0.3">
      <c r="A6156" t="s">
        <v>16882</v>
      </c>
      <c r="B6156" t="s">
        <v>4168</v>
      </c>
      <c r="C6156" t="s">
        <v>194</v>
      </c>
      <c r="D6156" t="s">
        <v>151</v>
      </c>
      <c r="E6156" t="s">
        <v>152</v>
      </c>
      <c r="F6156" t="s">
        <v>4169</v>
      </c>
      <c r="G6156">
        <v>16629</v>
      </c>
    </row>
    <row r="6157" spans="1:7" x14ac:dyDescent="0.3">
      <c r="A6157" t="s">
        <v>16883</v>
      </c>
      <c r="B6157" t="s">
        <v>987</v>
      </c>
      <c r="C6157" t="s">
        <v>194</v>
      </c>
      <c r="D6157" t="s">
        <v>151</v>
      </c>
      <c r="E6157" t="s">
        <v>152</v>
      </c>
      <c r="F6157" t="s">
        <v>989</v>
      </c>
      <c r="G6157">
        <v>927</v>
      </c>
    </row>
    <row r="6158" spans="1:7" x14ac:dyDescent="0.3">
      <c r="A6158" t="s">
        <v>16884</v>
      </c>
      <c r="B6158" t="s">
        <v>2176</v>
      </c>
      <c r="C6158" t="s">
        <v>194</v>
      </c>
      <c r="D6158" t="s">
        <v>151</v>
      </c>
      <c r="E6158" t="s">
        <v>152</v>
      </c>
      <c r="F6158" t="s">
        <v>2177</v>
      </c>
      <c r="G6158">
        <v>3205</v>
      </c>
    </row>
    <row r="6159" spans="1:7" x14ac:dyDescent="0.3">
      <c r="A6159" t="s">
        <v>16885</v>
      </c>
      <c r="B6159" t="s">
        <v>2233</v>
      </c>
      <c r="C6159" t="s">
        <v>194</v>
      </c>
      <c r="D6159" t="s">
        <v>151</v>
      </c>
      <c r="E6159" t="s">
        <v>152</v>
      </c>
      <c r="F6159" t="s">
        <v>2234</v>
      </c>
      <c r="G6159">
        <v>504</v>
      </c>
    </row>
    <row r="6160" spans="1:7" x14ac:dyDescent="0.3">
      <c r="A6160" t="s">
        <v>16886</v>
      </c>
      <c r="B6160" t="s">
        <v>2245</v>
      </c>
      <c r="C6160" t="s">
        <v>194</v>
      </c>
      <c r="D6160" t="s">
        <v>151</v>
      </c>
      <c r="E6160" t="s">
        <v>152</v>
      </c>
      <c r="F6160" t="s">
        <v>2246</v>
      </c>
      <c r="G6160">
        <v>361</v>
      </c>
    </row>
    <row r="6161" spans="1:7" x14ac:dyDescent="0.3">
      <c r="A6161" t="s">
        <v>16887</v>
      </c>
      <c r="B6161" t="s">
        <v>835</v>
      </c>
      <c r="C6161" t="s">
        <v>194</v>
      </c>
      <c r="D6161" t="s">
        <v>151</v>
      </c>
      <c r="E6161" t="s">
        <v>152</v>
      </c>
      <c r="F6161" t="s">
        <v>836</v>
      </c>
      <c r="G6161">
        <v>2255</v>
      </c>
    </row>
    <row r="6162" spans="1:7" x14ac:dyDescent="0.3">
      <c r="A6162" t="s">
        <v>16888</v>
      </c>
      <c r="B6162" t="s">
        <v>4819</v>
      </c>
      <c r="C6162" t="s">
        <v>194</v>
      </c>
      <c r="D6162" t="s">
        <v>151</v>
      </c>
      <c r="E6162" t="s">
        <v>152</v>
      </c>
      <c r="F6162" t="s">
        <v>4820</v>
      </c>
      <c r="G6162">
        <v>0</v>
      </c>
    </row>
    <row r="6163" spans="1:7" x14ac:dyDescent="0.3">
      <c r="A6163" t="s">
        <v>16889</v>
      </c>
      <c r="B6163" t="s">
        <v>4821</v>
      </c>
      <c r="C6163" t="s">
        <v>194</v>
      </c>
      <c r="D6163" t="s">
        <v>151</v>
      </c>
      <c r="E6163" t="s">
        <v>152</v>
      </c>
      <c r="F6163" t="s">
        <v>4822</v>
      </c>
      <c r="G6163">
        <v>0</v>
      </c>
    </row>
    <row r="6164" spans="1:7" x14ac:dyDescent="0.3">
      <c r="A6164" t="s">
        <v>16890</v>
      </c>
      <c r="B6164" t="s">
        <v>6485</v>
      </c>
      <c r="C6164" t="s">
        <v>194</v>
      </c>
      <c r="D6164" t="s">
        <v>151</v>
      </c>
      <c r="E6164" t="s">
        <v>152</v>
      </c>
      <c r="F6164" t="s">
        <v>6486</v>
      </c>
      <c r="G6164">
        <v>11366</v>
      </c>
    </row>
    <row r="6165" spans="1:7" x14ac:dyDescent="0.3">
      <c r="A6165" t="s">
        <v>16891</v>
      </c>
      <c r="B6165" t="s">
        <v>6610</v>
      </c>
      <c r="C6165" t="s">
        <v>194</v>
      </c>
      <c r="D6165" t="s">
        <v>151</v>
      </c>
      <c r="E6165" t="s">
        <v>152</v>
      </c>
      <c r="F6165" t="s">
        <v>6612</v>
      </c>
      <c r="G6165">
        <v>0</v>
      </c>
    </row>
    <row r="6166" spans="1:7" x14ac:dyDescent="0.3">
      <c r="A6166" t="s">
        <v>16892</v>
      </c>
      <c r="B6166" t="s">
        <v>6704</v>
      </c>
      <c r="C6166" t="s">
        <v>194</v>
      </c>
      <c r="D6166" t="s">
        <v>151</v>
      </c>
      <c r="E6166" t="s">
        <v>152</v>
      </c>
      <c r="F6166" t="s">
        <v>6705</v>
      </c>
      <c r="G6166">
        <v>31859</v>
      </c>
    </row>
    <row r="6167" spans="1:7" x14ac:dyDescent="0.3">
      <c r="A6167" t="s">
        <v>16893</v>
      </c>
      <c r="B6167" t="s">
        <v>3963</v>
      </c>
      <c r="C6167" t="s">
        <v>194</v>
      </c>
      <c r="D6167" t="s">
        <v>151</v>
      </c>
      <c r="E6167" t="s">
        <v>152</v>
      </c>
      <c r="F6167" t="s">
        <v>3964</v>
      </c>
      <c r="G6167">
        <v>0</v>
      </c>
    </row>
    <row r="6168" spans="1:7" x14ac:dyDescent="0.3">
      <c r="A6168" t="s">
        <v>16894</v>
      </c>
      <c r="B6168" t="s">
        <v>2488</v>
      </c>
      <c r="C6168" t="s">
        <v>194</v>
      </c>
      <c r="D6168" t="s">
        <v>151</v>
      </c>
      <c r="E6168" t="s">
        <v>152</v>
      </c>
      <c r="F6168" t="s">
        <v>2489</v>
      </c>
      <c r="G6168">
        <v>1035</v>
      </c>
    </row>
    <row r="6169" spans="1:7" x14ac:dyDescent="0.3">
      <c r="A6169" t="s">
        <v>16895</v>
      </c>
      <c r="B6169" t="s">
        <v>599</v>
      </c>
      <c r="C6169" t="s">
        <v>194</v>
      </c>
      <c r="D6169" t="s">
        <v>151</v>
      </c>
      <c r="E6169" t="s">
        <v>152</v>
      </c>
      <c r="F6169" t="s">
        <v>600</v>
      </c>
      <c r="G6169">
        <v>243</v>
      </c>
    </row>
    <row r="6170" spans="1:7" x14ac:dyDescent="0.3">
      <c r="A6170" t="s">
        <v>16896</v>
      </c>
      <c r="B6170" t="s">
        <v>4206</v>
      </c>
      <c r="C6170" t="s">
        <v>194</v>
      </c>
      <c r="D6170" t="s">
        <v>151</v>
      </c>
      <c r="E6170" t="s">
        <v>152</v>
      </c>
      <c r="F6170" t="s">
        <v>4207</v>
      </c>
      <c r="G6170">
        <v>311</v>
      </c>
    </row>
    <row r="6171" spans="1:7" x14ac:dyDescent="0.3">
      <c r="A6171" t="s">
        <v>16897</v>
      </c>
      <c r="B6171" t="s">
        <v>6808</v>
      </c>
      <c r="C6171" t="s">
        <v>194</v>
      </c>
      <c r="D6171" t="s">
        <v>151</v>
      </c>
      <c r="E6171" t="s">
        <v>152</v>
      </c>
      <c r="F6171" t="s">
        <v>6809</v>
      </c>
      <c r="G6171">
        <v>0</v>
      </c>
    </row>
    <row r="6172" spans="1:7" x14ac:dyDescent="0.3">
      <c r="A6172" t="s">
        <v>16898</v>
      </c>
      <c r="B6172" t="s">
        <v>4915</v>
      </c>
      <c r="C6172" t="s">
        <v>194</v>
      </c>
      <c r="D6172" t="s">
        <v>151</v>
      </c>
      <c r="E6172" t="s">
        <v>152</v>
      </c>
      <c r="F6172" t="s">
        <v>4916</v>
      </c>
      <c r="G6172">
        <v>16612</v>
      </c>
    </row>
    <row r="6173" spans="1:7" x14ac:dyDescent="0.3">
      <c r="A6173" t="s">
        <v>16899</v>
      </c>
      <c r="B6173" t="s">
        <v>6494</v>
      </c>
      <c r="C6173" t="s">
        <v>194</v>
      </c>
      <c r="D6173" t="s">
        <v>151</v>
      </c>
      <c r="E6173" t="s">
        <v>152</v>
      </c>
      <c r="F6173" t="s">
        <v>6495</v>
      </c>
      <c r="G6173">
        <v>94</v>
      </c>
    </row>
    <row r="6174" spans="1:7" x14ac:dyDescent="0.3">
      <c r="A6174" t="s">
        <v>16900</v>
      </c>
      <c r="B6174" t="s">
        <v>6641</v>
      </c>
      <c r="C6174" t="s">
        <v>194</v>
      </c>
      <c r="D6174" t="s">
        <v>151</v>
      </c>
      <c r="E6174" t="s">
        <v>152</v>
      </c>
      <c r="F6174" t="s">
        <v>6642</v>
      </c>
      <c r="G6174">
        <v>0</v>
      </c>
    </row>
    <row r="6175" spans="1:7" x14ac:dyDescent="0.3">
      <c r="A6175" t="s">
        <v>16901</v>
      </c>
      <c r="B6175" t="s">
        <v>383</v>
      </c>
      <c r="C6175" t="s">
        <v>194</v>
      </c>
      <c r="D6175" t="s">
        <v>151</v>
      </c>
      <c r="E6175" t="s">
        <v>152</v>
      </c>
      <c r="F6175" t="s">
        <v>384</v>
      </c>
      <c r="G6175">
        <v>4584</v>
      </c>
    </row>
    <row r="6176" spans="1:7" x14ac:dyDescent="0.3">
      <c r="A6176" t="s">
        <v>16902</v>
      </c>
      <c r="B6176" t="s">
        <v>385</v>
      </c>
      <c r="C6176" t="s">
        <v>194</v>
      </c>
      <c r="D6176" t="s">
        <v>151</v>
      </c>
      <c r="E6176" t="s">
        <v>152</v>
      </c>
      <c r="F6176" t="s">
        <v>386</v>
      </c>
      <c r="G6176">
        <v>4538</v>
      </c>
    </row>
    <row r="6177" spans="1:7" x14ac:dyDescent="0.3">
      <c r="A6177" t="s">
        <v>16903</v>
      </c>
      <c r="B6177" t="s">
        <v>3083</v>
      </c>
      <c r="C6177" t="s">
        <v>194</v>
      </c>
      <c r="D6177" t="s">
        <v>151</v>
      </c>
      <c r="E6177" t="s">
        <v>152</v>
      </c>
      <c r="F6177" t="s">
        <v>3084</v>
      </c>
      <c r="G6177">
        <v>1502</v>
      </c>
    </row>
    <row r="6178" spans="1:7" x14ac:dyDescent="0.3">
      <c r="A6178" t="s">
        <v>16904</v>
      </c>
      <c r="B6178" t="s">
        <v>3093</v>
      </c>
      <c r="C6178" t="s">
        <v>194</v>
      </c>
      <c r="D6178" t="s">
        <v>151</v>
      </c>
      <c r="E6178" t="s">
        <v>152</v>
      </c>
      <c r="F6178" t="s">
        <v>3094</v>
      </c>
      <c r="G6178">
        <v>0</v>
      </c>
    </row>
    <row r="6179" spans="1:7" x14ac:dyDescent="0.3">
      <c r="A6179" t="s">
        <v>16905</v>
      </c>
      <c r="B6179" t="s">
        <v>3101</v>
      </c>
      <c r="C6179" t="s">
        <v>194</v>
      </c>
      <c r="D6179" t="s">
        <v>151</v>
      </c>
      <c r="E6179" t="s">
        <v>152</v>
      </c>
      <c r="F6179" t="s">
        <v>3102</v>
      </c>
      <c r="G6179">
        <v>148</v>
      </c>
    </row>
    <row r="6180" spans="1:7" x14ac:dyDescent="0.3">
      <c r="A6180" t="s">
        <v>16906</v>
      </c>
      <c r="B6180" t="s">
        <v>1856</v>
      </c>
      <c r="C6180" t="s">
        <v>194</v>
      </c>
      <c r="D6180" t="s">
        <v>151</v>
      </c>
      <c r="E6180" t="s">
        <v>152</v>
      </c>
      <c r="F6180" t="s">
        <v>1857</v>
      </c>
      <c r="G6180">
        <v>84</v>
      </c>
    </row>
    <row r="6181" spans="1:7" x14ac:dyDescent="0.3">
      <c r="A6181" t="s">
        <v>16907</v>
      </c>
      <c r="B6181" t="s">
        <v>6401</v>
      </c>
      <c r="C6181" t="s">
        <v>194</v>
      </c>
      <c r="D6181" t="s">
        <v>151</v>
      </c>
      <c r="E6181" t="s">
        <v>152</v>
      </c>
      <c r="F6181" t="s">
        <v>6402</v>
      </c>
      <c r="G6181">
        <v>0</v>
      </c>
    </row>
    <row r="6182" spans="1:7" x14ac:dyDescent="0.3">
      <c r="A6182" t="s">
        <v>16908</v>
      </c>
      <c r="B6182" t="s">
        <v>2299</v>
      </c>
      <c r="C6182" t="s">
        <v>194</v>
      </c>
      <c r="D6182" t="s">
        <v>151</v>
      </c>
      <c r="E6182" t="s">
        <v>152</v>
      </c>
      <c r="F6182" t="s">
        <v>2300</v>
      </c>
      <c r="G6182">
        <v>57</v>
      </c>
    </row>
    <row r="6183" spans="1:7" x14ac:dyDescent="0.3">
      <c r="A6183" t="s">
        <v>16909</v>
      </c>
      <c r="B6183" t="s">
        <v>6627</v>
      </c>
      <c r="C6183" t="s">
        <v>194</v>
      </c>
      <c r="D6183" t="s">
        <v>151</v>
      </c>
      <c r="E6183" t="s">
        <v>152</v>
      </c>
      <c r="F6183" t="s">
        <v>6628</v>
      </c>
      <c r="G6183">
        <v>1133</v>
      </c>
    </row>
    <row r="6184" spans="1:7" x14ac:dyDescent="0.3">
      <c r="A6184" t="s">
        <v>16910</v>
      </c>
      <c r="B6184" t="s">
        <v>393</v>
      </c>
      <c r="C6184" t="s">
        <v>194</v>
      </c>
      <c r="D6184" t="s">
        <v>151</v>
      </c>
      <c r="E6184" t="s">
        <v>152</v>
      </c>
      <c r="F6184" t="s">
        <v>394</v>
      </c>
      <c r="G6184">
        <v>583776</v>
      </c>
    </row>
    <row r="6185" spans="1:7" x14ac:dyDescent="0.3">
      <c r="A6185" t="s">
        <v>16911</v>
      </c>
      <c r="B6185" t="s">
        <v>405</v>
      </c>
      <c r="C6185" t="s">
        <v>194</v>
      </c>
      <c r="D6185" t="s">
        <v>151</v>
      </c>
      <c r="E6185" t="s">
        <v>152</v>
      </c>
      <c r="F6185" t="s">
        <v>406</v>
      </c>
      <c r="G6185">
        <v>0</v>
      </c>
    </row>
    <row r="6186" spans="1:7" x14ac:dyDescent="0.3">
      <c r="A6186" t="s">
        <v>16912</v>
      </c>
      <c r="B6186" t="s">
        <v>3048</v>
      </c>
      <c r="C6186" t="s">
        <v>194</v>
      </c>
      <c r="D6186" t="s">
        <v>151</v>
      </c>
      <c r="E6186" t="s">
        <v>152</v>
      </c>
      <c r="F6186" t="s">
        <v>3049</v>
      </c>
      <c r="G6186">
        <v>0</v>
      </c>
    </row>
    <row r="6187" spans="1:7" x14ac:dyDescent="0.3">
      <c r="A6187" t="s">
        <v>16913</v>
      </c>
      <c r="B6187" t="s">
        <v>3050</v>
      </c>
      <c r="C6187" t="s">
        <v>194</v>
      </c>
      <c r="D6187" t="s">
        <v>151</v>
      </c>
      <c r="E6187" t="s">
        <v>152</v>
      </c>
      <c r="F6187" t="s">
        <v>3051</v>
      </c>
      <c r="G6187">
        <v>0</v>
      </c>
    </row>
    <row r="6188" spans="1:7" x14ac:dyDescent="0.3">
      <c r="A6188" t="s">
        <v>16914</v>
      </c>
      <c r="B6188" t="s">
        <v>3052</v>
      </c>
      <c r="C6188" t="s">
        <v>194</v>
      </c>
      <c r="D6188" t="s">
        <v>151</v>
      </c>
      <c r="E6188" t="s">
        <v>152</v>
      </c>
      <c r="F6188" t="s">
        <v>3053</v>
      </c>
      <c r="G6188">
        <v>689</v>
      </c>
    </row>
    <row r="6189" spans="1:7" x14ac:dyDescent="0.3">
      <c r="A6189" t="s">
        <v>16915</v>
      </c>
      <c r="B6189" t="s">
        <v>3106</v>
      </c>
      <c r="C6189" t="s">
        <v>194</v>
      </c>
      <c r="D6189" t="s">
        <v>151</v>
      </c>
      <c r="E6189" t="s">
        <v>152</v>
      </c>
      <c r="F6189" t="s">
        <v>3107</v>
      </c>
      <c r="G6189">
        <v>909</v>
      </c>
    </row>
    <row r="6190" spans="1:7" x14ac:dyDescent="0.3">
      <c r="A6190" t="s">
        <v>16916</v>
      </c>
      <c r="B6190" t="s">
        <v>724</v>
      </c>
      <c r="C6190" t="s">
        <v>194</v>
      </c>
      <c r="D6190" t="s">
        <v>151</v>
      </c>
      <c r="E6190" t="s">
        <v>152</v>
      </c>
      <c r="F6190" t="s">
        <v>726</v>
      </c>
      <c r="G6190">
        <v>55</v>
      </c>
    </row>
    <row r="6191" spans="1:7" x14ac:dyDescent="0.3">
      <c r="A6191" t="s">
        <v>16917</v>
      </c>
      <c r="B6191" t="s">
        <v>630</v>
      </c>
      <c r="C6191" t="s">
        <v>194</v>
      </c>
      <c r="D6191" t="s">
        <v>151</v>
      </c>
      <c r="E6191" t="s">
        <v>152</v>
      </c>
      <c r="F6191" t="s">
        <v>632</v>
      </c>
      <c r="G6191">
        <v>0</v>
      </c>
    </row>
    <row r="6192" spans="1:7" x14ac:dyDescent="0.3">
      <c r="A6192" t="s">
        <v>16918</v>
      </c>
      <c r="B6192" t="s">
        <v>1881</v>
      </c>
      <c r="C6192" t="s">
        <v>194</v>
      </c>
      <c r="D6192" t="s">
        <v>151</v>
      </c>
      <c r="E6192" t="s">
        <v>152</v>
      </c>
      <c r="F6192" t="s">
        <v>1882</v>
      </c>
      <c r="G6192">
        <v>9253</v>
      </c>
    </row>
    <row r="6193" spans="1:7" x14ac:dyDescent="0.3">
      <c r="A6193" t="s">
        <v>16919</v>
      </c>
      <c r="B6193" t="s">
        <v>5109</v>
      </c>
      <c r="C6193" t="s">
        <v>194</v>
      </c>
      <c r="D6193" t="s">
        <v>151</v>
      </c>
      <c r="E6193" t="s">
        <v>152</v>
      </c>
      <c r="F6193" t="s">
        <v>5110</v>
      </c>
      <c r="G6193">
        <v>455</v>
      </c>
    </row>
    <row r="6194" spans="1:7" x14ac:dyDescent="0.3">
      <c r="A6194" t="s">
        <v>16920</v>
      </c>
      <c r="B6194" t="s">
        <v>4959</v>
      </c>
      <c r="C6194" t="s">
        <v>194</v>
      </c>
      <c r="D6194" t="s">
        <v>151</v>
      </c>
      <c r="E6194" t="s">
        <v>152</v>
      </c>
      <c r="F6194" t="s">
        <v>4960</v>
      </c>
      <c r="G6194">
        <v>1895</v>
      </c>
    </row>
    <row r="6195" spans="1:7" x14ac:dyDescent="0.3">
      <c r="A6195" t="s">
        <v>16921</v>
      </c>
      <c r="B6195" t="s">
        <v>3112</v>
      </c>
      <c r="C6195" t="s">
        <v>194</v>
      </c>
      <c r="D6195" t="s">
        <v>151</v>
      </c>
      <c r="E6195" t="s">
        <v>152</v>
      </c>
      <c r="F6195" t="s">
        <v>3114</v>
      </c>
      <c r="G6195">
        <v>26215</v>
      </c>
    </row>
    <row r="6196" spans="1:7" x14ac:dyDescent="0.3">
      <c r="A6196" t="s">
        <v>16922</v>
      </c>
      <c r="B6196" t="s">
        <v>3129</v>
      </c>
      <c r="C6196" t="s">
        <v>194</v>
      </c>
      <c r="D6196" t="s">
        <v>151</v>
      </c>
      <c r="E6196" t="s">
        <v>152</v>
      </c>
      <c r="F6196" t="s">
        <v>3130</v>
      </c>
      <c r="G6196">
        <v>4154</v>
      </c>
    </row>
    <row r="6197" spans="1:7" x14ac:dyDescent="0.3">
      <c r="A6197" t="s">
        <v>16923</v>
      </c>
      <c r="B6197" t="s">
        <v>1020</v>
      </c>
      <c r="C6197" t="s">
        <v>194</v>
      </c>
      <c r="D6197" t="s">
        <v>151</v>
      </c>
      <c r="E6197" t="s">
        <v>152</v>
      </c>
      <c r="F6197" t="s">
        <v>1021</v>
      </c>
      <c r="G6197">
        <v>0</v>
      </c>
    </row>
    <row r="6198" spans="1:7" x14ac:dyDescent="0.3">
      <c r="A6198" t="s">
        <v>16924</v>
      </c>
      <c r="B6198" t="s">
        <v>2149</v>
      </c>
      <c r="C6198" t="s">
        <v>194</v>
      </c>
      <c r="D6198" t="s">
        <v>151</v>
      </c>
      <c r="E6198" t="s">
        <v>152</v>
      </c>
      <c r="F6198" t="s">
        <v>2159</v>
      </c>
      <c r="G6198">
        <v>156</v>
      </c>
    </row>
    <row r="6199" spans="1:7" x14ac:dyDescent="0.3">
      <c r="A6199" t="s">
        <v>16925</v>
      </c>
      <c r="B6199" t="s">
        <v>4868</v>
      </c>
      <c r="C6199" t="s">
        <v>194</v>
      </c>
      <c r="D6199" t="s">
        <v>151</v>
      </c>
      <c r="E6199" t="s">
        <v>152</v>
      </c>
      <c r="F6199" t="s">
        <v>4869</v>
      </c>
      <c r="G6199">
        <v>77</v>
      </c>
    </row>
    <row r="6200" spans="1:7" x14ac:dyDescent="0.3">
      <c r="A6200" t="s">
        <v>16926</v>
      </c>
      <c r="B6200" t="s">
        <v>4870</v>
      </c>
      <c r="C6200" t="s">
        <v>194</v>
      </c>
      <c r="D6200" t="s">
        <v>151</v>
      </c>
      <c r="E6200" t="s">
        <v>152</v>
      </c>
      <c r="F6200" t="s">
        <v>4871</v>
      </c>
      <c r="G6200">
        <v>1185</v>
      </c>
    </row>
    <row r="6201" spans="1:7" x14ac:dyDescent="0.3">
      <c r="A6201" t="s">
        <v>16927</v>
      </c>
      <c r="B6201" t="s">
        <v>266</v>
      </c>
      <c r="C6201" t="s">
        <v>194</v>
      </c>
      <c r="D6201" t="s">
        <v>151</v>
      </c>
      <c r="E6201" t="s">
        <v>152</v>
      </c>
      <c r="F6201" t="s">
        <v>267</v>
      </c>
      <c r="G6201">
        <v>0</v>
      </c>
    </row>
    <row r="6202" spans="1:7" x14ac:dyDescent="0.3">
      <c r="A6202" t="s">
        <v>16928</v>
      </c>
      <c r="B6202" t="s">
        <v>268</v>
      </c>
      <c r="C6202" t="s">
        <v>194</v>
      </c>
      <c r="D6202" t="s">
        <v>151</v>
      </c>
      <c r="E6202" t="s">
        <v>152</v>
      </c>
      <c r="F6202" t="s">
        <v>269</v>
      </c>
      <c r="G6202">
        <v>0</v>
      </c>
    </row>
    <row r="6203" spans="1:7" x14ac:dyDescent="0.3">
      <c r="A6203" t="s">
        <v>16929</v>
      </c>
      <c r="B6203" t="s">
        <v>1864</v>
      </c>
      <c r="C6203" t="s">
        <v>194</v>
      </c>
      <c r="D6203" t="s">
        <v>151</v>
      </c>
      <c r="E6203" t="s">
        <v>152</v>
      </c>
      <c r="F6203" t="s">
        <v>1865</v>
      </c>
      <c r="G6203">
        <v>0</v>
      </c>
    </row>
    <row r="6204" spans="1:7" x14ac:dyDescent="0.3">
      <c r="A6204" t="s">
        <v>16930</v>
      </c>
      <c r="B6204" t="s">
        <v>1870</v>
      </c>
      <c r="C6204" t="s">
        <v>194</v>
      </c>
      <c r="D6204" t="s">
        <v>151</v>
      </c>
      <c r="E6204" t="s">
        <v>152</v>
      </c>
      <c r="F6204" t="s">
        <v>1871</v>
      </c>
      <c r="G6204">
        <v>289</v>
      </c>
    </row>
    <row r="6205" spans="1:7" x14ac:dyDescent="0.3">
      <c r="A6205" t="s">
        <v>16931</v>
      </c>
      <c r="B6205" t="s">
        <v>2115</v>
      </c>
      <c r="C6205" t="s">
        <v>194</v>
      </c>
      <c r="D6205" t="s">
        <v>151</v>
      </c>
      <c r="E6205" t="s">
        <v>152</v>
      </c>
      <c r="F6205" t="s">
        <v>2116</v>
      </c>
      <c r="G6205">
        <v>0</v>
      </c>
    </row>
    <row r="6206" spans="1:7" x14ac:dyDescent="0.3">
      <c r="A6206" t="s">
        <v>16932</v>
      </c>
      <c r="B6206" t="s">
        <v>2119</v>
      </c>
      <c r="C6206" t="s">
        <v>194</v>
      </c>
      <c r="D6206" t="s">
        <v>151</v>
      </c>
      <c r="E6206" t="s">
        <v>152</v>
      </c>
      <c r="F6206" t="s">
        <v>2120</v>
      </c>
      <c r="G6206">
        <v>0</v>
      </c>
    </row>
    <row r="6207" spans="1:7" x14ac:dyDescent="0.3">
      <c r="A6207" t="s">
        <v>16933</v>
      </c>
      <c r="B6207" t="s">
        <v>274</v>
      </c>
      <c r="C6207" t="s">
        <v>194</v>
      </c>
      <c r="D6207" t="s">
        <v>151</v>
      </c>
      <c r="E6207" t="s">
        <v>152</v>
      </c>
      <c r="F6207" t="s">
        <v>275</v>
      </c>
      <c r="G6207">
        <v>0</v>
      </c>
    </row>
    <row r="6208" spans="1:7" x14ac:dyDescent="0.3">
      <c r="A6208" t="s">
        <v>16934</v>
      </c>
      <c r="B6208" t="s">
        <v>3983</v>
      </c>
      <c r="C6208" t="s">
        <v>194</v>
      </c>
      <c r="D6208" t="s">
        <v>151</v>
      </c>
      <c r="E6208" t="s">
        <v>152</v>
      </c>
      <c r="F6208" t="s">
        <v>3984</v>
      </c>
      <c r="G6208">
        <v>1312</v>
      </c>
    </row>
    <row r="6209" spans="1:7" x14ac:dyDescent="0.3">
      <c r="A6209" t="s">
        <v>16935</v>
      </c>
      <c r="B6209" t="s">
        <v>1873</v>
      </c>
      <c r="C6209" t="s">
        <v>194</v>
      </c>
      <c r="D6209" t="s">
        <v>151</v>
      </c>
      <c r="E6209" t="s">
        <v>152</v>
      </c>
      <c r="F6209" t="s">
        <v>1874</v>
      </c>
      <c r="G6209">
        <v>0</v>
      </c>
    </row>
    <row r="6210" spans="1:7" x14ac:dyDescent="0.3">
      <c r="A6210" t="s">
        <v>16936</v>
      </c>
      <c r="B6210" t="s">
        <v>847</v>
      </c>
      <c r="C6210" t="s">
        <v>194</v>
      </c>
      <c r="D6210" t="s">
        <v>151</v>
      </c>
      <c r="E6210" t="s">
        <v>152</v>
      </c>
      <c r="F6210" t="s">
        <v>848</v>
      </c>
      <c r="G6210">
        <v>2131</v>
      </c>
    </row>
    <row r="6211" spans="1:7" x14ac:dyDescent="0.3">
      <c r="A6211" t="s">
        <v>16937</v>
      </c>
      <c r="B6211" t="s">
        <v>485</v>
      </c>
      <c r="C6211" t="s">
        <v>194</v>
      </c>
      <c r="D6211" t="s">
        <v>151</v>
      </c>
      <c r="E6211" t="s">
        <v>152</v>
      </c>
      <c r="F6211" t="s">
        <v>486</v>
      </c>
      <c r="G6211">
        <v>1894</v>
      </c>
    </row>
    <row r="6212" spans="1:7" x14ac:dyDescent="0.3">
      <c r="A6212" t="s">
        <v>16938</v>
      </c>
      <c r="B6212" t="s">
        <v>487</v>
      </c>
      <c r="C6212" t="s">
        <v>194</v>
      </c>
      <c r="D6212" t="s">
        <v>151</v>
      </c>
      <c r="E6212" t="s">
        <v>152</v>
      </c>
      <c r="F6212" t="s">
        <v>488</v>
      </c>
      <c r="G6212">
        <v>21181</v>
      </c>
    </row>
    <row r="6213" spans="1:7" x14ac:dyDescent="0.3">
      <c r="A6213" t="s">
        <v>16939</v>
      </c>
      <c r="B6213" t="s">
        <v>489</v>
      </c>
      <c r="C6213" t="s">
        <v>194</v>
      </c>
      <c r="D6213" t="s">
        <v>151</v>
      </c>
      <c r="E6213" t="s">
        <v>152</v>
      </c>
      <c r="F6213" t="s">
        <v>490</v>
      </c>
      <c r="G6213">
        <v>5912</v>
      </c>
    </row>
    <row r="6214" spans="1:7" x14ac:dyDescent="0.3">
      <c r="A6214" t="s">
        <v>16940</v>
      </c>
      <c r="B6214" t="s">
        <v>246</v>
      </c>
      <c r="C6214" t="s">
        <v>194</v>
      </c>
      <c r="D6214" t="s">
        <v>151</v>
      </c>
      <c r="E6214" t="s">
        <v>152</v>
      </c>
      <c r="F6214" t="s">
        <v>247</v>
      </c>
      <c r="G6214">
        <v>187</v>
      </c>
    </row>
    <row r="6215" spans="1:7" x14ac:dyDescent="0.3">
      <c r="A6215" t="s">
        <v>16941</v>
      </c>
      <c r="B6215" t="s">
        <v>947</v>
      </c>
      <c r="C6215" t="s">
        <v>194</v>
      </c>
      <c r="D6215" t="s">
        <v>151</v>
      </c>
      <c r="E6215" t="s">
        <v>152</v>
      </c>
      <c r="F6215" t="s">
        <v>948</v>
      </c>
      <c r="G6215">
        <v>840</v>
      </c>
    </row>
    <row r="6216" spans="1:7" x14ac:dyDescent="0.3">
      <c r="A6216" t="s">
        <v>16942</v>
      </c>
      <c r="B6216" t="s">
        <v>4833</v>
      </c>
      <c r="C6216" t="s">
        <v>194</v>
      </c>
      <c r="D6216" t="s">
        <v>151</v>
      </c>
      <c r="E6216" t="s">
        <v>152</v>
      </c>
      <c r="F6216" t="s">
        <v>4834</v>
      </c>
      <c r="G6216">
        <v>249</v>
      </c>
    </row>
    <row r="6217" spans="1:7" x14ac:dyDescent="0.3">
      <c r="A6217" t="s">
        <v>16943</v>
      </c>
      <c r="B6217" t="s">
        <v>1345</v>
      </c>
      <c r="C6217" t="s">
        <v>194</v>
      </c>
      <c r="D6217" t="s">
        <v>151</v>
      </c>
      <c r="E6217" t="s">
        <v>152</v>
      </c>
      <c r="F6217" t="s">
        <v>1346</v>
      </c>
      <c r="G6217">
        <v>12883</v>
      </c>
    </row>
    <row r="6218" spans="1:7" x14ac:dyDescent="0.3">
      <c r="A6218" t="s">
        <v>16944</v>
      </c>
      <c r="B6218" t="s">
        <v>2095</v>
      </c>
      <c r="C6218" t="s">
        <v>194</v>
      </c>
      <c r="D6218" t="s">
        <v>151</v>
      </c>
      <c r="E6218" t="s">
        <v>152</v>
      </c>
      <c r="F6218" t="s">
        <v>2097</v>
      </c>
      <c r="G6218">
        <v>421</v>
      </c>
    </row>
    <row r="6219" spans="1:7" x14ac:dyDescent="0.3">
      <c r="A6219" t="s">
        <v>16945</v>
      </c>
      <c r="B6219" t="s">
        <v>2098</v>
      </c>
      <c r="C6219" t="s">
        <v>194</v>
      </c>
      <c r="D6219" t="s">
        <v>151</v>
      </c>
      <c r="E6219" t="s">
        <v>152</v>
      </c>
      <c r="F6219" t="s">
        <v>2099</v>
      </c>
      <c r="G6219">
        <v>154637</v>
      </c>
    </row>
    <row r="6220" spans="1:7" x14ac:dyDescent="0.3">
      <c r="A6220" t="s">
        <v>16946</v>
      </c>
      <c r="B6220" t="s">
        <v>4841</v>
      </c>
      <c r="C6220" t="s">
        <v>194</v>
      </c>
      <c r="D6220" t="s">
        <v>151</v>
      </c>
      <c r="E6220" t="s">
        <v>152</v>
      </c>
      <c r="F6220" t="s">
        <v>4842</v>
      </c>
      <c r="G6220">
        <v>9570</v>
      </c>
    </row>
    <row r="6221" spans="1:7" x14ac:dyDescent="0.3">
      <c r="A6221" t="s">
        <v>16947</v>
      </c>
      <c r="B6221" t="s">
        <v>6435</v>
      </c>
      <c r="C6221" t="s">
        <v>194</v>
      </c>
      <c r="D6221" t="s">
        <v>151</v>
      </c>
      <c r="E6221" t="s">
        <v>152</v>
      </c>
      <c r="F6221" t="s">
        <v>6437</v>
      </c>
      <c r="G6221">
        <v>0</v>
      </c>
    </row>
    <row r="6222" spans="1:7" x14ac:dyDescent="0.3">
      <c r="A6222" t="s">
        <v>16948</v>
      </c>
      <c r="B6222" t="s">
        <v>4007</v>
      </c>
      <c r="C6222" t="s">
        <v>194</v>
      </c>
      <c r="D6222" t="s">
        <v>151</v>
      </c>
      <c r="E6222" t="s">
        <v>152</v>
      </c>
      <c r="F6222" t="s">
        <v>4008</v>
      </c>
      <c r="G6222">
        <v>6592</v>
      </c>
    </row>
    <row r="6223" spans="1:7" x14ac:dyDescent="0.3">
      <c r="A6223" t="s">
        <v>16949</v>
      </c>
      <c r="B6223" t="s">
        <v>3091</v>
      </c>
      <c r="C6223" t="s">
        <v>194</v>
      </c>
      <c r="D6223" t="s">
        <v>151</v>
      </c>
      <c r="E6223" t="s">
        <v>152</v>
      </c>
      <c r="F6223" t="s">
        <v>3092</v>
      </c>
      <c r="G6223">
        <v>838</v>
      </c>
    </row>
    <row r="6224" spans="1:7" x14ac:dyDescent="0.3">
      <c r="A6224" t="s">
        <v>16950</v>
      </c>
      <c r="B6224" t="s">
        <v>589</v>
      </c>
      <c r="C6224" t="s">
        <v>194</v>
      </c>
      <c r="D6224" t="s">
        <v>151</v>
      </c>
      <c r="E6224" t="s">
        <v>152</v>
      </c>
      <c r="F6224" t="s">
        <v>590</v>
      </c>
      <c r="G6224">
        <v>357</v>
      </c>
    </row>
    <row r="6225" spans="1:7" x14ac:dyDescent="0.3">
      <c r="A6225" t="s">
        <v>16951</v>
      </c>
      <c r="B6225" t="s">
        <v>593</v>
      </c>
      <c r="C6225" t="s">
        <v>194</v>
      </c>
      <c r="D6225" t="s">
        <v>151</v>
      </c>
      <c r="E6225" t="s">
        <v>152</v>
      </c>
      <c r="F6225" t="s">
        <v>594</v>
      </c>
      <c r="G6225">
        <v>0</v>
      </c>
    </row>
    <row r="6226" spans="1:7" x14ac:dyDescent="0.3">
      <c r="A6226" t="s">
        <v>16952</v>
      </c>
      <c r="B6226" t="s">
        <v>4180</v>
      </c>
      <c r="C6226" t="s">
        <v>194</v>
      </c>
      <c r="D6226" t="s">
        <v>151</v>
      </c>
      <c r="E6226" t="s">
        <v>152</v>
      </c>
      <c r="F6226" t="s">
        <v>4181</v>
      </c>
      <c r="G6226">
        <v>0</v>
      </c>
    </row>
    <row r="6227" spans="1:7" x14ac:dyDescent="0.3">
      <c r="A6227" t="s">
        <v>16953</v>
      </c>
      <c r="B6227" t="s">
        <v>1029</v>
      </c>
      <c r="C6227" t="s">
        <v>194</v>
      </c>
      <c r="D6227" t="s">
        <v>151</v>
      </c>
      <c r="E6227" t="s">
        <v>152</v>
      </c>
      <c r="F6227" t="s">
        <v>1031</v>
      </c>
      <c r="G6227">
        <v>6457</v>
      </c>
    </row>
    <row r="6228" spans="1:7" x14ac:dyDescent="0.3">
      <c r="A6228" t="s">
        <v>16954</v>
      </c>
      <c r="B6228" t="s">
        <v>1040</v>
      </c>
      <c r="C6228" t="s">
        <v>194</v>
      </c>
      <c r="D6228" t="s">
        <v>151</v>
      </c>
      <c r="E6228" t="s">
        <v>152</v>
      </c>
      <c r="F6228" t="s">
        <v>1041</v>
      </c>
      <c r="G6228">
        <v>695</v>
      </c>
    </row>
    <row r="6229" spans="1:7" x14ac:dyDescent="0.3">
      <c r="A6229" t="s">
        <v>16955</v>
      </c>
      <c r="B6229" t="s">
        <v>917</v>
      </c>
      <c r="C6229" t="s">
        <v>194</v>
      </c>
      <c r="D6229" t="s">
        <v>151</v>
      </c>
      <c r="E6229" t="s">
        <v>152</v>
      </c>
      <c r="F6229" t="s">
        <v>918</v>
      </c>
      <c r="G6229">
        <v>199</v>
      </c>
    </row>
    <row r="6230" spans="1:7" x14ac:dyDescent="0.3">
      <c r="A6230" t="s">
        <v>16956</v>
      </c>
      <c r="B6230" t="s">
        <v>4968</v>
      </c>
      <c r="C6230" t="s">
        <v>194</v>
      </c>
      <c r="D6230" t="s">
        <v>151</v>
      </c>
      <c r="E6230" t="s">
        <v>152</v>
      </c>
      <c r="F6230" t="s">
        <v>4969</v>
      </c>
      <c r="G6230">
        <v>2904</v>
      </c>
    </row>
    <row r="6231" spans="1:7" x14ac:dyDescent="0.3">
      <c r="A6231" t="s">
        <v>16957</v>
      </c>
      <c r="B6231" t="s">
        <v>6465</v>
      </c>
      <c r="C6231" t="s">
        <v>194</v>
      </c>
      <c r="D6231" t="s">
        <v>151</v>
      </c>
      <c r="E6231" t="s">
        <v>152</v>
      </c>
      <c r="F6231" t="s">
        <v>6466</v>
      </c>
      <c r="G6231">
        <v>36</v>
      </c>
    </row>
    <row r="6232" spans="1:7" x14ac:dyDescent="0.3">
      <c r="A6232" t="s">
        <v>16958</v>
      </c>
      <c r="B6232" t="s">
        <v>286</v>
      </c>
      <c r="C6232" t="s">
        <v>194</v>
      </c>
      <c r="D6232" t="s">
        <v>151</v>
      </c>
      <c r="E6232" t="s">
        <v>152</v>
      </c>
      <c r="F6232" t="s">
        <v>287</v>
      </c>
      <c r="G6232">
        <v>204</v>
      </c>
    </row>
    <row r="6233" spans="1:7" x14ac:dyDescent="0.3">
      <c r="A6233" t="s">
        <v>16959</v>
      </c>
      <c r="B6233" t="s">
        <v>3068</v>
      </c>
      <c r="C6233" t="s">
        <v>194</v>
      </c>
      <c r="D6233" t="s">
        <v>151</v>
      </c>
      <c r="E6233" t="s">
        <v>152</v>
      </c>
      <c r="F6233" t="s">
        <v>3070</v>
      </c>
      <c r="G6233">
        <v>6127</v>
      </c>
    </row>
    <row r="6234" spans="1:7" x14ac:dyDescent="0.3">
      <c r="A6234" t="s">
        <v>16960</v>
      </c>
      <c r="B6234" t="s">
        <v>519</v>
      </c>
      <c r="C6234" t="s">
        <v>194</v>
      </c>
      <c r="D6234" t="s">
        <v>151</v>
      </c>
      <c r="E6234" t="s">
        <v>152</v>
      </c>
      <c r="F6234" t="s">
        <v>520</v>
      </c>
      <c r="G6234">
        <v>18194</v>
      </c>
    </row>
    <row r="6235" spans="1:7" x14ac:dyDescent="0.3">
      <c r="A6235" t="s">
        <v>16961</v>
      </c>
      <c r="B6235" t="s">
        <v>929</v>
      </c>
      <c r="C6235" t="s">
        <v>194</v>
      </c>
      <c r="D6235" t="s">
        <v>151</v>
      </c>
      <c r="E6235" t="s">
        <v>152</v>
      </c>
      <c r="F6235" t="s">
        <v>930</v>
      </c>
      <c r="G6235">
        <v>1212</v>
      </c>
    </row>
    <row r="6236" spans="1:7" x14ac:dyDescent="0.3">
      <c r="A6236" t="s">
        <v>16962</v>
      </c>
      <c r="B6236" t="s">
        <v>4859</v>
      </c>
      <c r="C6236" t="s">
        <v>194</v>
      </c>
      <c r="D6236" t="s">
        <v>151</v>
      </c>
      <c r="E6236" t="s">
        <v>152</v>
      </c>
      <c r="F6236" t="s">
        <v>4860</v>
      </c>
      <c r="G6236">
        <v>0</v>
      </c>
    </row>
    <row r="6237" spans="1:7" x14ac:dyDescent="0.3">
      <c r="A6237" t="s">
        <v>16963</v>
      </c>
      <c r="B6237" t="s">
        <v>4865</v>
      </c>
      <c r="C6237" t="s">
        <v>194</v>
      </c>
      <c r="D6237" t="s">
        <v>151</v>
      </c>
      <c r="E6237" t="s">
        <v>152</v>
      </c>
      <c r="F6237" t="s">
        <v>4866</v>
      </c>
      <c r="G6237">
        <v>149</v>
      </c>
    </row>
    <row r="6238" spans="1:7" x14ac:dyDescent="0.3">
      <c r="A6238" t="s">
        <v>16964</v>
      </c>
      <c r="B6238" t="s">
        <v>4938</v>
      </c>
      <c r="C6238" t="s">
        <v>194</v>
      </c>
      <c r="D6238" t="s">
        <v>151</v>
      </c>
      <c r="E6238" t="s">
        <v>152</v>
      </c>
      <c r="F6238" t="s">
        <v>4940</v>
      </c>
      <c r="G6238">
        <v>9222</v>
      </c>
    </row>
    <row r="6239" spans="1:7" x14ac:dyDescent="0.3">
      <c r="A6239" t="s">
        <v>16965</v>
      </c>
      <c r="B6239" t="s">
        <v>4941</v>
      </c>
      <c r="C6239" t="s">
        <v>194</v>
      </c>
      <c r="D6239" t="s">
        <v>151</v>
      </c>
      <c r="E6239" t="s">
        <v>152</v>
      </c>
      <c r="F6239" t="s">
        <v>4942</v>
      </c>
      <c r="G6239">
        <v>0</v>
      </c>
    </row>
    <row r="6240" spans="1:7" x14ac:dyDescent="0.3">
      <c r="A6240" t="s">
        <v>16966</v>
      </c>
      <c r="B6240" t="s">
        <v>6467</v>
      </c>
      <c r="C6240" t="s">
        <v>194</v>
      </c>
      <c r="D6240" t="s">
        <v>151</v>
      </c>
      <c r="E6240" t="s">
        <v>152</v>
      </c>
      <c r="F6240" t="s">
        <v>6468</v>
      </c>
      <c r="G6240">
        <v>0</v>
      </c>
    </row>
    <row r="6241" spans="1:7" x14ac:dyDescent="0.3">
      <c r="A6241" t="s">
        <v>16967</v>
      </c>
      <c r="B6241" t="s">
        <v>6559</v>
      </c>
      <c r="C6241" t="s">
        <v>194</v>
      </c>
      <c r="D6241" t="s">
        <v>151</v>
      </c>
      <c r="E6241" t="s">
        <v>152</v>
      </c>
      <c r="F6241" t="s">
        <v>6560</v>
      </c>
      <c r="G6241">
        <v>2038</v>
      </c>
    </row>
    <row r="6242" spans="1:7" x14ac:dyDescent="0.3">
      <c r="A6242" t="s">
        <v>16968</v>
      </c>
      <c r="B6242" t="s">
        <v>6563</v>
      </c>
      <c r="C6242" t="s">
        <v>194</v>
      </c>
      <c r="D6242" t="s">
        <v>151</v>
      </c>
      <c r="E6242" t="s">
        <v>152</v>
      </c>
      <c r="F6242" t="s">
        <v>6564</v>
      </c>
      <c r="G6242">
        <v>0</v>
      </c>
    </row>
    <row r="6243" spans="1:7" x14ac:dyDescent="0.3">
      <c r="A6243" t="s">
        <v>16969</v>
      </c>
      <c r="B6243" t="s">
        <v>905</v>
      </c>
      <c r="C6243" t="s">
        <v>194</v>
      </c>
      <c r="D6243" t="s">
        <v>151</v>
      </c>
      <c r="E6243" t="s">
        <v>152</v>
      </c>
      <c r="F6243" t="s">
        <v>906</v>
      </c>
      <c r="G6243">
        <v>308</v>
      </c>
    </row>
    <row r="6244" spans="1:7" x14ac:dyDescent="0.3">
      <c r="A6244" t="s">
        <v>16970</v>
      </c>
      <c r="B6244" t="s">
        <v>6526</v>
      </c>
      <c r="C6244" t="s">
        <v>194</v>
      </c>
      <c r="D6244" t="s">
        <v>151</v>
      </c>
      <c r="E6244" t="s">
        <v>152</v>
      </c>
      <c r="F6244" t="s">
        <v>6527</v>
      </c>
      <c r="G6244">
        <v>0</v>
      </c>
    </row>
    <row r="6245" spans="1:7" x14ac:dyDescent="0.3">
      <c r="A6245" t="s">
        <v>16971</v>
      </c>
      <c r="B6245" t="s">
        <v>568</v>
      </c>
      <c r="C6245" t="s">
        <v>194</v>
      </c>
      <c r="D6245" t="s">
        <v>151</v>
      </c>
      <c r="E6245" t="s">
        <v>152</v>
      </c>
      <c r="F6245" t="s">
        <v>569</v>
      </c>
      <c r="G6245">
        <v>1005</v>
      </c>
    </row>
    <row r="6246" spans="1:7" x14ac:dyDescent="0.3">
      <c r="A6246" t="s">
        <v>16972</v>
      </c>
      <c r="B6246" t="s">
        <v>497</v>
      </c>
      <c r="C6246" t="s">
        <v>194</v>
      </c>
      <c r="D6246" t="s">
        <v>151</v>
      </c>
      <c r="E6246" t="s">
        <v>152</v>
      </c>
      <c r="F6246" t="s">
        <v>498</v>
      </c>
      <c r="G6246">
        <v>0</v>
      </c>
    </row>
    <row r="6247" spans="1:7" x14ac:dyDescent="0.3">
      <c r="A6247" t="s">
        <v>16973</v>
      </c>
      <c r="B6247" t="s">
        <v>499</v>
      </c>
      <c r="C6247" t="s">
        <v>194</v>
      </c>
      <c r="D6247" t="s">
        <v>151</v>
      </c>
      <c r="E6247" t="s">
        <v>152</v>
      </c>
      <c r="F6247" t="s">
        <v>500</v>
      </c>
      <c r="G6247">
        <v>160</v>
      </c>
    </row>
    <row r="6248" spans="1:7" x14ac:dyDescent="0.3">
      <c r="A6248" t="s">
        <v>16974</v>
      </c>
      <c r="B6248" t="s">
        <v>1069</v>
      </c>
      <c r="C6248" t="s">
        <v>194</v>
      </c>
      <c r="D6248" t="s">
        <v>151</v>
      </c>
      <c r="E6248" t="s">
        <v>152</v>
      </c>
      <c r="F6248" t="s">
        <v>1070</v>
      </c>
      <c r="G6248">
        <v>59403</v>
      </c>
    </row>
    <row r="6249" spans="1:7" x14ac:dyDescent="0.3">
      <c r="A6249" t="s">
        <v>16975</v>
      </c>
      <c r="B6249" t="s">
        <v>6964</v>
      </c>
      <c r="C6249" t="s">
        <v>194</v>
      </c>
      <c r="D6249" t="s">
        <v>151</v>
      </c>
      <c r="E6249" t="s">
        <v>152</v>
      </c>
      <c r="F6249" t="s">
        <v>6965</v>
      </c>
      <c r="G6249">
        <v>1577</v>
      </c>
    </row>
    <row r="6250" spans="1:7" x14ac:dyDescent="0.3">
      <c r="A6250" t="s">
        <v>16976</v>
      </c>
      <c r="B6250" t="s">
        <v>6974</v>
      </c>
      <c r="C6250" t="s">
        <v>194</v>
      </c>
      <c r="D6250" t="s">
        <v>151</v>
      </c>
      <c r="E6250" t="s">
        <v>152</v>
      </c>
      <c r="F6250" t="s">
        <v>6975</v>
      </c>
      <c r="G6250">
        <v>2043</v>
      </c>
    </row>
    <row r="6251" spans="1:7" x14ac:dyDescent="0.3">
      <c r="A6251" t="s">
        <v>16977</v>
      </c>
      <c r="B6251" t="s">
        <v>5623</v>
      </c>
      <c r="C6251" t="s">
        <v>194</v>
      </c>
      <c r="D6251" t="s">
        <v>151</v>
      </c>
      <c r="E6251" t="s">
        <v>152</v>
      </c>
      <c r="F6251" t="s">
        <v>5624</v>
      </c>
      <c r="G6251">
        <v>7644</v>
      </c>
    </row>
    <row r="6252" spans="1:7" x14ac:dyDescent="0.3">
      <c r="A6252" t="s">
        <v>16978</v>
      </c>
      <c r="B6252" t="s">
        <v>5675</v>
      </c>
      <c r="C6252" t="s">
        <v>194</v>
      </c>
      <c r="D6252" t="s">
        <v>151</v>
      </c>
      <c r="E6252" t="s">
        <v>152</v>
      </c>
      <c r="F6252" t="s">
        <v>5676</v>
      </c>
      <c r="G6252">
        <v>2681</v>
      </c>
    </row>
    <row r="6253" spans="1:7" x14ac:dyDescent="0.3">
      <c r="A6253" t="s">
        <v>16979</v>
      </c>
      <c r="B6253" t="s">
        <v>5687</v>
      </c>
      <c r="C6253" t="s">
        <v>194</v>
      </c>
      <c r="D6253" t="s">
        <v>151</v>
      </c>
      <c r="E6253" t="s">
        <v>152</v>
      </c>
      <c r="F6253" t="s">
        <v>5688</v>
      </c>
      <c r="G6253">
        <v>0</v>
      </c>
    </row>
    <row r="6254" spans="1:7" x14ac:dyDescent="0.3">
      <c r="A6254" t="s">
        <v>16980</v>
      </c>
      <c r="B6254" t="s">
        <v>5693</v>
      </c>
      <c r="C6254" t="s">
        <v>194</v>
      </c>
      <c r="D6254" t="s">
        <v>151</v>
      </c>
      <c r="E6254" t="s">
        <v>152</v>
      </c>
      <c r="F6254" t="s">
        <v>5694</v>
      </c>
      <c r="G6254">
        <v>135</v>
      </c>
    </row>
    <row r="6255" spans="1:7" x14ac:dyDescent="0.3">
      <c r="A6255" t="s">
        <v>16981</v>
      </c>
      <c r="B6255" t="s">
        <v>5695</v>
      </c>
      <c r="C6255" t="s">
        <v>194</v>
      </c>
      <c r="D6255" t="s">
        <v>151</v>
      </c>
      <c r="E6255" t="s">
        <v>152</v>
      </c>
      <c r="F6255" t="s">
        <v>5698</v>
      </c>
      <c r="G6255">
        <v>82</v>
      </c>
    </row>
    <row r="6256" spans="1:7" x14ac:dyDescent="0.3">
      <c r="A6256" t="s">
        <v>16982</v>
      </c>
      <c r="B6256" t="s">
        <v>3631</v>
      </c>
      <c r="C6256" t="s">
        <v>194</v>
      </c>
      <c r="D6256" t="s">
        <v>151</v>
      </c>
      <c r="E6256" t="s">
        <v>152</v>
      </c>
      <c r="F6256" t="s">
        <v>3632</v>
      </c>
      <c r="G6256">
        <v>204</v>
      </c>
    </row>
    <row r="6257" spans="1:7" x14ac:dyDescent="0.3">
      <c r="A6257" t="s">
        <v>16983</v>
      </c>
      <c r="B6257" t="s">
        <v>5740</v>
      </c>
      <c r="C6257" t="s">
        <v>194</v>
      </c>
      <c r="D6257" t="s">
        <v>151</v>
      </c>
      <c r="E6257" t="s">
        <v>152</v>
      </c>
      <c r="F6257" t="s">
        <v>5741</v>
      </c>
      <c r="G6257">
        <v>7810</v>
      </c>
    </row>
    <row r="6258" spans="1:7" x14ac:dyDescent="0.3">
      <c r="A6258" t="s">
        <v>16984</v>
      </c>
      <c r="B6258" t="s">
        <v>5748</v>
      </c>
      <c r="C6258" t="s">
        <v>194</v>
      </c>
      <c r="D6258" t="s">
        <v>151</v>
      </c>
      <c r="E6258" t="s">
        <v>152</v>
      </c>
      <c r="F6258" t="s">
        <v>5749</v>
      </c>
      <c r="G6258">
        <v>8925</v>
      </c>
    </row>
    <row r="6259" spans="1:7" x14ac:dyDescent="0.3">
      <c r="A6259" t="s">
        <v>16985</v>
      </c>
      <c r="B6259" t="s">
        <v>5752</v>
      </c>
      <c r="C6259" t="s">
        <v>194</v>
      </c>
      <c r="D6259" t="s">
        <v>151</v>
      </c>
      <c r="E6259" t="s">
        <v>152</v>
      </c>
      <c r="F6259" t="s">
        <v>5753</v>
      </c>
      <c r="G6259">
        <v>0</v>
      </c>
    </row>
    <row r="6260" spans="1:7" x14ac:dyDescent="0.3">
      <c r="A6260" t="s">
        <v>16986</v>
      </c>
      <c r="B6260" t="s">
        <v>5779</v>
      </c>
      <c r="C6260" t="s">
        <v>194</v>
      </c>
      <c r="D6260" t="s">
        <v>151</v>
      </c>
      <c r="E6260" t="s">
        <v>152</v>
      </c>
      <c r="F6260" t="s">
        <v>5780</v>
      </c>
      <c r="G6260">
        <v>378</v>
      </c>
    </row>
    <row r="6261" spans="1:7" x14ac:dyDescent="0.3">
      <c r="A6261" t="s">
        <v>16987</v>
      </c>
      <c r="B6261" t="s">
        <v>5783</v>
      </c>
      <c r="C6261" t="s">
        <v>194</v>
      </c>
      <c r="D6261" t="s">
        <v>151</v>
      </c>
      <c r="E6261" t="s">
        <v>152</v>
      </c>
      <c r="F6261" t="s">
        <v>5784</v>
      </c>
      <c r="G6261">
        <v>6066</v>
      </c>
    </row>
    <row r="6262" spans="1:7" x14ac:dyDescent="0.3">
      <c r="A6262" t="s">
        <v>16988</v>
      </c>
      <c r="B6262" t="s">
        <v>5797</v>
      </c>
      <c r="C6262" t="s">
        <v>194</v>
      </c>
      <c r="D6262" t="s">
        <v>151</v>
      </c>
      <c r="E6262" t="s">
        <v>152</v>
      </c>
      <c r="F6262" t="s">
        <v>5798</v>
      </c>
      <c r="G6262">
        <v>1164</v>
      </c>
    </row>
    <row r="6263" spans="1:7" x14ac:dyDescent="0.3">
      <c r="A6263" t="s">
        <v>16989</v>
      </c>
      <c r="B6263" t="s">
        <v>5823</v>
      </c>
      <c r="C6263" t="s">
        <v>194</v>
      </c>
      <c r="D6263" t="s">
        <v>151</v>
      </c>
      <c r="E6263" t="s">
        <v>152</v>
      </c>
      <c r="F6263" t="s">
        <v>5824</v>
      </c>
      <c r="G6263">
        <v>0</v>
      </c>
    </row>
    <row r="6264" spans="1:7" x14ac:dyDescent="0.3">
      <c r="A6264" t="s">
        <v>16990</v>
      </c>
      <c r="B6264" t="s">
        <v>3651</v>
      </c>
      <c r="C6264" t="s">
        <v>194</v>
      </c>
      <c r="D6264" t="s">
        <v>151</v>
      </c>
      <c r="E6264" t="s">
        <v>152</v>
      </c>
      <c r="F6264" t="s">
        <v>3652</v>
      </c>
      <c r="G6264">
        <v>0</v>
      </c>
    </row>
    <row r="6265" spans="1:7" x14ac:dyDescent="0.3">
      <c r="A6265" t="s">
        <v>16991</v>
      </c>
      <c r="B6265" t="s">
        <v>6262</v>
      </c>
      <c r="C6265" t="s">
        <v>194</v>
      </c>
      <c r="D6265" t="s">
        <v>151</v>
      </c>
      <c r="E6265" t="s">
        <v>152</v>
      </c>
      <c r="F6265" t="s">
        <v>6263</v>
      </c>
      <c r="G6265">
        <v>1257</v>
      </c>
    </row>
    <row r="6266" spans="1:7" x14ac:dyDescent="0.3">
      <c r="A6266" t="s">
        <v>16992</v>
      </c>
      <c r="B6266" t="s">
        <v>6268</v>
      </c>
      <c r="C6266" t="s">
        <v>194</v>
      </c>
      <c r="D6266" t="s">
        <v>151</v>
      </c>
      <c r="E6266" t="s">
        <v>152</v>
      </c>
      <c r="F6266" t="s">
        <v>6269</v>
      </c>
      <c r="G6266">
        <v>13620</v>
      </c>
    </row>
    <row r="6267" spans="1:7" x14ac:dyDescent="0.3">
      <c r="A6267" t="s">
        <v>16993</v>
      </c>
      <c r="B6267" t="s">
        <v>5837</v>
      </c>
      <c r="C6267" t="s">
        <v>194</v>
      </c>
      <c r="D6267" t="s">
        <v>151</v>
      </c>
      <c r="E6267" t="s">
        <v>152</v>
      </c>
      <c r="F6267" t="s">
        <v>5838</v>
      </c>
      <c r="G6267">
        <v>0</v>
      </c>
    </row>
    <row r="6268" spans="1:7" x14ac:dyDescent="0.3">
      <c r="A6268" t="s">
        <v>16994</v>
      </c>
      <c r="B6268" t="s">
        <v>5843</v>
      </c>
      <c r="C6268" t="s">
        <v>194</v>
      </c>
      <c r="D6268" t="s">
        <v>151</v>
      </c>
      <c r="E6268" t="s">
        <v>152</v>
      </c>
      <c r="F6268" t="s">
        <v>5844</v>
      </c>
      <c r="G6268">
        <v>48035</v>
      </c>
    </row>
    <row r="6269" spans="1:7" x14ac:dyDescent="0.3">
      <c r="A6269" t="s">
        <v>16995</v>
      </c>
      <c r="B6269" t="s">
        <v>5847</v>
      </c>
      <c r="C6269" t="s">
        <v>194</v>
      </c>
      <c r="D6269" t="s">
        <v>151</v>
      </c>
      <c r="E6269" t="s">
        <v>152</v>
      </c>
      <c r="F6269" t="s">
        <v>5848</v>
      </c>
      <c r="G6269">
        <v>4935</v>
      </c>
    </row>
    <row r="6270" spans="1:7" x14ac:dyDescent="0.3">
      <c r="A6270" t="s">
        <v>16996</v>
      </c>
      <c r="B6270" t="s">
        <v>5849</v>
      </c>
      <c r="C6270" t="s">
        <v>194</v>
      </c>
      <c r="D6270" t="s">
        <v>151</v>
      </c>
      <c r="E6270" t="s">
        <v>152</v>
      </c>
      <c r="F6270" t="s">
        <v>5850</v>
      </c>
      <c r="G6270">
        <v>0</v>
      </c>
    </row>
    <row r="6271" spans="1:7" x14ac:dyDescent="0.3">
      <c r="A6271" t="s">
        <v>16997</v>
      </c>
      <c r="B6271" t="s">
        <v>5853</v>
      </c>
      <c r="C6271" t="s">
        <v>194</v>
      </c>
      <c r="D6271" t="s">
        <v>151</v>
      </c>
      <c r="E6271" t="s">
        <v>152</v>
      </c>
      <c r="F6271" t="s">
        <v>5854</v>
      </c>
      <c r="G6271">
        <v>0</v>
      </c>
    </row>
    <row r="6272" spans="1:7" x14ac:dyDescent="0.3">
      <c r="A6272" t="s">
        <v>16998</v>
      </c>
      <c r="B6272" t="s">
        <v>5879</v>
      </c>
      <c r="C6272" t="s">
        <v>194</v>
      </c>
      <c r="D6272" t="s">
        <v>151</v>
      </c>
      <c r="E6272" t="s">
        <v>152</v>
      </c>
      <c r="F6272" t="s">
        <v>5881</v>
      </c>
      <c r="G6272">
        <v>3465</v>
      </c>
    </row>
    <row r="6273" spans="1:7" x14ac:dyDescent="0.3">
      <c r="A6273" t="s">
        <v>16999</v>
      </c>
      <c r="B6273" t="s">
        <v>5925</v>
      </c>
      <c r="C6273" t="s">
        <v>194</v>
      </c>
      <c r="D6273" t="s">
        <v>151</v>
      </c>
      <c r="E6273" t="s">
        <v>152</v>
      </c>
      <c r="F6273" t="s">
        <v>5926</v>
      </c>
      <c r="G6273">
        <v>702</v>
      </c>
    </row>
    <row r="6274" spans="1:7" x14ac:dyDescent="0.3">
      <c r="A6274" t="s">
        <v>17000</v>
      </c>
      <c r="B6274" t="s">
        <v>5939</v>
      </c>
      <c r="C6274" t="s">
        <v>194</v>
      </c>
      <c r="D6274" t="s">
        <v>151</v>
      </c>
      <c r="E6274" t="s">
        <v>152</v>
      </c>
      <c r="F6274" t="s">
        <v>5940</v>
      </c>
      <c r="G6274">
        <v>3931</v>
      </c>
    </row>
    <row r="6275" spans="1:7" x14ac:dyDescent="0.3">
      <c r="A6275" t="s">
        <v>17001</v>
      </c>
      <c r="B6275" t="s">
        <v>5953</v>
      </c>
      <c r="C6275" t="s">
        <v>194</v>
      </c>
      <c r="D6275" t="s">
        <v>151</v>
      </c>
      <c r="E6275" t="s">
        <v>152</v>
      </c>
      <c r="F6275" t="s">
        <v>5954</v>
      </c>
      <c r="G6275">
        <v>15962</v>
      </c>
    </row>
    <row r="6276" spans="1:7" x14ac:dyDescent="0.3">
      <c r="A6276" t="s">
        <v>17002</v>
      </c>
      <c r="B6276" t="s">
        <v>5957</v>
      </c>
      <c r="C6276" t="s">
        <v>194</v>
      </c>
      <c r="D6276" t="s">
        <v>151</v>
      </c>
      <c r="E6276" t="s">
        <v>152</v>
      </c>
      <c r="F6276" t="s">
        <v>5958</v>
      </c>
      <c r="G6276">
        <v>0</v>
      </c>
    </row>
    <row r="6277" spans="1:7" x14ac:dyDescent="0.3">
      <c r="A6277" t="s">
        <v>17003</v>
      </c>
      <c r="B6277" t="s">
        <v>3663</v>
      </c>
      <c r="C6277" t="s">
        <v>194</v>
      </c>
      <c r="D6277" t="s">
        <v>151</v>
      </c>
      <c r="E6277" t="s">
        <v>152</v>
      </c>
      <c r="F6277" t="s">
        <v>3664</v>
      </c>
      <c r="G6277">
        <v>26054</v>
      </c>
    </row>
    <row r="6278" spans="1:7" x14ac:dyDescent="0.3">
      <c r="A6278" t="s">
        <v>17004</v>
      </c>
      <c r="B6278" t="s">
        <v>5977</v>
      </c>
      <c r="C6278" t="s">
        <v>194</v>
      </c>
      <c r="D6278" t="s">
        <v>151</v>
      </c>
      <c r="E6278" t="s">
        <v>152</v>
      </c>
      <c r="F6278" t="s">
        <v>5978</v>
      </c>
      <c r="G6278">
        <v>488</v>
      </c>
    </row>
    <row r="6279" spans="1:7" x14ac:dyDescent="0.3">
      <c r="A6279" t="s">
        <v>17005</v>
      </c>
      <c r="B6279" t="s">
        <v>5993</v>
      </c>
      <c r="C6279" t="s">
        <v>194</v>
      </c>
      <c r="D6279" t="s">
        <v>151</v>
      </c>
      <c r="E6279" t="s">
        <v>152</v>
      </c>
      <c r="F6279" t="s">
        <v>5994</v>
      </c>
      <c r="G6279">
        <v>1854</v>
      </c>
    </row>
    <row r="6280" spans="1:7" x14ac:dyDescent="0.3">
      <c r="A6280" t="s">
        <v>17006</v>
      </c>
      <c r="B6280" t="s">
        <v>6018</v>
      </c>
      <c r="C6280" t="s">
        <v>194</v>
      </c>
      <c r="D6280" t="s">
        <v>151</v>
      </c>
      <c r="E6280" t="s">
        <v>152</v>
      </c>
      <c r="F6280" t="s">
        <v>6019</v>
      </c>
      <c r="G6280">
        <v>206</v>
      </c>
    </row>
    <row r="6281" spans="1:7" x14ac:dyDescent="0.3">
      <c r="A6281" t="s">
        <v>17007</v>
      </c>
      <c r="B6281" t="s">
        <v>6028</v>
      </c>
      <c r="C6281" t="s">
        <v>194</v>
      </c>
      <c r="D6281" t="s">
        <v>151</v>
      </c>
      <c r="E6281" t="s">
        <v>152</v>
      </c>
      <c r="F6281" t="s">
        <v>6029</v>
      </c>
      <c r="G6281">
        <v>186</v>
      </c>
    </row>
    <row r="6282" spans="1:7" x14ac:dyDescent="0.3">
      <c r="A6282" t="s">
        <v>17008</v>
      </c>
      <c r="B6282" t="s">
        <v>6033</v>
      </c>
      <c r="C6282" t="s">
        <v>194</v>
      </c>
      <c r="D6282" t="s">
        <v>151</v>
      </c>
      <c r="E6282" t="s">
        <v>152</v>
      </c>
      <c r="F6282" t="s">
        <v>6034</v>
      </c>
      <c r="G6282">
        <v>315</v>
      </c>
    </row>
    <row r="6283" spans="1:7" x14ac:dyDescent="0.3">
      <c r="A6283" t="s">
        <v>17009</v>
      </c>
      <c r="B6283" t="s">
        <v>6035</v>
      </c>
      <c r="C6283" t="s">
        <v>194</v>
      </c>
      <c r="D6283" t="s">
        <v>151</v>
      </c>
      <c r="E6283" t="s">
        <v>152</v>
      </c>
      <c r="F6283" t="s">
        <v>6036</v>
      </c>
      <c r="G6283">
        <v>6906</v>
      </c>
    </row>
    <row r="6284" spans="1:7" x14ac:dyDescent="0.3">
      <c r="A6284" t="s">
        <v>17010</v>
      </c>
      <c r="B6284" t="s">
        <v>6041</v>
      </c>
      <c r="C6284" t="s">
        <v>194</v>
      </c>
      <c r="D6284" t="s">
        <v>151</v>
      </c>
      <c r="E6284" t="s">
        <v>152</v>
      </c>
      <c r="F6284" t="s">
        <v>6042</v>
      </c>
      <c r="G6284">
        <v>0</v>
      </c>
    </row>
    <row r="6285" spans="1:7" x14ac:dyDescent="0.3">
      <c r="A6285" t="s">
        <v>17011</v>
      </c>
      <c r="B6285" t="s">
        <v>4322</v>
      </c>
      <c r="C6285" t="s">
        <v>194</v>
      </c>
      <c r="D6285" t="s">
        <v>151</v>
      </c>
      <c r="E6285" t="s">
        <v>152</v>
      </c>
      <c r="F6285" t="s">
        <v>4324</v>
      </c>
      <c r="G6285">
        <v>2121</v>
      </c>
    </row>
    <row r="6286" spans="1:7" x14ac:dyDescent="0.3">
      <c r="A6286" t="s">
        <v>17012</v>
      </c>
      <c r="B6286" t="s">
        <v>4327</v>
      </c>
      <c r="C6286" t="s">
        <v>194</v>
      </c>
      <c r="D6286" t="s">
        <v>151</v>
      </c>
      <c r="E6286" t="s">
        <v>152</v>
      </c>
      <c r="F6286" t="s">
        <v>4328</v>
      </c>
      <c r="G6286">
        <v>0</v>
      </c>
    </row>
    <row r="6287" spans="1:7" x14ac:dyDescent="0.3">
      <c r="A6287" t="s">
        <v>17013</v>
      </c>
      <c r="B6287" t="s">
        <v>6055</v>
      </c>
      <c r="C6287" t="s">
        <v>194</v>
      </c>
      <c r="D6287" t="s">
        <v>151</v>
      </c>
      <c r="E6287" t="s">
        <v>152</v>
      </c>
      <c r="F6287" t="s">
        <v>6056</v>
      </c>
      <c r="G6287">
        <v>71</v>
      </c>
    </row>
    <row r="6288" spans="1:7" x14ac:dyDescent="0.3">
      <c r="A6288" t="s">
        <v>17014</v>
      </c>
      <c r="B6288" t="s">
        <v>5322</v>
      </c>
      <c r="C6288" t="s">
        <v>194</v>
      </c>
      <c r="D6288" t="s">
        <v>151</v>
      </c>
      <c r="E6288" t="s">
        <v>152</v>
      </c>
      <c r="F6288" t="s">
        <v>5323</v>
      </c>
      <c r="G6288">
        <v>1874</v>
      </c>
    </row>
    <row r="6289" spans="1:7" x14ac:dyDescent="0.3">
      <c r="A6289" t="s">
        <v>17015</v>
      </c>
      <c r="B6289" t="s">
        <v>5416</v>
      </c>
      <c r="C6289" t="s">
        <v>194</v>
      </c>
      <c r="D6289" t="s">
        <v>151</v>
      </c>
      <c r="E6289" t="s">
        <v>152</v>
      </c>
      <c r="F6289" t="s">
        <v>5417</v>
      </c>
      <c r="G6289">
        <v>0</v>
      </c>
    </row>
    <row r="6290" spans="1:7" x14ac:dyDescent="0.3">
      <c r="A6290" t="s">
        <v>17016</v>
      </c>
      <c r="B6290" t="s">
        <v>5430</v>
      </c>
      <c r="C6290" t="s">
        <v>194</v>
      </c>
      <c r="D6290" t="s">
        <v>151</v>
      </c>
      <c r="E6290" t="s">
        <v>152</v>
      </c>
      <c r="F6290" t="s">
        <v>5431</v>
      </c>
      <c r="G6290">
        <v>0</v>
      </c>
    </row>
    <row r="6291" spans="1:7" x14ac:dyDescent="0.3">
      <c r="A6291" t="s">
        <v>17017</v>
      </c>
      <c r="B6291" t="s">
        <v>5448</v>
      </c>
      <c r="C6291" t="s">
        <v>194</v>
      </c>
      <c r="D6291" t="s">
        <v>151</v>
      </c>
      <c r="E6291" t="s">
        <v>152</v>
      </c>
      <c r="F6291" t="s">
        <v>5449</v>
      </c>
      <c r="G6291">
        <v>4561</v>
      </c>
    </row>
    <row r="6292" spans="1:7" x14ac:dyDescent="0.3">
      <c r="A6292" t="s">
        <v>17018</v>
      </c>
      <c r="B6292" t="s">
        <v>5338</v>
      </c>
      <c r="C6292" t="s">
        <v>194</v>
      </c>
      <c r="D6292" t="s">
        <v>151</v>
      </c>
      <c r="E6292" t="s">
        <v>152</v>
      </c>
      <c r="F6292" t="s">
        <v>5339</v>
      </c>
      <c r="G6292">
        <v>2151</v>
      </c>
    </row>
    <row r="6293" spans="1:7" x14ac:dyDescent="0.3">
      <c r="A6293" t="s">
        <v>17019</v>
      </c>
      <c r="B6293" t="s">
        <v>5125</v>
      </c>
      <c r="C6293" t="s">
        <v>194</v>
      </c>
      <c r="D6293" t="s">
        <v>151</v>
      </c>
      <c r="E6293" t="s">
        <v>152</v>
      </c>
      <c r="F6293" t="s">
        <v>5126</v>
      </c>
      <c r="G6293">
        <v>0</v>
      </c>
    </row>
    <row r="6294" spans="1:7" x14ac:dyDescent="0.3">
      <c r="A6294" t="s">
        <v>17020</v>
      </c>
      <c r="B6294" t="s">
        <v>5174</v>
      </c>
      <c r="C6294" t="s">
        <v>194</v>
      </c>
      <c r="D6294" t="s">
        <v>151</v>
      </c>
      <c r="E6294" t="s">
        <v>152</v>
      </c>
      <c r="F6294" t="s">
        <v>5175</v>
      </c>
      <c r="G6294">
        <v>0</v>
      </c>
    </row>
    <row r="6295" spans="1:7" x14ac:dyDescent="0.3">
      <c r="A6295" t="s">
        <v>17021</v>
      </c>
      <c r="B6295" t="s">
        <v>5208</v>
      </c>
      <c r="C6295" t="s">
        <v>194</v>
      </c>
      <c r="D6295" t="s">
        <v>151</v>
      </c>
      <c r="E6295" t="s">
        <v>152</v>
      </c>
      <c r="F6295" t="s">
        <v>5209</v>
      </c>
      <c r="G6295">
        <v>2033</v>
      </c>
    </row>
    <row r="6296" spans="1:7" x14ac:dyDescent="0.3">
      <c r="A6296" t="s">
        <v>17022</v>
      </c>
      <c r="B6296" t="s">
        <v>5227</v>
      </c>
      <c r="C6296" t="s">
        <v>194</v>
      </c>
      <c r="D6296" t="s">
        <v>151</v>
      </c>
      <c r="E6296" t="s">
        <v>152</v>
      </c>
      <c r="F6296" t="s">
        <v>5228</v>
      </c>
      <c r="G6296">
        <v>808</v>
      </c>
    </row>
    <row r="6297" spans="1:7" x14ac:dyDescent="0.3">
      <c r="A6297" t="s">
        <v>17023</v>
      </c>
      <c r="B6297" t="s">
        <v>5242</v>
      </c>
      <c r="C6297" t="s">
        <v>194</v>
      </c>
      <c r="D6297" t="s">
        <v>151</v>
      </c>
      <c r="E6297" t="s">
        <v>152</v>
      </c>
      <c r="F6297" t="s">
        <v>5243</v>
      </c>
      <c r="G6297">
        <v>0</v>
      </c>
    </row>
    <row r="6298" spans="1:7" x14ac:dyDescent="0.3">
      <c r="A6298" t="s">
        <v>17024</v>
      </c>
      <c r="B6298" t="s">
        <v>5244</v>
      </c>
      <c r="C6298" t="s">
        <v>194</v>
      </c>
      <c r="D6298" t="s">
        <v>151</v>
      </c>
      <c r="E6298" t="s">
        <v>152</v>
      </c>
      <c r="F6298" t="s">
        <v>5245</v>
      </c>
      <c r="G6298">
        <v>85</v>
      </c>
    </row>
    <row r="6299" spans="1:7" x14ac:dyDescent="0.3">
      <c r="A6299" t="s">
        <v>17025</v>
      </c>
      <c r="B6299" t="s">
        <v>5248</v>
      </c>
      <c r="C6299" t="s">
        <v>194</v>
      </c>
      <c r="D6299" t="s">
        <v>151</v>
      </c>
      <c r="E6299" t="s">
        <v>152</v>
      </c>
      <c r="F6299" t="s">
        <v>5249</v>
      </c>
      <c r="G6299">
        <v>0</v>
      </c>
    </row>
    <row r="6300" spans="1:7" x14ac:dyDescent="0.3">
      <c r="A6300" t="s">
        <v>17026</v>
      </c>
      <c r="B6300" t="s">
        <v>5256</v>
      </c>
      <c r="C6300" t="s">
        <v>194</v>
      </c>
      <c r="D6300" t="s">
        <v>151</v>
      </c>
      <c r="E6300" t="s">
        <v>152</v>
      </c>
      <c r="F6300" t="s">
        <v>5258</v>
      </c>
      <c r="G6300">
        <v>2945</v>
      </c>
    </row>
    <row r="6301" spans="1:7" x14ac:dyDescent="0.3">
      <c r="A6301" t="s">
        <v>17027</v>
      </c>
      <c r="B6301" t="s">
        <v>5261</v>
      </c>
      <c r="C6301" t="s">
        <v>194</v>
      </c>
      <c r="D6301" t="s">
        <v>151</v>
      </c>
      <c r="E6301" t="s">
        <v>152</v>
      </c>
      <c r="F6301" t="s">
        <v>5262</v>
      </c>
      <c r="G6301">
        <v>1787</v>
      </c>
    </row>
    <row r="6302" spans="1:7" x14ac:dyDescent="0.3">
      <c r="A6302" t="s">
        <v>17028</v>
      </c>
      <c r="B6302" t="s">
        <v>5263</v>
      </c>
      <c r="C6302" t="s">
        <v>194</v>
      </c>
      <c r="D6302" t="s">
        <v>151</v>
      </c>
      <c r="E6302" t="s">
        <v>152</v>
      </c>
      <c r="F6302" t="s">
        <v>5264</v>
      </c>
      <c r="G6302">
        <v>4989</v>
      </c>
    </row>
    <row r="6303" spans="1:7" x14ac:dyDescent="0.3">
      <c r="A6303" t="s">
        <v>17029</v>
      </c>
      <c r="B6303" t="s">
        <v>5265</v>
      </c>
      <c r="C6303" t="s">
        <v>194</v>
      </c>
      <c r="D6303" t="s">
        <v>151</v>
      </c>
      <c r="E6303" t="s">
        <v>152</v>
      </c>
      <c r="F6303" t="s">
        <v>5266</v>
      </c>
      <c r="G6303">
        <v>410</v>
      </c>
    </row>
    <row r="6304" spans="1:7" x14ac:dyDescent="0.3">
      <c r="A6304" t="s">
        <v>17030</v>
      </c>
      <c r="B6304" t="s">
        <v>5288</v>
      </c>
      <c r="C6304" t="s">
        <v>194</v>
      </c>
      <c r="D6304" t="s">
        <v>151</v>
      </c>
      <c r="E6304" t="s">
        <v>152</v>
      </c>
      <c r="F6304" t="s">
        <v>5289</v>
      </c>
      <c r="G6304">
        <v>229</v>
      </c>
    </row>
    <row r="6305" spans="1:7" x14ac:dyDescent="0.3">
      <c r="A6305" t="s">
        <v>17031</v>
      </c>
      <c r="B6305" t="s">
        <v>4509</v>
      </c>
      <c r="C6305" t="s">
        <v>194</v>
      </c>
      <c r="D6305" t="s">
        <v>151</v>
      </c>
      <c r="E6305" t="s">
        <v>152</v>
      </c>
      <c r="F6305" t="s">
        <v>4510</v>
      </c>
      <c r="G6305">
        <v>25109</v>
      </c>
    </row>
    <row r="6306" spans="1:7" x14ac:dyDescent="0.3">
      <c r="A6306" t="s">
        <v>17032</v>
      </c>
      <c r="B6306" t="s">
        <v>4519</v>
      </c>
      <c r="C6306" t="s">
        <v>194</v>
      </c>
      <c r="D6306" t="s">
        <v>151</v>
      </c>
      <c r="E6306" t="s">
        <v>152</v>
      </c>
      <c r="F6306" t="s">
        <v>4520</v>
      </c>
      <c r="G6306">
        <v>6554</v>
      </c>
    </row>
    <row r="6307" spans="1:7" x14ac:dyDescent="0.3">
      <c r="A6307" t="s">
        <v>17033</v>
      </c>
      <c r="B6307" t="s">
        <v>4531</v>
      </c>
      <c r="C6307" t="s">
        <v>194</v>
      </c>
      <c r="D6307" t="s">
        <v>151</v>
      </c>
      <c r="E6307" t="s">
        <v>152</v>
      </c>
      <c r="F6307" t="s">
        <v>4532</v>
      </c>
      <c r="G6307">
        <v>0</v>
      </c>
    </row>
    <row r="6308" spans="1:7" x14ac:dyDescent="0.3">
      <c r="A6308" t="s">
        <v>17034</v>
      </c>
      <c r="B6308" t="s">
        <v>4533</v>
      </c>
      <c r="C6308" t="s">
        <v>194</v>
      </c>
      <c r="D6308" t="s">
        <v>151</v>
      </c>
      <c r="E6308" t="s">
        <v>152</v>
      </c>
      <c r="F6308" t="s">
        <v>4534</v>
      </c>
      <c r="G6308">
        <v>253</v>
      </c>
    </row>
    <row r="6309" spans="1:7" x14ac:dyDescent="0.3">
      <c r="A6309" t="s">
        <v>17035</v>
      </c>
      <c r="B6309" t="s">
        <v>4557</v>
      </c>
      <c r="C6309" t="s">
        <v>194</v>
      </c>
      <c r="D6309" t="s">
        <v>151</v>
      </c>
      <c r="E6309" t="s">
        <v>152</v>
      </c>
      <c r="F6309" t="s">
        <v>4558</v>
      </c>
      <c r="G6309">
        <v>667</v>
      </c>
    </row>
    <row r="6310" spans="1:7" x14ac:dyDescent="0.3">
      <c r="A6310" t="s">
        <v>17036</v>
      </c>
      <c r="B6310" t="s">
        <v>4614</v>
      </c>
      <c r="C6310" t="s">
        <v>194</v>
      </c>
      <c r="D6310" t="s">
        <v>151</v>
      </c>
      <c r="E6310" t="s">
        <v>152</v>
      </c>
      <c r="F6310" t="s">
        <v>4616</v>
      </c>
      <c r="G6310">
        <v>321</v>
      </c>
    </row>
    <row r="6311" spans="1:7" x14ac:dyDescent="0.3">
      <c r="A6311" t="s">
        <v>17037</v>
      </c>
      <c r="B6311" t="s">
        <v>4622</v>
      </c>
      <c r="C6311" t="s">
        <v>194</v>
      </c>
      <c r="D6311" t="s">
        <v>151</v>
      </c>
      <c r="E6311" t="s">
        <v>152</v>
      </c>
      <c r="F6311" t="s">
        <v>4624</v>
      </c>
      <c r="G6311">
        <v>414</v>
      </c>
    </row>
    <row r="6312" spans="1:7" x14ac:dyDescent="0.3">
      <c r="A6312" t="s">
        <v>17038</v>
      </c>
      <c r="B6312" t="s">
        <v>4629</v>
      </c>
      <c r="C6312" t="s">
        <v>194</v>
      </c>
      <c r="D6312" t="s">
        <v>151</v>
      </c>
      <c r="E6312" t="s">
        <v>152</v>
      </c>
      <c r="F6312" t="s">
        <v>4630</v>
      </c>
      <c r="G6312">
        <v>7975</v>
      </c>
    </row>
    <row r="6313" spans="1:7" x14ac:dyDescent="0.3">
      <c r="A6313" t="s">
        <v>17039</v>
      </c>
      <c r="B6313" t="s">
        <v>1996</v>
      </c>
      <c r="C6313" t="s">
        <v>194</v>
      </c>
      <c r="D6313" t="s">
        <v>151</v>
      </c>
      <c r="E6313" t="s">
        <v>152</v>
      </c>
      <c r="F6313" t="s">
        <v>1997</v>
      </c>
      <c r="G6313">
        <v>0</v>
      </c>
    </row>
    <row r="6314" spans="1:7" x14ac:dyDescent="0.3">
      <c r="A6314" t="s">
        <v>17040</v>
      </c>
      <c r="B6314" t="s">
        <v>2004</v>
      </c>
      <c r="C6314" t="s">
        <v>194</v>
      </c>
      <c r="D6314" t="s">
        <v>151</v>
      </c>
      <c r="E6314" t="s">
        <v>152</v>
      </c>
      <c r="F6314" t="s">
        <v>2005</v>
      </c>
      <c r="G6314">
        <v>0</v>
      </c>
    </row>
    <row r="6315" spans="1:7" x14ac:dyDescent="0.3">
      <c r="A6315" t="s">
        <v>17041</v>
      </c>
      <c r="B6315" t="s">
        <v>4335</v>
      </c>
      <c r="C6315" t="s">
        <v>194</v>
      </c>
      <c r="D6315" t="s">
        <v>151</v>
      </c>
      <c r="E6315" t="s">
        <v>152</v>
      </c>
      <c r="F6315" t="s">
        <v>4336</v>
      </c>
      <c r="G6315">
        <v>2025</v>
      </c>
    </row>
    <row r="6316" spans="1:7" x14ac:dyDescent="0.3">
      <c r="A6316" t="s">
        <v>17042</v>
      </c>
      <c r="B6316" t="s">
        <v>4339</v>
      </c>
      <c r="C6316" t="s">
        <v>194</v>
      </c>
      <c r="D6316" t="s">
        <v>151</v>
      </c>
      <c r="E6316" t="s">
        <v>152</v>
      </c>
      <c r="F6316" t="s">
        <v>4341</v>
      </c>
      <c r="G6316">
        <v>1072</v>
      </c>
    </row>
    <row r="6317" spans="1:7" x14ac:dyDescent="0.3">
      <c r="A6317" t="s">
        <v>17043</v>
      </c>
      <c r="B6317" t="s">
        <v>4563</v>
      </c>
      <c r="C6317" t="s">
        <v>194</v>
      </c>
      <c r="D6317" t="s">
        <v>151</v>
      </c>
      <c r="E6317" t="s">
        <v>152</v>
      </c>
      <c r="F6317" t="s">
        <v>4564</v>
      </c>
      <c r="G6317">
        <v>0</v>
      </c>
    </row>
    <row r="6318" spans="1:7" x14ac:dyDescent="0.3">
      <c r="A6318" t="s">
        <v>17044</v>
      </c>
      <c r="B6318" t="s">
        <v>6101</v>
      </c>
      <c r="C6318" t="s">
        <v>194</v>
      </c>
      <c r="D6318" t="s">
        <v>151</v>
      </c>
      <c r="E6318" t="s">
        <v>152</v>
      </c>
      <c r="F6318" t="s">
        <v>6102</v>
      </c>
      <c r="G6318">
        <v>19509</v>
      </c>
    </row>
    <row r="6319" spans="1:7" x14ac:dyDescent="0.3">
      <c r="A6319" t="s">
        <v>17045</v>
      </c>
      <c r="B6319" t="s">
        <v>6105</v>
      </c>
      <c r="C6319" t="s">
        <v>194</v>
      </c>
      <c r="D6319" t="s">
        <v>151</v>
      </c>
      <c r="E6319" t="s">
        <v>152</v>
      </c>
      <c r="F6319" t="s">
        <v>6106</v>
      </c>
      <c r="G6319">
        <v>678</v>
      </c>
    </row>
    <row r="6320" spans="1:7" x14ac:dyDescent="0.3">
      <c r="A6320" t="s">
        <v>17046</v>
      </c>
      <c r="B6320" t="s">
        <v>6107</v>
      </c>
      <c r="C6320" t="s">
        <v>194</v>
      </c>
      <c r="D6320" t="s">
        <v>151</v>
      </c>
      <c r="E6320" t="s">
        <v>152</v>
      </c>
      <c r="F6320" t="s">
        <v>6110</v>
      </c>
      <c r="G6320">
        <v>0</v>
      </c>
    </row>
    <row r="6321" spans="1:7" x14ac:dyDescent="0.3">
      <c r="A6321" t="s">
        <v>17047</v>
      </c>
      <c r="B6321" t="s">
        <v>6111</v>
      </c>
      <c r="C6321" t="s">
        <v>194</v>
      </c>
      <c r="D6321" t="s">
        <v>151</v>
      </c>
      <c r="E6321" t="s">
        <v>152</v>
      </c>
      <c r="F6321" t="s">
        <v>6112</v>
      </c>
      <c r="G6321">
        <v>382</v>
      </c>
    </row>
    <row r="6322" spans="1:7" x14ac:dyDescent="0.3">
      <c r="A6322" t="s">
        <v>17048</v>
      </c>
      <c r="B6322" t="s">
        <v>4569</v>
      </c>
      <c r="C6322" t="s">
        <v>194</v>
      </c>
      <c r="D6322" t="s">
        <v>151</v>
      </c>
      <c r="E6322" t="s">
        <v>152</v>
      </c>
      <c r="F6322" t="s">
        <v>4570</v>
      </c>
      <c r="G6322">
        <v>5379</v>
      </c>
    </row>
    <row r="6323" spans="1:7" x14ac:dyDescent="0.3">
      <c r="A6323" t="s">
        <v>17049</v>
      </c>
      <c r="B6323" t="s">
        <v>6152</v>
      </c>
      <c r="C6323" t="s">
        <v>194</v>
      </c>
      <c r="D6323" t="s">
        <v>151</v>
      </c>
      <c r="E6323" t="s">
        <v>152</v>
      </c>
      <c r="F6323" t="s">
        <v>6153</v>
      </c>
      <c r="G6323">
        <v>0</v>
      </c>
    </row>
    <row r="6324" spans="1:7" x14ac:dyDescent="0.3">
      <c r="A6324" t="s">
        <v>17050</v>
      </c>
      <c r="B6324" t="s">
        <v>6156</v>
      </c>
      <c r="C6324" t="s">
        <v>194</v>
      </c>
      <c r="D6324" t="s">
        <v>151</v>
      </c>
      <c r="E6324" t="s">
        <v>152</v>
      </c>
      <c r="F6324" t="s">
        <v>6157</v>
      </c>
      <c r="G6324">
        <v>3878</v>
      </c>
    </row>
    <row r="6325" spans="1:7" x14ac:dyDescent="0.3">
      <c r="A6325" t="s">
        <v>17051</v>
      </c>
      <c r="B6325" t="s">
        <v>6162</v>
      </c>
      <c r="C6325" t="s">
        <v>194</v>
      </c>
      <c r="D6325" t="s">
        <v>151</v>
      </c>
      <c r="E6325" t="s">
        <v>152</v>
      </c>
      <c r="F6325" t="s">
        <v>6163</v>
      </c>
      <c r="G6325">
        <v>24080</v>
      </c>
    </row>
    <row r="6326" spans="1:7" x14ac:dyDescent="0.3">
      <c r="A6326" t="s">
        <v>17052</v>
      </c>
      <c r="B6326" t="s">
        <v>6188</v>
      </c>
      <c r="C6326" t="s">
        <v>194</v>
      </c>
      <c r="D6326" t="s">
        <v>151</v>
      </c>
      <c r="E6326" t="s">
        <v>152</v>
      </c>
      <c r="F6326" t="s">
        <v>6189</v>
      </c>
      <c r="G6326">
        <v>0</v>
      </c>
    </row>
    <row r="6327" spans="1:7" x14ac:dyDescent="0.3">
      <c r="A6327" t="s">
        <v>17053</v>
      </c>
      <c r="B6327" t="s">
        <v>6198</v>
      </c>
      <c r="C6327" t="s">
        <v>194</v>
      </c>
      <c r="D6327" t="s">
        <v>151</v>
      </c>
      <c r="E6327" t="s">
        <v>152</v>
      </c>
      <c r="F6327" t="s">
        <v>6199</v>
      </c>
      <c r="G6327">
        <v>690</v>
      </c>
    </row>
    <row r="6328" spans="1:7" x14ac:dyDescent="0.3">
      <c r="A6328" t="s">
        <v>17054</v>
      </c>
      <c r="B6328" t="s">
        <v>6206</v>
      </c>
      <c r="C6328" t="s">
        <v>194</v>
      </c>
      <c r="D6328" t="s">
        <v>151</v>
      </c>
      <c r="E6328" t="s">
        <v>152</v>
      </c>
      <c r="F6328" t="s">
        <v>6207</v>
      </c>
      <c r="G6328">
        <v>1024</v>
      </c>
    </row>
    <row r="6329" spans="1:7" x14ac:dyDescent="0.3">
      <c r="A6329" t="s">
        <v>17055</v>
      </c>
      <c r="B6329" t="s">
        <v>6224</v>
      </c>
      <c r="C6329" t="s">
        <v>194</v>
      </c>
      <c r="D6329" t="s">
        <v>151</v>
      </c>
      <c r="E6329" t="s">
        <v>152</v>
      </c>
      <c r="F6329" t="s">
        <v>6225</v>
      </c>
      <c r="G6329">
        <v>1047</v>
      </c>
    </row>
    <row r="6330" spans="1:7" x14ac:dyDescent="0.3">
      <c r="A6330" t="s">
        <v>17056</v>
      </c>
      <c r="B6330" t="s">
        <v>6075</v>
      </c>
      <c r="C6330" t="s">
        <v>194</v>
      </c>
      <c r="D6330" t="s">
        <v>151</v>
      </c>
      <c r="E6330" t="s">
        <v>152</v>
      </c>
      <c r="F6330" t="s">
        <v>6076</v>
      </c>
      <c r="G6330">
        <v>0</v>
      </c>
    </row>
    <row r="6331" spans="1:7" x14ac:dyDescent="0.3">
      <c r="A6331" t="s">
        <v>17057</v>
      </c>
      <c r="B6331" t="s">
        <v>6089</v>
      </c>
      <c r="C6331" t="s">
        <v>194</v>
      </c>
      <c r="D6331" t="s">
        <v>151</v>
      </c>
      <c r="E6331" t="s">
        <v>152</v>
      </c>
      <c r="F6331" t="s">
        <v>6090</v>
      </c>
      <c r="G6331">
        <v>840</v>
      </c>
    </row>
    <row r="6332" spans="1:7" x14ac:dyDescent="0.3">
      <c r="A6332" t="s">
        <v>17058</v>
      </c>
      <c r="B6332" t="s">
        <v>6093</v>
      </c>
      <c r="C6332" t="s">
        <v>194</v>
      </c>
      <c r="D6332" t="s">
        <v>151</v>
      </c>
      <c r="E6332" t="s">
        <v>152</v>
      </c>
      <c r="F6332" t="s">
        <v>6094</v>
      </c>
      <c r="G6332">
        <v>350</v>
      </c>
    </row>
    <row r="6333" spans="1:7" x14ac:dyDescent="0.3">
      <c r="A6333" t="s">
        <v>17059</v>
      </c>
      <c r="B6333" t="s">
        <v>5316</v>
      </c>
      <c r="C6333" t="s">
        <v>194</v>
      </c>
      <c r="D6333" t="s">
        <v>151</v>
      </c>
      <c r="E6333" t="s">
        <v>152</v>
      </c>
      <c r="F6333" t="s">
        <v>5317</v>
      </c>
      <c r="G6333">
        <v>0</v>
      </c>
    </row>
    <row r="6334" spans="1:7" x14ac:dyDescent="0.3">
      <c r="A6334" t="s">
        <v>17060</v>
      </c>
      <c r="B6334" t="s">
        <v>5365</v>
      </c>
      <c r="C6334" t="s">
        <v>194</v>
      </c>
      <c r="D6334" t="s">
        <v>151</v>
      </c>
      <c r="E6334" t="s">
        <v>152</v>
      </c>
      <c r="F6334" t="s">
        <v>5366</v>
      </c>
      <c r="G6334">
        <v>177</v>
      </c>
    </row>
    <row r="6335" spans="1:7" x14ac:dyDescent="0.3">
      <c r="A6335" t="s">
        <v>17061</v>
      </c>
      <c r="B6335" t="s">
        <v>4547</v>
      </c>
      <c r="C6335" t="s">
        <v>194</v>
      </c>
      <c r="D6335" t="s">
        <v>151</v>
      </c>
      <c r="E6335" t="s">
        <v>152</v>
      </c>
      <c r="F6335" t="s">
        <v>4548</v>
      </c>
      <c r="G6335">
        <v>0</v>
      </c>
    </row>
    <row r="6336" spans="1:7" x14ac:dyDescent="0.3">
      <c r="A6336" t="s">
        <v>17062</v>
      </c>
      <c r="B6336" t="s">
        <v>4549</v>
      </c>
      <c r="C6336" t="s">
        <v>194</v>
      </c>
      <c r="D6336" t="s">
        <v>151</v>
      </c>
      <c r="E6336" t="s">
        <v>152</v>
      </c>
      <c r="F6336" t="s">
        <v>4550</v>
      </c>
      <c r="G6336">
        <v>0</v>
      </c>
    </row>
    <row r="6337" spans="1:7" x14ac:dyDescent="0.3">
      <c r="A6337" t="s">
        <v>17063</v>
      </c>
      <c r="B6337" t="s">
        <v>2030</v>
      </c>
      <c r="C6337" t="s">
        <v>194</v>
      </c>
      <c r="D6337" t="s">
        <v>151</v>
      </c>
      <c r="E6337" t="s">
        <v>152</v>
      </c>
      <c r="F6337" t="s">
        <v>2032</v>
      </c>
      <c r="G6337">
        <v>50158</v>
      </c>
    </row>
    <row r="6338" spans="1:7" x14ac:dyDescent="0.3">
      <c r="A6338" t="s">
        <v>17064</v>
      </c>
      <c r="B6338" t="s">
        <v>1280</v>
      </c>
      <c r="C6338" t="s">
        <v>194</v>
      </c>
      <c r="D6338" t="s">
        <v>151</v>
      </c>
      <c r="E6338" t="s">
        <v>152</v>
      </c>
      <c r="F6338" t="s">
        <v>1281</v>
      </c>
      <c r="G6338">
        <v>0</v>
      </c>
    </row>
    <row r="6339" spans="1:7" x14ac:dyDescent="0.3">
      <c r="A6339" t="s">
        <v>17065</v>
      </c>
      <c r="B6339" t="s">
        <v>3607</v>
      </c>
      <c r="C6339" t="s">
        <v>194</v>
      </c>
      <c r="D6339" t="s">
        <v>151</v>
      </c>
      <c r="E6339" t="s">
        <v>152</v>
      </c>
      <c r="F6339" t="s">
        <v>3608</v>
      </c>
      <c r="G6339">
        <v>0</v>
      </c>
    </row>
    <row r="6340" spans="1:7" x14ac:dyDescent="0.3">
      <c r="A6340" t="s">
        <v>17066</v>
      </c>
      <c r="B6340" t="s">
        <v>2900</v>
      </c>
      <c r="C6340" t="s">
        <v>194</v>
      </c>
      <c r="D6340" t="s">
        <v>151</v>
      </c>
      <c r="E6340" t="s">
        <v>152</v>
      </c>
      <c r="F6340" t="s">
        <v>2901</v>
      </c>
      <c r="G6340">
        <v>49425</v>
      </c>
    </row>
    <row r="6341" spans="1:7" x14ac:dyDescent="0.3">
      <c r="A6341" t="s">
        <v>17067</v>
      </c>
      <c r="B6341" t="s">
        <v>2904</v>
      </c>
      <c r="C6341" t="s">
        <v>194</v>
      </c>
      <c r="D6341" t="s">
        <v>151</v>
      </c>
      <c r="E6341" t="s">
        <v>152</v>
      </c>
      <c r="F6341" t="s">
        <v>2906</v>
      </c>
      <c r="G6341">
        <v>171</v>
      </c>
    </row>
    <row r="6342" spans="1:7" x14ac:dyDescent="0.3">
      <c r="A6342" t="s">
        <v>17068</v>
      </c>
      <c r="B6342" t="s">
        <v>2907</v>
      </c>
      <c r="C6342" t="s">
        <v>194</v>
      </c>
      <c r="D6342" t="s">
        <v>151</v>
      </c>
      <c r="E6342" t="s">
        <v>152</v>
      </c>
      <c r="F6342" t="s">
        <v>2908</v>
      </c>
      <c r="G6342">
        <v>164</v>
      </c>
    </row>
    <row r="6343" spans="1:7" x14ac:dyDescent="0.3">
      <c r="A6343" t="s">
        <v>17069</v>
      </c>
      <c r="B6343" t="s">
        <v>2942</v>
      </c>
      <c r="C6343" t="s">
        <v>194</v>
      </c>
      <c r="D6343" t="s">
        <v>151</v>
      </c>
      <c r="E6343" t="s">
        <v>152</v>
      </c>
      <c r="F6343" t="s">
        <v>2943</v>
      </c>
      <c r="G6343">
        <v>19257</v>
      </c>
    </row>
    <row r="6344" spans="1:7" x14ac:dyDescent="0.3">
      <c r="A6344" t="s">
        <v>17070</v>
      </c>
      <c r="B6344" t="s">
        <v>1510</v>
      </c>
      <c r="C6344" t="s">
        <v>194</v>
      </c>
      <c r="D6344" t="s">
        <v>151</v>
      </c>
      <c r="E6344" t="s">
        <v>152</v>
      </c>
      <c r="F6344" t="s">
        <v>1511</v>
      </c>
      <c r="G6344">
        <v>1614</v>
      </c>
    </row>
    <row r="6345" spans="1:7" x14ac:dyDescent="0.3">
      <c r="A6345" t="s">
        <v>17071</v>
      </c>
      <c r="B6345" t="s">
        <v>1174</v>
      </c>
      <c r="C6345" t="s">
        <v>194</v>
      </c>
      <c r="D6345" t="s">
        <v>151</v>
      </c>
      <c r="E6345" t="s">
        <v>152</v>
      </c>
      <c r="F6345" t="s">
        <v>1175</v>
      </c>
      <c r="G6345">
        <v>235</v>
      </c>
    </row>
    <row r="6346" spans="1:7" x14ac:dyDescent="0.3">
      <c r="A6346" t="s">
        <v>17072</v>
      </c>
      <c r="B6346" t="s">
        <v>1176</v>
      </c>
      <c r="C6346" t="s">
        <v>194</v>
      </c>
      <c r="D6346" t="s">
        <v>151</v>
      </c>
      <c r="E6346" t="s">
        <v>152</v>
      </c>
      <c r="F6346" t="s">
        <v>1178</v>
      </c>
      <c r="G6346">
        <v>46</v>
      </c>
    </row>
    <row r="6347" spans="1:7" x14ac:dyDescent="0.3">
      <c r="A6347" t="s">
        <v>17073</v>
      </c>
      <c r="B6347" t="s">
        <v>1197</v>
      </c>
      <c r="C6347" t="s">
        <v>194</v>
      </c>
      <c r="D6347" t="s">
        <v>151</v>
      </c>
      <c r="E6347" t="s">
        <v>152</v>
      </c>
      <c r="F6347" t="s">
        <v>1198</v>
      </c>
      <c r="G6347">
        <v>0</v>
      </c>
    </row>
    <row r="6348" spans="1:7" x14ac:dyDescent="0.3">
      <c r="A6348" t="s">
        <v>17074</v>
      </c>
      <c r="B6348" t="s">
        <v>3303</v>
      </c>
      <c r="C6348" t="s">
        <v>194</v>
      </c>
      <c r="D6348" t="s">
        <v>151</v>
      </c>
      <c r="E6348" t="s">
        <v>152</v>
      </c>
      <c r="F6348" t="s">
        <v>3305</v>
      </c>
      <c r="G6348">
        <v>0</v>
      </c>
    </row>
    <row r="6349" spans="1:7" x14ac:dyDescent="0.3">
      <c r="A6349" t="s">
        <v>17075</v>
      </c>
      <c r="B6349" t="s">
        <v>3375</v>
      </c>
      <c r="C6349" t="s">
        <v>194</v>
      </c>
      <c r="D6349" t="s">
        <v>151</v>
      </c>
      <c r="E6349" t="s">
        <v>152</v>
      </c>
      <c r="F6349" t="s">
        <v>3376</v>
      </c>
      <c r="G6349">
        <v>0</v>
      </c>
    </row>
    <row r="6350" spans="1:7" x14ac:dyDescent="0.3">
      <c r="A6350" t="s">
        <v>17076</v>
      </c>
      <c r="B6350" t="s">
        <v>2827</v>
      </c>
      <c r="C6350" t="s">
        <v>194</v>
      </c>
      <c r="D6350" t="s">
        <v>151</v>
      </c>
      <c r="E6350" t="s">
        <v>152</v>
      </c>
      <c r="F6350" t="s">
        <v>2829</v>
      </c>
      <c r="G6350">
        <v>586</v>
      </c>
    </row>
    <row r="6351" spans="1:7" x14ac:dyDescent="0.3">
      <c r="A6351" t="s">
        <v>17077</v>
      </c>
      <c r="B6351" t="s">
        <v>4122</v>
      </c>
      <c r="C6351" t="s">
        <v>194</v>
      </c>
      <c r="D6351" t="s">
        <v>151</v>
      </c>
      <c r="E6351" t="s">
        <v>152</v>
      </c>
      <c r="F6351" t="s">
        <v>4123</v>
      </c>
      <c r="G6351">
        <v>0</v>
      </c>
    </row>
    <row r="6352" spans="1:7" x14ac:dyDescent="0.3">
      <c r="A6352" t="s">
        <v>17078</v>
      </c>
      <c r="B6352" t="s">
        <v>1436</v>
      </c>
      <c r="C6352" t="s">
        <v>194</v>
      </c>
      <c r="D6352" t="s">
        <v>151</v>
      </c>
      <c r="E6352" t="s">
        <v>152</v>
      </c>
      <c r="F6352" t="s">
        <v>1438</v>
      </c>
      <c r="G6352">
        <v>20078</v>
      </c>
    </row>
    <row r="6353" spans="1:7" x14ac:dyDescent="0.3">
      <c r="A6353" t="s">
        <v>17079</v>
      </c>
      <c r="B6353" t="s">
        <v>3464</v>
      </c>
      <c r="C6353" t="s">
        <v>194</v>
      </c>
      <c r="D6353" t="s">
        <v>151</v>
      </c>
      <c r="E6353" t="s">
        <v>152</v>
      </c>
      <c r="F6353" t="s">
        <v>3465</v>
      </c>
      <c r="G6353">
        <v>0</v>
      </c>
    </row>
    <row r="6354" spans="1:7" x14ac:dyDescent="0.3">
      <c r="A6354" t="s">
        <v>17080</v>
      </c>
      <c r="B6354" t="s">
        <v>3472</v>
      </c>
      <c r="C6354" t="s">
        <v>194</v>
      </c>
      <c r="D6354" t="s">
        <v>151</v>
      </c>
      <c r="E6354" t="s">
        <v>152</v>
      </c>
      <c r="F6354" t="s">
        <v>3473</v>
      </c>
      <c r="G6354">
        <v>9477</v>
      </c>
    </row>
    <row r="6355" spans="1:7" x14ac:dyDescent="0.3">
      <c r="A6355" t="s">
        <v>17081</v>
      </c>
      <c r="B6355" t="s">
        <v>2632</v>
      </c>
      <c r="C6355" t="s">
        <v>194</v>
      </c>
      <c r="D6355" t="s">
        <v>151</v>
      </c>
      <c r="E6355" t="s">
        <v>152</v>
      </c>
      <c r="F6355" t="s">
        <v>2633</v>
      </c>
      <c r="G6355">
        <v>1126</v>
      </c>
    </row>
    <row r="6356" spans="1:7" x14ac:dyDescent="0.3">
      <c r="A6356" t="s">
        <v>17082</v>
      </c>
      <c r="B6356" t="s">
        <v>5574</v>
      </c>
      <c r="C6356" t="s">
        <v>194</v>
      </c>
      <c r="D6356" t="s">
        <v>151</v>
      </c>
      <c r="E6356" t="s">
        <v>152</v>
      </c>
      <c r="F6356" t="s">
        <v>5575</v>
      </c>
      <c r="G6356">
        <v>3584</v>
      </c>
    </row>
    <row r="6357" spans="1:7" x14ac:dyDescent="0.3">
      <c r="A6357" t="s">
        <v>17083</v>
      </c>
      <c r="B6357" t="s">
        <v>5576</v>
      </c>
      <c r="C6357" t="s">
        <v>194</v>
      </c>
      <c r="D6357" t="s">
        <v>151</v>
      </c>
      <c r="E6357" t="s">
        <v>152</v>
      </c>
      <c r="F6357" t="s">
        <v>5577</v>
      </c>
      <c r="G6357">
        <v>918</v>
      </c>
    </row>
    <row r="6358" spans="1:7" x14ac:dyDescent="0.3">
      <c r="A6358" t="s">
        <v>17084</v>
      </c>
      <c r="B6358" t="s">
        <v>1900</v>
      </c>
      <c r="C6358" t="s">
        <v>194</v>
      </c>
      <c r="D6358" t="s">
        <v>151</v>
      </c>
      <c r="E6358" t="s">
        <v>152</v>
      </c>
      <c r="F6358" t="s">
        <v>1901</v>
      </c>
      <c r="G6358">
        <v>9828</v>
      </c>
    </row>
    <row r="6359" spans="1:7" x14ac:dyDescent="0.3">
      <c r="A6359" t="s">
        <v>17085</v>
      </c>
      <c r="B6359" t="s">
        <v>2412</v>
      </c>
      <c r="C6359" t="s">
        <v>194</v>
      </c>
      <c r="D6359" t="s">
        <v>151</v>
      </c>
      <c r="E6359" t="s">
        <v>152</v>
      </c>
      <c r="F6359" t="s">
        <v>2413</v>
      </c>
      <c r="G6359">
        <v>3066</v>
      </c>
    </row>
    <row r="6360" spans="1:7" x14ac:dyDescent="0.3">
      <c r="A6360" t="s">
        <v>17086</v>
      </c>
      <c r="B6360" t="s">
        <v>2070</v>
      </c>
      <c r="C6360" t="s">
        <v>194</v>
      </c>
      <c r="D6360" t="s">
        <v>151</v>
      </c>
      <c r="E6360" t="s">
        <v>152</v>
      </c>
      <c r="F6360" t="s">
        <v>2071</v>
      </c>
      <c r="G6360">
        <v>1777</v>
      </c>
    </row>
    <row r="6361" spans="1:7" x14ac:dyDescent="0.3">
      <c r="A6361" t="s">
        <v>17087</v>
      </c>
      <c r="B6361" t="s">
        <v>5594</v>
      </c>
      <c r="C6361" t="s">
        <v>194</v>
      </c>
      <c r="D6361" t="s">
        <v>151</v>
      </c>
      <c r="E6361" t="s">
        <v>152</v>
      </c>
      <c r="F6361" t="s">
        <v>5595</v>
      </c>
      <c r="G6361">
        <v>135</v>
      </c>
    </row>
    <row r="6362" spans="1:7" x14ac:dyDescent="0.3">
      <c r="A6362" t="s">
        <v>17088</v>
      </c>
      <c r="B6362" t="s">
        <v>768</v>
      </c>
      <c r="C6362" t="s">
        <v>194</v>
      </c>
      <c r="D6362" t="s">
        <v>151</v>
      </c>
      <c r="E6362" t="s">
        <v>152</v>
      </c>
      <c r="F6362" t="s">
        <v>769</v>
      </c>
      <c r="G6362">
        <v>1844</v>
      </c>
    </row>
    <row r="6363" spans="1:7" x14ac:dyDescent="0.3">
      <c r="A6363" t="s">
        <v>17089</v>
      </c>
      <c r="B6363" t="s">
        <v>3478</v>
      </c>
      <c r="C6363" t="s">
        <v>194</v>
      </c>
      <c r="D6363" t="s">
        <v>151</v>
      </c>
      <c r="E6363" t="s">
        <v>152</v>
      </c>
      <c r="F6363" t="s">
        <v>3479</v>
      </c>
      <c r="G6363">
        <v>0</v>
      </c>
    </row>
    <row r="6364" spans="1:7" x14ac:dyDescent="0.3">
      <c r="A6364" t="s">
        <v>17090</v>
      </c>
      <c r="B6364" t="s">
        <v>1061</v>
      </c>
      <c r="C6364" t="s">
        <v>194</v>
      </c>
      <c r="D6364" t="s">
        <v>151</v>
      </c>
      <c r="E6364" t="s">
        <v>152</v>
      </c>
      <c r="F6364" t="s">
        <v>1062</v>
      </c>
      <c r="G6364">
        <v>1286</v>
      </c>
    </row>
    <row r="6365" spans="1:7" x14ac:dyDescent="0.3">
      <c r="A6365" t="s">
        <v>17091</v>
      </c>
      <c r="B6365" t="s">
        <v>1298</v>
      </c>
      <c r="C6365" t="s">
        <v>194</v>
      </c>
      <c r="D6365" t="s">
        <v>151</v>
      </c>
      <c r="E6365" t="s">
        <v>152</v>
      </c>
      <c r="F6365" t="s">
        <v>1300</v>
      </c>
      <c r="G6365">
        <v>0</v>
      </c>
    </row>
    <row r="6366" spans="1:7" x14ac:dyDescent="0.3">
      <c r="A6366" t="s">
        <v>17092</v>
      </c>
      <c r="B6366" t="s">
        <v>1330</v>
      </c>
      <c r="C6366" t="s">
        <v>194</v>
      </c>
      <c r="D6366" t="s">
        <v>151</v>
      </c>
      <c r="E6366" t="s">
        <v>152</v>
      </c>
      <c r="F6366" t="s">
        <v>1332</v>
      </c>
      <c r="G6366">
        <v>122</v>
      </c>
    </row>
    <row r="6367" spans="1:7" x14ac:dyDescent="0.3">
      <c r="A6367" t="s">
        <v>17093</v>
      </c>
      <c r="B6367" t="s">
        <v>1333</v>
      </c>
      <c r="C6367" t="s">
        <v>194</v>
      </c>
      <c r="D6367" t="s">
        <v>151</v>
      </c>
      <c r="E6367" t="s">
        <v>152</v>
      </c>
      <c r="F6367" t="s">
        <v>1334</v>
      </c>
      <c r="G6367">
        <v>4485</v>
      </c>
    </row>
    <row r="6368" spans="1:7" x14ac:dyDescent="0.3">
      <c r="A6368" t="s">
        <v>17094</v>
      </c>
      <c r="B6368" t="s">
        <v>1359</v>
      </c>
      <c r="C6368" t="s">
        <v>194</v>
      </c>
      <c r="D6368" t="s">
        <v>151</v>
      </c>
      <c r="E6368" t="s">
        <v>152</v>
      </c>
      <c r="F6368" t="s">
        <v>1360</v>
      </c>
      <c r="G6368">
        <v>89803</v>
      </c>
    </row>
    <row r="6369" spans="1:7" x14ac:dyDescent="0.3">
      <c r="A6369" t="s">
        <v>17095</v>
      </c>
      <c r="B6369" t="s">
        <v>7116</v>
      </c>
      <c r="C6369" t="s">
        <v>194</v>
      </c>
      <c r="D6369" t="s">
        <v>151</v>
      </c>
      <c r="E6369" t="s">
        <v>152</v>
      </c>
      <c r="F6369" t="s">
        <v>7117</v>
      </c>
      <c r="G6369">
        <v>75</v>
      </c>
    </row>
    <row r="6370" spans="1:7" x14ac:dyDescent="0.3">
      <c r="A6370" t="s">
        <v>17096</v>
      </c>
      <c r="B6370" t="s">
        <v>4766</v>
      </c>
      <c r="C6370" t="s">
        <v>194</v>
      </c>
      <c r="D6370" t="s">
        <v>151</v>
      </c>
      <c r="E6370" t="s">
        <v>152</v>
      </c>
      <c r="F6370" t="s">
        <v>4768</v>
      </c>
      <c r="G6370">
        <v>76639</v>
      </c>
    </row>
    <row r="6371" spans="1:7" x14ac:dyDescent="0.3">
      <c r="A6371" t="s">
        <v>17097</v>
      </c>
      <c r="B6371" t="s">
        <v>7031</v>
      </c>
      <c r="C6371" t="s">
        <v>194</v>
      </c>
      <c r="D6371" t="s">
        <v>151</v>
      </c>
      <c r="E6371" t="s">
        <v>152</v>
      </c>
      <c r="F6371" t="s">
        <v>7032</v>
      </c>
      <c r="G6371">
        <v>0</v>
      </c>
    </row>
    <row r="6372" spans="1:7" x14ac:dyDescent="0.3">
      <c r="A6372" t="s">
        <v>17098</v>
      </c>
      <c r="B6372" t="s">
        <v>6181</v>
      </c>
      <c r="C6372" t="s">
        <v>194</v>
      </c>
      <c r="D6372" t="s">
        <v>151</v>
      </c>
      <c r="E6372" t="s">
        <v>152</v>
      </c>
      <c r="F6372" t="s">
        <v>6182</v>
      </c>
      <c r="G6372">
        <v>22</v>
      </c>
    </row>
    <row r="6373" spans="1:7" x14ac:dyDescent="0.3">
      <c r="A6373" t="s">
        <v>17099</v>
      </c>
      <c r="B6373" t="s">
        <v>1272</v>
      </c>
      <c r="C6373" t="s">
        <v>194</v>
      </c>
      <c r="D6373" t="s">
        <v>151</v>
      </c>
      <c r="E6373" t="s">
        <v>152</v>
      </c>
      <c r="F6373" t="s">
        <v>1273</v>
      </c>
      <c r="G6373">
        <v>662</v>
      </c>
    </row>
    <row r="6374" spans="1:7" x14ac:dyDescent="0.3">
      <c r="A6374" t="s">
        <v>17100</v>
      </c>
      <c r="B6374" t="s">
        <v>3767</v>
      </c>
      <c r="C6374" t="s">
        <v>194</v>
      </c>
      <c r="D6374" t="s">
        <v>151</v>
      </c>
      <c r="E6374" t="s">
        <v>152</v>
      </c>
      <c r="F6374" t="s">
        <v>3768</v>
      </c>
      <c r="G6374">
        <v>58</v>
      </c>
    </row>
    <row r="6375" spans="1:7" x14ac:dyDescent="0.3">
      <c r="A6375" t="s">
        <v>17101</v>
      </c>
      <c r="B6375" t="s">
        <v>2946</v>
      </c>
      <c r="C6375" t="s">
        <v>194</v>
      </c>
      <c r="D6375" t="s">
        <v>151</v>
      </c>
      <c r="E6375" t="s">
        <v>152</v>
      </c>
      <c r="F6375" t="s">
        <v>2947</v>
      </c>
      <c r="G6375">
        <v>0</v>
      </c>
    </row>
    <row r="6376" spans="1:7" x14ac:dyDescent="0.3">
      <c r="A6376" t="s">
        <v>17102</v>
      </c>
      <c r="B6376" t="s">
        <v>7134</v>
      </c>
      <c r="C6376" t="s">
        <v>194</v>
      </c>
      <c r="D6376" t="s">
        <v>151</v>
      </c>
      <c r="E6376" t="s">
        <v>152</v>
      </c>
      <c r="F6376" t="s">
        <v>7135</v>
      </c>
      <c r="G6376">
        <v>0</v>
      </c>
    </row>
    <row r="6377" spans="1:7" x14ac:dyDescent="0.3">
      <c r="A6377" t="s">
        <v>17103</v>
      </c>
      <c r="B6377" t="s">
        <v>7140</v>
      </c>
      <c r="C6377" t="s">
        <v>194</v>
      </c>
      <c r="D6377" t="s">
        <v>151</v>
      </c>
      <c r="E6377" t="s">
        <v>152</v>
      </c>
      <c r="F6377" t="s">
        <v>7141</v>
      </c>
      <c r="G6377">
        <v>3220</v>
      </c>
    </row>
    <row r="6378" spans="1:7" x14ac:dyDescent="0.3">
      <c r="A6378" t="s">
        <v>17104</v>
      </c>
      <c r="B6378" t="s">
        <v>1575</v>
      </c>
      <c r="C6378" t="s">
        <v>194</v>
      </c>
      <c r="D6378" t="s">
        <v>151</v>
      </c>
      <c r="E6378" t="s">
        <v>152</v>
      </c>
      <c r="F6378" t="s">
        <v>1576</v>
      </c>
      <c r="G6378">
        <v>415</v>
      </c>
    </row>
    <row r="6379" spans="1:7" x14ac:dyDescent="0.3">
      <c r="A6379" t="s">
        <v>17105</v>
      </c>
      <c r="B6379" t="s">
        <v>3185</v>
      </c>
      <c r="C6379" t="s">
        <v>194</v>
      </c>
      <c r="D6379" t="s">
        <v>151</v>
      </c>
      <c r="E6379" t="s">
        <v>152</v>
      </c>
      <c r="F6379" t="s">
        <v>3186</v>
      </c>
      <c r="G6379">
        <v>0</v>
      </c>
    </row>
    <row r="6380" spans="1:7" x14ac:dyDescent="0.3">
      <c r="A6380" t="s">
        <v>17106</v>
      </c>
      <c r="B6380" t="s">
        <v>1419</v>
      </c>
      <c r="C6380" t="s">
        <v>194</v>
      </c>
      <c r="D6380" t="s">
        <v>151</v>
      </c>
      <c r="E6380" t="s">
        <v>152</v>
      </c>
      <c r="F6380" t="s">
        <v>1420</v>
      </c>
      <c r="G6380">
        <v>0</v>
      </c>
    </row>
    <row r="6381" spans="1:7" x14ac:dyDescent="0.3">
      <c r="A6381" t="s">
        <v>17107</v>
      </c>
      <c r="B6381" t="s">
        <v>3840</v>
      </c>
      <c r="C6381" t="s">
        <v>194</v>
      </c>
      <c r="D6381" t="s">
        <v>151</v>
      </c>
      <c r="E6381" t="s">
        <v>152</v>
      </c>
      <c r="F6381" t="s">
        <v>3841</v>
      </c>
      <c r="G6381">
        <v>0</v>
      </c>
    </row>
    <row r="6382" spans="1:7" x14ac:dyDescent="0.3">
      <c r="A6382" t="s">
        <v>17108</v>
      </c>
      <c r="B6382" t="s">
        <v>2640</v>
      </c>
      <c r="C6382" t="s">
        <v>194</v>
      </c>
      <c r="D6382" t="s">
        <v>151</v>
      </c>
      <c r="E6382" t="s">
        <v>152</v>
      </c>
      <c r="F6382" t="s">
        <v>2641</v>
      </c>
      <c r="G6382">
        <v>0</v>
      </c>
    </row>
    <row r="6383" spans="1:7" x14ac:dyDescent="0.3">
      <c r="A6383" t="s">
        <v>17109</v>
      </c>
      <c r="B6383" t="s">
        <v>2650</v>
      </c>
      <c r="C6383" t="s">
        <v>194</v>
      </c>
      <c r="D6383" t="s">
        <v>151</v>
      </c>
      <c r="E6383" t="s">
        <v>152</v>
      </c>
      <c r="F6383" t="s">
        <v>2651</v>
      </c>
      <c r="G6383">
        <v>90</v>
      </c>
    </row>
    <row r="6384" spans="1:7" x14ac:dyDescent="0.3">
      <c r="A6384" t="s">
        <v>17110</v>
      </c>
      <c r="B6384" t="s">
        <v>5488</v>
      </c>
      <c r="C6384" t="s">
        <v>194</v>
      </c>
      <c r="D6384" t="s">
        <v>151</v>
      </c>
      <c r="E6384" t="s">
        <v>152</v>
      </c>
      <c r="F6384" t="s">
        <v>5489</v>
      </c>
      <c r="G6384">
        <v>6336</v>
      </c>
    </row>
    <row r="6385" spans="1:7" x14ac:dyDescent="0.3">
      <c r="A6385" t="s">
        <v>17111</v>
      </c>
      <c r="B6385" t="s">
        <v>5550</v>
      </c>
      <c r="C6385" t="s">
        <v>194</v>
      </c>
      <c r="D6385" t="s">
        <v>151</v>
      </c>
      <c r="E6385" t="s">
        <v>152</v>
      </c>
      <c r="F6385" t="s">
        <v>5551</v>
      </c>
      <c r="G6385">
        <v>398</v>
      </c>
    </row>
    <row r="6386" spans="1:7" x14ac:dyDescent="0.3">
      <c r="A6386" t="s">
        <v>17112</v>
      </c>
      <c r="B6386" t="s">
        <v>5580</v>
      </c>
      <c r="C6386" t="s">
        <v>194</v>
      </c>
      <c r="D6386" t="s">
        <v>151</v>
      </c>
      <c r="E6386" t="s">
        <v>152</v>
      </c>
      <c r="F6386" t="s">
        <v>5581</v>
      </c>
      <c r="G6386">
        <v>0</v>
      </c>
    </row>
    <row r="6387" spans="1:7" x14ac:dyDescent="0.3">
      <c r="A6387" t="s">
        <v>17113</v>
      </c>
      <c r="B6387" t="s">
        <v>193</v>
      </c>
      <c r="C6387" t="s">
        <v>194</v>
      </c>
      <c r="D6387" t="s">
        <v>151</v>
      </c>
      <c r="E6387" t="s">
        <v>152</v>
      </c>
      <c r="F6387" t="s">
        <v>195</v>
      </c>
      <c r="G6387">
        <v>0</v>
      </c>
    </row>
    <row r="6388" spans="1:7" x14ac:dyDescent="0.3">
      <c r="A6388" t="s">
        <v>17114</v>
      </c>
      <c r="B6388" t="s">
        <v>196</v>
      </c>
      <c r="C6388" t="s">
        <v>194</v>
      </c>
      <c r="D6388" t="s">
        <v>151</v>
      </c>
      <c r="E6388" t="s">
        <v>152</v>
      </c>
      <c r="F6388" t="s">
        <v>197</v>
      </c>
      <c r="G6388">
        <v>1668</v>
      </c>
    </row>
    <row r="6389" spans="1:7" x14ac:dyDescent="0.3">
      <c r="A6389" t="s">
        <v>17115</v>
      </c>
      <c r="B6389" t="s">
        <v>2074</v>
      </c>
      <c r="C6389" t="s">
        <v>194</v>
      </c>
      <c r="D6389" t="s">
        <v>151</v>
      </c>
      <c r="E6389" t="s">
        <v>152</v>
      </c>
      <c r="F6389" t="s">
        <v>2075</v>
      </c>
      <c r="G6389">
        <v>1444</v>
      </c>
    </row>
    <row r="6390" spans="1:7" x14ac:dyDescent="0.3">
      <c r="A6390" t="s">
        <v>17116</v>
      </c>
      <c r="B6390" t="s">
        <v>5600</v>
      </c>
      <c r="C6390" t="s">
        <v>194</v>
      </c>
      <c r="D6390" t="s">
        <v>151</v>
      </c>
      <c r="E6390" t="s">
        <v>152</v>
      </c>
      <c r="F6390" t="s">
        <v>5602</v>
      </c>
      <c r="G6390">
        <v>0</v>
      </c>
    </row>
    <row r="6391" spans="1:7" x14ac:dyDescent="0.3">
      <c r="A6391" t="s">
        <v>17117</v>
      </c>
      <c r="B6391" t="s">
        <v>1160</v>
      </c>
      <c r="C6391" t="s">
        <v>194</v>
      </c>
      <c r="D6391" t="s">
        <v>151</v>
      </c>
      <c r="E6391" t="s">
        <v>152</v>
      </c>
      <c r="F6391" t="s">
        <v>1161</v>
      </c>
      <c r="G6391">
        <v>2806</v>
      </c>
    </row>
    <row r="6392" spans="1:7" x14ac:dyDescent="0.3">
      <c r="A6392" t="s">
        <v>17118</v>
      </c>
      <c r="B6392" t="s">
        <v>3494</v>
      </c>
      <c r="C6392" t="s">
        <v>194</v>
      </c>
      <c r="D6392" t="s">
        <v>151</v>
      </c>
      <c r="E6392" t="s">
        <v>152</v>
      </c>
      <c r="F6392" t="s">
        <v>3495</v>
      </c>
      <c r="G6392">
        <v>423</v>
      </c>
    </row>
    <row r="6393" spans="1:7" x14ac:dyDescent="0.3">
      <c r="A6393" t="s">
        <v>17119</v>
      </c>
      <c r="B6393" t="s">
        <v>3498</v>
      </c>
      <c r="C6393" t="s">
        <v>194</v>
      </c>
      <c r="D6393" t="s">
        <v>151</v>
      </c>
      <c r="E6393" t="s">
        <v>152</v>
      </c>
      <c r="F6393" t="s">
        <v>3499</v>
      </c>
      <c r="G6393">
        <v>265</v>
      </c>
    </row>
    <row r="6394" spans="1:7" x14ac:dyDescent="0.3">
      <c r="A6394" t="s">
        <v>17120</v>
      </c>
      <c r="B6394" t="s">
        <v>4086</v>
      </c>
      <c r="C6394" t="s">
        <v>194</v>
      </c>
      <c r="D6394" t="s">
        <v>151</v>
      </c>
      <c r="E6394" t="s">
        <v>152</v>
      </c>
      <c r="F6394" t="s">
        <v>4087</v>
      </c>
      <c r="G6394">
        <v>0</v>
      </c>
    </row>
    <row r="6395" spans="1:7" x14ac:dyDescent="0.3">
      <c r="A6395" t="s">
        <v>17121</v>
      </c>
      <c r="B6395" t="s">
        <v>3432</v>
      </c>
      <c r="C6395" t="s">
        <v>194</v>
      </c>
      <c r="D6395" t="s">
        <v>151</v>
      </c>
      <c r="E6395" t="s">
        <v>152</v>
      </c>
      <c r="F6395" t="s">
        <v>3433</v>
      </c>
      <c r="G6395">
        <v>233</v>
      </c>
    </row>
    <row r="6396" spans="1:7" x14ac:dyDescent="0.3">
      <c r="A6396" t="s">
        <v>17122</v>
      </c>
      <c r="B6396" t="s">
        <v>4684</v>
      </c>
      <c r="C6396" t="s">
        <v>194</v>
      </c>
      <c r="D6396" t="s">
        <v>151</v>
      </c>
      <c r="E6396" t="s">
        <v>152</v>
      </c>
      <c r="F6396" t="s">
        <v>6280</v>
      </c>
      <c r="G6396">
        <v>15829</v>
      </c>
    </row>
    <row r="6397" spans="1:7" x14ac:dyDescent="0.3">
      <c r="A6397" t="s">
        <v>17123</v>
      </c>
      <c r="B6397" t="s">
        <v>4769</v>
      </c>
      <c r="C6397" t="s">
        <v>194</v>
      </c>
      <c r="D6397" t="s">
        <v>151</v>
      </c>
      <c r="E6397" t="s">
        <v>152</v>
      </c>
      <c r="F6397" t="s">
        <v>4770</v>
      </c>
      <c r="G6397">
        <v>1690</v>
      </c>
    </row>
    <row r="6398" spans="1:7" x14ac:dyDescent="0.3">
      <c r="A6398" t="s">
        <v>17124</v>
      </c>
      <c r="B6398" t="s">
        <v>3900</v>
      </c>
      <c r="C6398" t="s">
        <v>194</v>
      </c>
      <c r="D6398" t="s">
        <v>151</v>
      </c>
      <c r="E6398" t="s">
        <v>152</v>
      </c>
      <c r="F6398" t="s">
        <v>3901</v>
      </c>
      <c r="G6398">
        <v>703</v>
      </c>
    </row>
    <row r="6399" spans="1:7" x14ac:dyDescent="0.3">
      <c r="A6399" t="s">
        <v>17125</v>
      </c>
      <c r="B6399" t="s">
        <v>436</v>
      </c>
      <c r="C6399" t="s">
        <v>194</v>
      </c>
      <c r="D6399" t="s">
        <v>151</v>
      </c>
      <c r="E6399" t="s">
        <v>152</v>
      </c>
      <c r="F6399" t="s">
        <v>437</v>
      </c>
      <c r="G6399">
        <v>1884</v>
      </c>
    </row>
    <row r="6400" spans="1:7" x14ac:dyDescent="0.3">
      <c r="A6400" t="s">
        <v>17126</v>
      </c>
      <c r="B6400" t="s">
        <v>2660</v>
      </c>
      <c r="C6400" t="s">
        <v>194</v>
      </c>
      <c r="D6400" t="s">
        <v>151</v>
      </c>
      <c r="E6400" t="s">
        <v>152</v>
      </c>
      <c r="F6400" t="s">
        <v>2661</v>
      </c>
      <c r="G6400">
        <v>2007</v>
      </c>
    </row>
    <row r="6401" spans="1:7" x14ac:dyDescent="0.3">
      <c r="A6401" t="s">
        <v>17127</v>
      </c>
      <c r="B6401" t="s">
        <v>5586</v>
      </c>
      <c r="C6401" t="s">
        <v>194</v>
      </c>
      <c r="D6401" t="s">
        <v>151</v>
      </c>
      <c r="E6401" t="s">
        <v>152</v>
      </c>
      <c r="F6401" t="s">
        <v>5587</v>
      </c>
      <c r="G6401">
        <v>0</v>
      </c>
    </row>
    <row r="6402" spans="1:7" x14ac:dyDescent="0.3">
      <c r="A6402" t="s">
        <v>17128</v>
      </c>
      <c r="B6402" t="s">
        <v>815</v>
      </c>
      <c r="C6402" t="s">
        <v>194</v>
      </c>
      <c r="D6402" t="s">
        <v>151</v>
      </c>
      <c r="E6402" t="s">
        <v>152</v>
      </c>
      <c r="F6402" t="s">
        <v>816</v>
      </c>
      <c r="G6402">
        <v>1144</v>
      </c>
    </row>
    <row r="6403" spans="1:7" x14ac:dyDescent="0.3">
      <c r="A6403" t="s">
        <v>17129</v>
      </c>
      <c r="B6403" t="s">
        <v>817</v>
      </c>
      <c r="C6403" t="s">
        <v>194</v>
      </c>
      <c r="D6403" t="s">
        <v>151</v>
      </c>
      <c r="E6403" t="s">
        <v>152</v>
      </c>
      <c r="F6403" t="s">
        <v>818</v>
      </c>
      <c r="G6403">
        <v>147</v>
      </c>
    </row>
    <row r="6404" spans="1:7" x14ac:dyDescent="0.3">
      <c r="A6404" t="s">
        <v>17130</v>
      </c>
      <c r="B6404" t="s">
        <v>1924</v>
      </c>
      <c r="C6404" t="s">
        <v>194</v>
      </c>
      <c r="D6404" t="s">
        <v>151</v>
      </c>
      <c r="E6404" t="s">
        <v>152</v>
      </c>
      <c r="F6404" t="s">
        <v>1925</v>
      </c>
      <c r="G6404">
        <v>1883</v>
      </c>
    </row>
    <row r="6405" spans="1:7" x14ac:dyDescent="0.3">
      <c r="A6405" t="s">
        <v>17131</v>
      </c>
      <c r="B6405" t="s">
        <v>2428</v>
      </c>
      <c r="C6405" t="s">
        <v>194</v>
      </c>
      <c r="D6405" t="s">
        <v>151</v>
      </c>
      <c r="E6405" t="s">
        <v>152</v>
      </c>
      <c r="F6405" t="s">
        <v>2429</v>
      </c>
      <c r="G6405">
        <v>68</v>
      </c>
    </row>
    <row r="6406" spans="1:7" x14ac:dyDescent="0.3">
      <c r="A6406" t="s">
        <v>17132</v>
      </c>
      <c r="B6406" t="s">
        <v>2432</v>
      </c>
      <c r="C6406" t="s">
        <v>194</v>
      </c>
      <c r="D6406" t="s">
        <v>151</v>
      </c>
      <c r="E6406" t="s">
        <v>152</v>
      </c>
      <c r="F6406" t="s">
        <v>2433</v>
      </c>
      <c r="G6406">
        <v>0</v>
      </c>
    </row>
    <row r="6407" spans="1:7" x14ac:dyDescent="0.3">
      <c r="A6407" t="s">
        <v>17133</v>
      </c>
      <c r="B6407" t="s">
        <v>3403</v>
      </c>
      <c r="C6407" t="s">
        <v>194</v>
      </c>
      <c r="D6407" t="s">
        <v>151</v>
      </c>
      <c r="E6407" t="s">
        <v>152</v>
      </c>
      <c r="F6407" t="s">
        <v>3404</v>
      </c>
      <c r="G6407">
        <v>17169</v>
      </c>
    </row>
    <row r="6408" spans="1:7" x14ac:dyDescent="0.3">
      <c r="A6408" t="s">
        <v>17134</v>
      </c>
      <c r="B6408" t="s">
        <v>2304</v>
      </c>
      <c r="C6408" t="s">
        <v>194</v>
      </c>
      <c r="D6408" t="s">
        <v>151</v>
      </c>
      <c r="E6408" t="s">
        <v>152</v>
      </c>
      <c r="F6408" t="s">
        <v>2306</v>
      </c>
      <c r="G6408">
        <v>0</v>
      </c>
    </row>
    <row r="6409" spans="1:7" x14ac:dyDescent="0.3">
      <c r="A6409" t="s">
        <v>17135</v>
      </c>
      <c r="B6409" t="s">
        <v>3450</v>
      </c>
      <c r="C6409" t="s">
        <v>194</v>
      </c>
      <c r="D6409" t="s">
        <v>151</v>
      </c>
      <c r="E6409" t="s">
        <v>152</v>
      </c>
      <c r="F6409" t="s">
        <v>3451</v>
      </c>
      <c r="G6409">
        <v>0</v>
      </c>
    </row>
    <row r="6410" spans="1:7" x14ac:dyDescent="0.3">
      <c r="A6410" t="s">
        <v>17136</v>
      </c>
      <c r="B6410" t="s">
        <v>4775</v>
      </c>
      <c r="C6410" t="s">
        <v>194</v>
      </c>
      <c r="D6410" t="s">
        <v>151</v>
      </c>
      <c r="E6410" t="s">
        <v>152</v>
      </c>
      <c r="F6410" t="s">
        <v>4776</v>
      </c>
      <c r="G6410">
        <v>1855</v>
      </c>
    </row>
    <row r="6411" spans="1:7" x14ac:dyDescent="0.3">
      <c r="A6411" t="s">
        <v>17137</v>
      </c>
      <c r="B6411" t="s">
        <v>7025</v>
      </c>
      <c r="C6411" t="s">
        <v>194</v>
      </c>
      <c r="D6411" t="s">
        <v>151</v>
      </c>
      <c r="E6411" t="s">
        <v>152</v>
      </c>
      <c r="F6411" t="s">
        <v>7026</v>
      </c>
      <c r="G6411">
        <v>0</v>
      </c>
    </row>
    <row r="6412" spans="1:7" x14ac:dyDescent="0.3">
      <c r="A6412" t="s">
        <v>17138</v>
      </c>
      <c r="B6412" t="s">
        <v>2053</v>
      </c>
      <c r="C6412" t="s">
        <v>194</v>
      </c>
      <c r="D6412" t="s">
        <v>151</v>
      </c>
      <c r="E6412" t="s">
        <v>152</v>
      </c>
      <c r="F6412" t="s">
        <v>2054</v>
      </c>
      <c r="G6412">
        <v>734</v>
      </c>
    </row>
    <row r="6413" spans="1:7" x14ac:dyDescent="0.3">
      <c r="A6413" t="s">
        <v>17139</v>
      </c>
      <c r="B6413" t="s">
        <v>2956</v>
      </c>
      <c r="C6413" t="s">
        <v>194</v>
      </c>
      <c r="D6413" t="s">
        <v>151</v>
      </c>
      <c r="E6413" t="s">
        <v>152</v>
      </c>
      <c r="F6413" t="s">
        <v>2957</v>
      </c>
      <c r="G6413">
        <v>0</v>
      </c>
    </row>
    <row r="6414" spans="1:7" x14ac:dyDescent="0.3">
      <c r="A6414" t="s">
        <v>17140</v>
      </c>
      <c r="B6414" t="s">
        <v>1487</v>
      </c>
      <c r="C6414" t="s">
        <v>194</v>
      </c>
      <c r="D6414" t="s">
        <v>151</v>
      </c>
      <c r="E6414" t="s">
        <v>152</v>
      </c>
      <c r="F6414" t="s">
        <v>1488</v>
      </c>
      <c r="G6414">
        <v>1737</v>
      </c>
    </row>
    <row r="6415" spans="1:7" x14ac:dyDescent="0.3">
      <c r="A6415" t="s">
        <v>17141</v>
      </c>
      <c r="B6415" t="s">
        <v>5218</v>
      </c>
      <c r="C6415" t="s">
        <v>194</v>
      </c>
      <c r="D6415" t="s">
        <v>151</v>
      </c>
      <c r="E6415" t="s">
        <v>152</v>
      </c>
      <c r="F6415" t="s">
        <v>5219</v>
      </c>
      <c r="G6415">
        <v>250</v>
      </c>
    </row>
    <row r="6416" spans="1:7" x14ac:dyDescent="0.3">
      <c r="A6416" t="s">
        <v>17142</v>
      </c>
      <c r="B6416" t="s">
        <v>1376</v>
      </c>
      <c r="C6416" t="s">
        <v>194</v>
      </c>
      <c r="D6416" t="s">
        <v>151</v>
      </c>
      <c r="E6416" t="s">
        <v>152</v>
      </c>
      <c r="F6416" t="s">
        <v>1377</v>
      </c>
      <c r="G6416">
        <v>1035</v>
      </c>
    </row>
    <row r="6417" spans="1:7" x14ac:dyDescent="0.3">
      <c r="A6417" t="s">
        <v>17143</v>
      </c>
      <c r="B6417" t="s">
        <v>1500</v>
      </c>
      <c r="C6417" t="s">
        <v>194</v>
      </c>
      <c r="D6417" t="s">
        <v>151</v>
      </c>
      <c r="E6417" t="s">
        <v>152</v>
      </c>
      <c r="F6417" t="s">
        <v>1501</v>
      </c>
      <c r="G6417">
        <v>1946</v>
      </c>
    </row>
    <row r="6418" spans="1:7" x14ac:dyDescent="0.3">
      <c r="A6418" t="s">
        <v>17144</v>
      </c>
      <c r="B6418" t="s">
        <v>3199</v>
      </c>
      <c r="C6418" t="s">
        <v>194</v>
      </c>
      <c r="D6418" t="s">
        <v>151</v>
      </c>
      <c r="E6418" t="s">
        <v>152</v>
      </c>
      <c r="F6418" t="s">
        <v>3200</v>
      </c>
      <c r="G6418">
        <v>682</v>
      </c>
    </row>
    <row r="6419" spans="1:7" x14ac:dyDescent="0.3">
      <c r="A6419" t="s">
        <v>17145</v>
      </c>
      <c r="B6419" t="s">
        <v>3324</v>
      </c>
      <c r="C6419" t="s">
        <v>194</v>
      </c>
      <c r="D6419" t="s">
        <v>151</v>
      </c>
      <c r="E6419" t="s">
        <v>152</v>
      </c>
      <c r="F6419" t="s">
        <v>3325</v>
      </c>
      <c r="G6419">
        <v>15967</v>
      </c>
    </row>
    <row r="6420" spans="1:7" x14ac:dyDescent="0.3">
      <c r="A6420" t="s">
        <v>17146</v>
      </c>
      <c r="B6420" t="s">
        <v>432</v>
      </c>
      <c r="C6420" t="s">
        <v>194</v>
      </c>
      <c r="D6420" t="s">
        <v>151</v>
      </c>
      <c r="E6420" t="s">
        <v>152</v>
      </c>
      <c r="F6420" t="s">
        <v>433</v>
      </c>
      <c r="G6420">
        <v>3866</v>
      </c>
    </row>
    <row r="6421" spans="1:7" x14ac:dyDescent="0.3">
      <c r="A6421" t="s">
        <v>17147</v>
      </c>
      <c r="B6421" t="s">
        <v>2834</v>
      </c>
      <c r="C6421" t="s">
        <v>194</v>
      </c>
      <c r="D6421" t="s">
        <v>151</v>
      </c>
      <c r="E6421" t="s">
        <v>152</v>
      </c>
      <c r="F6421" t="s">
        <v>2835</v>
      </c>
      <c r="G6421">
        <v>11869</v>
      </c>
    </row>
    <row r="6422" spans="1:7" x14ac:dyDescent="0.3">
      <c r="A6422" t="s">
        <v>17148</v>
      </c>
      <c r="B6422" t="s">
        <v>2840</v>
      </c>
      <c r="C6422" t="s">
        <v>194</v>
      </c>
      <c r="D6422" t="s">
        <v>151</v>
      </c>
      <c r="E6422" t="s">
        <v>152</v>
      </c>
      <c r="F6422" t="s">
        <v>2841</v>
      </c>
      <c r="G6422">
        <v>0</v>
      </c>
    </row>
    <row r="6423" spans="1:7" x14ac:dyDescent="0.3">
      <c r="A6423" t="s">
        <v>17149</v>
      </c>
      <c r="B6423" t="s">
        <v>4132</v>
      </c>
      <c r="C6423" t="s">
        <v>194</v>
      </c>
      <c r="D6423" t="s">
        <v>151</v>
      </c>
      <c r="E6423" t="s">
        <v>152</v>
      </c>
      <c r="F6423" t="s">
        <v>4133</v>
      </c>
      <c r="G6423">
        <v>54462</v>
      </c>
    </row>
    <row r="6424" spans="1:7" x14ac:dyDescent="0.3">
      <c r="A6424" t="s">
        <v>17150</v>
      </c>
      <c r="B6424" t="s">
        <v>1423</v>
      </c>
      <c r="C6424" t="s">
        <v>194</v>
      </c>
      <c r="D6424" t="s">
        <v>151</v>
      </c>
      <c r="E6424" t="s">
        <v>152</v>
      </c>
      <c r="F6424" t="s">
        <v>1424</v>
      </c>
      <c r="G6424">
        <v>9686</v>
      </c>
    </row>
    <row r="6425" spans="1:7" x14ac:dyDescent="0.3">
      <c r="A6425" t="s">
        <v>17151</v>
      </c>
      <c r="B6425" t="s">
        <v>3846</v>
      </c>
      <c r="C6425" t="s">
        <v>194</v>
      </c>
      <c r="D6425" t="s">
        <v>151</v>
      </c>
      <c r="E6425" t="s">
        <v>152</v>
      </c>
      <c r="F6425" t="s">
        <v>3848</v>
      </c>
      <c r="G6425">
        <v>552</v>
      </c>
    </row>
    <row r="6426" spans="1:7" x14ac:dyDescent="0.3">
      <c r="A6426" t="s">
        <v>17152</v>
      </c>
      <c r="B6426" t="s">
        <v>2512</v>
      </c>
      <c r="C6426" t="s">
        <v>194</v>
      </c>
      <c r="D6426" t="s">
        <v>151</v>
      </c>
      <c r="E6426" t="s">
        <v>152</v>
      </c>
      <c r="F6426" t="s">
        <v>2513</v>
      </c>
      <c r="G6426">
        <v>391</v>
      </c>
    </row>
    <row r="6427" spans="1:7" x14ac:dyDescent="0.3">
      <c r="A6427" t="s">
        <v>17153</v>
      </c>
      <c r="B6427" t="s">
        <v>2654</v>
      </c>
      <c r="C6427" t="s">
        <v>194</v>
      </c>
      <c r="D6427" t="s">
        <v>151</v>
      </c>
      <c r="E6427" t="s">
        <v>152</v>
      </c>
      <c r="F6427" t="s">
        <v>2655</v>
      </c>
      <c r="G6427">
        <v>129</v>
      </c>
    </row>
    <row r="6428" spans="1:7" x14ac:dyDescent="0.3">
      <c r="A6428" t="s">
        <v>17154</v>
      </c>
      <c r="B6428" t="s">
        <v>2658</v>
      </c>
      <c r="C6428" t="s">
        <v>194</v>
      </c>
      <c r="D6428" t="s">
        <v>151</v>
      </c>
      <c r="E6428" t="s">
        <v>152</v>
      </c>
      <c r="F6428" t="s">
        <v>2659</v>
      </c>
      <c r="G6428">
        <v>332</v>
      </c>
    </row>
    <row r="6429" spans="1:7" x14ac:dyDescent="0.3">
      <c r="A6429" t="s">
        <v>17155</v>
      </c>
      <c r="B6429" t="s">
        <v>5490</v>
      </c>
      <c r="C6429" t="s">
        <v>194</v>
      </c>
      <c r="D6429" t="s">
        <v>151</v>
      </c>
      <c r="E6429" t="s">
        <v>152</v>
      </c>
      <c r="F6429" t="s">
        <v>5491</v>
      </c>
      <c r="G6429">
        <v>0</v>
      </c>
    </row>
    <row r="6430" spans="1:7" x14ac:dyDescent="0.3">
      <c r="A6430" t="s">
        <v>17156</v>
      </c>
      <c r="B6430" t="s">
        <v>5554</v>
      </c>
      <c r="C6430" t="s">
        <v>194</v>
      </c>
      <c r="D6430" t="s">
        <v>151</v>
      </c>
      <c r="E6430" t="s">
        <v>152</v>
      </c>
      <c r="F6430" t="s">
        <v>5555</v>
      </c>
      <c r="G6430">
        <v>0</v>
      </c>
    </row>
    <row r="6431" spans="1:7" x14ac:dyDescent="0.3">
      <c r="A6431" t="s">
        <v>17157</v>
      </c>
      <c r="B6431" t="s">
        <v>5582</v>
      </c>
      <c r="C6431" t="s">
        <v>194</v>
      </c>
      <c r="D6431" t="s">
        <v>151</v>
      </c>
      <c r="E6431" t="s">
        <v>152</v>
      </c>
      <c r="F6431" t="s">
        <v>5583</v>
      </c>
      <c r="G6431">
        <v>5031</v>
      </c>
    </row>
    <row r="6432" spans="1:7" x14ac:dyDescent="0.3">
      <c r="A6432" t="s">
        <v>17158</v>
      </c>
      <c r="B6432" t="s">
        <v>4429</v>
      </c>
      <c r="C6432" t="s">
        <v>194</v>
      </c>
      <c r="D6432" t="s">
        <v>151</v>
      </c>
      <c r="E6432" t="s">
        <v>152</v>
      </c>
      <c r="F6432" t="s">
        <v>4430</v>
      </c>
      <c r="G6432">
        <v>0</v>
      </c>
    </row>
    <row r="6433" spans="1:7" x14ac:dyDescent="0.3">
      <c r="A6433" t="s">
        <v>17159</v>
      </c>
      <c r="B6433" t="s">
        <v>4431</v>
      </c>
      <c r="C6433" t="s">
        <v>194</v>
      </c>
      <c r="D6433" t="s">
        <v>151</v>
      </c>
      <c r="E6433" t="s">
        <v>152</v>
      </c>
      <c r="F6433" t="s">
        <v>4432</v>
      </c>
      <c r="G6433">
        <v>1357</v>
      </c>
    </row>
    <row r="6434" spans="1:7" x14ac:dyDescent="0.3">
      <c r="A6434" t="s">
        <v>17160</v>
      </c>
      <c r="B6434" t="s">
        <v>2418</v>
      </c>
      <c r="C6434" t="s">
        <v>194</v>
      </c>
      <c r="D6434" t="s">
        <v>151</v>
      </c>
      <c r="E6434" t="s">
        <v>152</v>
      </c>
      <c r="F6434" t="s">
        <v>2419</v>
      </c>
      <c r="G6434">
        <v>0</v>
      </c>
    </row>
    <row r="6435" spans="1:7" x14ac:dyDescent="0.3">
      <c r="A6435" t="s">
        <v>17161</v>
      </c>
      <c r="B6435" t="s">
        <v>2420</v>
      </c>
      <c r="C6435" t="s">
        <v>194</v>
      </c>
      <c r="D6435" t="s">
        <v>151</v>
      </c>
      <c r="E6435" t="s">
        <v>152</v>
      </c>
      <c r="F6435" t="s">
        <v>2421</v>
      </c>
      <c r="G6435">
        <v>0</v>
      </c>
    </row>
    <row r="6436" spans="1:7" x14ac:dyDescent="0.3">
      <c r="A6436" t="s">
        <v>17162</v>
      </c>
      <c r="B6436" t="s">
        <v>5605</v>
      </c>
      <c r="C6436" t="s">
        <v>194</v>
      </c>
      <c r="D6436" t="s">
        <v>151</v>
      </c>
      <c r="E6436" t="s">
        <v>152</v>
      </c>
      <c r="F6436" t="s">
        <v>5606</v>
      </c>
      <c r="G6436">
        <v>0</v>
      </c>
    </row>
    <row r="6437" spans="1:7" x14ac:dyDescent="0.3">
      <c r="A6437" t="s">
        <v>17163</v>
      </c>
      <c r="B6437" t="s">
        <v>1162</v>
      </c>
      <c r="C6437" t="s">
        <v>194</v>
      </c>
      <c r="D6437" t="s">
        <v>151</v>
      </c>
      <c r="E6437" t="s">
        <v>152</v>
      </c>
      <c r="F6437" t="s">
        <v>1163</v>
      </c>
      <c r="G6437">
        <v>0</v>
      </c>
    </row>
    <row r="6438" spans="1:7" x14ac:dyDescent="0.3">
      <c r="A6438" t="s">
        <v>17164</v>
      </c>
      <c r="B6438" t="s">
        <v>1166</v>
      </c>
      <c r="C6438" t="s">
        <v>194</v>
      </c>
      <c r="D6438" t="s">
        <v>151</v>
      </c>
      <c r="E6438" t="s">
        <v>152</v>
      </c>
      <c r="F6438" t="s">
        <v>1167</v>
      </c>
      <c r="G6438">
        <v>14583</v>
      </c>
    </row>
    <row r="6439" spans="1:7" x14ac:dyDescent="0.3">
      <c r="A6439" t="s">
        <v>17165</v>
      </c>
      <c r="B6439" t="s">
        <v>780</v>
      </c>
      <c r="C6439" t="s">
        <v>194</v>
      </c>
      <c r="D6439" t="s">
        <v>151</v>
      </c>
      <c r="E6439" t="s">
        <v>152</v>
      </c>
      <c r="F6439" t="s">
        <v>781</v>
      </c>
      <c r="G6439">
        <v>10539</v>
      </c>
    </row>
    <row r="6440" spans="1:7" x14ac:dyDescent="0.3">
      <c r="A6440" t="s">
        <v>17166</v>
      </c>
      <c r="B6440" t="s">
        <v>3389</v>
      </c>
      <c r="C6440" t="s">
        <v>194</v>
      </c>
      <c r="D6440" t="s">
        <v>151</v>
      </c>
      <c r="E6440" t="s">
        <v>152</v>
      </c>
      <c r="F6440" t="s">
        <v>3390</v>
      </c>
      <c r="G6440">
        <v>272</v>
      </c>
    </row>
    <row r="6441" spans="1:7" x14ac:dyDescent="0.3">
      <c r="A6441" t="s">
        <v>17167</v>
      </c>
      <c r="B6441" t="s">
        <v>1320</v>
      </c>
      <c r="C6441" t="s">
        <v>194</v>
      </c>
      <c r="D6441" t="s">
        <v>151</v>
      </c>
      <c r="E6441" t="s">
        <v>152</v>
      </c>
      <c r="F6441" t="s">
        <v>1322</v>
      </c>
      <c r="G6441">
        <v>2534</v>
      </c>
    </row>
    <row r="6442" spans="1:7" x14ac:dyDescent="0.3">
      <c r="A6442" t="s">
        <v>17168</v>
      </c>
      <c r="B6442" t="s">
        <v>1324</v>
      </c>
      <c r="C6442" t="s">
        <v>194</v>
      </c>
      <c r="D6442" t="s">
        <v>151</v>
      </c>
      <c r="E6442" t="s">
        <v>152</v>
      </c>
      <c r="F6442" t="s">
        <v>1325</v>
      </c>
      <c r="G6442">
        <v>149</v>
      </c>
    </row>
    <row r="6443" spans="1:7" x14ac:dyDescent="0.3">
      <c r="A6443" t="s">
        <v>17169</v>
      </c>
      <c r="B6443" t="s">
        <v>4097</v>
      </c>
      <c r="C6443" t="s">
        <v>194</v>
      </c>
      <c r="D6443" t="s">
        <v>151</v>
      </c>
      <c r="E6443" t="s">
        <v>152</v>
      </c>
      <c r="F6443" t="s">
        <v>4098</v>
      </c>
      <c r="G6443">
        <v>0</v>
      </c>
    </row>
    <row r="6444" spans="1:7" x14ac:dyDescent="0.3">
      <c r="A6444" t="s">
        <v>17170</v>
      </c>
      <c r="B6444" t="s">
        <v>4105</v>
      </c>
      <c r="C6444" t="s">
        <v>194</v>
      </c>
      <c r="D6444" t="s">
        <v>151</v>
      </c>
      <c r="E6444" t="s">
        <v>152</v>
      </c>
      <c r="F6444" t="s">
        <v>4106</v>
      </c>
      <c r="G6444">
        <v>294</v>
      </c>
    </row>
    <row r="6445" spans="1:7" x14ac:dyDescent="0.3">
      <c r="A6445" t="s">
        <v>17171</v>
      </c>
      <c r="B6445" t="s">
        <v>4815</v>
      </c>
      <c r="C6445" t="s">
        <v>194</v>
      </c>
      <c r="D6445" t="s">
        <v>151</v>
      </c>
      <c r="E6445" t="s">
        <v>152</v>
      </c>
      <c r="F6445" t="s">
        <v>4816</v>
      </c>
      <c r="G6445">
        <v>1398</v>
      </c>
    </row>
    <row r="6446" spans="1:7" x14ac:dyDescent="0.3">
      <c r="A6446" t="s">
        <v>17172</v>
      </c>
      <c r="B6446" t="s">
        <v>7017</v>
      </c>
      <c r="C6446" t="s">
        <v>194</v>
      </c>
      <c r="D6446" t="s">
        <v>151</v>
      </c>
      <c r="E6446" t="s">
        <v>152</v>
      </c>
      <c r="F6446" t="s">
        <v>7018</v>
      </c>
      <c r="G6446">
        <v>202</v>
      </c>
    </row>
    <row r="6447" spans="1:7" x14ac:dyDescent="0.3">
      <c r="A6447" t="s">
        <v>17173</v>
      </c>
      <c r="B6447" t="s">
        <v>7039</v>
      </c>
      <c r="C6447" t="s">
        <v>194</v>
      </c>
      <c r="D6447" t="s">
        <v>151</v>
      </c>
      <c r="E6447" t="s">
        <v>152</v>
      </c>
      <c r="F6447" t="s">
        <v>7040</v>
      </c>
      <c r="G6447">
        <v>0</v>
      </c>
    </row>
    <row r="6448" spans="1:7" x14ac:dyDescent="0.3">
      <c r="A6448" t="s">
        <v>17174</v>
      </c>
      <c r="B6448" t="s">
        <v>5757</v>
      </c>
      <c r="C6448" t="s">
        <v>194</v>
      </c>
      <c r="D6448" t="s">
        <v>151</v>
      </c>
      <c r="E6448" t="s">
        <v>152</v>
      </c>
      <c r="F6448" t="s">
        <v>5758</v>
      </c>
      <c r="G6448">
        <v>0</v>
      </c>
    </row>
    <row r="6449" spans="1:7" x14ac:dyDescent="0.3">
      <c r="A6449" t="s">
        <v>17175</v>
      </c>
      <c r="B6449" t="s">
        <v>5270</v>
      </c>
      <c r="C6449" t="s">
        <v>194</v>
      </c>
      <c r="D6449" t="s">
        <v>151</v>
      </c>
      <c r="E6449" t="s">
        <v>152</v>
      </c>
      <c r="F6449" t="s">
        <v>5271</v>
      </c>
      <c r="G6449">
        <v>478</v>
      </c>
    </row>
    <row r="6450" spans="1:7" x14ac:dyDescent="0.3">
      <c r="A6450" t="s">
        <v>17176</v>
      </c>
      <c r="B6450" t="s">
        <v>2049</v>
      </c>
      <c r="C6450" t="s">
        <v>194</v>
      </c>
      <c r="D6450" t="s">
        <v>151</v>
      </c>
      <c r="E6450" t="s">
        <v>152</v>
      </c>
      <c r="F6450" t="s">
        <v>2050</v>
      </c>
      <c r="G6450">
        <v>0</v>
      </c>
    </row>
    <row r="6451" spans="1:7" x14ac:dyDescent="0.3">
      <c r="A6451" t="s">
        <v>17177</v>
      </c>
      <c r="B6451" t="s">
        <v>3779</v>
      </c>
      <c r="C6451" t="s">
        <v>194</v>
      </c>
      <c r="D6451" t="s">
        <v>151</v>
      </c>
      <c r="E6451" t="s">
        <v>152</v>
      </c>
      <c r="F6451" t="s">
        <v>3780</v>
      </c>
      <c r="G6451">
        <v>979</v>
      </c>
    </row>
    <row r="6452" spans="1:7" x14ac:dyDescent="0.3">
      <c r="A6452" t="s">
        <v>17178</v>
      </c>
      <c r="B6452" t="s">
        <v>1597</v>
      </c>
      <c r="C6452" t="s">
        <v>194</v>
      </c>
      <c r="D6452" t="s">
        <v>151</v>
      </c>
      <c r="E6452" t="s">
        <v>152</v>
      </c>
      <c r="F6452" t="s">
        <v>1598</v>
      </c>
      <c r="G6452">
        <v>0</v>
      </c>
    </row>
    <row r="6453" spans="1:7" x14ac:dyDescent="0.3">
      <c r="A6453" t="s">
        <v>17179</v>
      </c>
      <c r="B6453" t="s">
        <v>1599</v>
      </c>
      <c r="C6453" t="s">
        <v>194</v>
      </c>
      <c r="D6453" t="s">
        <v>151</v>
      </c>
      <c r="E6453" t="s">
        <v>152</v>
      </c>
      <c r="F6453" t="s">
        <v>1600</v>
      </c>
      <c r="G6453">
        <v>0</v>
      </c>
    </row>
    <row r="6454" spans="1:7" x14ac:dyDescent="0.3">
      <c r="A6454" t="s">
        <v>17180</v>
      </c>
      <c r="B6454" t="s">
        <v>5469</v>
      </c>
      <c r="C6454" t="s">
        <v>194</v>
      </c>
      <c r="D6454" t="s">
        <v>151</v>
      </c>
      <c r="E6454" t="s">
        <v>152</v>
      </c>
      <c r="F6454" t="s">
        <v>5470</v>
      </c>
      <c r="G6454">
        <v>1151</v>
      </c>
    </row>
    <row r="6455" spans="1:7" x14ac:dyDescent="0.3">
      <c r="A6455" t="s">
        <v>17181</v>
      </c>
      <c r="B6455" t="s">
        <v>1559</v>
      </c>
      <c r="C6455" t="s">
        <v>194</v>
      </c>
      <c r="D6455" t="s">
        <v>151</v>
      </c>
      <c r="E6455" t="s">
        <v>152</v>
      </c>
      <c r="F6455" t="s">
        <v>1560</v>
      </c>
      <c r="G6455">
        <v>604</v>
      </c>
    </row>
    <row r="6456" spans="1:7" x14ac:dyDescent="0.3">
      <c r="A6456" t="s">
        <v>17182</v>
      </c>
      <c r="B6456" t="s">
        <v>3010</v>
      </c>
      <c r="C6456" t="s">
        <v>194</v>
      </c>
      <c r="D6456" t="s">
        <v>151</v>
      </c>
      <c r="E6456" t="s">
        <v>152</v>
      </c>
      <c r="F6456" t="s">
        <v>3011</v>
      </c>
      <c r="G6456">
        <v>3162</v>
      </c>
    </row>
    <row r="6457" spans="1:7" x14ac:dyDescent="0.3">
      <c r="A6457" t="s">
        <v>17183</v>
      </c>
      <c r="B6457" t="s">
        <v>3012</v>
      </c>
      <c r="C6457" t="s">
        <v>194</v>
      </c>
      <c r="D6457" t="s">
        <v>151</v>
      </c>
      <c r="E6457" t="s">
        <v>152</v>
      </c>
      <c r="F6457" t="s">
        <v>3013</v>
      </c>
      <c r="G6457">
        <v>1303</v>
      </c>
    </row>
    <row r="6458" spans="1:7" x14ac:dyDescent="0.3">
      <c r="A6458" t="s">
        <v>17184</v>
      </c>
      <c r="B6458" t="s">
        <v>3330</v>
      </c>
      <c r="C6458" t="s">
        <v>194</v>
      </c>
      <c r="D6458" t="s">
        <v>151</v>
      </c>
      <c r="E6458" t="s">
        <v>152</v>
      </c>
      <c r="F6458" t="s">
        <v>3332</v>
      </c>
      <c r="G6458">
        <v>1351</v>
      </c>
    </row>
    <row r="6459" spans="1:7" x14ac:dyDescent="0.3">
      <c r="A6459" t="s">
        <v>17185</v>
      </c>
      <c r="B6459" t="s">
        <v>2842</v>
      </c>
      <c r="C6459" t="s">
        <v>194</v>
      </c>
      <c r="D6459" t="s">
        <v>151</v>
      </c>
      <c r="E6459" t="s">
        <v>152</v>
      </c>
      <c r="F6459" t="s">
        <v>2843</v>
      </c>
      <c r="G6459">
        <v>8469</v>
      </c>
    </row>
    <row r="6460" spans="1:7" x14ac:dyDescent="0.3">
      <c r="A6460" t="s">
        <v>17186</v>
      </c>
      <c r="B6460" t="s">
        <v>4027</v>
      </c>
      <c r="C6460" t="s">
        <v>194</v>
      </c>
      <c r="D6460" t="s">
        <v>151</v>
      </c>
      <c r="E6460" t="s">
        <v>152</v>
      </c>
      <c r="F6460" t="s">
        <v>4028</v>
      </c>
      <c r="G6460">
        <v>699</v>
      </c>
    </row>
    <row r="6461" spans="1:7" x14ac:dyDescent="0.3">
      <c r="A6461" t="s">
        <v>17187</v>
      </c>
      <c r="B6461" t="s">
        <v>750</v>
      </c>
      <c r="C6461" t="s">
        <v>194</v>
      </c>
      <c r="D6461" t="s">
        <v>151</v>
      </c>
      <c r="E6461" t="s">
        <v>152</v>
      </c>
      <c r="F6461" t="s">
        <v>751</v>
      </c>
      <c r="G6461">
        <v>0</v>
      </c>
    </row>
    <row r="6462" spans="1:7" x14ac:dyDescent="0.3">
      <c r="A6462" t="s">
        <v>17188</v>
      </c>
      <c r="B6462" t="s">
        <v>4315</v>
      </c>
      <c r="C6462" t="s">
        <v>194</v>
      </c>
      <c r="D6462" t="s">
        <v>151</v>
      </c>
      <c r="E6462" t="s">
        <v>152</v>
      </c>
      <c r="F6462" t="s">
        <v>4316</v>
      </c>
      <c r="G6462">
        <v>1711</v>
      </c>
    </row>
    <row r="6463" spans="1:7" x14ac:dyDescent="0.3">
      <c r="A6463" t="s">
        <v>17189</v>
      </c>
      <c r="B6463" t="s">
        <v>2407</v>
      </c>
      <c r="C6463" t="s">
        <v>194</v>
      </c>
      <c r="D6463" t="s">
        <v>151</v>
      </c>
      <c r="E6463" t="s">
        <v>152</v>
      </c>
      <c r="F6463" t="s">
        <v>2409</v>
      </c>
      <c r="G6463">
        <v>0</v>
      </c>
    </row>
    <row r="6464" spans="1:7" x14ac:dyDescent="0.3">
      <c r="A6464" t="s">
        <v>17190</v>
      </c>
      <c r="B6464" t="s">
        <v>1140</v>
      </c>
      <c r="C6464" t="s">
        <v>194</v>
      </c>
      <c r="D6464" t="s">
        <v>151</v>
      </c>
      <c r="E6464" t="s">
        <v>152</v>
      </c>
      <c r="F6464" t="s">
        <v>1141</v>
      </c>
      <c r="G6464">
        <v>195</v>
      </c>
    </row>
    <row r="6465" spans="1:7" x14ac:dyDescent="0.3">
      <c r="A6465" t="s">
        <v>17191</v>
      </c>
      <c r="B6465" t="s">
        <v>3399</v>
      </c>
      <c r="C6465" t="s">
        <v>194</v>
      </c>
      <c r="D6465" t="s">
        <v>151</v>
      </c>
      <c r="E6465" t="s">
        <v>152</v>
      </c>
      <c r="F6465" t="s">
        <v>3400</v>
      </c>
      <c r="G6465">
        <v>0</v>
      </c>
    </row>
    <row r="6466" spans="1:7" x14ac:dyDescent="0.3">
      <c r="A6466" t="s">
        <v>17192</v>
      </c>
      <c r="B6466" t="s">
        <v>4702</v>
      </c>
      <c r="C6466" t="s">
        <v>194</v>
      </c>
      <c r="D6466" t="s">
        <v>151</v>
      </c>
      <c r="E6466" t="s">
        <v>152</v>
      </c>
      <c r="F6466" t="s">
        <v>4703</v>
      </c>
      <c r="G6466">
        <v>1940</v>
      </c>
    </row>
    <row r="6467" spans="1:7" x14ac:dyDescent="0.3">
      <c r="A6467" t="s">
        <v>17193</v>
      </c>
      <c r="B6467" t="s">
        <v>3460</v>
      </c>
      <c r="C6467" t="s">
        <v>194</v>
      </c>
      <c r="D6467" t="s">
        <v>151</v>
      </c>
      <c r="E6467" t="s">
        <v>152</v>
      </c>
      <c r="F6467" t="s">
        <v>3461</v>
      </c>
      <c r="G6467">
        <v>45</v>
      </c>
    </row>
    <row r="6468" spans="1:7" x14ac:dyDescent="0.3">
      <c r="A6468" t="s">
        <v>17194</v>
      </c>
      <c r="B6468" t="s">
        <v>6861</v>
      </c>
      <c r="C6468" t="s">
        <v>194</v>
      </c>
      <c r="D6468" t="s">
        <v>151</v>
      </c>
      <c r="E6468" t="s">
        <v>152</v>
      </c>
      <c r="F6468" t="s">
        <v>6862</v>
      </c>
      <c r="G6468">
        <v>2695</v>
      </c>
    </row>
    <row r="6469" spans="1:7" x14ac:dyDescent="0.3">
      <c r="A6469" t="s">
        <v>17195</v>
      </c>
      <c r="B6469" t="s">
        <v>5908</v>
      </c>
      <c r="C6469" t="s">
        <v>194</v>
      </c>
      <c r="D6469" t="s">
        <v>151</v>
      </c>
      <c r="E6469" t="s">
        <v>152</v>
      </c>
      <c r="F6469" t="s">
        <v>5909</v>
      </c>
      <c r="G6469">
        <v>156185</v>
      </c>
    </row>
    <row r="6470" spans="1:7" x14ac:dyDescent="0.3">
      <c r="A6470" t="s">
        <v>17196</v>
      </c>
      <c r="B6470" t="s">
        <v>3788</v>
      </c>
      <c r="C6470" t="s">
        <v>194</v>
      </c>
      <c r="D6470" t="s">
        <v>151</v>
      </c>
      <c r="E6470" t="s">
        <v>152</v>
      </c>
      <c r="F6470" t="s">
        <v>3790</v>
      </c>
      <c r="G6470">
        <v>278</v>
      </c>
    </row>
    <row r="6471" spans="1:7" x14ac:dyDescent="0.3">
      <c r="A6471" t="s">
        <v>17197</v>
      </c>
      <c r="B6471" t="s">
        <v>6049</v>
      </c>
      <c r="C6471" t="s">
        <v>194</v>
      </c>
      <c r="D6471" t="s">
        <v>151</v>
      </c>
      <c r="E6471" t="s">
        <v>152</v>
      </c>
      <c r="F6471" t="s">
        <v>6050</v>
      </c>
      <c r="G6471">
        <v>0</v>
      </c>
    </row>
    <row r="6472" spans="1:7" x14ac:dyDescent="0.3">
      <c r="A6472" t="s">
        <v>17198</v>
      </c>
      <c r="B6472" t="s">
        <v>3799</v>
      </c>
      <c r="C6472" t="s">
        <v>194</v>
      </c>
      <c r="D6472" t="s">
        <v>151</v>
      </c>
      <c r="E6472" t="s">
        <v>152</v>
      </c>
      <c r="F6472" t="s">
        <v>3800</v>
      </c>
      <c r="G6472">
        <v>947</v>
      </c>
    </row>
    <row r="6473" spans="1:7" x14ac:dyDescent="0.3">
      <c r="A6473" t="s">
        <v>17199</v>
      </c>
      <c r="B6473" t="s">
        <v>1567</v>
      </c>
      <c r="C6473" t="s">
        <v>194</v>
      </c>
      <c r="D6473" t="s">
        <v>151</v>
      </c>
      <c r="E6473" t="s">
        <v>152</v>
      </c>
      <c r="F6473" t="s">
        <v>1568</v>
      </c>
      <c r="G6473">
        <v>0</v>
      </c>
    </row>
    <row r="6474" spans="1:7" x14ac:dyDescent="0.3">
      <c r="A6474" t="s">
        <v>17200</v>
      </c>
      <c r="B6474" t="s">
        <v>3218</v>
      </c>
      <c r="C6474" t="s">
        <v>194</v>
      </c>
      <c r="D6474" t="s">
        <v>151</v>
      </c>
      <c r="E6474" t="s">
        <v>152</v>
      </c>
      <c r="F6474" t="s">
        <v>3220</v>
      </c>
      <c r="G6474">
        <v>8466</v>
      </c>
    </row>
    <row r="6475" spans="1:7" x14ac:dyDescent="0.3">
      <c r="A6475" t="s">
        <v>17201</v>
      </c>
      <c r="B6475" t="s">
        <v>2747</v>
      </c>
      <c r="C6475" t="s">
        <v>194</v>
      </c>
      <c r="D6475" t="s">
        <v>151</v>
      </c>
      <c r="E6475" t="s">
        <v>152</v>
      </c>
      <c r="F6475" t="s">
        <v>2748</v>
      </c>
      <c r="G6475">
        <v>799</v>
      </c>
    </row>
    <row r="6476" spans="1:7" x14ac:dyDescent="0.3">
      <c r="A6476" t="s">
        <v>17202</v>
      </c>
      <c r="B6476" t="s">
        <v>2856</v>
      </c>
      <c r="C6476" t="s">
        <v>194</v>
      </c>
      <c r="D6476" t="s">
        <v>151</v>
      </c>
      <c r="E6476" t="s">
        <v>152</v>
      </c>
      <c r="F6476" t="s">
        <v>2857</v>
      </c>
      <c r="G6476">
        <v>21083</v>
      </c>
    </row>
    <row r="6477" spans="1:7" x14ac:dyDescent="0.3">
      <c r="A6477" t="s">
        <v>17203</v>
      </c>
      <c r="B6477" t="s">
        <v>3862</v>
      </c>
      <c r="C6477" t="s">
        <v>194</v>
      </c>
      <c r="D6477" t="s">
        <v>151</v>
      </c>
      <c r="E6477" t="s">
        <v>152</v>
      </c>
      <c r="F6477" t="s">
        <v>3863</v>
      </c>
      <c r="G6477">
        <v>129</v>
      </c>
    </row>
    <row r="6478" spans="1:7" x14ac:dyDescent="0.3">
      <c r="A6478" t="s">
        <v>17204</v>
      </c>
      <c r="B6478" t="s">
        <v>3868</v>
      </c>
      <c r="C6478" t="s">
        <v>194</v>
      </c>
      <c r="D6478" t="s">
        <v>151</v>
      </c>
      <c r="E6478" t="s">
        <v>152</v>
      </c>
      <c r="F6478" t="s">
        <v>3869</v>
      </c>
      <c r="G6478">
        <v>0</v>
      </c>
    </row>
    <row r="6479" spans="1:7" x14ac:dyDescent="0.3">
      <c r="A6479" t="s">
        <v>17205</v>
      </c>
      <c r="B6479" t="s">
        <v>5506</v>
      </c>
      <c r="C6479" t="s">
        <v>194</v>
      </c>
      <c r="D6479" t="s">
        <v>151</v>
      </c>
      <c r="E6479" t="s">
        <v>152</v>
      </c>
      <c r="F6479" t="s">
        <v>5507</v>
      </c>
      <c r="G6479">
        <v>473</v>
      </c>
    </row>
    <row r="6480" spans="1:7" x14ac:dyDescent="0.3">
      <c r="A6480" t="s">
        <v>17206</v>
      </c>
      <c r="B6480" t="s">
        <v>5508</v>
      </c>
      <c r="C6480" t="s">
        <v>194</v>
      </c>
      <c r="D6480" t="s">
        <v>151</v>
      </c>
      <c r="E6480" t="s">
        <v>152</v>
      </c>
      <c r="F6480" t="s">
        <v>5509</v>
      </c>
      <c r="G6480">
        <v>0</v>
      </c>
    </row>
    <row r="6481" spans="1:7" x14ac:dyDescent="0.3">
      <c r="A6481" t="s">
        <v>17207</v>
      </c>
      <c r="B6481" t="s">
        <v>4681</v>
      </c>
      <c r="C6481" t="s">
        <v>194</v>
      </c>
      <c r="D6481" t="s">
        <v>151</v>
      </c>
      <c r="E6481" t="s">
        <v>152</v>
      </c>
      <c r="F6481" t="s">
        <v>4683</v>
      </c>
      <c r="G6481">
        <v>0</v>
      </c>
    </row>
    <row r="6482" spans="1:7" x14ac:dyDescent="0.3">
      <c r="A6482" t="s">
        <v>17208</v>
      </c>
      <c r="B6482" t="s">
        <v>1091</v>
      </c>
      <c r="C6482" t="s">
        <v>194</v>
      </c>
      <c r="D6482" t="s">
        <v>151</v>
      </c>
      <c r="E6482" t="s">
        <v>152</v>
      </c>
      <c r="F6482" t="s">
        <v>1092</v>
      </c>
      <c r="G6482">
        <v>0</v>
      </c>
    </row>
    <row r="6483" spans="1:7" x14ac:dyDescent="0.3">
      <c r="A6483" t="s">
        <v>17209</v>
      </c>
      <c r="B6483" t="s">
        <v>5965</v>
      </c>
      <c r="C6483" t="s">
        <v>194</v>
      </c>
      <c r="D6483" t="s">
        <v>151</v>
      </c>
      <c r="E6483" t="s">
        <v>152</v>
      </c>
      <c r="F6483" t="s">
        <v>5966</v>
      </c>
      <c r="G6483">
        <v>6674</v>
      </c>
    </row>
    <row r="6484" spans="1:7" x14ac:dyDescent="0.3">
      <c r="A6484" t="s">
        <v>17210</v>
      </c>
      <c r="B6484" t="s">
        <v>3687</v>
      </c>
      <c r="C6484" t="s">
        <v>194</v>
      </c>
      <c r="D6484" t="s">
        <v>151</v>
      </c>
      <c r="E6484" t="s">
        <v>152</v>
      </c>
      <c r="F6484" t="s">
        <v>3688</v>
      </c>
      <c r="G6484">
        <v>248</v>
      </c>
    </row>
    <row r="6485" spans="1:7" x14ac:dyDescent="0.3">
      <c r="A6485" t="s">
        <v>17211</v>
      </c>
      <c r="B6485" t="s">
        <v>3695</v>
      </c>
      <c r="C6485" t="s">
        <v>194</v>
      </c>
      <c r="D6485" t="s">
        <v>151</v>
      </c>
      <c r="E6485" t="s">
        <v>152</v>
      </c>
      <c r="F6485" t="s">
        <v>3696</v>
      </c>
      <c r="G6485">
        <v>779</v>
      </c>
    </row>
    <row r="6486" spans="1:7" x14ac:dyDescent="0.3">
      <c r="A6486" t="s">
        <v>17212</v>
      </c>
      <c r="B6486" t="s">
        <v>2970</v>
      </c>
      <c r="C6486" t="s">
        <v>194</v>
      </c>
      <c r="D6486" t="s">
        <v>151</v>
      </c>
      <c r="E6486" t="s">
        <v>152</v>
      </c>
      <c r="F6486" t="s">
        <v>2971</v>
      </c>
      <c r="G6486">
        <v>637</v>
      </c>
    </row>
    <row r="6487" spans="1:7" x14ac:dyDescent="0.3">
      <c r="A6487" t="s">
        <v>17213</v>
      </c>
      <c r="B6487" t="s">
        <v>2972</v>
      </c>
      <c r="C6487" t="s">
        <v>194</v>
      </c>
      <c r="D6487" t="s">
        <v>151</v>
      </c>
      <c r="E6487" t="s">
        <v>152</v>
      </c>
      <c r="F6487" t="s">
        <v>2973</v>
      </c>
      <c r="G6487">
        <v>471</v>
      </c>
    </row>
    <row r="6488" spans="1:7" x14ac:dyDescent="0.3">
      <c r="A6488" t="s">
        <v>17214</v>
      </c>
      <c r="B6488" t="s">
        <v>5475</v>
      </c>
      <c r="C6488" t="s">
        <v>194</v>
      </c>
      <c r="D6488" t="s">
        <v>151</v>
      </c>
      <c r="E6488" t="s">
        <v>152</v>
      </c>
      <c r="F6488" t="s">
        <v>5476</v>
      </c>
      <c r="G6488">
        <v>1462</v>
      </c>
    </row>
    <row r="6489" spans="1:7" x14ac:dyDescent="0.3">
      <c r="A6489" t="s">
        <v>17215</v>
      </c>
      <c r="B6489" t="s">
        <v>3355</v>
      </c>
      <c r="C6489" t="s">
        <v>194</v>
      </c>
      <c r="D6489" t="s">
        <v>151</v>
      </c>
      <c r="E6489" t="s">
        <v>152</v>
      </c>
      <c r="F6489" t="s">
        <v>3356</v>
      </c>
      <c r="G6489">
        <v>2464</v>
      </c>
    </row>
    <row r="6490" spans="1:7" x14ac:dyDescent="0.3">
      <c r="A6490" t="s">
        <v>17216</v>
      </c>
      <c r="B6490" t="s">
        <v>2757</v>
      </c>
      <c r="C6490" t="s">
        <v>194</v>
      </c>
      <c r="D6490" t="s">
        <v>151</v>
      </c>
      <c r="E6490" t="s">
        <v>152</v>
      </c>
      <c r="F6490" t="s">
        <v>2758</v>
      </c>
      <c r="G6490">
        <v>0</v>
      </c>
    </row>
    <row r="6491" spans="1:7" x14ac:dyDescent="0.3">
      <c r="A6491" t="s">
        <v>17217</v>
      </c>
      <c r="B6491" t="s">
        <v>2870</v>
      </c>
      <c r="C6491" t="s">
        <v>194</v>
      </c>
      <c r="D6491" t="s">
        <v>151</v>
      </c>
      <c r="E6491" t="s">
        <v>152</v>
      </c>
      <c r="F6491" t="s">
        <v>2871</v>
      </c>
      <c r="G6491">
        <v>0</v>
      </c>
    </row>
    <row r="6492" spans="1:7" x14ac:dyDescent="0.3">
      <c r="A6492" t="s">
        <v>17218</v>
      </c>
      <c r="B6492" t="s">
        <v>762</v>
      </c>
      <c r="C6492" t="s">
        <v>194</v>
      </c>
      <c r="D6492" t="s">
        <v>151</v>
      </c>
      <c r="E6492" t="s">
        <v>152</v>
      </c>
      <c r="F6492" t="s">
        <v>763</v>
      </c>
      <c r="G6492">
        <v>11497</v>
      </c>
    </row>
    <row r="6493" spans="1:7" x14ac:dyDescent="0.3">
      <c r="A6493" t="s">
        <v>17219</v>
      </c>
      <c r="B6493" t="s">
        <v>3872</v>
      </c>
      <c r="C6493" t="s">
        <v>194</v>
      </c>
      <c r="D6493" t="s">
        <v>151</v>
      </c>
      <c r="E6493" t="s">
        <v>152</v>
      </c>
      <c r="F6493" t="s">
        <v>3873</v>
      </c>
      <c r="G6493">
        <v>763</v>
      </c>
    </row>
    <row r="6494" spans="1:7" x14ac:dyDescent="0.3">
      <c r="A6494" t="s">
        <v>17220</v>
      </c>
      <c r="B6494" t="s">
        <v>5512</v>
      </c>
      <c r="C6494" t="s">
        <v>194</v>
      </c>
      <c r="D6494" t="s">
        <v>151</v>
      </c>
      <c r="E6494" t="s">
        <v>152</v>
      </c>
      <c r="F6494" t="s">
        <v>5515</v>
      </c>
      <c r="G6494">
        <v>874</v>
      </c>
    </row>
    <row r="6495" spans="1:7" x14ac:dyDescent="0.3">
      <c r="A6495" t="s">
        <v>17221</v>
      </c>
      <c r="B6495" t="s">
        <v>4449</v>
      </c>
      <c r="C6495" t="s">
        <v>194</v>
      </c>
      <c r="D6495" t="s">
        <v>151</v>
      </c>
      <c r="E6495" t="s">
        <v>152</v>
      </c>
      <c r="F6495" t="s">
        <v>4451</v>
      </c>
      <c r="G6495">
        <v>0</v>
      </c>
    </row>
    <row r="6496" spans="1:7" x14ac:dyDescent="0.3">
      <c r="A6496" t="s">
        <v>17222</v>
      </c>
      <c r="B6496" t="s">
        <v>4453</v>
      </c>
      <c r="C6496" t="s">
        <v>194</v>
      </c>
      <c r="D6496" t="s">
        <v>151</v>
      </c>
      <c r="E6496" t="s">
        <v>152</v>
      </c>
      <c r="F6496" t="s">
        <v>4454</v>
      </c>
      <c r="G6496">
        <v>1795</v>
      </c>
    </row>
    <row r="6497" spans="1:7" x14ac:dyDescent="0.3">
      <c r="A6497" t="s">
        <v>17223</v>
      </c>
      <c r="B6497" t="s">
        <v>1154</v>
      </c>
      <c r="C6497" t="s">
        <v>194</v>
      </c>
      <c r="D6497" t="s">
        <v>151</v>
      </c>
      <c r="E6497" t="s">
        <v>152</v>
      </c>
      <c r="F6497" t="s">
        <v>1155</v>
      </c>
      <c r="G6497">
        <v>2253</v>
      </c>
    </row>
    <row r="6498" spans="1:7" x14ac:dyDescent="0.3">
      <c r="A6498" t="s">
        <v>17224</v>
      </c>
      <c r="B6498" t="s">
        <v>4228</v>
      </c>
      <c r="C6498" t="s">
        <v>194</v>
      </c>
      <c r="D6498" t="s">
        <v>151</v>
      </c>
      <c r="E6498" t="s">
        <v>152</v>
      </c>
      <c r="F6498" t="s">
        <v>4229</v>
      </c>
      <c r="G6498">
        <v>1220</v>
      </c>
    </row>
    <row r="6499" spans="1:7" x14ac:dyDescent="0.3">
      <c r="A6499" t="s">
        <v>17225</v>
      </c>
      <c r="B6499" t="s">
        <v>6307</v>
      </c>
      <c r="C6499" t="s">
        <v>194</v>
      </c>
      <c r="D6499" t="s">
        <v>151</v>
      </c>
      <c r="E6499" t="s">
        <v>152</v>
      </c>
      <c r="F6499" t="s">
        <v>6308</v>
      </c>
      <c r="G6499">
        <v>0</v>
      </c>
    </row>
    <row r="6500" spans="1:7" x14ac:dyDescent="0.3">
      <c r="A6500" t="s">
        <v>17226</v>
      </c>
      <c r="B6500" t="s">
        <v>4710</v>
      </c>
      <c r="C6500" t="s">
        <v>194</v>
      </c>
      <c r="D6500" t="s">
        <v>151</v>
      </c>
      <c r="E6500" t="s">
        <v>152</v>
      </c>
      <c r="F6500" t="s">
        <v>4711</v>
      </c>
      <c r="G6500">
        <v>193</v>
      </c>
    </row>
    <row r="6501" spans="1:7" x14ac:dyDescent="0.3">
      <c r="A6501" t="s">
        <v>17227</v>
      </c>
      <c r="B6501" t="s">
        <v>1430</v>
      </c>
      <c r="C6501" t="s">
        <v>194</v>
      </c>
      <c r="D6501" t="s">
        <v>151</v>
      </c>
      <c r="E6501" t="s">
        <v>152</v>
      </c>
      <c r="F6501" t="s">
        <v>1431</v>
      </c>
      <c r="G6501">
        <v>1661</v>
      </c>
    </row>
    <row r="6502" spans="1:7" x14ac:dyDescent="0.3">
      <c r="A6502" t="s">
        <v>17228</v>
      </c>
      <c r="B6502" t="s">
        <v>3880</v>
      </c>
      <c r="C6502" t="s">
        <v>194</v>
      </c>
      <c r="D6502" t="s">
        <v>151</v>
      </c>
      <c r="E6502" t="s">
        <v>152</v>
      </c>
      <c r="F6502" t="s">
        <v>3881</v>
      </c>
      <c r="G6502">
        <v>38</v>
      </c>
    </row>
    <row r="6503" spans="1:7" x14ac:dyDescent="0.3">
      <c r="A6503" t="s">
        <v>17229</v>
      </c>
      <c r="B6503" t="s">
        <v>2545</v>
      </c>
      <c r="C6503" t="s">
        <v>194</v>
      </c>
      <c r="D6503" t="s">
        <v>151</v>
      </c>
      <c r="E6503" t="s">
        <v>152</v>
      </c>
      <c r="F6503" t="s">
        <v>2546</v>
      </c>
      <c r="G6503">
        <v>34533</v>
      </c>
    </row>
    <row r="6504" spans="1:7" x14ac:dyDescent="0.3">
      <c r="A6504" t="s">
        <v>17230</v>
      </c>
      <c r="B6504" t="s">
        <v>2692</v>
      </c>
      <c r="C6504" t="s">
        <v>194</v>
      </c>
      <c r="D6504" t="s">
        <v>151</v>
      </c>
      <c r="E6504" t="s">
        <v>152</v>
      </c>
      <c r="F6504" t="s">
        <v>2694</v>
      </c>
      <c r="G6504">
        <v>164</v>
      </c>
    </row>
    <row r="6505" spans="1:7" x14ac:dyDescent="0.3">
      <c r="A6505" t="s">
        <v>17231</v>
      </c>
      <c r="B6505" t="s">
        <v>4457</v>
      </c>
      <c r="C6505" t="s">
        <v>194</v>
      </c>
      <c r="D6505" t="s">
        <v>151</v>
      </c>
      <c r="E6505" t="s">
        <v>152</v>
      </c>
      <c r="F6505" t="s">
        <v>4458</v>
      </c>
      <c r="G6505">
        <v>7515</v>
      </c>
    </row>
    <row r="6506" spans="1:7" x14ac:dyDescent="0.3">
      <c r="A6506" t="s">
        <v>17232</v>
      </c>
      <c r="B6506" t="s">
        <v>3518</v>
      </c>
      <c r="C6506" t="s">
        <v>194</v>
      </c>
      <c r="D6506" t="s">
        <v>151</v>
      </c>
      <c r="E6506" t="s">
        <v>152</v>
      </c>
      <c r="F6506" t="s">
        <v>3519</v>
      </c>
      <c r="G6506">
        <v>0</v>
      </c>
    </row>
    <row r="6507" spans="1:7" x14ac:dyDescent="0.3">
      <c r="A6507" t="s">
        <v>17233</v>
      </c>
      <c r="B6507" t="s">
        <v>6314</v>
      </c>
      <c r="C6507" t="s">
        <v>194</v>
      </c>
      <c r="D6507" t="s">
        <v>151</v>
      </c>
      <c r="E6507" t="s">
        <v>152</v>
      </c>
      <c r="F6507" t="s">
        <v>6315</v>
      </c>
      <c r="G6507">
        <v>105594</v>
      </c>
    </row>
    <row r="6508" spans="1:7" x14ac:dyDescent="0.3">
      <c r="A6508" t="s">
        <v>17234</v>
      </c>
      <c r="B6508" t="s">
        <v>4716</v>
      </c>
      <c r="C6508" t="s">
        <v>194</v>
      </c>
      <c r="D6508" t="s">
        <v>151</v>
      </c>
      <c r="E6508" t="s">
        <v>152</v>
      </c>
      <c r="F6508" t="s">
        <v>4717</v>
      </c>
      <c r="G6508">
        <v>0</v>
      </c>
    </row>
    <row r="6509" spans="1:7" x14ac:dyDescent="0.3">
      <c r="A6509" t="s">
        <v>17235</v>
      </c>
      <c r="B6509" t="s">
        <v>3803</v>
      </c>
      <c r="C6509" t="s">
        <v>194</v>
      </c>
      <c r="D6509" t="s">
        <v>151</v>
      </c>
      <c r="E6509" t="s">
        <v>152</v>
      </c>
      <c r="F6509" t="s">
        <v>3804</v>
      </c>
      <c r="G6509">
        <v>416</v>
      </c>
    </row>
    <row r="6510" spans="1:7" x14ac:dyDescent="0.3">
      <c r="A6510" t="s">
        <v>17236</v>
      </c>
      <c r="B6510" t="s">
        <v>1633</v>
      </c>
      <c r="C6510" t="s">
        <v>194</v>
      </c>
      <c r="D6510" t="s">
        <v>151</v>
      </c>
      <c r="E6510" t="s">
        <v>152</v>
      </c>
      <c r="F6510" t="s">
        <v>1634</v>
      </c>
      <c r="G6510">
        <v>288</v>
      </c>
    </row>
    <row r="6511" spans="1:7" x14ac:dyDescent="0.3">
      <c r="A6511" t="s">
        <v>17237</v>
      </c>
      <c r="B6511" t="s">
        <v>5471</v>
      </c>
      <c r="C6511" t="s">
        <v>194</v>
      </c>
      <c r="D6511" t="s">
        <v>151</v>
      </c>
      <c r="E6511" t="s">
        <v>152</v>
      </c>
      <c r="F6511" t="s">
        <v>5472</v>
      </c>
      <c r="G6511">
        <v>904</v>
      </c>
    </row>
    <row r="6512" spans="1:7" x14ac:dyDescent="0.3">
      <c r="A6512" t="s">
        <v>17238</v>
      </c>
      <c r="B6512" t="s">
        <v>2770</v>
      </c>
      <c r="C6512" t="s">
        <v>194</v>
      </c>
      <c r="D6512" t="s">
        <v>151</v>
      </c>
      <c r="E6512" t="s">
        <v>152</v>
      </c>
      <c r="F6512" t="s">
        <v>2771</v>
      </c>
      <c r="G6512">
        <v>0</v>
      </c>
    </row>
    <row r="6513" spans="1:7" x14ac:dyDescent="0.3">
      <c r="A6513" t="s">
        <v>17239</v>
      </c>
      <c r="B6513" t="s">
        <v>2776</v>
      </c>
      <c r="C6513" t="s">
        <v>194</v>
      </c>
      <c r="D6513" t="s">
        <v>151</v>
      </c>
      <c r="E6513" t="s">
        <v>152</v>
      </c>
      <c r="F6513" t="s">
        <v>2777</v>
      </c>
      <c r="G6513">
        <v>0</v>
      </c>
    </row>
    <row r="6514" spans="1:7" x14ac:dyDescent="0.3">
      <c r="A6514" t="s">
        <v>17240</v>
      </c>
      <c r="B6514" t="s">
        <v>2880</v>
      </c>
      <c r="C6514" t="s">
        <v>194</v>
      </c>
      <c r="D6514" t="s">
        <v>151</v>
      </c>
      <c r="E6514" t="s">
        <v>152</v>
      </c>
      <c r="F6514" t="s">
        <v>2881</v>
      </c>
      <c r="G6514">
        <v>0</v>
      </c>
    </row>
    <row r="6515" spans="1:7" x14ac:dyDescent="0.3">
      <c r="A6515" t="s">
        <v>17241</v>
      </c>
      <c r="B6515" t="s">
        <v>2551</v>
      </c>
      <c r="C6515" t="s">
        <v>194</v>
      </c>
      <c r="D6515" t="s">
        <v>151</v>
      </c>
      <c r="E6515" t="s">
        <v>152</v>
      </c>
      <c r="F6515" t="s">
        <v>2552</v>
      </c>
      <c r="G6515">
        <v>13903</v>
      </c>
    </row>
    <row r="6516" spans="1:7" x14ac:dyDescent="0.3">
      <c r="A6516" t="s">
        <v>17242</v>
      </c>
      <c r="B6516" t="s">
        <v>2556</v>
      </c>
      <c r="C6516" t="s">
        <v>194</v>
      </c>
      <c r="D6516" t="s">
        <v>151</v>
      </c>
      <c r="E6516" t="s">
        <v>152</v>
      </c>
      <c r="F6516" t="s">
        <v>2557</v>
      </c>
      <c r="G6516">
        <v>2391</v>
      </c>
    </row>
    <row r="6517" spans="1:7" x14ac:dyDescent="0.3">
      <c r="A6517" t="s">
        <v>17243</v>
      </c>
      <c r="B6517" t="s">
        <v>2697</v>
      </c>
      <c r="C6517" t="s">
        <v>194</v>
      </c>
      <c r="D6517" t="s">
        <v>151</v>
      </c>
      <c r="E6517" t="s">
        <v>152</v>
      </c>
      <c r="F6517" t="s">
        <v>2698</v>
      </c>
      <c r="G6517">
        <v>0</v>
      </c>
    </row>
    <row r="6518" spans="1:7" x14ac:dyDescent="0.3">
      <c r="A6518" t="s">
        <v>17244</v>
      </c>
      <c r="B6518" t="s">
        <v>5525</v>
      </c>
      <c r="C6518" t="s">
        <v>194</v>
      </c>
      <c r="D6518" t="s">
        <v>151</v>
      </c>
      <c r="E6518" t="s">
        <v>152</v>
      </c>
      <c r="F6518" t="s">
        <v>5526</v>
      </c>
      <c r="G6518">
        <v>0</v>
      </c>
    </row>
    <row r="6519" spans="1:7" x14ac:dyDescent="0.3">
      <c r="A6519" t="s">
        <v>17245</v>
      </c>
      <c r="B6519" t="s">
        <v>4354</v>
      </c>
      <c r="C6519" t="s">
        <v>194</v>
      </c>
      <c r="D6519" t="s">
        <v>151</v>
      </c>
      <c r="E6519" t="s">
        <v>152</v>
      </c>
      <c r="F6519" t="s">
        <v>4355</v>
      </c>
      <c r="G6519">
        <v>0</v>
      </c>
    </row>
    <row r="6520" spans="1:7" x14ac:dyDescent="0.3">
      <c r="A6520" t="s">
        <v>17246</v>
      </c>
      <c r="B6520" t="s">
        <v>4357</v>
      </c>
      <c r="C6520" t="s">
        <v>194</v>
      </c>
      <c r="D6520" t="s">
        <v>151</v>
      </c>
      <c r="E6520" t="s">
        <v>152</v>
      </c>
      <c r="F6520" t="s">
        <v>4358</v>
      </c>
      <c r="G6520">
        <v>109</v>
      </c>
    </row>
    <row r="6521" spans="1:7" x14ac:dyDescent="0.3">
      <c r="A6521" t="s">
        <v>17247</v>
      </c>
      <c r="B6521" t="s">
        <v>4461</v>
      </c>
      <c r="C6521" t="s">
        <v>194</v>
      </c>
      <c r="D6521" t="s">
        <v>151</v>
      </c>
      <c r="E6521" t="s">
        <v>152</v>
      </c>
      <c r="F6521" t="s">
        <v>4462</v>
      </c>
      <c r="G6521">
        <v>3567</v>
      </c>
    </row>
    <row r="6522" spans="1:7" x14ac:dyDescent="0.3">
      <c r="A6522" t="s">
        <v>17248</v>
      </c>
      <c r="B6522" t="s">
        <v>2322</v>
      </c>
      <c r="C6522" t="s">
        <v>194</v>
      </c>
      <c r="D6522" t="s">
        <v>151</v>
      </c>
      <c r="E6522" t="s">
        <v>152</v>
      </c>
      <c r="F6522" t="s">
        <v>2323</v>
      </c>
      <c r="G6522">
        <v>0</v>
      </c>
    </row>
    <row r="6523" spans="1:7" x14ac:dyDescent="0.3">
      <c r="A6523" t="s">
        <v>17249</v>
      </c>
      <c r="B6523" t="s">
        <v>4917</v>
      </c>
      <c r="C6523" t="s">
        <v>194</v>
      </c>
      <c r="D6523" t="s">
        <v>151</v>
      </c>
      <c r="E6523" t="s">
        <v>152</v>
      </c>
      <c r="F6523" t="s">
        <v>4918</v>
      </c>
      <c r="G6523">
        <v>0</v>
      </c>
    </row>
    <row r="6524" spans="1:7" x14ac:dyDescent="0.3">
      <c r="A6524" t="s">
        <v>17250</v>
      </c>
      <c r="B6524" t="s">
        <v>4949</v>
      </c>
      <c r="C6524" t="s">
        <v>194</v>
      </c>
      <c r="D6524" t="s">
        <v>151</v>
      </c>
      <c r="E6524" t="s">
        <v>152</v>
      </c>
      <c r="F6524" t="s">
        <v>4950</v>
      </c>
      <c r="G6524">
        <v>232</v>
      </c>
    </row>
    <row r="6525" spans="1:7" x14ac:dyDescent="0.3">
      <c r="A6525" t="s">
        <v>17251</v>
      </c>
      <c r="B6525" t="s">
        <v>6413</v>
      </c>
      <c r="C6525" t="s">
        <v>194</v>
      </c>
      <c r="D6525" t="s">
        <v>151</v>
      </c>
      <c r="E6525" t="s">
        <v>152</v>
      </c>
      <c r="F6525" t="s">
        <v>6414</v>
      </c>
      <c r="G6525">
        <v>184</v>
      </c>
    </row>
    <row r="6526" spans="1:7" x14ac:dyDescent="0.3">
      <c r="A6526" t="s">
        <v>17252</v>
      </c>
      <c r="B6526" t="s">
        <v>6647</v>
      </c>
      <c r="C6526" t="s">
        <v>194</v>
      </c>
      <c r="D6526" t="s">
        <v>151</v>
      </c>
      <c r="E6526" t="s">
        <v>152</v>
      </c>
      <c r="F6526" t="s">
        <v>6648</v>
      </c>
      <c r="G6526">
        <v>1291</v>
      </c>
    </row>
    <row r="6527" spans="1:7" x14ac:dyDescent="0.3">
      <c r="A6527" t="s">
        <v>17253</v>
      </c>
      <c r="B6527" t="s">
        <v>6657</v>
      </c>
      <c r="C6527" t="s">
        <v>194</v>
      </c>
      <c r="D6527" t="s">
        <v>151</v>
      </c>
      <c r="E6527" t="s">
        <v>152</v>
      </c>
      <c r="F6527" t="s">
        <v>6658</v>
      </c>
      <c r="G6527">
        <v>16745</v>
      </c>
    </row>
    <row r="6528" spans="1:7" x14ac:dyDescent="0.3">
      <c r="A6528" t="s">
        <v>17254</v>
      </c>
      <c r="B6528" t="s">
        <v>3046</v>
      </c>
      <c r="C6528" t="s">
        <v>194</v>
      </c>
      <c r="D6528" t="s">
        <v>151</v>
      </c>
      <c r="E6528" t="s">
        <v>152</v>
      </c>
      <c r="F6528" t="s">
        <v>3047</v>
      </c>
      <c r="G6528">
        <v>0</v>
      </c>
    </row>
    <row r="6529" spans="1:7" x14ac:dyDescent="0.3">
      <c r="A6529" t="s">
        <v>17255</v>
      </c>
      <c r="B6529" t="s">
        <v>3104</v>
      </c>
      <c r="C6529" t="s">
        <v>194</v>
      </c>
      <c r="D6529" t="s">
        <v>151</v>
      </c>
      <c r="E6529" t="s">
        <v>152</v>
      </c>
      <c r="F6529" t="s">
        <v>3105</v>
      </c>
      <c r="G6529">
        <v>91611</v>
      </c>
    </row>
    <row r="6530" spans="1:7" x14ac:dyDescent="0.3">
      <c r="A6530" t="s">
        <v>17256</v>
      </c>
      <c r="B6530" t="s">
        <v>738</v>
      </c>
      <c r="C6530" t="s">
        <v>194</v>
      </c>
      <c r="D6530" t="s">
        <v>151</v>
      </c>
      <c r="E6530" t="s">
        <v>152</v>
      </c>
      <c r="F6530" t="s">
        <v>739</v>
      </c>
      <c r="G6530">
        <v>1563</v>
      </c>
    </row>
    <row r="6531" spans="1:7" x14ac:dyDescent="0.3">
      <c r="A6531" t="s">
        <v>17257</v>
      </c>
      <c r="B6531" t="s">
        <v>4158</v>
      </c>
      <c r="C6531" t="s">
        <v>194</v>
      </c>
      <c r="D6531" t="s">
        <v>151</v>
      </c>
      <c r="E6531" t="s">
        <v>152</v>
      </c>
      <c r="F6531" t="s">
        <v>4159</v>
      </c>
      <c r="G6531">
        <v>0</v>
      </c>
    </row>
    <row r="6532" spans="1:7" x14ac:dyDescent="0.3">
      <c r="A6532" t="s">
        <v>17258</v>
      </c>
      <c r="B6532" t="s">
        <v>4198</v>
      </c>
      <c r="C6532" t="s">
        <v>194</v>
      </c>
      <c r="D6532" t="s">
        <v>151</v>
      </c>
      <c r="E6532" t="s">
        <v>152</v>
      </c>
      <c r="F6532" t="s">
        <v>4199</v>
      </c>
      <c r="G6532">
        <v>378</v>
      </c>
    </row>
    <row r="6533" spans="1:7" x14ac:dyDescent="0.3">
      <c r="A6533" t="s">
        <v>17259</v>
      </c>
      <c r="B6533" t="s">
        <v>2125</v>
      </c>
      <c r="C6533" t="s">
        <v>194</v>
      </c>
      <c r="D6533" t="s">
        <v>151</v>
      </c>
      <c r="E6533" t="s">
        <v>152</v>
      </c>
      <c r="F6533" t="s">
        <v>2126</v>
      </c>
      <c r="G6533">
        <v>0</v>
      </c>
    </row>
    <row r="6534" spans="1:7" x14ac:dyDescent="0.3">
      <c r="A6534" t="s">
        <v>17260</v>
      </c>
      <c r="B6534" t="s">
        <v>2277</v>
      </c>
      <c r="C6534" t="s">
        <v>194</v>
      </c>
      <c r="D6534" t="s">
        <v>151</v>
      </c>
      <c r="E6534" t="s">
        <v>152</v>
      </c>
      <c r="F6534" t="s">
        <v>2278</v>
      </c>
      <c r="G6534">
        <v>7167</v>
      </c>
    </row>
    <row r="6535" spans="1:7" x14ac:dyDescent="0.3">
      <c r="A6535" t="s">
        <v>17261</v>
      </c>
      <c r="B6535" t="s">
        <v>4829</v>
      </c>
      <c r="C6535" t="s">
        <v>194</v>
      </c>
      <c r="D6535" t="s">
        <v>151</v>
      </c>
      <c r="E6535" t="s">
        <v>152</v>
      </c>
      <c r="F6535" t="s">
        <v>4830</v>
      </c>
      <c r="G6535">
        <v>0</v>
      </c>
    </row>
    <row r="6536" spans="1:7" x14ac:dyDescent="0.3">
      <c r="A6536" t="s">
        <v>17262</v>
      </c>
      <c r="B6536" t="s">
        <v>5037</v>
      </c>
      <c r="C6536" t="s">
        <v>194</v>
      </c>
      <c r="D6536" t="s">
        <v>151</v>
      </c>
      <c r="E6536" t="s">
        <v>152</v>
      </c>
      <c r="F6536" t="s">
        <v>5038</v>
      </c>
      <c r="G6536">
        <v>3173</v>
      </c>
    </row>
    <row r="6537" spans="1:7" x14ac:dyDescent="0.3">
      <c r="A6537" t="s">
        <v>17263</v>
      </c>
      <c r="B6537" t="s">
        <v>7062</v>
      </c>
      <c r="C6537" t="s">
        <v>194</v>
      </c>
      <c r="D6537" t="s">
        <v>151</v>
      </c>
      <c r="E6537" t="s">
        <v>152</v>
      </c>
      <c r="F6537" t="s">
        <v>7063</v>
      </c>
      <c r="G6537">
        <v>440</v>
      </c>
    </row>
    <row r="6538" spans="1:7" x14ac:dyDescent="0.3">
      <c r="A6538" t="s">
        <v>17264</v>
      </c>
      <c r="B6538" t="s">
        <v>1639</v>
      </c>
      <c r="C6538" t="s">
        <v>194</v>
      </c>
      <c r="D6538" t="s">
        <v>151</v>
      </c>
      <c r="E6538" t="s">
        <v>152</v>
      </c>
      <c r="F6538" t="s">
        <v>1640</v>
      </c>
      <c r="G6538">
        <v>134</v>
      </c>
    </row>
    <row r="6539" spans="1:7" x14ac:dyDescent="0.3">
      <c r="A6539" t="s">
        <v>17265</v>
      </c>
      <c r="B6539" t="s">
        <v>1643</v>
      </c>
      <c r="C6539" t="s">
        <v>194</v>
      </c>
      <c r="D6539" t="s">
        <v>151</v>
      </c>
      <c r="E6539" t="s">
        <v>152</v>
      </c>
      <c r="F6539" t="s">
        <v>1644</v>
      </c>
      <c r="G6539">
        <v>0</v>
      </c>
    </row>
    <row r="6540" spans="1:7" x14ac:dyDescent="0.3">
      <c r="A6540" t="s">
        <v>17266</v>
      </c>
      <c r="B6540" t="s">
        <v>1744</v>
      </c>
      <c r="C6540" t="s">
        <v>194</v>
      </c>
      <c r="D6540" t="s">
        <v>151</v>
      </c>
      <c r="E6540" t="s">
        <v>152</v>
      </c>
      <c r="F6540" t="s">
        <v>1745</v>
      </c>
      <c r="G6540">
        <v>306</v>
      </c>
    </row>
    <row r="6541" spans="1:7" x14ac:dyDescent="0.3">
      <c r="A6541" t="s">
        <v>17267</v>
      </c>
      <c r="B6541" t="s">
        <v>3245</v>
      </c>
      <c r="C6541" t="s">
        <v>194</v>
      </c>
      <c r="D6541" t="s">
        <v>151</v>
      </c>
      <c r="E6541" t="s">
        <v>152</v>
      </c>
      <c r="F6541" t="s">
        <v>3247</v>
      </c>
      <c r="G6541">
        <v>8590</v>
      </c>
    </row>
    <row r="6542" spans="1:7" x14ac:dyDescent="0.3">
      <c r="A6542" t="s">
        <v>17268</v>
      </c>
      <c r="B6542" t="s">
        <v>1404</v>
      </c>
      <c r="C6542" t="s">
        <v>194</v>
      </c>
      <c r="D6542" t="s">
        <v>151</v>
      </c>
      <c r="E6542" t="s">
        <v>152</v>
      </c>
      <c r="F6542" t="s">
        <v>1406</v>
      </c>
      <c r="G6542">
        <v>329</v>
      </c>
    </row>
    <row r="6543" spans="1:7" x14ac:dyDescent="0.3">
      <c r="A6543" t="s">
        <v>17269</v>
      </c>
      <c r="B6543" t="s">
        <v>2703</v>
      </c>
      <c r="C6543" t="s">
        <v>194</v>
      </c>
      <c r="D6543" t="s">
        <v>151</v>
      </c>
      <c r="E6543" t="s">
        <v>152</v>
      </c>
      <c r="F6543" t="s">
        <v>2704</v>
      </c>
      <c r="G6543">
        <v>0</v>
      </c>
    </row>
    <row r="6544" spans="1:7" x14ac:dyDescent="0.3">
      <c r="A6544" t="s">
        <v>17270</v>
      </c>
      <c r="B6544" t="s">
        <v>2705</v>
      </c>
      <c r="C6544" t="s">
        <v>194</v>
      </c>
      <c r="D6544" t="s">
        <v>151</v>
      </c>
      <c r="E6544" t="s">
        <v>152</v>
      </c>
      <c r="F6544" t="s">
        <v>2706</v>
      </c>
      <c r="G6544">
        <v>1826</v>
      </c>
    </row>
    <row r="6545" spans="1:7" x14ac:dyDescent="0.3">
      <c r="A6545" t="s">
        <v>17271</v>
      </c>
      <c r="B6545" t="s">
        <v>5533</v>
      </c>
      <c r="C6545" t="s">
        <v>194</v>
      </c>
      <c r="D6545" t="s">
        <v>151</v>
      </c>
      <c r="E6545" t="s">
        <v>152</v>
      </c>
      <c r="F6545" t="s">
        <v>5534</v>
      </c>
      <c r="G6545">
        <v>989</v>
      </c>
    </row>
    <row r="6546" spans="1:7" x14ac:dyDescent="0.3">
      <c r="A6546" t="s">
        <v>17272</v>
      </c>
      <c r="B6546" t="s">
        <v>1952</v>
      </c>
      <c r="C6546" t="s">
        <v>194</v>
      </c>
      <c r="D6546" t="s">
        <v>151</v>
      </c>
      <c r="E6546" t="s">
        <v>152</v>
      </c>
      <c r="F6546" t="s">
        <v>1953</v>
      </c>
      <c r="G6546">
        <v>0</v>
      </c>
    </row>
    <row r="6547" spans="1:7" x14ac:dyDescent="0.3">
      <c r="A6547" t="s">
        <v>17273</v>
      </c>
      <c r="B6547" t="s">
        <v>3520</v>
      </c>
      <c r="C6547" t="s">
        <v>194</v>
      </c>
      <c r="D6547" t="s">
        <v>151</v>
      </c>
      <c r="E6547" t="s">
        <v>152</v>
      </c>
      <c r="F6547" t="s">
        <v>3521</v>
      </c>
      <c r="G6547">
        <v>2785</v>
      </c>
    </row>
    <row r="6548" spans="1:7" x14ac:dyDescent="0.3">
      <c r="A6548" t="s">
        <v>17274</v>
      </c>
      <c r="B6548" t="s">
        <v>1113</v>
      </c>
      <c r="C6548" t="s">
        <v>194</v>
      </c>
      <c r="D6548" t="s">
        <v>151</v>
      </c>
      <c r="E6548" t="s">
        <v>152</v>
      </c>
      <c r="F6548" t="s">
        <v>1114</v>
      </c>
      <c r="G6548">
        <v>0</v>
      </c>
    </row>
    <row r="6549" spans="1:7" x14ac:dyDescent="0.3">
      <c r="A6549" t="s">
        <v>17275</v>
      </c>
      <c r="B6549" t="s">
        <v>6326</v>
      </c>
      <c r="C6549" t="s">
        <v>194</v>
      </c>
      <c r="D6549" t="s">
        <v>151</v>
      </c>
      <c r="E6549" t="s">
        <v>152</v>
      </c>
      <c r="F6549" t="s">
        <v>6327</v>
      </c>
      <c r="G6549">
        <v>3098</v>
      </c>
    </row>
    <row r="6550" spans="1:7" x14ac:dyDescent="0.3">
      <c r="A6550" t="s">
        <v>17276</v>
      </c>
      <c r="B6550" t="s">
        <v>3888</v>
      </c>
      <c r="C6550" t="s">
        <v>194</v>
      </c>
      <c r="D6550" t="s">
        <v>151</v>
      </c>
      <c r="E6550" t="s">
        <v>152</v>
      </c>
      <c r="F6550" t="s">
        <v>3889</v>
      </c>
      <c r="G6550">
        <v>7315</v>
      </c>
    </row>
    <row r="6551" spans="1:7" x14ac:dyDescent="0.3">
      <c r="A6551" t="s">
        <v>17277</v>
      </c>
      <c r="B6551" t="s">
        <v>7070</v>
      </c>
      <c r="C6551" t="s">
        <v>194</v>
      </c>
      <c r="D6551" t="s">
        <v>151</v>
      </c>
      <c r="E6551" t="s">
        <v>152</v>
      </c>
      <c r="F6551" t="s">
        <v>7071</v>
      </c>
      <c r="G6551">
        <v>1744</v>
      </c>
    </row>
    <row r="6552" spans="1:7" x14ac:dyDescent="0.3">
      <c r="A6552" t="s">
        <v>17278</v>
      </c>
      <c r="B6552" t="s">
        <v>5408</v>
      </c>
      <c r="C6552" t="s">
        <v>194</v>
      </c>
      <c r="D6552" t="s">
        <v>151</v>
      </c>
      <c r="E6552" t="s">
        <v>152</v>
      </c>
      <c r="F6552" t="s">
        <v>5409</v>
      </c>
      <c r="G6552">
        <v>566</v>
      </c>
    </row>
    <row r="6553" spans="1:7" x14ac:dyDescent="0.3">
      <c r="A6553" t="s">
        <v>17279</v>
      </c>
      <c r="B6553" t="s">
        <v>3820</v>
      </c>
      <c r="C6553" t="s">
        <v>194</v>
      </c>
      <c r="D6553" t="s">
        <v>151</v>
      </c>
      <c r="E6553" t="s">
        <v>152</v>
      </c>
      <c r="F6553" t="s">
        <v>3821</v>
      </c>
      <c r="G6553">
        <v>181</v>
      </c>
    </row>
    <row r="6554" spans="1:7" x14ac:dyDescent="0.3">
      <c r="A6554" t="s">
        <v>17280</v>
      </c>
      <c r="B6554" t="s">
        <v>3822</v>
      </c>
      <c r="C6554" t="s">
        <v>194</v>
      </c>
      <c r="D6554" t="s">
        <v>151</v>
      </c>
      <c r="E6554" t="s">
        <v>152</v>
      </c>
      <c r="F6554" t="s">
        <v>3823</v>
      </c>
      <c r="G6554">
        <v>1081</v>
      </c>
    </row>
    <row r="6555" spans="1:7" x14ac:dyDescent="0.3">
      <c r="A6555" t="s">
        <v>17281</v>
      </c>
      <c r="B6555" t="s">
        <v>6735</v>
      </c>
      <c r="C6555" t="s">
        <v>194</v>
      </c>
      <c r="D6555" t="s">
        <v>151</v>
      </c>
      <c r="E6555" t="s">
        <v>152</v>
      </c>
      <c r="F6555" t="s">
        <v>6737</v>
      </c>
      <c r="G6555">
        <v>5392</v>
      </c>
    </row>
    <row r="6556" spans="1:7" x14ac:dyDescent="0.3">
      <c r="A6556" t="s">
        <v>17282</v>
      </c>
      <c r="B6556" t="s">
        <v>6745</v>
      </c>
      <c r="C6556" t="s">
        <v>194</v>
      </c>
      <c r="D6556" t="s">
        <v>151</v>
      </c>
      <c r="E6556" t="s">
        <v>152</v>
      </c>
      <c r="F6556" t="s">
        <v>6746</v>
      </c>
      <c r="G6556">
        <v>57</v>
      </c>
    </row>
    <row r="6557" spans="1:7" x14ac:dyDescent="0.3">
      <c r="A6557" t="s">
        <v>17283</v>
      </c>
      <c r="B6557" t="s">
        <v>1205</v>
      </c>
      <c r="C6557" t="s">
        <v>194</v>
      </c>
      <c r="D6557" t="s">
        <v>151</v>
      </c>
      <c r="E6557" t="s">
        <v>152</v>
      </c>
      <c r="F6557" t="s">
        <v>1206</v>
      </c>
      <c r="G6557">
        <v>0</v>
      </c>
    </row>
    <row r="6558" spans="1:7" x14ac:dyDescent="0.3">
      <c r="A6558" t="s">
        <v>17284</v>
      </c>
      <c r="B6558" t="s">
        <v>4052</v>
      </c>
      <c r="C6558" t="s">
        <v>194</v>
      </c>
      <c r="D6558" t="s">
        <v>151</v>
      </c>
      <c r="E6558" t="s">
        <v>152</v>
      </c>
      <c r="F6558" t="s">
        <v>4053</v>
      </c>
      <c r="G6558">
        <v>36478</v>
      </c>
    </row>
    <row r="6559" spans="1:7" x14ac:dyDescent="0.3">
      <c r="A6559" t="s">
        <v>17285</v>
      </c>
      <c r="B6559" t="s">
        <v>5539</v>
      </c>
      <c r="C6559" t="s">
        <v>194</v>
      </c>
      <c r="D6559" t="s">
        <v>151</v>
      </c>
      <c r="E6559" t="s">
        <v>152</v>
      </c>
      <c r="F6559" t="s">
        <v>5540</v>
      </c>
      <c r="G6559">
        <v>0</v>
      </c>
    </row>
    <row r="6560" spans="1:7" x14ac:dyDescent="0.3">
      <c r="A6560" t="s">
        <v>17286</v>
      </c>
      <c r="B6560" t="s">
        <v>5543</v>
      </c>
      <c r="C6560" t="s">
        <v>194</v>
      </c>
      <c r="D6560" t="s">
        <v>151</v>
      </c>
      <c r="E6560" t="s">
        <v>152</v>
      </c>
      <c r="F6560" t="s">
        <v>5544</v>
      </c>
      <c r="G6560">
        <v>0</v>
      </c>
    </row>
    <row r="6561" spans="1:7" x14ac:dyDescent="0.3">
      <c r="A6561" t="s">
        <v>17287</v>
      </c>
      <c r="B6561" t="s">
        <v>661</v>
      </c>
      <c r="C6561" t="s">
        <v>194</v>
      </c>
      <c r="D6561" t="s">
        <v>151</v>
      </c>
      <c r="E6561" t="s">
        <v>152</v>
      </c>
      <c r="F6561" t="s">
        <v>662</v>
      </c>
      <c r="G6561">
        <v>595</v>
      </c>
    </row>
    <row r="6562" spans="1:7" x14ac:dyDescent="0.3">
      <c r="A6562" t="s">
        <v>17288</v>
      </c>
      <c r="B6562" t="s">
        <v>3528</v>
      </c>
      <c r="C6562" t="s">
        <v>194</v>
      </c>
      <c r="D6562" t="s">
        <v>151</v>
      </c>
      <c r="E6562" t="s">
        <v>152</v>
      </c>
      <c r="F6562" t="s">
        <v>3529</v>
      </c>
      <c r="G6562">
        <v>0</v>
      </c>
    </row>
    <row r="6563" spans="1:7" x14ac:dyDescent="0.3">
      <c r="A6563" t="s">
        <v>17289</v>
      </c>
      <c r="B6563" t="s">
        <v>3530</v>
      </c>
      <c r="C6563" t="s">
        <v>194</v>
      </c>
      <c r="D6563" t="s">
        <v>151</v>
      </c>
      <c r="E6563" t="s">
        <v>152</v>
      </c>
      <c r="F6563" t="s">
        <v>3531</v>
      </c>
      <c r="G6563">
        <v>3111</v>
      </c>
    </row>
    <row r="6564" spans="1:7" x14ac:dyDescent="0.3">
      <c r="A6564" t="s">
        <v>17290</v>
      </c>
      <c r="B6564" t="s">
        <v>1121</v>
      </c>
      <c r="C6564" t="s">
        <v>194</v>
      </c>
      <c r="D6564" t="s">
        <v>151</v>
      </c>
      <c r="E6564" t="s">
        <v>152</v>
      </c>
      <c r="F6564" t="s">
        <v>1122</v>
      </c>
      <c r="G6564">
        <v>65</v>
      </c>
    </row>
    <row r="6565" spans="1:7" x14ac:dyDescent="0.3">
      <c r="A6565" t="s">
        <v>17291</v>
      </c>
      <c r="B6565" t="s">
        <v>4727</v>
      </c>
      <c r="C6565" t="s">
        <v>194</v>
      </c>
      <c r="D6565" t="s">
        <v>151</v>
      </c>
      <c r="E6565" t="s">
        <v>152</v>
      </c>
      <c r="F6565" t="s">
        <v>4728</v>
      </c>
      <c r="G6565">
        <v>0</v>
      </c>
    </row>
    <row r="6566" spans="1:7" x14ac:dyDescent="0.3">
      <c r="A6566" t="s">
        <v>17292</v>
      </c>
      <c r="B6566" t="s">
        <v>6889</v>
      </c>
      <c r="C6566" t="s">
        <v>194</v>
      </c>
      <c r="D6566" t="s">
        <v>151</v>
      </c>
      <c r="E6566" t="s">
        <v>152</v>
      </c>
      <c r="F6566" t="s">
        <v>6890</v>
      </c>
      <c r="G6566">
        <v>0</v>
      </c>
    </row>
    <row r="6567" spans="1:7" x14ac:dyDescent="0.3">
      <c r="A6567" t="s">
        <v>17293</v>
      </c>
      <c r="B6567" t="s">
        <v>6891</v>
      </c>
      <c r="C6567" t="s">
        <v>194</v>
      </c>
      <c r="D6567" t="s">
        <v>151</v>
      </c>
      <c r="E6567" t="s">
        <v>152</v>
      </c>
      <c r="F6567" t="s">
        <v>6892</v>
      </c>
      <c r="G6567">
        <v>20840</v>
      </c>
    </row>
    <row r="6568" spans="1:7" x14ac:dyDescent="0.3">
      <c r="A6568" t="s">
        <v>17294</v>
      </c>
      <c r="B6568" t="s">
        <v>7076</v>
      </c>
      <c r="C6568" t="s">
        <v>194</v>
      </c>
      <c r="D6568" t="s">
        <v>151</v>
      </c>
      <c r="E6568" t="s">
        <v>152</v>
      </c>
      <c r="F6568" t="s">
        <v>7077</v>
      </c>
      <c r="G6568">
        <v>0</v>
      </c>
    </row>
    <row r="6569" spans="1:7" x14ac:dyDescent="0.3">
      <c r="A6569" t="s">
        <v>17295</v>
      </c>
      <c r="B6569" t="s">
        <v>6747</v>
      </c>
      <c r="C6569" t="s">
        <v>194</v>
      </c>
      <c r="D6569" t="s">
        <v>151</v>
      </c>
      <c r="E6569" t="s">
        <v>152</v>
      </c>
      <c r="F6569" t="s">
        <v>6749</v>
      </c>
      <c r="G6569">
        <v>13082</v>
      </c>
    </row>
    <row r="6570" spans="1:7" x14ac:dyDescent="0.3">
      <c r="A6570" t="s">
        <v>17296</v>
      </c>
      <c r="B6570" t="s">
        <v>1581</v>
      </c>
      <c r="C6570" t="s">
        <v>194</v>
      </c>
      <c r="D6570" t="s">
        <v>151</v>
      </c>
      <c r="E6570" t="s">
        <v>152</v>
      </c>
      <c r="F6570" t="s">
        <v>1582</v>
      </c>
      <c r="G6570">
        <v>1653</v>
      </c>
    </row>
    <row r="6571" spans="1:7" x14ac:dyDescent="0.3">
      <c r="A6571" t="s">
        <v>17297</v>
      </c>
      <c r="B6571" t="s">
        <v>2804</v>
      </c>
      <c r="C6571" t="s">
        <v>194</v>
      </c>
      <c r="D6571" t="s">
        <v>151</v>
      </c>
      <c r="E6571" t="s">
        <v>152</v>
      </c>
      <c r="F6571" t="s">
        <v>2805</v>
      </c>
      <c r="G6571">
        <v>546</v>
      </c>
    </row>
    <row r="6572" spans="1:7" x14ac:dyDescent="0.3">
      <c r="A6572" t="s">
        <v>17298</v>
      </c>
      <c r="B6572" t="s">
        <v>1215</v>
      </c>
      <c r="C6572" t="s">
        <v>194</v>
      </c>
      <c r="D6572" t="s">
        <v>151</v>
      </c>
      <c r="E6572" t="s">
        <v>152</v>
      </c>
      <c r="F6572" t="s">
        <v>1216</v>
      </c>
      <c r="G6572">
        <v>3742</v>
      </c>
    </row>
    <row r="6573" spans="1:7" x14ac:dyDescent="0.3">
      <c r="A6573" t="s">
        <v>17299</v>
      </c>
      <c r="B6573" t="s">
        <v>2571</v>
      </c>
      <c r="C6573" t="s">
        <v>194</v>
      </c>
      <c r="D6573" t="s">
        <v>151</v>
      </c>
      <c r="E6573" t="s">
        <v>152</v>
      </c>
      <c r="F6573" t="s">
        <v>2572</v>
      </c>
      <c r="G6573">
        <v>0</v>
      </c>
    </row>
    <row r="6574" spans="1:7" x14ac:dyDescent="0.3">
      <c r="A6574" t="s">
        <v>17300</v>
      </c>
      <c r="B6574" t="s">
        <v>4264</v>
      </c>
      <c r="C6574" t="s">
        <v>194</v>
      </c>
      <c r="D6574" t="s">
        <v>151</v>
      </c>
      <c r="E6574" t="s">
        <v>152</v>
      </c>
      <c r="F6574" t="s">
        <v>4265</v>
      </c>
      <c r="G6574">
        <v>36619</v>
      </c>
    </row>
    <row r="6575" spans="1:7" x14ac:dyDescent="0.3">
      <c r="A6575" t="s">
        <v>17301</v>
      </c>
      <c r="B6575" t="s">
        <v>5072</v>
      </c>
      <c r="C6575" t="s">
        <v>194</v>
      </c>
      <c r="D6575" t="s">
        <v>151</v>
      </c>
      <c r="E6575" t="s">
        <v>152</v>
      </c>
      <c r="F6575" t="s">
        <v>5073</v>
      </c>
      <c r="G6575">
        <v>1699</v>
      </c>
    </row>
    <row r="6576" spans="1:7" x14ac:dyDescent="0.3">
      <c r="A6576" t="s">
        <v>17302</v>
      </c>
      <c r="B6576" t="s">
        <v>3535</v>
      </c>
      <c r="C6576" t="s">
        <v>194</v>
      </c>
      <c r="D6576" t="s">
        <v>151</v>
      </c>
      <c r="E6576" t="s">
        <v>152</v>
      </c>
      <c r="F6576" t="s">
        <v>5075</v>
      </c>
      <c r="G6576">
        <v>2294</v>
      </c>
    </row>
    <row r="6577" spans="1:7" x14ac:dyDescent="0.3">
      <c r="A6577" t="s">
        <v>17303</v>
      </c>
      <c r="B6577" t="s">
        <v>4735</v>
      </c>
      <c r="C6577" t="s">
        <v>194</v>
      </c>
      <c r="D6577" t="s">
        <v>151</v>
      </c>
      <c r="E6577" t="s">
        <v>152</v>
      </c>
      <c r="F6577" t="s">
        <v>4736</v>
      </c>
      <c r="G6577">
        <v>177</v>
      </c>
    </row>
    <row r="6578" spans="1:7" x14ac:dyDescent="0.3">
      <c r="A6578" t="s">
        <v>17304</v>
      </c>
      <c r="B6578" t="s">
        <v>6679</v>
      </c>
      <c r="C6578" t="s">
        <v>194</v>
      </c>
      <c r="D6578" t="s">
        <v>151</v>
      </c>
      <c r="E6578" t="s">
        <v>152</v>
      </c>
      <c r="F6578" t="s">
        <v>6680</v>
      </c>
      <c r="G6578">
        <v>0</v>
      </c>
    </row>
    <row r="6579" spans="1:7" x14ac:dyDescent="0.3">
      <c r="A6579" t="s">
        <v>17305</v>
      </c>
      <c r="B6579" t="s">
        <v>1655</v>
      </c>
      <c r="C6579" t="s">
        <v>194</v>
      </c>
      <c r="D6579" t="s">
        <v>151</v>
      </c>
      <c r="E6579" t="s">
        <v>152</v>
      </c>
      <c r="F6579" t="s">
        <v>1656</v>
      </c>
      <c r="G6579">
        <v>0</v>
      </c>
    </row>
    <row r="6580" spans="1:7" x14ac:dyDescent="0.3">
      <c r="A6580" t="s">
        <v>17306</v>
      </c>
      <c r="B6580" t="s">
        <v>3272</v>
      </c>
      <c r="C6580" t="s">
        <v>194</v>
      </c>
      <c r="D6580" t="s">
        <v>151</v>
      </c>
      <c r="E6580" t="s">
        <v>152</v>
      </c>
      <c r="F6580" t="s">
        <v>3273</v>
      </c>
      <c r="G6580">
        <v>15518</v>
      </c>
    </row>
    <row r="6581" spans="1:7" x14ac:dyDescent="0.3">
      <c r="A6581" t="s">
        <v>17307</v>
      </c>
      <c r="B6581" t="s">
        <v>2575</v>
      </c>
      <c r="C6581" t="s">
        <v>194</v>
      </c>
      <c r="D6581" t="s">
        <v>151</v>
      </c>
      <c r="E6581" t="s">
        <v>152</v>
      </c>
      <c r="F6581" t="s">
        <v>2577</v>
      </c>
      <c r="G6581">
        <v>0</v>
      </c>
    </row>
    <row r="6582" spans="1:7" x14ac:dyDescent="0.3">
      <c r="A6582" t="s">
        <v>17308</v>
      </c>
      <c r="B6582" t="s">
        <v>1797</v>
      </c>
      <c r="C6582" t="s">
        <v>194</v>
      </c>
      <c r="D6582" t="s">
        <v>151</v>
      </c>
      <c r="E6582" t="s">
        <v>152</v>
      </c>
      <c r="F6582" t="s">
        <v>1799</v>
      </c>
      <c r="G6582">
        <v>238</v>
      </c>
    </row>
    <row r="6583" spans="1:7" x14ac:dyDescent="0.3">
      <c r="A6583" t="s">
        <v>17309</v>
      </c>
      <c r="B6583" t="s">
        <v>2342</v>
      </c>
      <c r="C6583" t="s">
        <v>194</v>
      </c>
      <c r="D6583" t="s">
        <v>151</v>
      </c>
      <c r="E6583" t="s">
        <v>152</v>
      </c>
      <c r="F6583" t="s">
        <v>2343</v>
      </c>
      <c r="G6583">
        <v>0</v>
      </c>
    </row>
    <row r="6584" spans="1:7" x14ac:dyDescent="0.3">
      <c r="A6584" t="s">
        <v>17310</v>
      </c>
      <c r="B6584" t="s">
        <v>6336</v>
      </c>
      <c r="C6584" t="s">
        <v>194</v>
      </c>
      <c r="D6584" t="s">
        <v>151</v>
      </c>
      <c r="E6584" t="s">
        <v>152</v>
      </c>
      <c r="F6584" t="s">
        <v>6337</v>
      </c>
      <c r="G6584">
        <v>2045</v>
      </c>
    </row>
    <row r="6585" spans="1:7" x14ac:dyDescent="0.3">
      <c r="A6585" t="s">
        <v>17311</v>
      </c>
      <c r="B6585" t="s">
        <v>6338</v>
      </c>
      <c r="C6585" t="s">
        <v>194</v>
      </c>
      <c r="D6585" t="s">
        <v>151</v>
      </c>
      <c r="E6585" t="s">
        <v>152</v>
      </c>
      <c r="F6585" t="s">
        <v>6339</v>
      </c>
      <c r="G6585">
        <v>7930</v>
      </c>
    </row>
    <row r="6586" spans="1:7" x14ac:dyDescent="0.3">
      <c r="A6586" t="s">
        <v>17312</v>
      </c>
      <c r="B6586" t="s">
        <v>2818</v>
      </c>
      <c r="C6586" t="s">
        <v>194</v>
      </c>
      <c r="D6586" t="s">
        <v>151</v>
      </c>
      <c r="E6586" t="s">
        <v>152</v>
      </c>
      <c r="F6586" t="s">
        <v>2819</v>
      </c>
      <c r="G6586">
        <v>0</v>
      </c>
    </row>
    <row r="6587" spans="1:7" x14ac:dyDescent="0.3">
      <c r="A6587" t="s">
        <v>17313</v>
      </c>
      <c r="B6587" t="s">
        <v>3918</v>
      </c>
      <c r="C6587" t="s">
        <v>194</v>
      </c>
      <c r="D6587" t="s">
        <v>151</v>
      </c>
      <c r="E6587" t="s">
        <v>152</v>
      </c>
      <c r="F6587" t="s">
        <v>3919</v>
      </c>
      <c r="G6587">
        <v>21</v>
      </c>
    </row>
    <row r="6588" spans="1:7" x14ac:dyDescent="0.3">
      <c r="A6588" t="s">
        <v>17314</v>
      </c>
      <c r="B6588" t="s">
        <v>2592</v>
      </c>
      <c r="C6588" t="s">
        <v>194</v>
      </c>
      <c r="D6588" t="s">
        <v>151</v>
      </c>
      <c r="E6588" t="s">
        <v>152</v>
      </c>
      <c r="F6588" t="s">
        <v>2593</v>
      </c>
      <c r="G6588">
        <v>197</v>
      </c>
    </row>
    <row r="6589" spans="1:7" x14ac:dyDescent="0.3">
      <c r="A6589" t="s">
        <v>17315</v>
      </c>
      <c r="B6589" t="s">
        <v>2731</v>
      </c>
      <c r="C6589" t="s">
        <v>194</v>
      </c>
      <c r="D6589" t="s">
        <v>151</v>
      </c>
      <c r="E6589" t="s">
        <v>152</v>
      </c>
      <c r="F6589" t="s">
        <v>2732</v>
      </c>
      <c r="G6589">
        <v>855</v>
      </c>
    </row>
    <row r="6590" spans="1:7" x14ac:dyDescent="0.3">
      <c r="A6590" t="s">
        <v>17316</v>
      </c>
      <c r="B6590" t="s">
        <v>4278</v>
      </c>
      <c r="C6590" t="s">
        <v>194</v>
      </c>
      <c r="D6590" t="s">
        <v>151</v>
      </c>
      <c r="E6590" t="s">
        <v>152</v>
      </c>
      <c r="F6590" t="s">
        <v>4279</v>
      </c>
      <c r="G6590">
        <v>213</v>
      </c>
    </row>
    <row r="6591" spans="1:7" x14ac:dyDescent="0.3">
      <c r="A6591" t="s">
        <v>17317</v>
      </c>
      <c r="B6591" t="s">
        <v>1802</v>
      </c>
      <c r="C6591" t="s">
        <v>194</v>
      </c>
      <c r="D6591" t="s">
        <v>151</v>
      </c>
      <c r="E6591" t="s">
        <v>152</v>
      </c>
      <c r="F6591" t="s">
        <v>1803</v>
      </c>
      <c r="G6591">
        <v>1045</v>
      </c>
    </row>
    <row r="6592" spans="1:7" x14ac:dyDescent="0.3">
      <c r="A6592" t="s">
        <v>17318</v>
      </c>
      <c r="B6592" t="s">
        <v>7106</v>
      </c>
      <c r="C6592" t="s">
        <v>194</v>
      </c>
      <c r="D6592" t="s">
        <v>151</v>
      </c>
      <c r="E6592" t="s">
        <v>152</v>
      </c>
      <c r="F6592" t="s">
        <v>7107</v>
      </c>
      <c r="G6592">
        <v>1161</v>
      </c>
    </row>
    <row r="6593" spans="1:7" x14ac:dyDescent="0.3">
      <c r="A6593" t="s">
        <v>17319</v>
      </c>
      <c r="B6593" t="s">
        <v>6694</v>
      </c>
      <c r="C6593" t="s">
        <v>194</v>
      </c>
      <c r="D6593" t="s">
        <v>151</v>
      </c>
      <c r="E6593" t="s">
        <v>152</v>
      </c>
      <c r="F6593" t="s">
        <v>6695</v>
      </c>
      <c r="G6593">
        <v>6046</v>
      </c>
    </row>
    <row r="6594" spans="1:7" x14ac:dyDescent="0.3">
      <c r="A6594" t="s">
        <v>17320</v>
      </c>
      <c r="B6594" t="s">
        <v>1675</v>
      </c>
      <c r="C6594" t="s">
        <v>194</v>
      </c>
      <c r="D6594" t="s">
        <v>151</v>
      </c>
      <c r="E6594" t="s">
        <v>152</v>
      </c>
      <c r="F6594" t="s">
        <v>1676</v>
      </c>
      <c r="G6594">
        <v>805</v>
      </c>
    </row>
    <row r="6595" spans="1:7" x14ac:dyDescent="0.3">
      <c r="A6595" t="s">
        <v>17321</v>
      </c>
      <c r="B6595" t="s">
        <v>538</v>
      </c>
      <c r="C6595" t="s">
        <v>194</v>
      </c>
      <c r="D6595" t="s">
        <v>151</v>
      </c>
      <c r="E6595" t="s">
        <v>152</v>
      </c>
      <c r="F6595" t="s">
        <v>540</v>
      </c>
      <c r="G6595">
        <v>598</v>
      </c>
    </row>
    <row r="6596" spans="1:7" x14ac:dyDescent="0.3">
      <c r="A6596" t="s">
        <v>17322</v>
      </c>
      <c r="B6596" t="s">
        <v>679</v>
      </c>
      <c r="C6596" t="s">
        <v>194</v>
      </c>
      <c r="D6596" t="s">
        <v>151</v>
      </c>
      <c r="E6596" t="s">
        <v>152</v>
      </c>
      <c r="F6596" t="s">
        <v>680</v>
      </c>
      <c r="G6596">
        <v>0</v>
      </c>
    </row>
    <row r="6597" spans="1:7" x14ac:dyDescent="0.3">
      <c r="A6597" t="s">
        <v>17323</v>
      </c>
      <c r="B6597" t="s">
        <v>4286</v>
      </c>
      <c r="C6597" t="s">
        <v>194</v>
      </c>
      <c r="D6597" t="s">
        <v>151</v>
      </c>
      <c r="E6597" t="s">
        <v>152</v>
      </c>
      <c r="F6597" t="s">
        <v>4287</v>
      </c>
      <c r="G6597">
        <v>0</v>
      </c>
    </row>
    <row r="6598" spans="1:7" x14ac:dyDescent="0.3">
      <c r="A6598" t="s">
        <v>17324</v>
      </c>
      <c r="B6598" t="s">
        <v>5088</v>
      </c>
      <c r="C6598" t="s">
        <v>194</v>
      </c>
      <c r="D6598" t="s">
        <v>151</v>
      </c>
      <c r="E6598" t="s">
        <v>152</v>
      </c>
      <c r="F6598" t="s">
        <v>5089</v>
      </c>
      <c r="G6598">
        <v>313</v>
      </c>
    </row>
    <row r="6599" spans="1:7" x14ac:dyDescent="0.3">
      <c r="A6599" t="s">
        <v>17325</v>
      </c>
      <c r="B6599" t="s">
        <v>3566</v>
      </c>
      <c r="C6599" t="s">
        <v>194</v>
      </c>
      <c r="D6599" t="s">
        <v>151</v>
      </c>
      <c r="E6599" t="s">
        <v>152</v>
      </c>
      <c r="F6599" t="s">
        <v>3567</v>
      </c>
      <c r="G6599">
        <v>418</v>
      </c>
    </row>
    <row r="6600" spans="1:7" x14ac:dyDescent="0.3">
      <c r="A6600" t="s">
        <v>17326</v>
      </c>
      <c r="B6600" t="s">
        <v>1677</v>
      </c>
      <c r="C6600" t="s">
        <v>194</v>
      </c>
      <c r="D6600" t="s">
        <v>151</v>
      </c>
      <c r="E6600" t="s">
        <v>152</v>
      </c>
      <c r="F6600" t="s">
        <v>1678</v>
      </c>
      <c r="G6600">
        <v>0</v>
      </c>
    </row>
    <row r="6601" spans="1:7" x14ac:dyDescent="0.3">
      <c r="A6601" t="s">
        <v>17327</v>
      </c>
      <c r="B6601" t="s">
        <v>1681</v>
      </c>
      <c r="C6601" t="s">
        <v>194</v>
      </c>
      <c r="D6601" t="s">
        <v>151</v>
      </c>
      <c r="E6601" t="s">
        <v>152</v>
      </c>
      <c r="F6601" t="s">
        <v>1682</v>
      </c>
      <c r="G6601">
        <v>752</v>
      </c>
    </row>
    <row r="6602" spans="1:7" x14ac:dyDescent="0.3">
      <c r="A6602" t="s">
        <v>17328</v>
      </c>
      <c r="B6602" t="s">
        <v>1250</v>
      </c>
      <c r="C6602" t="s">
        <v>194</v>
      </c>
      <c r="D6602" t="s">
        <v>151</v>
      </c>
      <c r="E6602" t="s">
        <v>152</v>
      </c>
      <c r="F6602" t="s">
        <v>1251</v>
      </c>
      <c r="G6602">
        <v>0</v>
      </c>
    </row>
    <row r="6603" spans="1:7" x14ac:dyDescent="0.3">
      <c r="A6603" t="s">
        <v>17329</v>
      </c>
      <c r="B6603" t="s">
        <v>3135</v>
      </c>
      <c r="C6603" t="s">
        <v>194</v>
      </c>
      <c r="D6603" t="s">
        <v>151</v>
      </c>
      <c r="E6603" t="s">
        <v>152</v>
      </c>
      <c r="F6603" t="s">
        <v>3136</v>
      </c>
      <c r="G6603">
        <v>0</v>
      </c>
    </row>
    <row r="6604" spans="1:7" x14ac:dyDescent="0.3">
      <c r="A6604" t="s">
        <v>17330</v>
      </c>
      <c r="B6604" t="s">
        <v>2498</v>
      </c>
      <c r="C6604" t="s">
        <v>194</v>
      </c>
      <c r="D6604" t="s">
        <v>151</v>
      </c>
      <c r="E6604" t="s">
        <v>152</v>
      </c>
      <c r="F6604" t="s">
        <v>2499</v>
      </c>
      <c r="G6604">
        <v>32187</v>
      </c>
    </row>
    <row r="6605" spans="1:7" x14ac:dyDescent="0.3">
      <c r="A6605" t="s">
        <v>17331</v>
      </c>
      <c r="B6605" t="s">
        <v>6356</v>
      </c>
      <c r="C6605" t="s">
        <v>194</v>
      </c>
      <c r="D6605" t="s">
        <v>151</v>
      </c>
      <c r="E6605" t="s">
        <v>152</v>
      </c>
      <c r="F6605" t="s">
        <v>6357</v>
      </c>
      <c r="G6605">
        <v>0</v>
      </c>
    </row>
    <row r="6606" spans="1:7" x14ac:dyDescent="0.3">
      <c r="A6606" t="s">
        <v>17332</v>
      </c>
      <c r="B6606" t="s">
        <v>1980</v>
      </c>
      <c r="C6606" t="s">
        <v>194</v>
      </c>
      <c r="D6606" t="s">
        <v>151</v>
      </c>
      <c r="E6606" t="s">
        <v>152</v>
      </c>
      <c r="F6606" t="s">
        <v>1981</v>
      </c>
      <c r="G6606">
        <v>74907</v>
      </c>
    </row>
    <row r="6607" spans="1:7" x14ac:dyDescent="0.3">
      <c r="A6607" t="s">
        <v>17333</v>
      </c>
      <c r="B6607" t="s">
        <v>547</v>
      </c>
      <c r="C6607" t="s">
        <v>194</v>
      </c>
      <c r="D6607" t="s">
        <v>151</v>
      </c>
      <c r="E6607" t="s">
        <v>152</v>
      </c>
      <c r="F6607" t="s">
        <v>548</v>
      </c>
      <c r="G6607">
        <v>292</v>
      </c>
    </row>
    <row r="6608" spans="1:7" x14ac:dyDescent="0.3">
      <c r="A6608" t="s">
        <v>17334</v>
      </c>
      <c r="B6608" t="s">
        <v>683</v>
      </c>
      <c r="C6608" t="s">
        <v>194</v>
      </c>
      <c r="D6608" t="s">
        <v>151</v>
      </c>
      <c r="E6608" t="s">
        <v>152</v>
      </c>
      <c r="F6608" t="s">
        <v>684</v>
      </c>
      <c r="G6608">
        <v>735</v>
      </c>
    </row>
    <row r="6609" spans="1:7" x14ac:dyDescent="0.3">
      <c r="A6609" t="s">
        <v>17335</v>
      </c>
      <c r="B6609" t="s">
        <v>3556</v>
      </c>
      <c r="C6609" t="s">
        <v>194</v>
      </c>
      <c r="D6609" t="s">
        <v>151</v>
      </c>
      <c r="E6609" t="s">
        <v>152</v>
      </c>
      <c r="F6609" t="s">
        <v>3557</v>
      </c>
      <c r="G6609">
        <v>1615</v>
      </c>
    </row>
    <row r="6610" spans="1:7" x14ac:dyDescent="0.3">
      <c r="A6610" t="s">
        <v>17336</v>
      </c>
      <c r="B6610" t="s">
        <v>3558</v>
      </c>
      <c r="C6610" t="s">
        <v>194</v>
      </c>
      <c r="D6610" t="s">
        <v>151</v>
      </c>
      <c r="E6610" t="s">
        <v>152</v>
      </c>
      <c r="F6610" t="s">
        <v>3559</v>
      </c>
      <c r="G6610">
        <v>844</v>
      </c>
    </row>
    <row r="6611" spans="1:7" x14ac:dyDescent="0.3">
      <c r="A6611" t="s">
        <v>17337</v>
      </c>
      <c r="B6611" t="s">
        <v>2359</v>
      </c>
      <c r="C6611" t="s">
        <v>194</v>
      </c>
      <c r="D6611" t="s">
        <v>151</v>
      </c>
      <c r="E6611" t="s">
        <v>152</v>
      </c>
      <c r="F6611" t="s">
        <v>2360</v>
      </c>
      <c r="G6611">
        <v>710</v>
      </c>
    </row>
    <row r="6612" spans="1:7" x14ac:dyDescent="0.3">
      <c r="A6612" t="s">
        <v>17338</v>
      </c>
      <c r="B6612" t="s">
        <v>2363</v>
      </c>
      <c r="C6612" t="s">
        <v>194</v>
      </c>
      <c r="D6612" t="s">
        <v>151</v>
      </c>
      <c r="E6612" t="s">
        <v>152</v>
      </c>
      <c r="F6612" t="s">
        <v>2364</v>
      </c>
      <c r="G6612">
        <v>3765</v>
      </c>
    </row>
    <row r="6613" spans="1:7" x14ac:dyDescent="0.3">
      <c r="A6613" t="s">
        <v>17339</v>
      </c>
      <c r="B6613" t="s">
        <v>939</v>
      </c>
      <c r="C6613" t="s">
        <v>194</v>
      </c>
      <c r="D6613" t="s">
        <v>151</v>
      </c>
      <c r="E6613" t="s">
        <v>152</v>
      </c>
      <c r="F6613" t="s">
        <v>6816</v>
      </c>
      <c r="G6613">
        <v>0</v>
      </c>
    </row>
    <row r="6614" spans="1:7" x14ac:dyDescent="0.3">
      <c r="A6614" t="s">
        <v>17340</v>
      </c>
      <c r="B6614" t="s">
        <v>4887</v>
      </c>
      <c r="C6614" t="s">
        <v>194</v>
      </c>
      <c r="D6614" t="s">
        <v>151</v>
      </c>
      <c r="E6614" t="s">
        <v>152</v>
      </c>
      <c r="F6614" t="s">
        <v>4888</v>
      </c>
      <c r="G6614">
        <v>0</v>
      </c>
    </row>
    <row r="6615" spans="1:7" x14ac:dyDescent="0.3">
      <c r="A6615" t="s">
        <v>17341</v>
      </c>
      <c r="B6615" t="s">
        <v>3570</v>
      </c>
      <c r="C6615" t="s">
        <v>194</v>
      </c>
      <c r="D6615" t="s">
        <v>151</v>
      </c>
      <c r="E6615" t="s">
        <v>152</v>
      </c>
      <c r="F6615" t="s">
        <v>3572</v>
      </c>
      <c r="G6615">
        <v>1855</v>
      </c>
    </row>
    <row r="6616" spans="1:7" x14ac:dyDescent="0.3">
      <c r="A6616" t="s">
        <v>17342</v>
      </c>
      <c r="B6616" t="s">
        <v>6409</v>
      </c>
      <c r="C6616" t="s">
        <v>194</v>
      </c>
      <c r="D6616" t="s">
        <v>151</v>
      </c>
      <c r="E6616" t="s">
        <v>152</v>
      </c>
      <c r="F6616" t="s">
        <v>6410</v>
      </c>
      <c r="G6616">
        <v>1329</v>
      </c>
    </row>
    <row r="6617" spans="1:7" x14ac:dyDescent="0.3">
      <c r="A6617" t="s">
        <v>17343</v>
      </c>
      <c r="B6617" t="s">
        <v>6774</v>
      </c>
      <c r="C6617" t="s">
        <v>194</v>
      </c>
      <c r="D6617" t="s">
        <v>151</v>
      </c>
      <c r="E6617" t="s">
        <v>152</v>
      </c>
      <c r="F6617" t="s">
        <v>6775</v>
      </c>
      <c r="G6617">
        <v>0</v>
      </c>
    </row>
    <row r="6618" spans="1:7" x14ac:dyDescent="0.3">
      <c r="A6618" t="s">
        <v>17344</v>
      </c>
      <c r="B6618" t="s">
        <v>3289</v>
      </c>
      <c r="C6618" t="s">
        <v>194</v>
      </c>
      <c r="D6618" t="s">
        <v>151</v>
      </c>
      <c r="E6618" t="s">
        <v>152</v>
      </c>
      <c r="F6618" t="s">
        <v>3290</v>
      </c>
      <c r="G6618">
        <v>7050</v>
      </c>
    </row>
    <row r="6619" spans="1:7" x14ac:dyDescent="0.3">
      <c r="A6619" t="s">
        <v>17345</v>
      </c>
      <c r="B6619" t="s">
        <v>6085</v>
      </c>
      <c r="C6619" t="s">
        <v>157</v>
      </c>
      <c r="D6619" t="s">
        <v>151</v>
      </c>
      <c r="E6619" t="s">
        <v>152</v>
      </c>
      <c r="F6619" t="s">
        <v>6086</v>
      </c>
      <c r="G6619">
        <v>0</v>
      </c>
    </row>
    <row r="6620" spans="1:7" x14ac:dyDescent="0.3">
      <c r="A6620" t="s">
        <v>17346</v>
      </c>
      <c r="B6620" t="s">
        <v>1978</v>
      </c>
      <c r="C6620" t="s">
        <v>157</v>
      </c>
      <c r="D6620" t="s">
        <v>151</v>
      </c>
      <c r="E6620" t="s">
        <v>152</v>
      </c>
      <c r="F6620" t="s">
        <v>1979</v>
      </c>
      <c r="G6620">
        <v>1080</v>
      </c>
    </row>
    <row r="6621" spans="1:7" x14ac:dyDescent="0.3">
      <c r="A6621" t="s">
        <v>17347</v>
      </c>
      <c r="B6621" t="s">
        <v>1458</v>
      </c>
      <c r="C6621" t="s">
        <v>157</v>
      </c>
      <c r="D6621" t="s">
        <v>151</v>
      </c>
      <c r="E6621" t="s">
        <v>152</v>
      </c>
      <c r="F6621" t="s">
        <v>1459</v>
      </c>
      <c r="G6621">
        <v>0</v>
      </c>
    </row>
    <row r="6622" spans="1:7" x14ac:dyDescent="0.3">
      <c r="A6622" t="s">
        <v>17348</v>
      </c>
      <c r="B6622" t="s">
        <v>3381</v>
      </c>
      <c r="C6622" t="s">
        <v>157</v>
      </c>
      <c r="D6622" t="s">
        <v>151</v>
      </c>
      <c r="E6622" t="s">
        <v>152</v>
      </c>
      <c r="F6622" t="s">
        <v>3382</v>
      </c>
      <c r="G6622">
        <v>0</v>
      </c>
    </row>
    <row r="6623" spans="1:7" x14ac:dyDescent="0.3">
      <c r="A6623" t="s">
        <v>17349</v>
      </c>
      <c r="B6623" t="s">
        <v>1411</v>
      </c>
      <c r="C6623" t="s">
        <v>157</v>
      </c>
      <c r="D6623" t="s">
        <v>151</v>
      </c>
      <c r="E6623" t="s">
        <v>152</v>
      </c>
      <c r="F6623" t="s">
        <v>1412</v>
      </c>
      <c r="G6623">
        <v>337</v>
      </c>
    </row>
    <row r="6624" spans="1:7" x14ac:dyDescent="0.3">
      <c r="A6624" t="s">
        <v>17350</v>
      </c>
      <c r="B6624" t="s">
        <v>187</v>
      </c>
      <c r="C6624" t="s">
        <v>157</v>
      </c>
      <c r="D6624" t="s">
        <v>151</v>
      </c>
      <c r="E6624" t="s">
        <v>152</v>
      </c>
      <c r="F6624" t="s">
        <v>188</v>
      </c>
      <c r="G6624">
        <v>192</v>
      </c>
    </row>
    <row r="6625" spans="1:7" x14ac:dyDescent="0.3">
      <c r="A6625" t="s">
        <v>17351</v>
      </c>
      <c r="B6625" t="s">
        <v>4414</v>
      </c>
      <c r="C6625" t="s">
        <v>157</v>
      </c>
      <c r="D6625" t="s">
        <v>151</v>
      </c>
      <c r="E6625" t="s">
        <v>152</v>
      </c>
      <c r="F6625" t="s">
        <v>4415</v>
      </c>
      <c r="G6625">
        <v>0</v>
      </c>
    </row>
    <row r="6626" spans="1:7" x14ac:dyDescent="0.3">
      <c r="A6626" t="s">
        <v>17352</v>
      </c>
      <c r="B6626" t="s">
        <v>1897</v>
      </c>
      <c r="C6626" t="s">
        <v>157</v>
      </c>
      <c r="D6626" t="s">
        <v>151</v>
      </c>
      <c r="E6626" t="s">
        <v>152</v>
      </c>
      <c r="F6626" t="s">
        <v>1898</v>
      </c>
      <c r="G6626">
        <v>68</v>
      </c>
    </row>
    <row r="6627" spans="1:7" x14ac:dyDescent="0.3">
      <c r="A6627" t="s">
        <v>17353</v>
      </c>
      <c r="B6627" t="s">
        <v>3490</v>
      </c>
      <c r="C6627" t="s">
        <v>157</v>
      </c>
      <c r="D6627" t="s">
        <v>151</v>
      </c>
      <c r="E6627" t="s">
        <v>152</v>
      </c>
      <c r="F6627" t="s">
        <v>3491</v>
      </c>
      <c r="G6627">
        <v>3635</v>
      </c>
    </row>
    <row r="6628" spans="1:7" x14ac:dyDescent="0.3">
      <c r="A6628" t="s">
        <v>17354</v>
      </c>
      <c r="B6628" t="s">
        <v>1298</v>
      </c>
      <c r="C6628" t="s">
        <v>157</v>
      </c>
      <c r="D6628" t="s">
        <v>151</v>
      </c>
      <c r="E6628" t="s">
        <v>152</v>
      </c>
      <c r="F6628" t="s">
        <v>1299</v>
      </c>
      <c r="G6628">
        <v>1010</v>
      </c>
    </row>
    <row r="6629" spans="1:7" x14ac:dyDescent="0.3">
      <c r="A6629" t="s">
        <v>17355</v>
      </c>
      <c r="B6629" t="s">
        <v>4799</v>
      </c>
      <c r="C6629" t="s">
        <v>157</v>
      </c>
      <c r="D6629" t="s">
        <v>151</v>
      </c>
      <c r="E6629" t="s">
        <v>152</v>
      </c>
      <c r="F6629" t="s">
        <v>4800</v>
      </c>
      <c r="G6629">
        <v>0</v>
      </c>
    </row>
    <row r="6630" spans="1:7" x14ac:dyDescent="0.3">
      <c r="A6630" t="s">
        <v>17356</v>
      </c>
      <c r="B6630" t="s">
        <v>1274</v>
      </c>
      <c r="C6630" t="s">
        <v>157</v>
      </c>
      <c r="D6630" t="s">
        <v>151</v>
      </c>
      <c r="E6630" t="s">
        <v>152</v>
      </c>
      <c r="F6630" t="s">
        <v>1275</v>
      </c>
      <c r="G6630">
        <v>0</v>
      </c>
    </row>
    <row r="6631" spans="1:7" x14ac:dyDescent="0.3">
      <c r="A6631" t="s">
        <v>17357</v>
      </c>
      <c r="B6631" t="s">
        <v>2911</v>
      </c>
      <c r="C6631" t="s">
        <v>157</v>
      </c>
      <c r="D6631" t="s">
        <v>151</v>
      </c>
      <c r="E6631" t="s">
        <v>152</v>
      </c>
      <c r="F6631" t="s">
        <v>2912</v>
      </c>
      <c r="G6631">
        <v>290</v>
      </c>
    </row>
    <row r="6632" spans="1:7" x14ac:dyDescent="0.3">
      <c r="A6632" t="s">
        <v>17358</v>
      </c>
      <c r="B6632" t="s">
        <v>3002</v>
      </c>
      <c r="C6632" t="s">
        <v>157</v>
      </c>
      <c r="D6632" t="s">
        <v>151</v>
      </c>
      <c r="E6632" t="s">
        <v>152</v>
      </c>
      <c r="F6632" t="s">
        <v>3003</v>
      </c>
      <c r="G6632">
        <v>15023</v>
      </c>
    </row>
    <row r="6633" spans="1:7" x14ac:dyDescent="0.3">
      <c r="A6633" t="s">
        <v>17359</v>
      </c>
      <c r="B6633" t="s">
        <v>2076</v>
      </c>
      <c r="C6633" t="s">
        <v>157</v>
      </c>
      <c r="D6633" t="s">
        <v>151</v>
      </c>
      <c r="E6633" t="s">
        <v>152</v>
      </c>
      <c r="F6633" t="s">
        <v>2077</v>
      </c>
      <c r="G6633">
        <v>1303</v>
      </c>
    </row>
    <row r="6634" spans="1:7" x14ac:dyDescent="0.3">
      <c r="A6634" t="s">
        <v>17360</v>
      </c>
      <c r="B6634" t="s">
        <v>1303</v>
      </c>
      <c r="C6634" t="s">
        <v>157</v>
      </c>
      <c r="D6634" t="s">
        <v>151</v>
      </c>
      <c r="E6634" t="s">
        <v>152</v>
      </c>
      <c r="F6634" t="s">
        <v>1304</v>
      </c>
      <c r="G6634">
        <v>1130</v>
      </c>
    </row>
    <row r="6635" spans="1:7" x14ac:dyDescent="0.3">
      <c r="A6635" t="s">
        <v>17361</v>
      </c>
      <c r="B6635" t="s">
        <v>1337</v>
      </c>
      <c r="C6635" t="s">
        <v>157</v>
      </c>
      <c r="D6635" t="s">
        <v>151</v>
      </c>
      <c r="E6635" t="s">
        <v>152</v>
      </c>
      <c r="F6635" t="s">
        <v>1338</v>
      </c>
      <c r="G6635">
        <v>244</v>
      </c>
    </row>
    <row r="6636" spans="1:7" x14ac:dyDescent="0.3">
      <c r="A6636" t="s">
        <v>17362</v>
      </c>
      <c r="B6636" t="s">
        <v>1762</v>
      </c>
      <c r="C6636" t="s">
        <v>157</v>
      </c>
      <c r="D6636" t="s">
        <v>151</v>
      </c>
      <c r="E6636" t="s">
        <v>152</v>
      </c>
      <c r="F6636" t="s">
        <v>1763</v>
      </c>
      <c r="G6636">
        <v>2368</v>
      </c>
    </row>
    <row r="6637" spans="1:7" x14ac:dyDescent="0.3">
      <c r="A6637" t="s">
        <v>17363</v>
      </c>
      <c r="B6637" t="s">
        <v>5496</v>
      </c>
      <c r="C6637" t="s">
        <v>157</v>
      </c>
      <c r="D6637" t="s">
        <v>151</v>
      </c>
      <c r="E6637" t="s">
        <v>152</v>
      </c>
      <c r="F6637" t="s">
        <v>5497</v>
      </c>
      <c r="G6637">
        <v>0</v>
      </c>
    </row>
    <row r="6638" spans="1:7" x14ac:dyDescent="0.3">
      <c r="A6638" t="s">
        <v>17364</v>
      </c>
      <c r="B6638" t="s">
        <v>156</v>
      </c>
      <c r="C6638" t="s">
        <v>157</v>
      </c>
      <c r="D6638" t="s">
        <v>151</v>
      </c>
      <c r="E6638" t="s">
        <v>152</v>
      </c>
      <c r="F6638" t="s">
        <v>158</v>
      </c>
      <c r="G6638">
        <v>55274</v>
      </c>
    </row>
    <row r="6639" spans="1:7" x14ac:dyDescent="0.3">
      <c r="A6639" t="s">
        <v>17365</v>
      </c>
      <c r="B6639" t="s">
        <v>819</v>
      </c>
      <c r="C6639" t="s">
        <v>157</v>
      </c>
      <c r="D6639" t="s">
        <v>151</v>
      </c>
      <c r="E6639" t="s">
        <v>152</v>
      </c>
      <c r="F6639" t="s">
        <v>820</v>
      </c>
      <c r="G6639">
        <v>0</v>
      </c>
    </row>
    <row r="6640" spans="1:7" x14ac:dyDescent="0.3">
      <c r="A6640" t="s">
        <v>17366</v>
      </c>
      <c r="B6640" t="s">
        <v>2304</v>
      </c>
      <c r="C6640" t="s">
        <v>157</v>
      </c>
      <c r="D6640" t="s">
        <v>151</v>
      </c>
      <c r="E6640" t="s">
        <v>152</v>
      </c>
      <c r="F6640" t="s">
        <v>2305</v>
      </c>
      <c r="G6640">
        <v>0</v>
      </c>
    </row>
    <row r="6641" spans="1:7" x14ac:dyDescent="0.3">
      <c r="A6641" t="s">
        <v>17367</v>
      </c>
      <c r="B6641" t="s">
        <v>4783</v>
      </c>
      <c r="C6641" t="s">
        <v>157</v>
      </c>
      <c r="D6641" t="s">
        <v>151</v>
      </c>
      <c r="E6641" t="s">
        <v>152</v>
      </c>
      <c r="F6641" t="s">
        <v>4784</v>
      </c>
      <c r="G6641">
        <v>0</v>
      </c>
    </row>
    <row r="6642" spans="1:7" x14ac:dyDescent="0.3">
      <c r="A6642" t="s">
        <v>17368</v>
      </c>
      <c r="B6642" t="s">
        <v>1374</v>
      </c>
      <c r="C6642" t="s">
        <v>157</v>
      </c>
      <c r="D6642" t="s">
        <v>151</v>
      </c>
      <c r="E6642" t="s">
        <v>152</v>
      </c>
      <c r="F6642" t="s">
        <v>1375</v>
      </c>
      <c r="G6642">
        <v>0</v>
      </c>
    </row>
    <row r="6643" spans="1:7" x14ac:dyDescent="0.3">
      <c r="A6643" t="s">
        <v>17369</v>
      </c>
      <c r="B6643" t="s">
        <v>1183</v>
      </c>
      <c r="C6643" t="s">
        <v>157</v>
      </c>
      <c r="D6643" t="s">
        <v>151</v>
      </c>
      <c r="E6643" t="s">
        <v>152</v>
      </c>
      <c r="F6643" t="s">
        <v>1184</v>
      </c>
      <c r="G6643">
        <v>0</v>
      </c>
    </row>
    <row r="6644" spans="1:7" x14ac:dyDescent="0.3">
      <c r="A6644" t="s">
        <v>17370</v>
      </c>
      <c r="B6644" t="s">
        <v>428</v>
      </c>
      <c r="C6644" t="s">
        <v>157</v>
      </c>
      <c r="D6644" t="s">
        <v>151</v>
      </c>
      <c r="E6644" t="s">
        <v>152</v>
      </c>
      <c r="F6644" t="s">
        <v>429</v>
      </c>
      <c r="G6644">
        <v>0</v>
      </c>
    </row>
    <row r="6645" spans="1:7" x14ac:dyDescent="0.3">
      <c r="A6645" t="s">
        <v>17371</v>
      </c>
      <c r="B6645" t="s">
        <v>4134</v>
      </c>
      <c r="C6645" t="s">
        <v>157</v>
      </c>
      <c r="D6645" t="s">
        <v>151</v>
      </c>
      <c r="E6645" t="s">
        <v>152</v>
      </c>
      <c r="F6645" t="s">
        <v>4135</v>
      </c>
      <c r="G6645">
        <v>0</v>
      </c>
    </row>
    <row r="6646" spans="1:7" x14ac:dyDescent="0.3">
      <c r="A6646" t="s">
        <v>17372</v>
      </c>
      <c r="B6646" t="s">
        <v>5558</v>
      </c>
      <c r="C6646" t="s">
        <v>157</v>
      </c>
      <c r="D6646" t="s">
        <v>151</v>
      </c>
      <c r="E6646" t="s">
        <v>152</v>
      </c>
      <c r="F6646" t="s">
        <v>5559</v>
      </c>
      <c r="G6646">
        <v>392</v>
      </c>
    </row>
    <row r="6647" spans="1:7" x14ac:dyDescent="0.3">
      <c r="A6647" t="s">
        <v>17373</v>
      </c>
      <c r="B6647" t="s">
        <v>5562</v>
      </c>
      <c r="C6647" t="s">
        <v>157</v>
      </c>
      <c r="D6647" t="s">
        <v>151</v>
      </c>
      <c r="E6647" t="s">
        <v>152</v>
      </c>
      <c r="F6647" t="s">
        <v>5563</v>
      </c>
      <c r="G6647">
        <v>0</v>
      </c>
    </row>
    <row r="6648" spans="1:7" x14ac:dyDescent="0.3">
      <c r="A6648" t="s">
        <v>17374</v>
      </c>
      <c r="B6648" t="s">
        <v>4297</v>
      </c>
      <c r="C6648" t="s">
        <v>157</v>
      </c>
      <c r="D6648" t="s">
        <v>151</v>
      </c>
      <c r="E6648" t="s">
        <v>152</v>
      </c>
      <c r="F6648" t="s">
        <v>4298</v>
      </c>
      <c r="G6648">
        <v>305</v>
      </c>
    </row>
    <row r="6649" spans="1:7" x14ac:dyDescent="0.3">
      <c r="A6649" t="s">
        <v>17375</v>
      </c>
      <c r="B6649" t="s">
        <v>2414</v>
      </c>
      <c r="C6649" t="s">
        <v>157</v>
      </c>
      <c r="D6649" t="s">
        <v>151</v>
      </c>
      <c r="E6649" t="s">
        <v>152</v>
      </c>
      <c r="F6649" t="s">
        <v>2415</v>
      </c>
      <c r="G6649">
        <v>0</v>
      </c>
    </row>
    <row r="6650" spans="1:7" x14ac:dyDescent="0.3">
      <c r="A6650" t="s">
        <v>17376</v>
      </c>
      <c r="B6650" t="s">
        <v>1320</v>
      </c>
      <c r="C6650" t="s">
        <v>157</v>
      </c>
      <c r="D6650" t="s">
        <v>151</v>
      </c>
      <c r="E6650" t="s">
        <v>152</v>
      </c>
      <c r="F6650" t="s">
        <v>1321</v>
      </c>
      <c r="G6650">
        <v>8964</v>
      </c>
    </row>
    <row r="6651" spans="1:7" x14ac:dyDescent="0.3">
      <c r="A6651" t="s">
        <v>17377</v>
      </c>
      <c r="B6651" t="s">
        <v>2442</v>
      </c>
      <c r="C6651" t="s">
        <v>157</v>
      </c>
      <c r="D6651" t="s">
        <v>151</v>
      </c>
      <c r="E6651" t="s">
        <v>152</v>
      </c>
      <c r="F6651" t="s">
        <v>2443</v>
      </c>
      <c r="G6651">
        <v>0</v>
      </c>
    </row>
    <row r="6652" spans="1:7" x14ac:dyDescent="0.3">
      <c r="A6652" t="s">
        <v>17378</v>
      </c>
      <c r="B6652" t="s">
        <v>3908</v>
      </c>
      <c r="C6652" t="s">
        <v>157</v>
      </c>
      <c r="D6652" t="s">
        <v>151</v>
      </c>
      <c r="E6652" t="s">
        <v>152</v>
      </c>
      <c r="F6652" t="s">
        <v>3909</v>
      </c>
      <c r="G6652">
        <v>47</v>
      </c>
    </row>
    <row r="6653" spans="1:7" x14ac:dyDescent="0.3">
      <c r="A6653" t="s">
        <v>17379</v>
      </c>
      <c r="B6653" t="s">
        <v>1502</v>
      </c>
      <c r="C6653" t="s">
        <v>157</v>
      </c>
      <c r="D6653" t="s">
        <v>151</v>
      </c>
      <c r="E6653" t="s">
        <v>152</v>
      </c>
      <c r="F6653" t="s">
        <v>1503</v>
      </c>
      <c r="G6653">
        <v>0</v>
      </c>
    </row>
    <row r="6654" spans="1:7" x14ac:dyDescent="0.3">
      <c r="A6654" t="s">
        <v>17380</v>
      </c>
      <c r="B6654" t="s">
        <v>1187</v>
      </c>
      <c r="C6654" t="s">
        <v>157</v>
      </c>
      <c r="D6654" t="s">
        <v>151</v>
      </c>
      <c r="E6654" t="s">
        <v>152</v>
      </c>
      <c r="F6654" t="s">
        <v>1188</v>
      </c>
      <c r="G6654">
        <v>0</v>
      </c>
    </row>
    <row r="6655" spans="1:7" x14ac:dyDescent="0.3">
      <c r="A6655" t="s">
        <v>17381</v>
      </c>
      <c r="B6655" t="s">
        <v>3341</v>
      </c>
      <c r="C6655" t="s">
        <v>157</v>
      </c>
      <c r="D6655" t="s">
        <v>151</v>
      </c>
      <c r="E6655" t="s">
        <v>152</v>
      </c>
      <c r="F6655" t="s">
        <v>3342</v>
      </c>
      <c r="G6655">
        <v>259</v>
      </c>
    </row>
    <row r="6656" spans="1:7" x14ac:dyDescent="0.3">
      <c r="A6656" t="s">
        <v>17382</v>
      </c>
      <c r="B6656" t="s">
        <v>3032</v>
      </c>
      <c r="C6656" t="s">
        <v>157</v>
      </c>
      <c r="D6656" t="s">
        <v>151</v>
      </c>
      <c r="E6656" t="s">
        <v>152</v>
      </c>
      <c r="F6656" t="s">
        <v>3033</v>
      </c>
      <c r="G6656">
        <v>0</v>
      </c>
    </row>
    <row r="6657" spans="1:7" x14ac:dyDescent="0.3">
      <c r="A6657" t="s">
        <v>17383</v>
      </c>
      <c r="B6657" t="s">
        <v>2739</v>
      </c>
      <c r="C6657" t="s">
        <v>157</v>
      </c>
      <c r="D6657" t="s">
        <v>151</v>
      </c>
      <c r="E6657" t="s">
        <v>152</v>
      </c>
      <c r="F6657" t="s">
        <v>2740</v>
      </c>
      <c r="G6657">
        <v>0</v>
      </c>
    </row>
    <row r="6658" spans="1:7" x14ac:dyDescent="0.3">
      <c r="A6658" t="s">
        <v>17384</v>
      </c>
      <c r="B6658" t="s">
        <v>4315</v>
      </c>
      <c r="C6658" t="s">
        <v>157</v>
      </c>
      <c r="D6658" t="s">
        <v>151</v>
      </c>
      <c r="E6658" t="s">
        <v>152</v>
      </c>
      <c r="F6658" t="s">
        <v>4317</v>
      </c>
      <c r="G6658">
        <v>0</v>
      </c>
    </row>
    <row r="6659" spans="1:7" x14ac:dyDescent="0.3">
      <c r="A6659" t="s">
        <v>17385</v>
      </c>
      <c r="B6659" t="s">
        <v>2410</v>
      </c>
      <c r="C6659" t="s">
        <v>157</v>
      </c>
      <c r="D6659" t="s">
        <v>151</v>
      </c>
      <c r="E6659" t="s">
        <v>152</v>
      </c>
      <c r="F6659" t="s">
        <v>2411</v>
      </c>
      <c r="G6659">
        <v>18297</v>
      </c>
    </row>
    <row r="6660" spans="1:7" x14ac:dyDescent="0.3">
      <c r="A6660" t="s">
        <v>17386</v>
      </c>
      <c r="B6660" t="s">
        <v>1351</v>
      </c>
      <c r="C6660" t="s">
        <v>157</v>
      </c>
      <c r="D6660" t="s">
        <v>151</v>
      </c>
      <c r="E6660" t="s">
        <v>152</v>
      </c>
      <c r="F6660" t="s">
        <v>1352</v>
      </c>
      <c r="G6660">
        <v>4255</v>
      </c>
    </row>
    <row r="6661" spans="1:7" x14ac:dyDescent="0.3">
      <c r="A6661" t="s">
        <v>17387</v>
      </c>
      <c r="B6661" t="s">
        <v>2309</v>
      </c>
      <c r="C6661" t="s">
        <v>157</v>
      </c>
      <c r="D6661" t="s">
        <v>151</v>
      </c>
      <c r="E6661" t="s">
        <v>152</v>
      </c>
      <c r="F6661" t="s">
        <v>2310</v>
      </c>
      <c r="G6661">
        <v>217</v>
      </c>
    </row>
    <row r="6662" spans="1:7" x14ac:dyDescent="0.3">
      <c r="A6662" t="s">
        <v>17388</v>
      </c>
      <c r="B6662" t="s">
        <v>4499</v>
      </c>
      <c r="C6662" t="s">
        <v>157</v>
      </c>
      <c r="D6662" t="s">
        <v>151</v>
      </c>
      <c r="E6662" t="s">
        <v>152</v>
      </c>
      <c r="F6662" t="s">
        <v>4500</v>
      </c>
      <c r="G6662">
        <v>610</v>
      </c>
    </row>
    <row r="6663" spans="1:7" x14ac:dyDescent="0.3">
      <c r="A6663" t="s">
        <v>17389</v>
      </c>
      <c r="B6663" t="s">
        <v>3703</v>
      </c>
      <c r="C6663" t="s">
        <v>157</v>
      </c>
      <c r="D6663" t="s">
        <v>151</v>
      </c>
      <c r="E6663" t="s">
        <v>152</v>
      </c>
      <c r="F6663" t="s">
        <v>3704</v>
      </c>
      <c r="G6663">
        <v>8606</v>
      </c>
    </row>
    <row r="6664" spans="1:7" x14ac:dyDescent="0.3">
      <c r="A6664" t="s">
        <v>17390</v>
      </c>
      <c r="B6664" t="s">
        <v>2764</v>
      </c>
      <c r="C6664" t="s">
        <v>157</v>
      </c>
      <c r="D6664" t="s">
        <v>151</v>
      </c>
      <c r="E6664" t="s">
        <v>152</v>
      </c>
      <c r="F6664" t="s">
        <v>2765</v>
      </c>
      <c r="G6664">
        <v>19368</v>
      </c>
    </row>
    <row r="6665" spans="1:7" x14ac:dyDescent="0.3">
      <c r="A6665" t="s">
        <v>17391</v>
      </c>
      <c r="B6665" t="s">
        <v>7126</v>
      </c>
      <c r="C6665" t="s">
        <v>157</v>
      </c>
      <c r="D6665" t="s">
        <v>151</v>
      </c>
      <c r="E6665" t="s">
        <v>152</v>
      </c>
      <c r="F6665" t="s">
        <v>7127</v>
      </c>
      <c r="G6665">
        <v>0</v>
      </c>
    </row>
    <row r="6666" spans="1:7" x14ac:dyDescent="0.3">
      <c r="A6666" t="s">
        <v>17392</v>
      </c>
      <c r="B6666" t="s">
        <v>1093</v>
      </c>
      <c r="C6666" t="s">
        <v>157</v>
      </c>
      <c r="D6666" t="s">
        <v>151</v>
      </c>
      <c r="E6666" t="s">
        <v>152</v>
      </c>
      <c r="F6666" t="s">
        <v>1094</v>
      </c>
      <c r="G6666">
        <v>0</v>
      </c>
    </row>
    <row r="6667" spans="1:7" x14ac:dyDescent="0.3">
      <c r="A6667" t="s">
        <v>17393</v>
      </c>
      <c r="B6667" t="s">
        <v>442</v>
      </c>
      <c r="C6667" t="s">
        <v>157</v>
      </c>
      <c r="D6667" t="s">
        <v>151</v>
      </c>
      <c r="E6667" t="s">
        <v>152</v>
      </c>
      <c r="F6667" t="s">
        <v>443</v>
      </c>
      <c r="G6667">
        <v>269</v>
      </c>
    </row>
    <row r="6668" spans="1:7" x14ac:dyDescent="0.3">
      <c r="A6668" t="s">
        <v>17394</v>
      </c>
      <c r="B6668" t="s">
        <v>3689</v>
      </c>
      <c r="C6668" t="s">
        <v>157</v>
      </c>
      <c r="D6668" t="s">
        <v>151</v>
      </c>
      <c r="E6668" t="s">
        <v>152</v>
      </c>
      <c r="F6668" t="s">
        <v>3690</v>
      </c>
      <c r="G6668">
        <v>5656</v>
      </c>
    </row>
    <row r="6669" spans="1:7" x14ac:dyDescent="0.3">
      <c r="A6669" t="s">
        <v>17395</v>
      </c>
      <c r="B6669" t="s">
        <v>1571</v>
      </c>
      <c r="C6669" t="s">
        <v>157</v>
      </c>
      <c r="D6669" t="s">
        <v>151</v>
      </c>
      <c r="E6669" t="s">
        <v>152</v>
      </c>
      <c r="F6669" t="s">
        <v>1572</v>
      </c>
      <c r="G6669">
        <v>939</v>
      </c>
    </row>
    <row r="6670" spans="1:7" x14ac:dyDescent="0.3">
      <c r="A6670" t="s">
        <v>17396</v>
      </c>
      <c r="B6670" t="s">
        <v>3353</v>
      </c>
      <c r="C6670" t="s">
        <v>157</v>
      </c>
      <c r="D6670" t="s">
        <v>151</v>
      </c>
      <c r="E6670" t="s">
        <v>152</v>
      </c>
      <c r="F6670" t="s">
        <v>3354</v>
      </c>
      <c r="G6670">
        <v>206</v>
      </c>
    </row>
    <row r="6671" spans="1:7" x14ac:dyDescent="0.3">
      <c r="A6671" t="s">
        <v>17397</v>
      </c>
      <c r="B6671" t="s">
        <v>2688</v>
      </c>
      <c r="C6671" t="s">
        <v>157</v>
      </c>
      <c r="D6671" t="s">
        <v>151</v>
      </c>
      <c r="E6671" t="s">
        <v>152</v>
      </c>
      <c r="F6671" t="s">
        <v>2689</v>
      </c>
      <c r="G6671">
        <v>215</v>
      </c>
    </row>
    <row r="6672" spans="1:7" x14ac:dyDescent="0.3">
      <c r="A6672" t="s">
        <v>17398</v>
      </c>
      <c r="B6672" t="s">
        <v>5512</v>
      </c>
      <c r="C6672" t="s">
        <v>157</v>
      </c>
      <c r="D6672" t="s">
        <v>151</v>
      </c>
      <c r="E6672" t="s">
        <v>152</v>
      </c>
      <c r="F6672" t="s">
        <v>5513</v>
      </c>
      <c r="G6672">
        <v>0</v>
      </c>
    </row>
    <row r="6673" spans="1:7" x14ac:dyDescent="0.3">
      <c r="A6673" t="s">
        <v>17399</v>
      </c>
      <c r="B6673" t="s">
        <v>1148</v>
      </c>
      <c r="C6673" t="s">
        <v>157</v>
      </c>
      <c r="D6673" t="s">
        <v>151</v>
      </c>
      <c r="E6673" t="s">
        <v>152</v>
      </c>
      <c r="F6673" t="s">
        <v>1149</v>
      </c>
      <c r="G6673">
        <v>214</v>
      </c>
    </row>
    <row r="6674" spans="1:7" x14ac:dyDescent="0.3">
      <c r="A6674" t="s">
        <v>17400</v>
      </c>
      <c r="B6674" t="s">
        <v>1150</v>
      </c>
      <c r="C6674" t="s">
        <v>157</v>
      </c>
      <c r="D6674" t="s">
        <v>151</v>
      </c>
      <c r="E6674" t="s">
        <v>152</v>
      </c>
      <c r="F6674" t="s">
        <v>1151</v>
      </c>
      <c r="G6674">
        <v>0</v>
      </c>
    </row>
    <row r="6675" spans="1:7" x14ac:dyDescent="0.3">
      <c r="A6675" t="s">
        <v>17401</v>
      </c>
      <c r="B6675" t="s">
        <v>4230</v>
      </c>
      <c r="C6675" t="s">
        <v>157</v>
      </c>
      <c r="D6675" t="s">
        <v>151</v>
      </c>
      <c r="E6675" t="s">
        <v>152</v>
      </c>
      <c r="F6675" t="s">
        <v>4231</v>
      </c>
      <c r="G6675">
        <v>0</v>
      </c>
    </row>
    <row r="6676" spans="1:7" x14ac:dyDescent="0.3">
      <c r="A6676" t="s">
        <v>17402</v>
      </c>
      <c r="B6676" t="s">
        <v>4238</v>
      </c>
      <c r="C6676" t="s">
        <v>157</v>
      </c>
      <c r="D6676" t="s">
        <v>151</v>
      </c>
      <c r="E6676" t="s">
        <v>152</v>
      </c>
      <c r="F6676" t="s">
        <v>4239</v>
      </c>
      <c r="G6676">
        <v>268</v>
      </c>
    </row>
    <row r="6677" spans="1:7" x14ac:dyDescent="0.3">
      <c r="A6677" t="s">
        <v>17403</v>
      </c>
      <c r="B6677" t="s">
        <v>1105</v>
      </c>
      <c r="C6677" t="s">
        <v>157</v>
      </c>
      <c r="D6677" t="s">
        <v>151</v>
      </c>
      <c r="E6677" t="s">
        <v>152</v>
      </c>
      <c r="F6677" t="s">
        <v>1106</v>
      </c>
      <c r="G6677">
        <v>229</v>
      </c>
    </row>
    <row r="6678" spans="1:7" x14ac:dyDescent="0.3">
      <c r="A6678" t="s">
        <v>17404</v>
      </c>
      <c r="B6678" t="s">
        <v>1637</v>
      </c>
      <c r="C6678" t="s">
        <v>157</v>
      </c>
      <c r="D6678" t="s">
        <v>151</v>
      </c>
      <c r="E6678" t="s">
        <v>152</v>
      </c>
      <c r="F6678" t="s">
        <v>1638</v>
      </c>
      <c r="G6678">
        <v>0</v>
      </c>
    </row>
    <row r="6679" spans="1:7" x14ac:dyDescent="0.3">
      <c r="A6679" t="s">
        <v>17405</v>
      </c>
      <c r="B6679" t="s">
        <v>4354</v>
      </c>
      <c r="C6679" t="s">
        <v>157</v>
      </c>
      <c r="D6679" t="s">
        <v>151</v>
      </c>
      <c r="E6679" t="s">
        <v>152</v>
      </c>
      <c r="F6679" t="s">
        <v>4356</v>
      </c>
      <c r="G6679">
        <v>0</v>
      </c>
    </row>
    <row r="6680" spans="1:7" x14ac:dyDescent="0.3">
      <c r="A6680" t="s">
        <v>17406</v>
      </c>
      <c r="B6680" t="s">
        <v>4720</v>
      </c>
      <c r="C6680" t="s">
        <v>157</v>
      </c>
      <c r="D6680" t="s">
        <v>151</v>
      </c>
      <c r="E6680" t="s">
        <v>152</v>
      </c>
      <c r="F6680" t="s">
        <v>4721</v>
      </c>
      <c r="G6680">
        <v>3269</v>
      </c>
    </row>
    <row r="6681" spans="1:7" x14ac:dyDescent="0.3">
      <c r="A6681" t="s">
        <v>17407</v>
      </c>
      <c r="B6681" t="s">
        <v>4920</v>
      </c>
      <c r="C6681" t="s">
        <v>157</v>
      </c>
      <c r="D6681" t="s">
        <v>151</v>
      </c>
      <c r="E6681" t="s">
        <v>152</v>
      </c>
      <c r="F6681" t="s">
        <v>4921</v>
      </c>
      <c r="G6681">
        <v>0</v>
      </c>
    </row>
    <row r="6682" spans="1:7" x14ac:dyDescent="0.3">
      <c r="A6682" t="s">
        <v>17408</v>
      </c>
      <c r="B6682" t="s">
        <v>6502</v>
      </c>
      <c r="C6682" t="s">
        <v>157</v>
      </c>
      <c r="D6682" t="s">
        <v>151</v>
      </c>
      <c r="E6682" t="s">
        <v>152</v>
      </c>
      <c r="F6682" t="s">
        <v>6503</v>
      </c>
      <c r="G6682">
        <v>257729</v>
      </c>
    </row>
    <row r="6683" spans="1:7" x14ac:dyDescent="0.3">
      <c r="A6683" t="s">
        <v>17409</v>
      </c>
      <c r="B6683" t="s">
        <v>6645</v>
      </c>
      <c r="C6683" t="s">
        <v>157</v>
      </c>
      <c r="D6683" t="s">
        <v>151</v>
      </c>
      <c r="E6683" t="s">
        <v>152</v>
      </c>
      <c r="F6683" t="s">
        <v>6646</v>
      </c>
      <c r="G6683">
        <v>0</v>
      </c>
    </row>
    <row r="6684" spans="1:7" x14ac:dyDescent="0.3">
      <c r="A6684" t="s">
        <v>17410</v>
      </c>
      <c r="B6684" t="s">
        <v>3044</v>
      </c>
      <c r="C6684" t="s">
        <v>157</v>
      </c>
      <c r="D6684" t="s">
        <v>151</v>
      </c>
      <c r="E6684" t="s">
        <v>152</v>
      </c>
      <c r="F6684" t="s">
        <v>3045</v>
      </c>
      <c r="G6684">
        <v>119</v>
      </c>
    </row>
    <row r="6685" spans="1:7" x14ac:dyDescent="0.3">
      <c r="A6685" t="s">
        <v>17411</v>
      </c>
      <c r="B6685" t="s">
        <v>1877</v>
      </c>
      <c r="C6685" t="s">
        <v>157</v>
      </c>
      <c r="D6685" t="s">
        <v>151</v>
      </c>
      <c r="E6685" t="s">
        <v>152</v>
      </c>
      <c r="F6685" t="s">
        <v>1878</v>
      </c>
      <c r="G6685">
        <v>0</v>
      </c>
    </row>
    <row r="6686" spans="1:7" x14ac:dyDescent="0.3">
      <c r="A6686" t="s">
        <v>17412</v>
      </c>
      <c r="B6686" t="s">
        <v>1696</v>
      </c>
      <c r="C6686" t="s">
        <v>157</v>
      </c>
      <c r="D6686" t="s">
        <v>151</v>
      </c>
      <c r="E6686" t="s">
        <v>152</v>
      </c>
      <c r="F6686" t="s">
        <v>1697</v>
      </c>
      <c r="G6686">
        <v>0</v>
      </c>
    </row>
    <row r="6687" spans="1:7" x14ac:dyDescent="0.3">
      <c r="A6687" t="s">
        <v>17413</v>
      </c>
      <c r="B6687" t="s">
        <v>6873</v>
      </c>
      <c r="C6687" t="s">
        <v>157</v>
      </c>
      <c r="D6687" t="s">
        <v>151</v>
      </c>
      <c r="E6687" t="s">
        <v>152</v>
      </c>
      <c r="F6687" t="s">
        <v>6874</v>
      </c>
      <c r="G6687">
        <v>119</v>
      </c>
    </row>
    <row r="6688" spans="1:7" x14ac:dyDescent="0.3">
      <c r="A6688" t="s">
        <v>17414</v>
      </c>
      <c r="B6688" t="s">
        <v>1746</v>
      </c>
      <c r="C6688" t="s">
        <v>157</v>
      </c>
      <c r="D6688" t="s">
        <v>151</v>
      </c>
      <c r="E6688" t="s">
        <v>152</v>
      </c>
      <c r="F6688" t="s">
        <v>1747</v>
      </c>
      <c r="G6688">
        <v>171</v>
      </c>
    </row>
    <row r="6689" spans="1:7" x14ac:dyDescent="0.3">
      <c r="A6689" t="s">
        <v>17415</v>
      </c>
      <c r="B6689" t="s">
        <v>6726</v>
      </c>
      <c r="C6689" t="s">
        <v>157</v>
      </c>
      <c r="D6689" t="s">
        <v>151</v>
      </c>
      <c r="E6689" t="s">
        <v>152</v>
      </c>
      <c r="F6689" t="s">
        <v>6727</v>
      </c>
      <c r="G6689">
        <v>0</v>
      </c>
    </row>
    <row r="6690" spans="1:7" x14ac:dyDescent="0.3">
      <c r="A6690" t="s">
        <v>17416</v>
      </c>
      <c r="B6690" t="s">
        <v>2778</v>
      </c>
      <c r="C6690" t="s">
        <v>157</v>
      </c>
      <c r="D6690" t="s">
        <v>151</v>
      </c>
      <c r="E6690" t="s">
        <v>152</v>
      </c>
      <c r="F6690" t="s">
        <v>2779</v>
      </c>
      <c r="G6690">
        <v>991</v>
      </c>
    </row>
    <row r="6691" spans="1:7" x14ac:dyDescent="0.3">
      <c r="A6691" t="s">
        <v>17417</v>
      </c>
      <c r="B6691" t="s">
        <v>1404</v>
      </c>
      <c r="C6691" t="s">
        <v>157</v>
      </c>
      <c r="D6691" t="s">
        <v>151</v>
      </c>
      <c r="E6691" t="s">
        <v>152</v>
      </c>
      <c r="F6691" t="s">
        <v>1407</v>
      </c>
      <c r="G6691">
        <v>0</v>
      </c>
    </row>
    <row r="6692" spans="1:7" x14ac:dyDescent="0.3">
      <c r="A6692" t="s">
        <v>17418</v>
      </c>
      <c r="B6692" t="s">
        <v>4368</v>
      </c>
      <c r="C6692" t="s">
        <v>157</v>
      </c>
      <c r="D6692" t="s">
        <v>151</v>
      </c>
      <c r="E6692" t="s">
        <v>152</v>
      </c>
      <c r="F6692" t="s">
        <v>4369</v>
      </c>
      <c r="G6692">
        <v>0</v>
      </c>
    </row>
    <row r="6693" spans="1:7" x14ac:dyDescent="0.3">
      <c r="A6693" t="s">
        <v>17419</v>
      </c>
      <c r="B6693" t="s">
        <v>1954</v>
      </c>
      <c r="C6693" t="s">
        <v>157</v>
      </c>
      <c r="D6693" t="s">
        <v>151</v>
      </c>
      <c r="E6693" t="s">
        <v>152</v>
      </c>
      <c r="F6693" t="s">
        <v>1955</v>
      </c>
      <c r="G6693">
        <v>1195</v>
      </c>
    </row>
    <row r="6694" spans="1:7" x14ac:dyDescent="0.3">
      <c r="A6694" t="s">
        <v>17420</v>
      </c>
      <c r="B6694" t="s">
        <v>2328</v>
      </c>
      <c r="C6694" t="s">
        <v>157</v>
      </c>
      <c r="D6694" t="s">
        <v>151</v>
      </c>
      <c r="E6694" t="s">
        <v>152</v>
      </c>
      <c r="F6694" t="s">
        <v>2329</v>
      </c>
      <c r="G6694">
        <v>0</v>
      </c>
    </row>
    <row r="6695" spans="1:7" x14ac:dyDescent="0.3">
      <c r="A6695" t="s">
        <v>17421</v>
      </c>
      <c r="B6695" t="s">
        <v>6324</v>
      </c>
      <c r="C6695" t="s">
        <v>157</v>
      </c>
      <c r="D6695" t="s">
        <v>151</v>
      </c>
      <c r="E6695" t="s">
        <v>152</v>
      </c>
      <c r="F6695" t="s">
        <v>6325</v>
      </c>
      <c r="G6695">
        <v>0</v>
      </c>
    </row>
    <row r="6696" spans="1:7" x14ac:dyDescent="0.3">
      <c r="A6696" t="s">
        <v>17422</v>
      </c>
      <c r="B6696" t="s">
        <v>6743</v>
      </c>
      <c r="C6696" t="s">
        <v>157</v>
      </c>
      <c r="D6696" t="s">
        <v>151</v>
      </c>
      <c r="E6696" t="s">
        <v>152</v>
      </c>
      <c r="F6696" t="s">
        <v>6744</v>
      </c>
      <c r="G6696">
        <v>0</v>
      </c>
    </row>
    <row r="6697" spans="1:7" x14ac:dyDescent="0.3">
      <c r="A6697" t="s">
        <v>17423</v>
      </c>
      <c r="B6697" t="s">
        <v>2330</v>
      </c>
      <c r="C6697" t="s">
        <v>157</v>
      </c>
      <c r="D6697" t="s">
        <v>151</v>
      </c>
      <c r="E6697" t="s">
        <v>152</v>
      </c>
      <c r="F6697" t="s">
        <v>2332</v>
      </c>
      <c r="G6697">
        <v>113</v>
      </c>
    </row>
    <row r="6698" spans="1:7" x14ac:dyDescent="0.3">
      <c r="A6698" t="s">
        <v>17424</v>
      </c>
      <c r="B6698" t="s">
        <v>5068</v>
      </c>
      <c r="C6698" t="s">
        <v>157</v>
      </c>
      <c r="D6698" t="s">
        <v>151</v>
      </c>
      <c r="E6698" t="s">
        <v>152</v>
      </c>
      <c r="F6698" t="s">
        <v>5069</v>
      </c>
      <c r="G6698">
        <v>371</v>
      </c>
    </row>
    <row r="6699" spans="1:7" x14ac:dyDescent="0.3">
      <c r="A6699" t="s">
        <v>17425</v>
      </c>
      <c r="B6699" t="s">
        <v>1125</v>
      </c>
      <c r="C6699" t="s">
        <v>157</v>
      </c>
      <c r="D6699" t="s">
        <v>151</v>
      </c>
      <c r="E6699" t="s">
        <v>152</v>
      </c>
      <c r="F6699" t="s">
        <v>1126</v>
      </c>
      <c r="G6699">
        <v>105</v>
      </c>
    </row>
    <row r="6700" spans="1:7" x14ac:dyDescent="0.3">
      <c r="A6700" t="s">
        <v>17426</v>
      </c>
      <c r="B6700" t="s">
        <v>6332</v>
      </c>
      <c r="C6700" t="s">
        <v>157</v>
      </c>
      <c r="D6700" t="s">
        <v>151</v>
      </c>
      <c r="E6700" t="s">
        <v>152</v>
      </c>
      <c r="F6700" t="s">
        <v>6333</v>
      </c>
      <c r="G6700">
        <v>0</v>
      </c>
    </row>
    <row r="6701" spans="1:7" x14ac:dyDescent="0.3">
      <c r="A6701" t="s">
        <v>17427</v>
      </c>
      <c r="B6701" t="s">
        <v>3735</v>
      </c>
      <c r="C6701" t="s">
        <v>157</v>
      </c>
      <c r="D6701" t="s">
        <v>151</v>
      </c>
      <c r="E6701" t="s">
        <v>152</v>
      </c>
      <c r="F6701" t="s">
        <v>3736</v>
      </c>
      <c r="G6701">
        <v>583756</v>
      </c>
    </row>
    <row r="6702" spans="1:7" x14ac:dyDescent="0.3">
      <c r="A6702" t="s">
        <v>17428</v>
      </c>
      <c r="B6702" t="s">
        <v>3434</v>
      </c>
      <c r="C6702" t="s">
        <v>157</v>
      </c>
      <c r="D6702" t="s">
        <v>151</v>
      </c>
      <c r="E6702" t="s">
        <v>152</v>
      </c>
      <c r="F6702" t="s">
        <v>3435</v>
      </c>
      <c r="G6702">
        <v>7323</v>
      </c>
    </row>
    <row r="6703" spans="1:7" x14ac:dyDescent="0.3">
      <c r="A6703" t="s">
        <v>17429</v>
      </c>
      <c r="B6703" t="s">
        <v>2808</v>
      </c>
      <c r="C6703" t="s">
        <v>157</v>
      </c>
      <c r="D6703" t="s">
        <v>151</v>
      </c>
      <c r="E6703" t="s">
        <v>152</v>
      </c>
      <c r="F6703" t="s">
        <v>2809</v>
      </c>
      <c r="G6703">
        <v>0</v>
      </c>
    </row>
    <row r="6704" spans="1:7" x14ac:dyDescent="0.3">
      <c r="A6704" t="s">
        <v>17430</v>
      </c>
      <c r="B6704" t="s">
        <v>3545</v>
      </c>
      <c r="C6704" t="s">
        <v>157</v>
      </c>
      <c r="D6704" t="s">
        <v>151</v>
      </c>
      <c r="E6704" t="s">
        <v>152</v>
      </c>
      <c r="F6704" t="s">
        <v>3546</v>
      </c>
      <c r="G6704">
        <v>0</v>
      </c>
    </row>
    <row r="6705" spans="1:7" x14ac:dyDescent="0.3">
      <c r="A6705" t="s">
        <v>17431</v>
      </c>
      <c r="B6705" t="s">
        <v>2816</v>
      </c>
      <c r="C6705" t="s">
        <v>157</v>
      </c>
      <c r="D6705" t="s">
        <v>151</v>
      </c>
      <c r="E6705" t="s">
        <v>152</v>
      </c>
      <c r="F6705" t="s">
        <v>2817</v>
      </c>
      <c r="G6705">
        <v>0</v>
      </c>
    </row>
    <row r="6706" spans="1:7" x14ac:dyDescent="0.3">
      <c r="A6706" t="s">
        <v>17432</v>
      </c>
      <c r="B6706" t="s">
        <v>1800</v>
      </c>
      <c r="C6706" t="s">
        <v>157</v>
      </c>
      <c r="D6706" t="s">
        <v>151</v>
      </c>
      <c r="E6706" t="s">
        <v>152</v>
      </c>
      <c r="F6706" t="s">
        <v>1801</v>
      </c>
      <c r="G6706">
        <v>1894</v>
      </c>
    </row>
    <row r="6707" spans="1:7" x14ac:dyDescent="0.3">
      <c r="A6707" t="s">
        <v>17433</v>
      </c>
      <c r="B6707" t="s">
        <v>2349</v>
      </c>
      <c r="C6707" t="s">
        <v>157</v>
      </c>
      <c r="D6707" t="s">
        <v>151</v>
      </c>
      <c r="E6707" t="s">
        <v>152</v>
      </c>
      <c r="F6707" t="s">
        <v>2350</v>
      </c>
      <c r="G6707">
        <v>282</v>
      </c>
    </row>
    <row r="6708" spans="1:7" x14ac:dyDescent="0.3">
      <c r="A6708" t="s">
        <v>17434</v>
      </c>
      <c r="B6708" t="s">
        <v>6340</v>
      </c>
      <c r="C6708" t="s">
        <v>157</v>
      </c>
      <c r="D6708" t="s">
        <v>151</v>
      </c>
      <c r="E6708" t="s">
        <v>152</v>
      </c>
      <c r="F6708" t="s">
        <v>6341</v>
      </c>
      <c r="G6708">
        <v>0</v>
      </c>
    </row>
    <row r="6709" spans="1:7" x14ac:dyDescent="0.3">
      <c r="A6709" t="s">
        <v>17435</v>
      </c>
      <c r="B6709" t="s">
        <v>1246</v>
      </c>
      <c r="C6709" t="s">
        <v>157</v>
      </c>
      <c r="D6709" t="s">
        <v>151</v>
      </c>
      <c r="E6709" t="s">
        <v>152</v>
      </c>
      <c r="F6709" t="s">
        <v>1247</v>
      </c>
      <c r="G6709">
        <v>0</v>
      </c>
    </row>
    <row r="6710" spans="1:7" x14ac:dyDescent="0.3">
      <c r="A6710" t="s">
        <v>17436</v>
      </c>
      <c r="B6710" t="s">
        <v>1252</v>
      </c>
      <c r="C6710" t="s">
        <v>157</v>
      </c>
      <c r="D6710" t="s">
        <v>151</v>
      </c>
      <c r="E6710" t="s">
        <v>152</v>
      </c>
      <c r="F6710" t="s">
        <v>1253</v>
      </c>
      <c r="G6710">
        <v>172</v>
      </c>
    </row>
    <row r="6711" spans="1:7" x14ac:dyDescent="0.3">
      <c r="A6711" t="s">
        <v>17437</v>
      </c>
      <c r="B6711" t="s">
        <v>3933</v>
      </c>
      <c r="C6711" t="s">
        <v>157</v>
      </c>
      <c r="D6711" t="s">
        <v>151</v>
      </c>
      <c r="E6711" t="s">
        <v>152</v>
      </c>
      <c r="F6711" t="s">
        <v>3934</v>
      </c>
      <c r="G6711">
        <v>1148</v>
      </c>
    </row>
    <row r="6712" spans="1:7" x14ac:dyDescent="0.3">
      <c r="A6712" t="s">
        <v>17438</v>
      </c>
      <c r="B6712" t="s">
        <v>5098</v>
      </c>
      <c r="C6712" t="s">
        <v>157</v>
      </c>
      <c r="D6712" t="s">
        <v>151</v>
      </c>
      <c r="E6712" t="s">
        <v>152</v>
      </c>
      <c r="F6712" t="s">
        <v>5099</v>
      </c>
      <c r="G6712">
        <v>0</v>
      </c>
    </row>
    <row r="6713" spans="1:7" x14ac:dyDescent="0.3">
      <c r="A6713" t="s">
        <v>17439</v>
      </c>
      <c r="B6713" t="s">
        <v>979</v>
      </c>
      <c r="C6713" t="s">
        <v>157</v>
      </c>
      <c r="D6713" t="s">
        <v>151</v>
      </c>
      <c r="E6713" t="s">
        <v>152</v>
      </c>
      <c r="F6713" t="s">
        <v>980</v>
      </c>
      <c r="G6713">
        <v>15276</v>
      </c>
    </row>
    <row r="6714" spans="1:7" x14ac:dyDescent="0.3">
      <c r="A6714" t="s">
        <v>17440</v>
      </c>
      <c r="B6714" t="s">
        <v>4688</v>
      </c>
      <c r="C6714" t="s">
        <v>157</v>
      </c>
      <c r="D6714" t="s">
        <v>151</v>
      </c>
      <c r="E6714" t="s">
        <v>152</v>
      </c>
      <c r="F6714" t="s">
        <v>4689</v>
      </c>
      <c r="G6714">
        <v>0</v>
      </c>
    </row>
    <row r="6715" spans="1:7" x14ac:dyDescent="0.3">
      <c r="A6715" t="s">
        <v>17441</v>
      </c>
      <c r="B6715" t="s">
        <v>3570</v>
      </c>
      <c r="C6715" t="s">
        <v>157</v>
      </c>
      <c r="D6715" t="s">
        <v>151</v>
      </c>
      <c r="E6715" t="s">
        <v>152</v>
      </c>
      <c r="F6715" t="s">
        <v>3571</v>
      </c>
      <c r="G6715">
        <v>0</v>
      </c>
    </row>
    <row r="6716" spans="1:7" x14ac:dyDescent="0.3">
      <c r="A6716" t="s">
        <v>17442</v>
      </c>
      <c r="B6716" t="s">
        <v>3293</v>
      </c>
      <c r="C6716" t="s">
        <v>157</v>
      </c>
      <c r="D6716" t="s">
        <v>151</v>
      </c>
      <c r="E6716" t="s">
        <v>152</v>
      </c>
      <c r="F6716" t="s">
        <v>3294</v>
      </c>
      <c r="G6716">
        <v>155</v>
      </c>
    </row>
    <row r="6717" spans="1:7" x14ac:dyDescent="0.3">
      <c r="A6717" t="s">
        <v>17443</v>
      </c>
      <c r="B6717" t="s">
        <v>3297</v>
      </c>
      <c r="C6717" t="s">
        <v>157</v>
      </c>
      <c r="D6717" t="s">
        <v>151</v>
      </c>
      <c r="E6717" t="s">
        <v>152</v>
      </c>
      <c r="F6717" t="s">
        <v>3298</v>
      </c>
      <c r="G6717">
        <v>3001</v>
      </c>
    </row>
    <row r="6718" spans="1:7" x14ac:dyDescent="0.3">
      <c r="A6718" t="s">
        <v>17444</v>
      </c>
      <c r="B6718" t="s">
        <v>2508</v>
      </c>
      <c r="C6718" t="s">
        <v>157</v>
      </c>
      <c r="D6718" t="s">
        <v>151</v>
      </c>
      <c r="E6718" t="s">
        <v>152</v>
      </c>
      <c r="F6718" t="s">
        <v>2509</v>
      </c>
      <c r="G6718">
        <v>1025</v>
      </c>
    </row>
    <row r="6719" spans="1:7" x14ac:dyDescent="0.3">
      <c r="A6719" t="s">
        <v>17445</v>
      </c>
      <c r="B6719" t="s">
        <v>2630</v>
      </c>
      <c r="C6719" t="s">
        <v>157</v>
      </c>
      <c r="D6719" t="s">
        <v>151</v>
      </c>
      <c r="E6719" t="s">
        <v>152</v>
      </c>
      <c r="F6719" t="s">
        <v>2631</v>
      </c>
      <c r="G6719">
        <v>1290</v>
      </c>
    </row>
    <row r="6720" spans="1:7" x14ac:dyDescent="0.3">
      <c r="A6720" t="s">
        <v>17446</v>
      </c>
      <c r="B6720" t="s">
        <v>1834</v>
      </c>
      <c r="C6720" t="s">
        <v>157</v>
      </c>
      <c r="D6720" t="s">
        <v>151</v>
      </c>
      <c r="E6720" t="s">
        <v>152</v>
      </c>
      <c r="F6720" t="s">
        <v>1835</v>
      </c>
      <c r="G6720">
        <v>84</v>
      </c>
    </row>
    <row r="6721" spans="1:7" x14ac:dyDescent="0.3">
      <c r="A6721" t="s">
        <v>17447</v>
      </c>
      <c r="B6721" t="s">
        <v>6593</v>
      </c>
      <c r="C6721" t="s">
        <v>157</v>
      </c>
      <c r="D6721" t="s">
        <v>151</v>
      </c>
      <c r="E6721" t="s">
        <v>152</v>
      </c>
      <c r="F6721" t="s">
        <v>6594</v>
      </c>
      <c r="G6721">
        <v>357</v>
      </c>
    </row>
    <row r="6722" spans="1:7" x14ac:dyDescent="0.3">
      <c r="A6722" t="s">
        <v>17448</v>
      </c>
      <c r="B6722" t="s">
        <v>3183</v>
      </c>
      <c r="C6722" t="s">
        <v>157</v>
      </c>
      <c r="D6722" t="s">
        <v>151</v>
      </c>
      <c r="E6722" t="s">
        <v>152</v>
      </c>
      <c r="F6722" t="s">
        <v>3184</v>
      </c>
      <c r="G6722">
        <v>0</v>
      </c>
    </row>
    <row r="6723" spans="1:7" x14ac:dyDescent="0.3">
      <c r="A6723" t="s">
        <v>17449</v>
      </c>
      <c r="B6723" t="s">
        <v>3949</v>
      </c>
      <c r="C6723" t="s">
        <v>157</v>
      </c>
      <c r="D6723" t="s">
        <v>151</v>
      </c>
      <c r="E6723" t="s">
        <v>152</v>
      </c>
      <c r="F6723" t="s">
        <v>3950</v>
      </c>
      <c r="G6723">
        <v>0</v>
      </c>
    </row>
    <row r="6724" spans="1:7" x14ac:dyDescent="0.3">
      <c r="A6724" t="s">
        <v>17450</v>
      </c>
      <c r="B6724" t="s">
        <v>994</v>
      </c>
      <c r="C6724" t="s">
        <v>157</v>
      </c>
      <c r="D6724" t="s">
        <v>151</v>
      </c>
      <c r="E6724" t="s">
        <v>152</v>
      </c>
      <c r="F6724" t="s">
        <v>995</v>
      </c>
      <c r="G6724">
        <v>37</v>
      </c>
    </row>
    <row r="6725" spans="1:7" x14ac:dyDescent="0.3">
      <c r="A6725" t="s">
        <v>17451</v>
      </c>
      <c r="B6725" t="s">
        <v>3589</v>
      </c>
      <c r="C6725" t="s">
        <v>157</v>
      </c>
      <c r="D6725" t="s">
        <v>151</v>
      </c>
      <c r="E6725" t="s">
        <v>152</v>
      </c>
      <c r="F6725" t="s">
        <v>3590</v>
      </c>
      <c r="G6725">
        <v>0</v>
      </c>
    </row>
    <row r="6726" spans="1:7" x14ac:dyDescent="0.3">
      <c r="A6726" t="s">
        <v>17452</v>
      </c>
      <c r="B6726" t="s">
        <v>3939</v>
      </c>
      <c r="C6726" t="s">
        <v>157</v>
      </c>
      <c r="D6726" t="s">
        <v>151</v>
      </c>
      <c r="E6726" t="s">
        <v>152</v>
      </c>
      <c r="F6726" t="s">
        <v>3940</v>
      </c>
      <c r="G6726">
        <v>374</v>
      </c>
    </row>
    <row r="6727" spans="1:7" x14ac:dyDescent="0.3">
      <c r="A6727" t="s">
        <v>17453</v>
      </c>
      <c r="B6727" t="s">
        <v>5388</v>
      </c>
      <c r="C6727" t="s">
        <v>157</v>
      </c>
      <c r="D6727" t="s">
        <v>151</v>
      </c>
      <c r="E6727" t="s">
        <v>152</v>
      </c>
      <c r="F6727" t="s">
        <v>5389</v>
      </c>
      <c r="G6727">
        <v>0</v>
      </c>
    </row>
    <row r="6728" spans="1:7" x14ac:dyDescent="0.3">
      <c r="A6728" t="s">
        <v>17454</v>
      </c>
      <c r="B6728" t="s">
        <v>2454</v>
      </c>
      <c r="C6728" t="s">
        <v>157</v>
      </c>
      <c r="D6728" t="s">
        <v>151</v>
      </c>
      <c r="E6728" t="s">
        <v>152</v>
      </c>
      <c r="F6728" t="s">
        <v>2455</v>
      </c>
      <c r="G6728">
        <v>216961</v>
      </c>
    </row>
    <row r="6729" spans="1:7" x14ac:dyDescent="0.3">
      <c r="A6729" t="s">
        <v>17455</v>
      </c>
      <c r="B6729" t="s">
        <v>2208</v>
      </c>
      <c r="C6729" t="s">
        <v>157</v>
      </c>
      <c r="D6729" t="s">
        <v>151</v>
      </c>
      <c r="E6729" t="s">
        <v>152</v>
      </c>
      <c r="F6729" t="s">
        <v>2209</v>
      </c>
      <c r="G6729">
        <v>29</v>
      </c>
    </row>
    <row r="6730" spans="1:7" x14ac:dyDescent="0.3">
      <c r="A6730" t="s">
        <v>17456</v>
      </c>
      <c r="B6730" t="s">
        <v>6702</v>
      </c>
      <c r="C6730" t="s">
        <v>157</v>
      </c>
      <c r="D6730" t="s">
        <v>151</v>
      </c>
      <c r="E6730" t="s">
        <v>152</v>
      </c>
      <c r="F6730" t="s">
        <v>6703</v>
      </c>
      <c r="G6730">
        <v>0</v>
      </c>
    </row>
    <row r="6731" spans="1:7" x14ac:dyDescent="0.3">
      <c r="A6731" t="s">
        <v>17457</v>
      </c>
      <c r="B6731" t="s">
        <v>225</v>
      </c>
      <c r="C6731" t="s">
        <v>157</v>
      </c>
      <c r="D6731" t="s">
        <v>151</v>
      </c>
      <c r="E6731" t="s">
        <v>152</v>
      </c>
      <c r="F6731" t="s">
        <v>226</v>
      </c>
      <c r="G6731">
        <v>155</v>
      </c>
    </row>
    <row r="6732" spans="1:7" x14ac:dyDescent="0.3">
      <c r="A6732" t="s">
        <v>17458</v>
      </c>
      <c r="B6732" t="s">
        <v>367</v>
      </c>
      <c r="C6732" t="s">
        <v>157</v>
      </c>
      <c r="D6732" t="s">
        <v>151</v>
      </c>
      <c r="E6732" t="s">
        <v>152</v>
      </c>
      <c r="F6732" t="s">
        <v>368</v>
      </c>
      <c r="G6732">
        <v>709</v>
      </c>
    </row>
    <row r="6733" spans="1:7" x14ac:dyDescent="0.3">
      <c r="A6733" t="s">
        <v>17459</v>
      </c>
      <c r="B6733" t="s">
        <v>3077</v>
      </c>
      <c r="C6733" t="s">
        <v>157</v>
      </c>
      <c r="D6733" t="s">
        <v>151</v>
      </c>
      <c r="E6733" t="s">
        <v>152</v>
      </c>
      <c r="F6733" t="s">
        <v>3078</v>
      </c>
      <c r="G6733">
        <v>0</v>
      </c>
    </row>
    <row r="6734" spans="1:7" x14ac:dyDescent="0.3">
      <c r="A6734" t="s">
        <v>17460</v>
      </c>
      <c r="B6734" t="s">
        <v>2458</v>
      </c>
      <c r="C6734" t="s">
        <v>157</v>
      </c>
      <c r="D6734" t="s">
        <v>151</v>
      </c>
      <c r="E6734" t="s">
        <v>152</v>
      </c>
      <c r="F6734" t="s">
        <v>2459</v>
      </c>
      <c r="G6734">
        <v>953</v>
      </c>
    </row>
    <row r="6735" spans="1:7" x14ac:dyDescent="0.3">
      <c r="A6735" t="s">
        <v>17461</v>
      </c>
      <c r="B6735" t="s">
        <v>795</v>
      </c>
      <c r="C6735" t="s">
        <v>157</v>
      </c>
      <c r="D6735" t="s">
        <v>151</v>
      </c>
      <c r="E6735" t="s">
        <v>152</v>
      </c>
      <c r="F6735" t="s">
        <v>796</v>
      </c>
      <c r="G6735">
        <v>36441</v>
      </c>
    </row>
    <row r="6736" spans="1:7" x14ac:dyDescent="0.3">
      <c r="A6736" t="s">
        <v>17462</v>
      </c>
      <c r="B6736" t="s">
        <v>607</v>
      </c>
      <c r="C6736" t="s">
        <v>157</v>
      </c>
      <c r="D6736" t="s">
        <v>151</v>
      </c>
      <c r="E6736" t="s">
        <v>152</v>
      </c>
      <c r="F6736" t="s">
        <v>608</v>
      </c>
      <c r="G6736">
        <v>0</v>
      </c>
    </row>
    <row r="6737" spans="1:7" x14ac:dyDescent="0.3">
      <c r="A6737" t="s">
        <v>17463</v>
      </c>
      <c r="B6737" t="s">
        <v>1850</v>
      </c>
      <c r="C6737" t="s">
        <v>157</v>
      </c>
      <c r="D6737" t="s">
        <v>151</v>
      </c>
      <c r="E6737" t="s">
        <v>152</v>
      </c>
      <c r="F6737" t="s">
        <v>1851</v>
      </c>
      <c r="G6737">
        <v>963</v>
      </c>
    </row>
    <row r="6738" spans="1:7" x14ac:dyDescent="0.3">
      <c r="A6738" t="s">
        <v>17464</v>
      </c>
      <c r="B6738" t="s">
        <v>4192</v>
      </c>
      <c r="C6738" t="s">
        <v>157</v>
      </c>
      <c r="D6738" t="s">
        <v>151</v>
      </c>
      <c r="E6738" t="s">
        <v>152</v>
      </c>
      <c r="F6738" t="s">
        <v>4193</v>
      </c>
      <c r="G6738">
        <v>109</v>
      </c>
    </row>
    <row r="6739" spans="1:7" x14ac:dyDescent="0.3">
      <c r="A6739" t="s">
        <v>17465</v>
      </c>
      <c r="B6739" t="s">
        <v>2252</v>
      </c>
      <c r="C6739" t="s">
        <v>157</v>
      </c>
      <c r="D6739" t="s">
        <v>151</v>
      </c>
      <c r="E6739" t="s">
        <v>152</v>
      </c>
      <c r="F6739" t="s">
        <v>2253</v>
      </c>
      <c r="G6739">
        <v>0</v>
      </c>
    </row>
    <row r="6740" spans="1:7" x14ac:dyDescent="0.3">
      <c r="A6740" t="s">
        <v>17466</v>
      </c>
      <c r="B6740" t="s">
        <v>839</v>
      </c>
      <c r="C6740" t="s">
        <v>157</v>
      </c>
      <c r="D6740" t="s">
        <v>151</v>
      </c>
      <c r="E6740" t="s">
        <v>152</v>
      </c>
      <c r="F6740" t="s">
        <v>840</v>
      </c>
      <c r="G6740">
        <v>0</v>
      </c>
    </row>
    <row r="6741" spans="1:7" x14ac:dyDescent="0.3">
      <c r="A6741" t="s">
        <v>17467</v>
      </c>
      <c r="B6741" t="s">
        <v>841</v>
      </c>
      <c r="C6741" t="s">
        <v>157</v>
      </c>
      <c r="D6741" t="s">
        <v>151</v>
      </c>
      <c r="E6741" t="s">
        <v>152</v>
      </c>
      <c r="F6741" t="s">
        <v>842</v>
      </c>
      <c r="G6741">
        <v>0</v>
      </c>
    </row>
    <row r="6742" spans="1:7" x14ac:dyDescent="0.3">
      <c r="A6742" t="s">
        <v>17468</v>
      </c>
      <c r="B6742" t="s">
        <v>6617</v>
      </c>
      <c r="C6742" t="s">
        <v>157</v>
      </c>
      <c r="D6742" t="s">
        <v>151</v>
      </c>
      <c r="E6742" t="s">
        <v>152</v>
      </c>
      <c r="F6742" t="s">
        <v>6618</v>
      </c>
      <c r="G6742">
        <v>0</v>
      </c>
    </row>
    <row r="6743" spans="1:7" x14ac:dyDescent="0.3">
      <c r="A6743" t="s">
        <v>17469</v>
      </c>
      <c r="B6743" t="s">
        <v>714</v>
      </c>
      <c r="C6743" t="s">
        <v>157</v>
      </c>
      <c r="D6743" t="s">
        <v>151</v>
      </c>
      <c r="E6743" t="s">
        <v>152</v>
      </c>
      <c r="F6743" t="s">
        <v>715</v>
      </c>
      <c r="G6743">
        <v>1002</v>
      </c>
    </row>
    <row r="6744" spans="1:7" x14ac:dyDescent="0.3">
      <c r="A6744" t="s">
        <v>17470</v>
      </c>
      <c r="B6744" t="s">
        <v>727</v>
      </c>
      <c r="C6744" t="s">
        <v>157</v>
      </c>
      <c r="D6744" t="s">
        <v>151</v>
      </c>
      <c r="E6744" t="s">
        <v>152</v>
      </c>
      <c r="F6744" t="s">
        <v>729</v>
      </c>
      <c r="G6744">
        <v>78</v>
      </c>
    </row>
    <row r="6745" spans="1:7" x14ac:dyDescent="0.3">
      <c r="A6745" t="s">
        <v>17471</v>
      </c>
      <c r="B6745" t="s">
        <v>1885</v>
      </c>
      <c r="C6745" t="s">
        <v>157</v>
      </c>
      <c r="D6745" t="s">
        <v>151</v>
      </c>
      <c r="E6745" t="s">
        <v>152</v>
      </c>
      <c r="F6745" t="s">
        <v>1886</v>
      </c>
      <c r="G6745">
        <v>0</v>
      </c>
    </row>
    <row r="6746" spans="1:7" x14ac:dyDescent="0.3">
      <c r="A6746" t="s">
        <v>17472</v>
      </c>
      <c r="B6746" t="s">
        <v>2283</v>
      </c>
      <c r="C6746" t="s">
        <v>157</v>
      </c>
      <c r="D6746" t="s">
        <v>151</v>
      </c>
      <c r="E6746" t="s">
        <v>152</v>
      </c>
      <c r="F6746" t="s">
        <v>2284</v>
      </c>
      <c r="G6746">
        <v>0</v>
      </c>
    </row>
    <row r="6747" spans="1:7" x14ac:dyDescent="0.3">
      <c r="A6747" t="s">
        <v>17473</v>
      </c>
      <c r="B6747" t="s">
        <v>4837</v>
      </c>
      <c r="C6747" t="s">
        <v>157</v>
      </c>
      <c r="D6747" t="s">
        <v>151</v>
      </c>
      <c r="E6747" t="s">
        <v>152</v>
      </c>
      <c r="F6747" t="s">
        <v>4838</v>
      </c>
      <c r="G6747">
        <v>54</v>
      </c>
    </row>
    <row r="6748" spans="1:7" x14ac:dyDescent="0.3">
      <c r="A6748" t="s">
        <v>17474</v>
      </c>
      <c r="B6748" t="s">
        <v>613</v>
      </c>
      <c r="C6748" t="s">
        <v>157</v>
      </c>
      <c r="D6748" t="s">
        <v>151</v>
      </c>
      <c r="E6748" t="s">
        <v>152</v>
      </c>
      <c r="F6748" t="s">
        <v>614</v>
      </c>
      <c r="G6748">
        <v>225221</v>
      </c>
    </row>
    <row r="6749" spans="1:7" x14ac:dyDescent="0.3">
      <c r="A6749" t="s">
        <v>17475</v>
      </c>
      <c r="B6749" t="s">
        <v>869</v>
      </c>
      <c r="C6749" t="s">
        <v>157</v>
      </c>
      <c r="D6749" t="s">
        <v>151</v>
      </c>
      <c r="E6749" t="s">
        <v>152</v>
      </c>
      <c r="F6749" t="s">
        <v>870</v>
      </c>
      <c r="G6749">
        <v>0</v>
      </c>
    </row>
    <row r="6750" spans="1:7" x14ac:dyDescent="0.3">
      <c r="A6750" t="s">
        <v>17476</v>
      </c>
      <c r="B6750" t="s">
        <v>6456</v>
      </c>
      <c r="C6750" t="s">
        <v>157</v>
      </c>
      <c r="D6750" t="s">
        <v>151</v>
      </c>
      <c r="E6750" t="s">
        <v>152</v>
      </c>
      <c r="F6750" t="s">
        <v>6458</v>
      </c>
      <c r="G6750">
        <v>0</v>
      </c>
    </row>
    <row r="6751" spans="1:7" x14ac:dyDescent="0.3">
      <c r="A6751" t="s">
        <v>17477</v>
      </c>
      <c r="B6751" t="s">
        <v>248</v>
      </c>
      <c r="C6751" t="s">
        <v>157</v>
      </c>
      <c r="D6751" t="s">
        <v>151</v>
      </c>
      <c r="E6751" t="s">
        <v>152</v>
      </c>
      <c r="F6751" t="s">
        <v>249</v>
      </c>
      <c r="G6751">
        <v>0</v>
      </c>
    </row>
    <row r="6752" spans="1:7" x14ac:dyDescent="0.3">
      <c r="A6752" t="s">
        <v>17478</v>
      </c>
      <c r="B6752" t="s">
        <v>252</v>
      </c>
      <c r="C6752" t="s">
        <v>157</v>
      </c>
      <c r="D6752" t="s">
        <v>151</v>
      </c>
      <c r="E6752" t="s">
        <v>152</v>
      </c>
      <c r="F6752" t="s">
        <v>253</v>
      </c>
      <c r="G6752">
        <v>0</v>
      </c>
    </row>
    <row r="6753" spans="1:7" x14ac:dyDescent="0.3">
      <c r="A6753" t="s">
        <v>17479</v>
      </c>
      <c r="B6753" t="s">
        <v>945</v>
      </c>
      <c r="C6753" t="s">
        <v>157</v>
      </c>
      <c r="D6753" t="s">
        <v>151</v>
      </c>
      <c r="E6753" t="s">
        <v>152</v>
      </c>
      <c r="F6753" t="s">
        <v>946</v>
      </c>
      <c r="G6753">
        <v>0</v>
      </c>
    </row>
    <row r="6754" spans="1:7" x14ac:dyDescent="0.3">
      <c r="A6754" t="s">
        <v>17480</v>
      </c>
      <c r="B6754" t="s">
        <v>464</v>
      </c>
      <c r="C6754" t="s">
        <v>157</v>
      </c>
      <c r="D6754" t="s">
        <v>151</v>
      </c>
      <c r="E6754" t="s">
        <v>152</v>
      </c>
      <c r="F6754" t="s">
        <v>466</v>
      </c>
      <c r="G6754">
        <v>440</v>
      </c>
    </row>
    <row r="6755" spans="1:7" x14ac:dyDescent="0.3">
      <c r="A6755" t="s">
        <v>17481</v>
      </c>
      <c r="B6755" t="s">
        <v>6906</v>
      </c>
      <c r="C6755" t="s">
        <v>157</v>
      </c>
      <c r="D6755" t="s">
        <v>151</v>
      </c>
      <c r="E6755" t="s">
        <v>152</v>
      </c>
      <c r="F6755" t="s">
        <v>6907</v>
      </c>
      <c r="G6755">
        <v>0</v>
      </c>
    </row>
    <row r="6756" spans="1:7" x14ac:dyDescent="0.3">
      <c r="A6756" t="s">
        <v>17482</v>
      </c>
      <c r="B6756" t="s">
        <v>6794</v>
      </c>
      <c r="C6756" t="s">
        <v>157</v>
      </c>
      <c r="D6756" t="s">
        <v>151</v>
      </c>
      <c r="E6756" t="s">
        <v>152</v>
      </c>
      <c r="F6756" t="s">
        <v>6795</v>
      </c>
      <c r="G6756">
        <v>0</v>
      </c>
    </row>
    <row r="6757" spans="1:7" x14ac:dyDescent="0.3">
      <c r="A6757" t="s">
        <v>17483</v>
      </c>
      <c r="B6757" t="s">
        <v>4989</v>
      </c>
      <c r="C6757" t="s">
        <v>157</v>
      </c>
      <c r="D6757" t="s">
        <v>151</v>
      </c>
      <c r="E6757" t="s">
        <v>152</v>
      </c>
      <c r="F6757" t="s">
        <v>4990</v>
      </c>
      <c r="G6757">
        <v>2051</v>
      </c>
    </row>
    <row r="6758" spans="1:7" x14ac:dyDescent="0.3">
      <c r="A6758" t="s">
        <v>17484</v>
      </c>
      <c r="B6758" t="s">
        <v>3089</v>
      </c>
      <c r="C6758" t="s">
        <v>157</v>
      </c>
      <c r="D6758" t="s">
        <v>151</v>
      </c>
      <c r="E6758" t="s">
        <v>152</v>
      </c>
      <c r="F6758" t="s">
        <v>3090</v>
      </c>
      <c r="G6758">
        <v>658</v>
      </c>
    </row>
    <row r="6759" spans="1:7" x14ac:dyDescent="0.3">
      <c r="A6759" t="s">
        <v>17485</v>
      </c>
      <c r="B6759" t="s">
        <v>4182</v>
      </c>
      <c r="C6759" t="s">
        <v>157</v>
      </c>
      <c r="D6759" t="s">
        <v>151</v>
      </c>
      <c r="E6759" t="s">
        <v>152</v>
      </c>
      <c r="F6759" t="s">
        <v>4183</v>
      </c>
      <c r="G6759">
        <v>539</v>
      </c>
    </row>
    <row r="6760" spans="1:7" x14ac:dyDescent="0.3">
      <c r="A6760" t="s">
        <v>17486</v>
      </c>
      <c r="B6760" t="s">
        <v>4970</v>
      </c>
      <c r="C6760" t="s">
        <v>157</v>
      </c>
      <c r="D6760" t="s">
        <v>151</v>
      </c>
      <c r="E6760" t="s">
        <v>152</v>
      </c>
      <c r="F6760" t="s">
        <v>4972</v>
      </c>
      <c r="G6760">
        <v>0</v>
      </c>
    </row>
    <row r="6761" spans="1:7" x14ac:dyDescent="0.3">
      <c r="A6761" t="s">
        <v>17487</v>
      </c>
      <c r="B6761" t="s">
        <v>4926</v>
      </c>
      <c r="C6761" t="s">
        <v>157</v>
      </c>
      <c r="D6761" t="s">
        <v>151</v>
      </c>
      <c r="E6761" t="s">
        <v>152</v>
      </c>
      <c r="F6761" t="s">
        <v>4927</v>
      </c>
      <c r="G6761">
        <v>107</v>
      </c>
    </row>
    <row r="6762" spans="1:7" x14ac:dyDescent="0.3">
      <c r="A6762" t="s">
        <v>17488</v>
      </c>
      <c r="B6762" t="s">
        <v>4928</v>
      </c>
      <c r="C6762" t="s">
        <v>157</v>
      </c>
      <c r="D6762" t="s">
        <v>151</v>
      </c>
      <c r="E6762" t="s">
        <v>152</v>
      </c>
      <c r="F6762" t="s">
        <v>4929</v>
      </c>
      <c r="G6762">
        <v>5296</v>
      </c>
    </row>
    <row r="6763" spans="1:7" x14ac:dyDescent="0.3">
      <c r="A6763" t="s">
        <v>17489</v>
      </c>
      <c r="B6763" t="s">
        <v>312</v>
      </c>
      <c r="C6763" t="s">
        <v>157</v>
      </c>
      <c r="D6763" t="s">
        <v>151</v>
      </c>
      <c r="E6763" t="s">
        <v>152</v>
      </c>
      <c r="F6763" t="s">
        <v>313</v>
      </c>
      <c r="G6763">
        <v>376</v>
      </c>
    </row>
    <row r="6764" spans="1:7" x14ac:dyDescent="0.3">
      <c r="A6764" t="s">
        <v>17490</v>
      </c>
      <c r="B6764" t="s">
        <v>3062</v>
      </c>
      <c r="C6764" t="s">
        <v>157</v>
      </c>
      <c r="D6764" t="s">
        <v>151</v>
      </c>
      <c r="E6764" t="s">
        <v>152</v>
      </c>
      <c r="F6764" t="s">
        <v>3063</v>
      </c>
      <c r="G6764">
        <v>0</v>
      </c>
    </row>
    <row r="6765" spans="1:7" x14ac:dyDescent="0.3">
      <c r="A6765" t="s">
        <v>17491</v>
      </c>
      <c r="B6765" t="s">
        <v>530</v>
      </c>
      <c r="C6765" t="s">
        <v>157</v>
      </c>
      <c r="D6765" t="s">
        <v>151</v>
      </c>
      <c r="E6765" t="s">
        <v>152</v>
      </c>
      <c r="F6765" t="s">
        <v>531</v>
      </c>
      <c r="G6765">
        <v>1603</v>
      </c>
    </row>
    <row r="6766" spans="1:7" x14ac:dyDescent="0.3">
      <c r="A6766" t="s">
        <v>17492</v>
      </c>
      <c r="B6766" t="s">
        <v>6500</v>
      </c>
      <c r="C6766" t="s">
        <v>157</v>
      </c>
      <c r="D6766" t="s">
        <v>151</v>
      </c>
      <c r="E6766" t="s">
        <v>152</v>
      </c>
      <c r="F6766" t="s">
        <v>6501</v>
      </c>
      <c r="G6766">
        <v>90264</v>
      </c>
    </row>
    <row r="6767" spans="1:7" x14ac:dyDescent="0.3">
      <c r="A6767" t="s">
        <v>17493</v>
      </c>
      <c r="B6767" t="s">
        <v>503</v>
      </c>
      <c r="C6767" t="s">
        <v>157</v>
      </c>
      <c r="D6767" t="s">
        <v>151</v>
      </c>
      <c r="E6767" t="s">
        <v>152</v>
      </c>
      <c r="F6767" t="s">
        <v>504</v>
      </c>
      <c r="G6767">
        <v>12361</v>
      </c>
    </row>
    <row r="6768" spans="1:7" x14ac:dyDescent="0.3">
      <c r="A6768" t="s">
        <v>17494</v>
      </c>
      <c r="B6768" t="s">
        <v>6966</v>
      </c>
      <c r="C6768" t="s">
        <v>157</v>
      </c>
      <c r="D6768" t="s">
        <v>151</v>
      </c>
      <c r="E6768" t="s">
        <v>152</v>
      </c>
      <c r="F6768" t="s">
        <v>6967</v>
      </c>
      <c r="G6768">
        <v>1874</v>
      </c>
    </row>
    <row r="6769" spans="1:7" x14ac:dyDescent="0.3">
      <c r="A6769" t="s">
        <v>17495</v>
      </c>
      <c r="B6769" t="s">
        <v>3625</v>
      </c>
      <c r="C6769" t="s">
        <v>157</v>
      </c>
      <c r="D6769" t="s">
        <v>151</v>
      </c>
      <c r="E6769" t="s">
        <v>152</v>
      </c>
      <c r="F6769" t="s">
        <v>3626</v>
      </c>
      <c r="G6769">
        <v>842</v>
      </c>
    </row>
    <row r="6770" spans="1:7" x14ac:dyDescent="0.3">
      <c r="A6770" t="s">
        <v>17496</v>
      </c>
      <c r="B6770" t="s">
        <v>5631</v>
      </c>
      <c r="C6770" t="s">
        <v>157</v>
      </c>
      <c r="D6770" t="s">
        <v>151</v>
      </c>
      <c r="E6770" t="s">
        <v>152</v>
      </c>
      <c r="F6770" t="s">
        <v>5633</v>
      </c>
      <c r="G6770">
        <v>0</v>
      </c>
    </row>
    <row r="6771" spans="1:7" x14ac:dyDescent="0.3">
      <c r="A6771" t="s">
        <v>17497</v>
      </c>
      <c r="B6771" t="s">
        <v>5642</v>
      </c>
      <c r="C6771" t="s">
        <v>157</v>
      </c>
      <c r="D6771" t="s">
        <v>151</v>
      </c>
      <c r="E6771" t="s">
        <v>152</v>
      </c>
      <c r="F6771" t="s">
        <v>5643</v>
      </c>
      <c r="G6771">
        <v>0</v>
      </c>
    </row>
    <row r="6772" spans="1:7" x14ac:dyDescent="0.3">
      <c r="A6772" t="s">
        <v>17498</v>
      </c>
      <c r="B6772" t="s">
        <v>5679</v>
      </c>
      <c r="C6772" t="s">
        <v>157</v>
      </c>
      <c r="D6772" t="s">
        <v>151</v>
      </c>
      <c r="E6772" t="s">
        <v>152</v>
      </c>
      <c r="F6772" t="s">
        <v>5680</v>
      </c>
      <c r="G6772">
        <v>0</v>
      </c>
    </row>
    <row r="6773" spans="1:7" x14ac:dyDescent="0.3">
      <c r="A6773" t="s">
        <v>17499</v>
      </c>
      <c r="B6773" t="s">
        <v>5691</v>
      </c>
      <c r="C6773" t="s">
        <v>157</v>
      </c>
      <c r="D6773" t="s">
        <v>151</v>
      </c>
      <c r="E6773" t="s">
        <v>152</v>
      </c>
      <c r="F6773" t="s">
        <v>5692</v>
      </c>
      <c r="G6773">
        <v>24085</v>
      </c>
    </row>
    <row r="6774" spans="1:7" x14ac:dyDescent="0.3">
      <c r="A6774" t="s">
        <v>17500</v>
      </c>
      <c r="B6774" t="s">
        <v>3635</v>
      </c>
      <c r="C6774" t="s">
        <v>157</v>
      </c>
      <c r="D6774" t="s">
        <v>151</v>
      </c>
      <c r="E6774" t="s">
        <v>152</v>
      </c>
      <c r="F6774" t="s">
        <v>3636</v>
      </c>
      <c r="G6774">
        <v>19299</v>
      </c>
    </row>
    <row r="6775" spans="1:7" x14ac:dyDescent="0.3">
      <c r="A6775" t="s">
        <v>17501</v>
      </c>
      <c r="B6775" t="s">
        <v>5709</v>
      </c>
      <c r="C6775" t="s">
        <v>157</v>
      </c>
      <c r="D6775" t="s">
        <v>151</v>
      </c>
      <c r="E6775" t="s">
        <v>152</v>
      </c>
      <c r="F6775" t="s">
        <v>5712</v>
      </c>
      <c r="G6775">
        <v>0</v>
      </c>
    </row>
    <row r="6776" spans="1:7" x14ac:dyDescent="0.3">
      <c r="A6776" t="s">
        <v>17502</v>
      </c>
      <c r="B6776" t="s">
        <v>5738</v>
      </c>
      <c r="C6776" t="s">
        <v>157</v>
      </c>
      <c r="D6776" t="s">
        <v>151</v>
      </c>
      <c r="E6776" t="s">
        <v>152</v>
      </c>
      <c r="F6776" t="s">
        <v>5739</v>
      </c>
      <c r="G6776">
        <v>253</v>
      </c>
    </row>
    <row r="6777" spans="1:7" x14ac:dyDescent="0.3">
      <c r="A6777" t="s">
        <v>17503</v>
      </c>
      <c r="B6777" t="s">
        <v>5829</v>
      </c>
      <c r="C6777" t="s">
        <v>157</v>
      </c>
      <c r="D6777" t="s">
        <v>151</v>
      </c>
      <c r="E6777" t="s">
        <v>152</v>
      </c>
      <c r="F6777" t="s">
        <v>5830</v>
      </c>
      <c r="G6777">
        <v>0</v>
      </c>
    </row>
    <row r="6778" spans="1:7" x14ac:dyDescent="0.3">
      <c r="A6778" t="s">
        <v>17504</v>
      </c>
      <c r="B6778" t="s">
        <v>4579</v>
      </c>
      <c r="C6778" t="s">
        <v>157</v>
      </c>
      <c r="D6778" t="s">
        <v>151</v>
      </c>
      <c r="E6778" t="s">
        <v>152</v>
      </c>
      <c r="F6778" t="s">
        <v>4580</v>
      </c>
      <c r="G6778">
        <v>0</v>
      </c>
    </row>
    <row r="6779" spans="1:7" x14ac:dyDescent="0.3">
      <c r="A6779" t="s">
        <v>17505</v>
      </c>
      <c r="B6779" t="s">
        <v>5859</v>
      </c>
      <c r="C6779" t="s">
        <v>157</v>
      </c>
      <c r="D6779" t="s">
        <v>151</v>
      </c>
      <c r="E6779" t="s">
        <v>152</v>
      </c>
      <c r="F6779" t="s">
        <v>5860</v>
      </c>
      <c r="G6779">
        <v>0</v>
      </c>
    </row>
    <row r="6780" spans="1:7" x14ac:dyDescent="0.3">
      <c r="A6780" t="s">
        <v>17506</v>
      </c>
      <c r="B6780" t="s">
        <v>5890</v>
      </c>
      <c r="C6780" t="s">
        <v>157</v>
      </c>
      <c r="D6780" t="s">
        <v>151</v>
      </c>
      <c r="E6780" t="s">
        <v>152</v>
      </c>
      <c r="F6780" t="s">
        <v>5891</v>
      </c>
      <c r="G6780">
        <v>2478</v>
      </c>
    </row>
    <row r="6781" spans="1:7" x14ac:dyDescent="0.3">
      <c r="A6781" t="s">
        <v>17507</v>
      </c>
      <c r="B6781" t="s">
        <v>5904</v>
      </c>
      <c r="C6781" t="s">
        <v>157</v>
      </c>
      <c r="D6781" t="s">
        <v>151</v>
      </c>
      <c r="E6781" t="s">
        <v>152</v>
      </c>
      <c r="F6781" t="s">
        <v>5905</v>
      </c>
      <c r="G6781">
        <v>157</v>
      </c>
    </row>
    <row r="6782" spans="1:7" x14ac:dyDescent="0.3">
      <c r="A6782" t="s">
        <v>17508</v>
      </c>
      <c r="B6782" t="s">
        <v>3655</v>
      </c>
      <c r="C6782" t="s">
        <v>157</v>
      </c>
      <c r="D6782" t="s">
        <v>151</v>
      </c>
      <c r="E6782" t="s">
        <v>152</v>
      </c>
      <c r="F6782" t="s">
        <v>3656</v>
      </c>
      <c r="G6782">
        <v>1501</v>
      </c>
    </row>
    <row r="6783" spans="1:7" x14ac:dyDescent="0.3">
      <c r="A6783" t="s">
        <v>17509</v>
      </c>
      <c r="B6783" t="s">
        <v>5913</v>
      </c>
      <c r="C6783" t="s">
        <v>157</v>
      </c>
      <c r="D6783" t="s">
        <v>151</v>
      </c>
      <c r="E6783" t="s">
        <v>152</v>
      </c>
      <c r="F6783" t="s">
        <v>5914</v>
      </c>
      <c r="G6783">
        <v>0</v>
      </c>
    </row>
    <row r="6784" spans="1:7" x14ac:dyDescent="0.3">
      <c r="A6784" t="s">
        <v>17510</v>
      </c>
      <c r="B6784" t="s">
        <v>5915</v>
      </c>
      <c r="C6784" t="s">
        <v>157</v>
      </c>
      <c r="D6784" t="s">
        <v>151</v>
      </c>
      <c r="E6784" t="s">
        <v>152</v>
      </c>
      <c r="F6784" t="s">
        <v>5916</v>
      </c>
      <c r="G6784">
        <v>0</v>
      </c>
    </row>
    <row r="6785" spans="1:7" x14ac:dyDescent="0.3">
      <c r="A6785" t="s">
        <v>17511</v>
      </c>
      <c r="B6785" t="s">
        <v>5933</v>
      </c>
      <c r="C6785" t="s">
        <v>157</v>
      </c>
      <c r="D6785" t="s">
        <v>151</v>
      </c>
      <c r="E6785" t="s">
        <v>152</v>
      </c>
      <c r="F6785" t="s">
        <v>5934</v>
      </c>
      <c r="G6785">
        <v>0</v>
      </c>
    </row>
    <row r="6786" spans="1:7" x14ac:dyDescent="0.3">
      <c r="A6786" t="s">
        <v>17512</v>
      </c>
      <c r="B6786" t="s">
        <v>5998</v>
      </c>
      <c r="C6786" t="s">
        <v>157</v>
      </c>
      <c r="D6786" t="s">
        <v>151</v>
      </c>
      <c r="E6786" t="s">
        <v>152</v>
      </c>
      <c r="F6786" t="s">
        <v>5999</v>
      </c>
      <c r="G6786">
        <v>0</v>
      </c>
    </row>
    <row r="6787" spans="1:7" x14ac:dyDescent="0.3">
      <c r="A6787" t="s">
        <v>17513</v>
      </c>
      <c r="B6787" t="s">
        <v>6053</v>
      </c>
      <c r="C6787" t="s">
        <v>157</v>
      </c>
      <c r="D6787" t="s">
        <v>151</v>
      </c>
      <c r="E6787" t="s">
        <v>152</v>
      </c>
      <c r="F6787" t="s">
        <v>6054</v>
      </c>
      <c r="G6787">
        <v>0</v>
      </c>
    </row>
    <row r="6788" spans="1:7" x14ac:dyDescent="0.3">
      <c r="A6788" t="s">
        <v>17514</v>
      </c>
      <c r="B6788" t="s">
        <v>5390</v>
      </c>
      <c r="C6788" t="s">
        <v>157</v>
      </c>
      <c r="D6788" t="s">
        <v>151</v>
      </c>
      <c r="E6788" t="s">
        <v>152</v>
      </c>
      <c r="F6788" t="s">
        <v>5391</v>
      </c>
      <c r="G6788">
        <v>91</v>
      </c>
    </row>
    <row r="6789" spans="1:7" x14ac:dyDescent="0.3">
      <c r="A6789" t="s">
        <v>17515</v>
      </c>
      <c r="B6789" t="s">
        <v>5428</v>
      </c>
      <c r="C6789" t="s">
        <v>157</v>
      </c>
      <c r="D6789" t="s">
        <v>151</v>
      </c>
      <c r="E6789" t="s">
        <v>152</v>
      </c>
      <c r="F6789" t="s">
        <v>5429</v>
      </c>
      <c r="G6789">
        <v>37</v>
      </c>
    </row>
    <row r="6790" spans="1:7" x14ac:dyDescent="0.3">
      <c r="A6790" t="s">
        <v>17516</v>
      </c>
      <c r="B6790" t="s">
        <v>5460</v>
      </c>
      <c r="C6790" t="s">
        <v>157</v>
      </c>
      <c r="D6790" t="s">
        <v>151</v>
      </c>
      <c r="E6790" t="s">
        <v>152</v>
      </c>
      <c r="F6790" t="s">
        <v>5461</v>
      </c>
      <c r="G6790">
        <v>1415</v>
      </c>
    </row>
    <row r="6791" spans="1:7" x14ac:dyDescent="0.3">
      <c r="A6791" t="s">
        <v>17517</v>
      </c>
      <c r="B6791" t="s">
        <v>5155</v>
      </c>
      <c r="C6791" t="s">
        <v>157</v>
      </c>
      <c r="D6791" t="s">
        <v>151</v>
      </c>
      <c r="E6791" t="s">
        <v>152</v>
      </c>
      <c r="F6791" t="s">
        <v>5156</v>
      </c>
      <c r="G6791">
        <v>855</v>
      </c>
    </row>
    <row r="6792" spans="1:7" x14ac:dyDescent="0.3">
      <c r="A6792" t="s">
        <v>17518</v>
      </c>
      <c r="B6792" t="s">
        <v>5166</v>
      </c>
      <c r="C6792" t="s">
        <v>157</v>
      </c>
      <c r="D6792" t="s">
        <v>151</v>
      </c>
      <c r="E6792" t="s">
        <v>152</v>
      </c>
      <c r="F6792" t="s">
        <v>5167</v>
      </c>
      <c r="G6792">
        <v>0</v>
      </c>
    </row>
    <row r="6793" spans="1:7" x14ac:dyDescent="0.3">
      <c r="A6793" t="s">
        <v>17519</v>
      </c>
      <c r="B6793" t="s">
        <v>5170</v>
      </c>
      <c r="C6793" t="s">
        <v>157</v>
      </c>
      <c r="D6793" t="s">
        <v>151</v>
      </c>
      <c r="E6793" t="s">
        <v>152</v>
      </c>
      <c r="F6793" t="s">
        <v>5171</v>
      </c>
      <c r="G6793">
        <v>0</v>
      </c>
    </row>
    <row r="6794" spans="1:7" x14ac:dyDescent="0.3">
      <c r="A6794" t="s">
        <v>17520</v>
      </c>
      <c r="B6794" t="s">
        <v>5172</v>
      </c>
      <c r="C6794" t="s">
        <v>157</v>
      </c>
      <c r="D6794" t="s">
        <v>151</v>
      </c>
      <c r="E6794" t="s">
        <v>152</v>
      </c>
      <c r="F6794" t="s">
        <v>5173</v>
      </c>
      <c r="G6794">
        <v>834</v>
      </c>
    </row>
    <row r="6795" spans="1:7" x14ac:dyDescent="0.3">
      <c r="A6795" t="s">
        <v>17521</v>
      </c>
      <c r="B6795" t="s">
        <v>5216</v>
      </c>
      <c r="C6795" t="s">
        <v>157</v>
      </c>
      <c r="D6795" t="s">
        <v>151</v>
      </c>
      <c r="E6795" t="s">
        <v>152</v>
      </c>
      <c r="F6795" t="s">
        <v>5217</v>
      </c>
      <c r="G6795">
        <v>275</v>
      </c>
    </row>
    <row r="6796" spans="1:7" x14ac:dyDescent="0.3">
      <c r="A6796" t="s">
        <v>17522</v>
      </c>
      <c r="B6796" t="s">
        <v>5256</v>
      </c>
      <c r="C6796" t="s">
        <v>157</v>
      </c>
      <c r="D6796" t="s">
        <v>151</v>
      </c>
      <c r="E6796" t="s">
        <v>152</v>
      </c>
      <c r="F6796" t="s">
        <v>5257</v>
      </c>
      <c r="G6796">
        <v>0</v>
      </c>
    </row>
    <row r="6797" spans="1:7" x14ac:dyDescent="0.3">
      <c r="A6797" t="s">
        <v>17523</v>
      </c>
      <c r="B6797" t="s">
        <v>5276</v>
      </c>
      <c r="C6797" t="s">
        <v>157</v>
      </c>
      <c r="D6797" t="s">
        <v>151</v>
      </c>
      <c r="E6797" t="s">
        <v>152</v>
      </c>
      <c r="F6797" t="s">
        <v>5277</v>
      </c>
      <c r="G6797">
        <v>0</v>
      </c>
    </row>
    <row r="6798" spans="1:7" x14ac:dyDescent="0.3">
      <c r="A6798" t="s">
        <v>17524</v>
      </c>
      <c r="B6798" t="s">
        <v>4475</v>
      </c>
      <c r="C6798" t="s">
        <v>157</v>
      </c>
      <c r="D6798" t="s">
        <v>151</v>
      </c>
      <c r="E6798" t="s">
        <v>152</v>
      </c>
      <c r="F6798" t="s">
        <v>4476</v>
      </c>
      <c r="G6798">
        <v>0</v>
      </c>
    </row>
    <row r="6799" spans="1:7" x14ac:dyDescent="0.3">
      <c r="A6799" t="s">
        <v>17525</v>
      </c>
      <c r="B6799" t="s">
        <v>4483</v>
      </c>
      <c r="C6799" t="s">
        <v>157</v>
      </c>
      <c r="D6799" t="s">
        <v>151</v>
      </c>
      <c r="E6799" t="s">
        <v>152</v>
      </c>
      <c r="F6799" t="s">
        <v>4484</v>
      </c>
      <c r="G6799">
        <v>0</v>
      </c>
    </row>
    <row r="6800" spans="1:7" x14ac:dyDescent="0.3">
      <c r="A6800" t="s">
        <v>17526</v>
      </c>
      <c r="B6800" t="s">
        <v>4487</v>
      </c>
      <c r="C6800" t="s">
        <v>157</v>
      </c>
      <c r="D6800" t="s">
        <v>151</v>
      </c>
      <c r="E6800" t="s">
        <v>152</v>
      </c>
      <c r="F6800" t="s">
        <v>4488</v>
      </c>
      <c r="G6800">
        <v>1292</v>
      </c>
    </row>
    <row r="6801" spans="1:7" x14ac:dyDescent="0.3">
      <c r="A6801" t="s">
        <v>17527</v>
      </c>
      <c r="B6801" t="s">
        <v>4523</v>
      </c>
      <c r="C6801" t="s">
        <v>157</v>
      </c>
      <c r="D6801" t="s">
        <v>151</v>
      </c>
      <c r="E6801" t="s">
        <v>152</v>
      </c>
      <c r="F6801" t="s">
        <v>4524</v>
      </c>
      <c r="G6801">
        <v>4410</v>
      </c>
    </row>
    <row r="6802" spans="1:7" x14ac:dyDescent="0.3">
      <c r="A6802" t="s">
        <v>17528</v>
      </c>
      <c r="B6802" t="s">
        <v>6119</v>
      </c>
      <c r="C6802" t="s">
        <v>157</v>
      </c>
      <c r="D6802" t="s">
        <v>151</v>
      </c>
      <c r="E6802" t="s">
        <v>152</v>
      </c>
      <c r="F6802" t="s">
        <v>6120</v>
      </c>
      <c r="G6802">
        <v>7396</v>
      </c>
    </row>
    <row r="6803" spans="1:7" x14ac:dyDescent="0.3">
      <c r="A6803" t="s">
        <v>17529</v>
      </c>
      <c r="B6803" t="s">
        <v>6186</v>
      </c>
      <c r="C6803" t="s">
        <v>157</v>
      </c>
      <c r="D6803" t="s">
        <v>151</v>
      </c>
      <c r="E6803" t="s">
        <v>152</v>
      </c>
      <c r="F6803" t="s">
        <v>6187</v>
      </c>
      <c r="G6803">
        <v>0</v>
      </c>
    </row>
    <row r="6804" spans="1:7" x14ac:dyDescent="0.3">
      <c r="A6804" t="s">
        <v>17530</v>
      </c>
      <c r="B6804" t="s">
        <v>6214</v>
      </c>
      <c r="C6804" t="s">
        <v>157</v>
      </c>
      <c r="D6804" t="s">
        <v>151</v>
      </c>
      <c r="E6804" t="s">
        <v>152</v>
      </c>
      <c r="F6804" t="s">
        <v>6215</v>
      </c>
      <c r="G6804">
        <v>3048</v>
      </c>
    </row>
    <row r="6805" spans="1:7" x14ac:dyDescent="0.3">
      <c r="A6805" t="s">
        <v>17531</v>
      </c>
      <c r="B6805" t="s">
        <v>6248</v>
      </c>
      <c r="C6805" t="s">
        <v>157</v>
      </c>
      <c r="D6805" t="s">
        <v>151</v>
      </c>
      <c r="E6805" t="s">
        <v>152</v>
      </c>
      <c r="F6805" t="s">
        <v>6249</v>
      </c>
      <c r="G6805">
        <v>0</v>
      </c>
    </row>
    <row r="6806" spans="1:7" x14ac:dyDescent="0.3">
      <c r="A6806" t="s">
        <v>17532</v>
      </c>
      <c r="B6806" t="s">
        <v>6512</v>
      </c>
      <c r="C6806" t="s">
        <v>203</v>
      </c>
      <c r="D6806" t="s">
        <v>151</v>
      </c>
      <c r="E6806" t="s">
        <v>152</v>
      </c>
      <c r="F6806" t="s">
        <v>6513</v>
      </c>
      <c r="G6806">
        <v>102</v>
      </c>
    </row>
    <row r="6807" spans="1:7" x14ac:dyDescent="0.3">
      <c r="A6807" t="s">
        <v>17533</v>
      </c>
      <c r="B6807" t="s">
        <v>6516</v>
      </c>
      <c r="C6807" t="s">
        <v>203</v>
      </c>
      <c r="D6807" t="s">
        <v>151</v>
      </c>
      <c r="E6807" t="s">
        <v>152</v>
      </c>
      <c r="F6807" t="s">
        <v>6517</v>
      </c>
      <c r="G6807">
        <v>194</v>
      </c>
    </row>
    <row r="6808" spans="1:7" x14ac:dyDescent="0.3">
      <c r="A6808" t="s">
        <v>17534</v>
      </c>
      <c r="B6808" t="s">
        <v>6522</v>
      </c>
      <c r="C6808" t="s">
        <v>203</v>
      </c>
      <c r="D6808" t="s">
        <v>151</v>
      </c>
      <c r="E6808" t="s">
        <v>152</v>
      </c>
      <c r="F6808" t="s">
        <v>6523</v>
      </c>
      <c r="G6808">
        <v>0</v>
      </c>
    </row>
    <row r="6809" spans="1:7" x14ac:dyDescent="0.3">
      <c r="A6809" t="s">
        <v>17535</v>
      </c>
      <c r="B6809" t="s">
        <v>6571</v>
      </c>
      <c r="C6809" t="s">
        <v>203</v>
      </c>
      <c r="D6809" t="s">
        <v>151</v>
      </c>
      <c r="E6809" t="s">
        <v>152</v>
      </c>
      <c r="F6809" t="s">
        <v>6572</v>
      </c>
      <c r="G6809">
        <v>0</v>
      </c>
    </row>
    <row r="6810" spans="1:7" x14ac:dyDescent="0.3">
      <c r="A6810" t="s">
        <v>17536</v>
      </c>
      <c r="B6810" t="s">
        <v>6631</v>
      </c>
      <c r="C6810" t="s">
        <v>203</v>
      </c>
      <c r="D6810" t="s">
        <v>151</v>
      </c>
      <c r="E6810" t="s">
        <v>152</v>
      </c>
      <c r="F6810" t="s">
        <v>6632</v>
      </c>
      <c r="G6810">
        <v>0</v>
      </c>
    </row>
    <row r="6811" spans="1:7" x14ac:dyDescent="0.3">
      <c r="A6811" t="s">
        <v>17537</v>
      </c>
      <c r="B6811" t="s">
        <v>3369</v>
      </c>
      <c r="C6811" t="s">
        <v>203</v>
      </c>
      <c r="D6811" t="s">
        <v>151</v>
      </c>
      <c r="E6811" t="s">
        <v>152</v>
      </c>
      <c r="F6811" t="s">
        <v>3370</v>
      </c>
      <c r="G6811">
        <v>0</v>
      </c>
    </row>
    <row r="6812" spans="1:7" x14ac:dyDescent="0.3">
      <c r="A6812" t="s">
        <v>17538</v>
      </c>
      <c r="B6812" t="s">
        <v>1012</v>
      </c>
      <c r="C6812" t="s">
        <v>203</v>
      </c>
      <c r="D6812" t="s">
        <v>151</v>
      </c>
      <c r="E6812" t="s">
        <v>152</v>
      </c>
      <c r="F6812" t="s">
        <v>1013</v>
      </c>
      <c r="G6812">
        <v>2174</v>
      </c>
    </row>
    <row r="6813" spans="1:7" x14ac:dyDescent="0.3">
      <c r="A6813" t="s">
        <v>17539</v>
      </c>
      <c r="B6813" t="s">
        <v>6813</v>
      </c>
      <c r="C6813" t="s">
        <v>203</v>
      </c>
      <c r="D6813" t="s">
        <v>151</v>
      </c>
      <c r="E6813" t="s">
        <v>152</v>
      </c>
      <c r="F6813" t="s">
        <v>6814</v>
      </c>
      <c r="G6813">
        <v>669</v>
      </c>
    </row>
    <row r="6814" spans="1:7" x14ac:dyDescent="0.3">
      <c r="A6814" t="s">
        <v>17540</v>
      </c>
      <c r="B6814" t="s">
        <v>4981</v>
      </c>
      <c r="C6814" t="s">
        <v>203</v>
      </c>
      <c r="D6814" t="s">
        <v>151</v>
      </c>
      <c r="E6814" t="s">
        <v>152</v>
      </c>
      <c r="F6814" t="s">
        <v>4982</v>
      </c>
      <c r="G6814">
        <v>24</v>
      </c>
    </row>
    <row r="6815" spans="1:7" x14ac:dyDescent="0.3">
      <c r="A6815" t="s">
        <v>17541</v>
      </c>
      <c r="B6815" t="s">
        <v>320</v>
      </c>
      <c r="C6815" t="s">
        <v>203</v>
      </c>
      <c r="D6815" t="s">
        <v>151</v>
      </c>
      <c r="E6815" t="s">
        <v>152</v>
      </c>
      <c r="F6815" t="s">
        <v>321</v>
      </c>
      <c r="G6815">
        <v>23</v>
      </c>
    </row>
    <row r="6816" spans="1:7" x14ac:dyDescent="0.3">
      <c r="A6816" t="s">
        <v>17542</v>
      </c>
      <c r="B6816" t="s">
        <v>375</v>
      </c>
      <c r="C6816" t="s">
        <v>203</v>
      </c>
      <c r="D6816" t="s">
        <v>151</v>
      </c>
      <c r="E6816" t="s">
        <v>152</v>
      </c>
      <c r="F6816" t="s">
        <v>376</v>
      </c>
      <c r="G6816">
        <v>309</v>
      </c>
    </row>
    <row r="6817" spans="1:7" x14ac:dyDescent="0.3">
      <c r="A6817" t="s">
        <v>17543</v>
      </c>
      <c r="B6817" t="s">
        <v>460</v>
      </c>
      <c r="C6817" t="s">
        <v>203</v>
      </c>
      <c r="D6817" t="s">
        <v>151</v>
      </c>
      <c r="E6817" t="s">
        <v>152</v>
      </c>
      <c r="F6817" t="s">
        <v>461</v>
      </c>
      <c r="G6817">
        <v>166</v>
      </c>
    </row>
    <row r="6818" spans="1:7" x14ac:dyDescent="0.3">
      <c r="A6818" t="s">
        <v>17544</v>
      </c>
      <c r="B6818" t="s">
        <v>4645</v>
      </c>
      <c r="C6818" t="s">
        <v>203</v>
      </c>
      <c r="D6818" t="s">
        <v>151</v>
      </c>
      <c r="E6818" t="s">
        <v>152</v>
      </c>
      <c r="F6818" t="s">
        <v>4646</v>
      </c>
      <c r="G6818">
        <v>312</v>
      </c>
    </row>
    <row r="6819" spans="1:7" x14ac:dyDescent="0.3">
      <c r="A6819" t="s">
        <v>17545</v>
      </c>
      <c r="B6819" t="s">
        <v>1258</v>
      </c>
      <c r="C6819" t="s">
        <v>203</v>
      </c>
      <c r="D6819" t="s">
        <v>151</v>
      </c>
      <c r="E6819" t="s">
        <v>152</v>
      </c>
      <c r="F6819" t="s">
        <v>1259</v>
      </c>
      <c r="G6819">
        <v>102</v>
      </c>
    </row>
    <row r="6820" spans="1:7" x14ac:dyDescent="0.3">
      <c r="A6820" t="s">
        <v>17546</v>
      </c>
      <c r="B6820" t="s">
        <v>2091</v>
      </c>
      <c r="C6820" t="s">
        <v>203</v>
      </c>
      <c r="D6820" t="s">
        <v>151</v>
      </c>
      <c r="E6820" t="s">
        <v>152</v>
      </c>
      <c r="F6820" t="s">
        <v>2092</v>
      </c>
      <c r="G6820">
        <v>507</v>
      </c>
    </row>
    <row r="6821" spans="1:7" x14ac:dyDescent="0.3">
      <c r="A6821" t="s">
        <v>17547</v>
      </c>
      <c r="B6821" t="s">
        <v>2093</v>
      </c>
      <c r="C6821" t="s">
        <v>203</v>
      </c>
      <c r="D6821" t="s">
        <v>151</v>
      </c>
      <c r="E6821" t="s">
        <v>152</v>
      </c>
      <c r="F6821" t="s">
        <v>2094</v>
      </c>
      <c r="G6821">
        <v>401</v>
      </c>
    </row>
    <row r="6822" spans="1:7" x14ac:dyDescent="0.3">
      <c r="A6822" t="s">
        <v>17548</v>
      </c>
      <c r="B6822" t="s">
        <v>2095</v>
      </c>
      <c r="C6822" t="s">
        <v>203</v>
      </c>
      <c r="D6822" t="s">
        <v>151</v>
      </c>
      <c r="E6822" t="s">
        <v>152</v>
      </c>
      <c r="F6822" t="s">
        <v>2096</v>
      </c>
      <c r="G6822">
        <v>479</v>
      </c>
    </row>
    <row r="6823" spans="1:7" x14ac:dyDescent="0.3">
      <c r="A6823" t="s">
        <v>17549</v>
      </c>
      <c r="B6823" t="s">
        <v>6904</v>
      </c>
      <c r="C6823" t="s">
        <v>203</v>
      </c>
      <c r="D6823" t="s">
        <v>151</v>
      </c>
      <c r="E6823" t="s">
        <v>152</v>
      </c>
      <c r="F6823" t="s">
        <v>6905</v>
      </c>
      <c r="G6823">
        <v>0</v>
      </c>
    </row>
    <row r="6824" spans="1:7" x14ac:dyDescent="0.3">
      <c r="A6824" t="s">
        <v>17550</v>
      </c>
      <c r="B6824" t="s">
        <v>899</v>
      </c>
      <c r="C6824" t="s">
        <v>203</v>
      </c>
      <c r="D6824" t="s">
        <v>151</v>
      </c>
      <c r="E6824" t="s">
        <v>152</v>
      </c>
      <c r="F6824" t="s">
        <v>900</v>
      </c>
      <c r="G6824">
        <v>0</v>
      </c>
    </row>
    <row r="6825" spans="1:7" x14ac:dyDescent="0.3">
      <c r="A6825" t="s">
        <v>17551</v>
      </c>
      <c r="B6825" t="s">
        <v>6796</v>
      </c>
      <c r="C6825" t="s">
        <v>203</v>
      </c>
      <c r="D6825" t="s">
        <v>151</v>
      </c>
      <c r="E6825" t="s">
        <v>152</v>
      </c>
      <c r="F6825" t="s">
        <v>6797</v>
      </c>
      <c r="G6825">
        <v>976</v>
      </c>
    </row>
    <row r="6826" spans="1:7" x14ac:dyDescent="0.3">
      <c r="A6826" t="s">
        <v>17552</v>
      </c>
      <c r="B6826" t="s">
        <v>280</v>
      </c>
      <c r="C6826" t="s">
        <v>203</v>
      </c>
      <c r="D6826" t="s">
        <v>151</v>
      </c>
      <c r="E6826" t="s">
        <v>152</v>
      </c>
      <c r="F6826" t="s">
        <v>281</v>
      </c>
      <c r="G6826">
        <v>671</v>
      </c>
    </row>
    <row r="6827" spans="1:7" x14ac:dyDescent="0.3">
      <c r="A6827" t="s">
        <v>17553</v>
      </c>
      <c r="B6827" t="s">
        <v>361</v>
      </c>
      <c r="C6827" t="s">
        <v>203</v>
      </c>
      <c r="D6827" t="s">
        <v>151</v>
      </c>
      <c r="E6827" t="s">
        <v>152</v>
      </c>
      <c r="F6827" t="s">
        <v>362</v>
      </c>
      <c r="G6827">
        <v>411</v>
      </c>
    </row>
    <row r="6828" spans="1:7" x14ac:dyDescent="0.3">
      <c r="A6828" t="s">
        <v>17554</v>
      </c>
      <c r="B6828" t="s">
        <v>363</v>
      </c>
      <c r="C6828" t="s">
        <v>203</v>
      </c>
      <c r="D6828" t="s">
        <v>151</v>
      </c>
      <c r="E6828" t="s">
        <v>152</v>
      </c>
      <c r="F6828" t="s">
        <v>364</v>
      </c>
      <c r="G6828">
        <v>474</v>
      </c>
    </row>
    <row r="6829" spans="1:7" x14ac:dyDescent="0.3">
      <c r="A6829" t="s">
        <v>17555</v>
      </c>
      <c r="B6829" t="s">
        <v>2194</v>
      </c>
      <c r="C6829" t="s">
        <v>203</v>
      </c>
      <c r="D6829" t="s">
        <v>151</v>
      </c>
      <c r="E6829" t="s">
        <v>152</v>
      </c>
      <c r="F6829" t="s">
        <v>2195</v>
      </c>
      <c r="G6829">
        <v>829</v>
      </c>
    </row>
    <row r="6830" spans="1:7" x14ac:dyDescent="0.3">
      <c r="A6830" t="s">
        <v>17556</v>
      </c>
      <c r="B6830" t="s">
        <v>2198</v>
      </c>
      <c r="C6830" t="s">
        <v>203</v>
      </c>
      <c r="D6830" t="s">
        <v>151</v>
      </c>
      <c r="E6830" t="s">
        <v>152</v>
      </c>
      <c r="F6830" t="s">
        <v>2199</v>
      </c>
      <c r="G6830">
        <v>255</v>
      </c>
    </row>
    <row r="6831" spans="1:7" x14ac:dyDescent="0.3">
      <c r="A6831" t="s">
        <v>17557</v>
      </c>
      <c r="B6831" t="s">
        <v>4857</v>
      </c>
      <c r="C6831" t="s">
        <v>203</v>
      </c>
      <c r="D6831" t="s">
        <v>151</v>
      </c>
      <c r="E6831" t="s">
        <v>152</v>
      </c>
      <c r="F6831" t="s">
        <v>4858</v>
      </c>
      <c r="G6831">
        <v>2693</v>
      </c>
    </row>
    <row r="6832" spans="1:7" x14ac:dyDescent="0.3">
      <c r="A6832" t="s">
        <v>17558</v>
      </c>
      <c r="B6832" t="s">
        <v>4973</v>
      </c>
      <c r="C6832" t="s">
        <v>203</v>
      </c>
      <c r="D6832" t="s">
        <v>151</v>
      </c>
      <c r="E6832" t="s">
        <v>152</v>
      </c>
      <c r="F6832" t="s">
        <v>4974</v>
      </c>
      <c r="G6832">
        <v>83</v>
      </c>
    </row>
    <row r="6833" spans="1:7" x14ac:dyDescent="0.3">
      <c r="A6833" t="s">
        <v>17559</v>
      </c>
      <c r="B6833" t="s">
        <v>4851</v>
      </c>
      <c r="C6833" t="s">
        <v>203</v>
      </c>
      <c r="D6833" t="s">
        <v>151</v>
      </c>
      <c r="E6833" t="s">
        <v>152</v>
      </c>
      <c r="F6833" t="s">
        <v>4852</v>
      </c>
      <c r="G6833">
        <v>251</v>
      </c>
    </row>
    <row r="6834" spans="1:7" x14ac:dyDescent="0.3">
      <c r="A6834" t="s">
        <v>17560</v>
      </c>
      <c r="B6834" t="s">
        <v>1048</v>
      </c>
      <c r="C6834" t="s">
        <v>203</v>
      </c>
      <c r="D6834" t="s">
        <v>151</v>
      </c>
      <c r="E6834" t="s">
        <v>152</v>
      </c>
      <c r="F6834" t="s">
        <v>1049</v>
      </c>
      <c r="G6834">
        <v>563</v>
      </c>
    </row>
    <row r="6835" spans="1:7" x14ac:dyDescent="0.3">
      <c r="A6835" t="s">
        <v>17561</v>
      </c>
      <c r="B6835" t="s">
        <v>2190</v>
      </c>
      <c r="C6835" t="s">
        <v>203</v>
      </c>
      <c r="D6835" t="s">
        <v>151</v>
      </c>
      <c r="E6835" t="s">
        <v>152</v>
      </c>
      <c r="F6835" t="s">
        <v>2191</v>
      </c>
      <c r="G6835">
        <v>262</v>
      </c>
    </row>
    <row r="6836" spans="1:7" x14ac:dyDescent="0.3">
      <c r="A6836" t="s">
        <v>17562</v>
      </c>
      <c r="B6836" t="s">
        <v>4936</v>
      </c>
      <c r="C6836" t="s">
        <v>203</v>
      </c>
      <c r="D6836" t="s">
        <v>151</v>
      </c>
      <c r="E6836" t="s">
        <v>152</v>
      </c>
      <c r="F6836" t="s">
        <v>4937</v>
      </c>
      <c r="G6836">
        <v>0</v>
      </c>
    </row>
    <row r="6837" spans="1:7" x14ac:dyDescent="0.3">
      <c r="A6837" t="s">
        <v>17563</v>
      </c>
      <c r="B6837" t="s">
        <v>6561</v>
      </c>
      <c r="C6837" t="s">
        <v>203</v>
      </c>
      <c r="D6837" t="s">
        <v>151</v>
      </c>
      <c r="E6837" t="s">
        <v>152</v>
      </c>
      <c r="F6837" t="s">
        <v>6562</v>
      </c>
      <c r="G6837">
        <v>8881</v>
      </c>
    </row>
    <row r="6838" spans="1:7" x14ac:dyDescent="0.3">
      <c r="A6838" t="s">
        <v>17564</v>
      </c>
      <c r="B6838" t="s">
        <v>6565</v>
      </c>
      <c r="C6838" t="s">
        <v>203</v>
      </c>
      <c r="D6838" t="s">
        <v>151</v>
      </c>
      <c r="E6838" t="s">
        <v>152</v>
      </c>
      <c r="F6838" t="s">
        <v>6566</v>
      </c>
      <c r="G6838">
        <v>920</v>
      </c>
    </row>
    <row r="6839" spans="1:7" x14ac:dyDescent="0.3">
      <c r="A6839" t="s">
        <v>17565</v>
      </c>
      <c r="B6839" t="s">
        <v>302</v>
      </c>
      <c r="C6839" t="s">
        <v>203</v>
      </c>
      <c r="D6839" t="s">
        <v>151</v>
      </c>
      <c r="E6839" t="s">
        <v>152</v>
      </c>
      <c r="F6839" t="s">
        <v>303</v>
      </c>
      <c r="G6839">
        <v>37</v>
      </c>
    </row>
    <row r="6840" spans="1:7" x14ac:dyDescent="0.3">
      <c r="A6840" t="s">
        <v>17566</v>
      </c>
      <c r="B6840" t="s">
        <v>316</v>
      </c>
      <c r="C6840" t="s">
        <v>203</v>
      </c>
      <c r="D6840" t="s">
        <v>151</v>
      </c>
      <c r="E6840" t="s">
        <v>152</v>
      </c>
      <c r="F6840" t="s">
        <v>317</v>
      </c>
      <c r="G6840">
        <v>147</v>
      </c>
    </row>
    <row r="6841" spans="1:7" x14ac:dyDescent="0.3">
      <c r="A6841" t="s">
        <v>17567</v>
      </c>
      <c r="B6841" t="s">
        <v>3060</v>
      </c>
      <c r="C6841" t="s">
        <v>203</v>
      </c>
      <c r="D6841" t="s">
        <v>151</v>
      </c>
      <c r="E6841" t="s">
        <v>152</v>
      </c>
      <c r="F6841" t="s">
        <v>3061</v>
      </c>
      <c r="G6841">
        <v>86</v>
      </c>
    </row>
    <row r="6842" spans="1:7" x14ac:dyDescent="0.3">
      <c r="A6842" t="s">
        <v>17568</v>
      </c>
      <c r="B6842" t="s">
        <v>909</v>
      </c>
      <c r="C6842" t="s">
        <v>203</v>
      </c>
      <c r="D6842" t="s">
        <v>151</v>
      </c>
      <c r="E6842" t="s">
        <v>152</v>
      </c>
      <c r="F6842" t="s">
        <v>910</v>
      </c>
      <c r="G6842">
        <v>4163</v>
      </c>
    </row>
    <row r="6843" spans="1:7" x14ac:dyDescent="0.3">
      <c r="A6843" t="s">
        <v>17569</v>
      </c>
      <c r="B6843" t="s">
        <v>570</v>
      </c>
      <c r="C6843" t="s">
        <v>203</v>
      </c>
      <c r="D6843" t="s">
        <v>151</v>
      </c>
      <c r="E6843" t="s">
        <v>152</v>
      </c>
      <c r="F6843" t="s">
        <v>571</v>
      </c>
      <c r="G6843">
        <v>79</v>
      </c>
    </row>
    <row r="6844" spans="1:7" x14ac:dyDescent="0.3">
      <c r="A6844" t="s">
        <v>17570</v>
      </c>
      <c r="B6844" t="s">
        <v>298</v>
      </c>
      <c r="C6844" t="s">
        <v>203</v>
      </c>
      <c r="D6844" t="s">
        <v>151</v>
      </c>
      <c r="E6844" t="s">
        <v>152</v>
      </c>
      <c r="F6844" t="s">
        <v>299</v>
      </c>
      <c r="G6844">
        <v>0</v>
      </c>
    </row>
    <row r="6845" spans="1:7" x14ac:dyDescent="0.3">
      <c r="A6845" t="s">
        <v>17571</v>
      </c>
      <c r="B6845" t="s">
        <v>6970</v>
      </c>
      <c r="C6845" t="s">
        <v>203</v>
      </c>
      <c r="D6845" t="s">
        <v>151</v>
      </c>
      <c r="E6845" t="s">
        <v>152</v>
      </c>
      <c r="F6845" t="s">
        <v>6971</v>
      </c>
      <c r="G6845">
        <v>0</v>
      </c>
    </row>
    <row r="6846" spans="1:7" x14ac:dyDescent="0.3">
      <c r="A6846" t="s">
        <v>17572</v>
      </c>
      <c r="B6846" t="s">
        <v>5625</v>
      </c>
      <c r="C6846" t="s">
        <v>203</v>
      </c>
      <c r="D6846" t="s">
        <v>151</v>
      </c>
      <c r="E6846" t="s">
        <v>152</v>
      </c>
      <c r="F6846" t="s">
        <v>5626</v>
      </c>
      <c r="G6846">
        <v>556</v>
      </c>
    </row>
    <row r="6847" spans="1:7" x14ac:dyDescent="0.3">
      <c r="A6847" t="s">
        <v>17573</v>
      </c>
      <c r="B6847" t="s">
        <v>5634</v>
      </c>
      <c r="C6847" t="s">
        <v>203</v>
      </c>
      <c r="D6847" t="s">
        <v>151</v>
      </c>
      <c r="E6847" t="s">
        <v>152</v>
      </c>
      <c r="F6847" t="s">
        <v>5635</v>
      </c>
      <c r="G6847">
        <v>5617</v>
      </c>
    </row>
    <row r="6848" spans="1:7" x14ac:dyDescent="0.3">
      <c r="A6848" t="s">
        <v>17574</v>
      </c>
      <c r="B6848" t="s">
        <v>5636</v>
      </c>
      <c r="C6848" t="s">
        <v>203</v>
      </c>
      <c r="D6848" t="s">
        <v>151</v>
      </c>
      <c r="E6848" t="s">
        <v>152</v>
      </c>
      <c r="F6848" t="s">
        <v>5637</v>
      </c>
      <c r="G6848">
        <v>78</v>
      </c>
    </row>
    <row r="6849" spans="1:7" x14ac:dyDescent="0.3">
      <c r="A6849" t="s">
        <v>17575</v>
      </c>
      <c r="B6849" t="s">
        <v>5650</v>
      </c>
      <c r="C6849" t="s">
        <v>203</v>
      </c>
      <c r="D6849" t="s">
        <v>151</v>
      </c>
      <c r="E6849" t="s">
        <v>152</v>
      </c>
      <c r="F6849" t="s">
        <v>5651</v>
      </c>
      <c r="G6849">
        <v>54</v>
      </c>
    </row>
    <row r="6850" spans="1:7" x14ac:dyDescent="0.3">
      <c r="A6850" t="s">
        <v>17576</v>
      </c>
      <c r="B6850" t="s">
        <v>5695</v>
      </c>
      <c r="C6850" t="s">
        <v>203</v>
      </c>
      <c r="D6850" t="s">
        <v>151</v>
      </c>
      <c r="E6850" t="s">
        <v>152</v>
      </c>
      <c r="F6850" t="s">
        <v>5697</v>
      </c>
      <c r="G6850">
        <v>0</v>
      </c>
    </row>
    <row r="6851" spans="1:7" x14ac:dyDescent="0.3">
      <c r="A6851" t="s">
        <v>17577</v>
      </c>
      <c r="B6851" t="s">
        <v>5709</v>
      </c>
      <c r="C6851" t="s">
        <v>203</v>
      </c>
      <c r="D6851" t="s">
        <v>151</v>
      </c>
      <c r="E6851" t="s">
        <v>152</v>
      </c>
      <c r="F6851" t="s">
        <v>5711</v>
      </c>
      <c r="G6851">
        <v>0</v>
      </c>
    </row>
    <row r="6852" spans="1:7" x14ac:dyDescent="0.3">
      <c r="A6852" t="s">
        <v>17578</v>
      </c>
      <c r="B6852" t="s">
        <v>5726</v>
      </c>
      <c r="C6852" t="s">
        <v>203</v>
      </c>
      <c r="D6852" t="s">
        <v>151</v>
      </c>
      <c r="E6852" t="s">
        <v>152</v>
      </c>
      <c r="F6852" t="s">
        <v>5727</v>
      </c>
      <c r="G6852">
        <v>0</v>
      </c>
    </row>
    <row r="6853" spans="1:7" x14ac:dyDescent="0.3">
      <c r="A6853" t="s">
        <v>17579</v>
      </c>
      <c r="B6853" t="s">
        <v>5728</v>
      </c>
      <c r="C6853" t="s">
        <v>203</v>
      </c>
      <c r="D6853" t="s">
        <v>151</v>
      </c>
      <c r="E6853" t="s">
        <v>152</v>
      </c>
      <c r="F6853" t="s">
        <v>5729</v>
      </c>
      <c r="G6853">
        <v>0</v>
      </c>
    </row>
    <row r="6854" spans="1:7" x14ac:dyDescent="0.3">
      <c r="A6854" t="s">
        <v>17580</v>
      </c>
      <c r="B6854" t="s">
        <v>5736</v>
      </c>
      <c r="C6854" t="s">
        <v>203</v>
      </c>
      <c r="D6854" t="s">
        <v>151</v>
      </c>
      <c r="E6854" t="s">
        <v>152</v>
      </c>
      <c r="F6854" t="s">
        <v>5737</v>
      </c>
      <c r="G6854">
        <v>18</v>
      </c>
    </row>
    <row r="6855" spans="1:7" x14ac:dyDescent="0.3">
      <c r="A6855" t="s">
        <v>17581</v>
      </c>
      <c r="B6855" t="s">
        <v>5746</v>
      </c>
      <c r="C6855" t="s">
        <v>203</v>
      </c>
      <c r="D6855" t="s">
        <v>151</v>
      </c>
      <c r="E6855" t="s">
        <v>152</v>
      </c>
      <c r="F6855" t="s">
        <v>5747</v>
      </c>
      <c r="G6855">
        <v>0</v>
      </c>
    </row>
    <row r="6856" spans="1:7" x14ac:dyDescent="0.3">
      <c r="A6856" t="s">
        <v>17582</v>
      </c>
      <c r="B6856" t="s">
        <v>5781</v>
      </c>
      <c r="C6856" t="s">
        <v>203</v>
      </c>
      <c r="D6856" t="s">
        <v>151</v>
      </c>
      <c r="E6856" t="s">
        <v>152</v>
      </c>
      <c r="F6856" t="s">
        <v>5782</v>
      </c>
      <c r="G6856">
        <v>52</v>
      </c>
    </row>
    <row r="6857" spans="1:7" x14ac:dyDescent="0.3">
      <c r="A6857" t="s">
        <v>17583</v>
      </c>
      <c r="B6857" t="s">
        <v>5785</v>
      </c>
      <c r="C6857" t="s">
        <v>203</v>
      </c>
      <c r="D6857" t="s">
        <v>151</v>
      </c>
      <c r="E6857" t="s">
        <v>152</v>
      </c>
      <c r="F6857" t="s">
        <v>5786</v>
      </c>
      <c r="G6857">
        <v>876</v>
      </c>
    </row>
    <row r="6858" spans="1:7" x14ac:dyDescent="0.3">
      <c r="A6858" t="s">
        <v>17584</v>
      </c>
      <c r="B6858" t="s">
        <v>5793</v>
      </c>
      <c r="C6858" t="s">
        <v>203</v>
      </c>
      <c r="D6858" t="s">
        <v>151</v>
      </c>
      <c r="E6858" t="s">
        <v>152</v>
      </c>
      <c r="F6858" t="s">
        <v>5794</v>
      </c>
      <c r="G6858">
        <v>136</v>
      </c>
    </row>
    <row r="6859" spans="1:7" x14ac:dyDescent="0.3">
      <c r="A6859" t="s">
        <v>17585</v>
      </c>
      <c r="B6859" t="s">
        <v>5795</v>
      </c>
      <c r="C6859" t="s">
        <v>203</v>
      </c>
      <c r="D6859" t="s">
        <v>151</v>
      </c>
      <c r="E6859" t="s">
        <v>152</v>
      </c>
      <c r="F6859" t="s">
        <v>5796</v>
      </c>
      <c r="G6859">
        <v>246</v>
      </c>
    </row>
    <row r="6860" spans="1:7" x14ac:dyDescent="0.3">
      <c r="A6860" t="s">
        <v>17586</v>
      </c>
      <c r="B6860" t="s">
        <v>5801</v>
      </c>
      <c r="C6860" t="s">
        <v>203</v>
      </c>
      <c r="D6860" t="s">
        <v>151</v>
      </c>
      <c r="E6860" t="s">
        <v>152</v>
      </c>
      <c r="F6860" t="s">
        <v>5802</v>
      </c>
      <c r="G6860">
        <v>88</v>
      </c>
    </row>
    <row r="6861" spans="1:7" x14ac:dyDescent="0.3">
      <c r="A6861" t="s">
        <v>17587</v>
      </c>
      <c r="B6861" t="s">
        <v>5809</v>
      </c>
      <c r="C6861" t="s">
        <v>203</v>
      </c>
      <c r="D6861" t="s">
        <v>151</v>
      </c>
      <c r="E6861" t="s">
        <v>152</v>
      </c>
      <c r="F6861" t="s">
        <v>5810</v>
      </c>
      <c r="G6861">
        <v>0</v>
      </c>
    </row>
    <row r="6862" spans="1:7" x14ac:dyDescent="0.3">
      <c r="A6862" t="s">
        <v>17588</v>
      </c>
      <c r="B6862" t="s">
        <v>5817</v>
      </c>
      <c r="C6862" t="s">
        <v>203</v>
      </c>
      <c r="D6862" t="s">
        <v>151</v>
      </c>
      <c r="E6862" t="s">
        <v>152</v>
      </c>
      <c r="F6862" t="s">
        <v>5818</v>
      </c>
      <c r="G6862">
        <v>0</v>
      </c>
    </row>
    <row r="6863" spans="1:7" x14ac:dyDescent="0.3">
      <c r="A6863" t="s">
        <v>17589</v>
      </c>
      <c r="B6863" t="s">
        <v>5819</v>
      </c>
      <c r="C6863" t="s">
        <v>203</v>
      </c>
      <c r="D6863" t="s">
        <v>151</v>
      </c>
      <c r="E6863" t="s">
        <v>152</v>
      </c>
      <c r="F6863" t="s">
        <v>5820</v>
      </c>
      <c r="G6863">
        <v>229</v>
      </c>
    </row>
    <row r="6864" spans="1:7" x14ac:dyDescent="0.3">
      <c r="A6864" t="s">
        <v>17590</v>
      </c>
      <c r="B6864" t="s">
        <v>3647</v>
      </c>
      <c r="C6864" t="s">
        <v>203</v>
      </c>
      <c r="D6864" t="s">
        <v>151</v>
      </c>
      <c r="E6864" t="s">
        <v>152</v>
      </c>
      <c r="F6864" t="s">
        <v>3648</v>
      </c>
      <c r="G6864">
        <v>131</v>
      </c>
    </row>
    <row r="6865" spans="1:7" x14ac:dyDescent="0.3">
      <c r="A6865" t="s">
        <v>17591</v>
      </c>
      <c r="B6865" t="s">
        <v>6264</v>
      </c>
      <c r="C6865" t="s">
        <v>203</v>
      </c>
      <c r="D6865" t="s">
        <v>151</v>
      </c>
      <c r="E6865" t="s">
        <v>152</v>
      </c>
      <c r="F6865" t="s">
        <v>6265</v>
      </c>
      <c r="G6865">
        <v>127</v>
      </c>
    </row>
    <row r="6866" spans="1:7" x14ac:dyDescent="0.3">
      <c r="A6866" t="s">
        <v>17592</v>
      </c>
      <c r="B6866" t="s">
        <v>6266</v>
      </c>
      <c r="C6866" t="s">
        <v>203</v>
      </c>
      <c r="D6866" t="s">
        <v>151</v>
      </c>
      <c r="E6866" t="s">
        <v>152</v>
      </c>
      <c r="F6866" t="s">
        <v>6267</v>
      </c>
      <c r="G6866">
        <v>0</v>
      </c>
    </row>
    <row r="6867" spans="1:7" x14ac:dyDescent="0.3">
      <c r="A6867" t="s">
        <v>17593</v>
      </c>
      <c r="B6867" t="s">
        <v>4581</v>
      </c>
      <c r="C6867" t="s">
        <v>203</v>
      </c>
      <c r="D6867" t="s">
        <v>151</v>
      </c>
      <c r="E6867" t="s">
        <v>152</v>
      </c>
      <c r="F6867" t="s">
        <v>4582</v>
      </c>
      <c r="G6867">
        <v>471</v>
      </c>
    </row>
    <row r="6868" spans="1:7" x14ac:dyDescent="0.3">
      <c r="A6868" t="s">
        <v>17594</v>
      </c>
      <c r="B6868" t="s">
        <v>5855</v>
      </c>
      <c r="C6868" t="s">
        <v>203</v>
      </c>
      <c r="D6868" t="s">
        <v>151</v>
      </c>
      <c r="E6868" t="s">
        <v>152</v>
      </c>
      <c r="F6868" t="s">
        <v>5856</v>
      </c>
      <c r="G6868">
        <v>0</v>
      </c>
    </row>
    <row r="6869" spans="1:7" x14ac:dyDescent="0.3">
      <c r="A6869" t="s">
        <v>17595</v>
      </c>
      <c r="B6869" t="s">
        <v>5865</v>
      </c>
      <c r="C6869" t="s">
        <v>203</v>
      </c>
      <c r="D6869" t="s">
        <v>151</v>
      </c>
      <c r="E6869" t="s">
        <v>152</v>
      </c>
      <c r="F6869" t="s">
        <v>5866</v>
      </c>
      <c r="G6869">
        <v>0</v>
      </c>
    </row>
    <row r="6870" spans="1:7" x14ac:dyDescent="0.3">
      <c r="A6870" t="s">
        <v>17596</v>
      </c>
      <c r="B6870" t="s">
        <v>5867</v>
      </c>
      <c r="C6870" t="s">
        <v>203</v>
      </c>
      <c r="D6870" t="s">
        <v>151</v>
      </c>
      <c r="E6870" t="s">
        <v>152</v>
      </c>
      <c r="F6870" t="s">
        <v>5868</v>
      </c>
      <c r="G6870">
        <v>0</v>
      </c>
    </row>
    <row r="6871" spans="1:7" x14ac:dyDescent="0.3">
      <c r="A6871" t="s">
        <v>17597</v>
      </c>
      <c r="B6871" t="s">
        <v>5869</v>
      </c>
      <c r="C6871" t="s">
        <v>203</v>
      </c>
      <c r="D6871" t="s">
        <v>151</v>
      </c>
      <c r="E6871" t="s">
        <v>152</v>
      </c>
      <c r="F6871" t="s">
        <v>5870</v>
      </c>
      <c r="G6871">
        <v>817</v>
      </c>
    </row>
    <row r="6872" spans="1:7" x14ac:dyDescent="0.3">
      <c r="A6872" t="s">
        <v>17598</v>
      </c>
      <c r="B6872" t="s">
        <v>5871</v>
      </c>
      <c r="C6872" t="s">
        <v>203</v>
      </c>
      <c r="D6872" t="s">
        <v>151</v>
      </c>
      <c r="E6872" t="s">
        <v>152</v>
      </c>
      <c r="F6872" t="s">
        <v>5872</v>
      </c>
      <c r="G6872">
        <v>1258</v>
      </c>
    </row>
    <row r="6873" spans="1:7" x14ac:dyDescent="0.3">
      <c r="A6873" t="s">
        <v>17599</v>
      </c>
      <c r="B6873" t="s">
        <v>5873</v>
      </c>
      <c r="C6873" t="s">
        <v>203</v>
      </c>
      <c r="D6873" t="s">
        <v>151</v>
      </c>
      <c r="E6873" t="s">
        <v>152</v>
      </c>
      <c r="F6873" t="s">
        <v>5874</v>
      </c>
      <c r="G6873">
        <v>0</v>
      </c>
    </row>
    <row r="6874" spans="1:7" x14ac:dyDescent="0.3">
      <c r="A6874" t="s">
        <v>17600</v>
      </c>
      <c r="B6874" t="s">
        <v>5877</v>
      </c>
      <c r="C6874" t="s">
        <v>203</v>
      </c>
      <c r="D6874" t="s">
        <v>151</v>
      </c>
      <c r="E6874" t="s">
        <v>152</v>
      </c>
      <c r="F6874" t="s">
        <v>5878</v>
      </c>
      <c r="G6874">
        <v>590</v>
      </c>
    </row>
    <row r="6875" spans="1:7" x14ac:dyDescent="0.3">
      <c r="A6875" t="s">
        <v>17601</v>
      </c>
      <c r="B6875" t="s">
        <v>5892</v>
      </c>
      <c r="C6875" t="s">
        <v>203</v>
      </c>
      <c r="D6875" t="s">
        <v>151</v>
      </c>
      <c r="E6875" t="s">
        <v>152</v>
      </c>
      <c r="F6875" t="s">
        <v>5893</v>
      </c>
      <c r="G6875">
        <v>78</v>
      </c>
    </row>
    <row r="6876" spans="1:7" x14ac:dyDescent="0.3">
      <c r="A6876" t="s">
        <v>17602</v>
      </c>
      <c r="B6876" t="s">
        <v>5929</v>
      </c>
      <c r="C6876" t="s">
        <v>203</v>
      </c>
      <c r="D6876" t="s">
        <v>151</v>
      </c>
      <c r="E6876" t="s">
        <v>152</v>
      </c>
      <c r="F6876" t="s">
        <v>5930</v>
      </c>
      <c r="G6876">
        <v>481</v>
      </c>
    </row>
    <row r="6877" spans="1:7" x14ac:dyDescent="0.3">
      <c r="A6877" t="s">
        <v>17603</v>
      </c>
      <c r="B6877" t="s">
        <v>5975</v>
      </c>
      <c r="C6877" t="s">
        <v>203</v>
      </c>
      <c r="D6877" t="s">
        <v>151</v>
      </c>
      <c r="E6877" t="s">
        <v>152</v>
      </c>
      <c r="F6877" t="s">
        <v>5976</v>
      </c>
      <c r="G6877">
        <v>373</v>
      </c>
    </row>
    <row r="6878" spans="1:7" x14ac:dyDescent="0.3">
      <c r="A6878" t="s">
        <v>17604</v>
      </c>
      <c r="B6878" t="s">
        <v>5981</v>
      </c>
      <c r="C6878" t="s">
        <v>203</v>
      </c>
      <c r="D6878" t="s">
        <v>151</v>
      </c>
      <c r="E6878" t="s">
        <v>152</v>
      </c>
      <c r="F6878" t="s">
        <v>5982</v>
      </c>
      <c r="G6878">
        <v>408</v>
      </c>
    </row>
    <row r="6879" spans="1:7" x14ac:dyDescent="0.3">
      <c r="A6879" t="s">
        <v>17605</v>
      </c>
      <c r="B6879" t="s">
        <v>5983</v>
      </c>
      <c r="C6879" t="s">
        <v>203</v>
      </c>
      <c r="D6879" t="s">
        <v>151</v>
      </c>
      <c r="E6879" t="s">
        <v>152</v>
      </c>
      <c r="F6879" t="s">
        <v>5984</v>
      </c>
      <c r="G6879">
        <v>327</v>
      </c>
    </row>
    <row r="6880" spans="1:7" x14ac:dyDescent="0.3">
      <c r="A6880" t="s">
        <v>17606</v>
      </c>
      <c r="B6880" t="s">
        <v>6022</v>
      </c>
      <c r="C6880" t="s">
        <v>203</v>
      </c>
      <c r="D6880" t="s">
        <v>151</v>
      </c>
      <c r="E6880" t="s">
        <v>152</v>
      </c>
      <c r="F6880" t="s">
        <v>6023</v>
      </c>
      <c r="G6880">
        <v>171</v>
      </c>
    </row>
    <row r="6881" spans="1:7" x14ac:dyDescent="0.3">
      <c r="A6881" t="s">
        <v>17607</v>
      </c>
      <c r="B6881" t="s">
        <v>6026</v>
      </c>
      <c r="C6881" t="s">
        <v>203</v>
      </c>
      <c r="D6881" t="s">
        <v>151</v>
      </c>
      <c r="E6881" t="s">
        <v>152</v>
      </c>
      <c r="F6881" t="s">
        <v>6027</v>
      </c>
      <c r="G6881">
        <v>12</v>
      </c>
    </row>
    <row r="6882" spans="1:7" x14ac:dyDescent="0.3">
      <c r="A6882" t="s">
        <v>17608</v>
      </c>
      <c r="B6882" t="s">
        <v>6037</v>
      </c>
      <c r="C6882" t="s">
        <v>203</v>
      </c>
      <c r="D6882" t="s">
        <v>151</v>
      </c>
      <c r="E6882" t="s">
        <v>152</v>
      </c>
      <c r="F6882" t="s">
        <v>6038</v>
      </c>
      <c r="G6882">
        <v>0</v>
      </c>
    </row>
    <row r="6883" spans="1:7" x14ac:dyDescent="0.3">
      <c r="A6883" t="s">
        <v>17609</v>
      </c>
      <c r="B6883" t="s">
        <v>6039</v>
      </c>
      <c r="C6883" t="s">
        <v>203</v>
      </c>
      <c r="D6883" t="s">
        <v>151</v>
      </c>
      <c r="E6883" t="s">
        <v>152</v>
      </c>
      <c r="F6883" t="s">
        <v>6040</v>
      </c>
      <c r="G6883">
        <v>0</v>
      </c>
    </row>
    <row r="6884" spans="1:7" x14ac:dyDescent="0.3">
      <c r="A6884" t="s">
        <v>17610</v>
      </c>
      <c r="B6884" t="s">
        <v>6043</v>
      </c>
      <c r="C6884" t="s">
        <v>203</v>
      </c>
      <c r="D6884" t="s">
        <v>151</v>
      </c>
      <c r="E6884" t="s">
        <v>152</v>
      </c>
      <c r="F6884" t="s">
        <v>6044</v>
      </c>
      <c r="G6884">
        <v>688</v>
      </c>
    </row>
    <row r="6885" spans="1:7" x14ac:dyDescent="0.3">
      <c r="A6885" t="s">
        <v>17611</v>
      </c>
      <c r="B6885" t="s">
        <v>6045</v>
      </c>
      <c r="C6885" t="s">
        <v>203</v>
      </c>
      <c r="D6885" t="s">
        <v>151</v>
      </c>
      <c r="E6885" t="s">
        <v>152</v>
      </c>
      <c r="F6885" t="s">
        <v>6046</v>
      </c>
      <c r="G6885">
        <v>4376</v>
      </c>
    </row>
    <row r="6886" spans="1:7" x14ac:dyDescent="0.3">
      <c r="A6886" t="s">
        <v>17612</v>
      </c>
      <c r="B6886" t="s">
        <v>6047</v>
      </c>
      <c r="C6886" t="s">
        <v>203</v>
      </c>
      <c r="D6886" t="s">
        <v>151</v>
      </c>
      <c r="E6886" t="s">
        <v>152</v>
      </c>
      <c r="F6886" t="s">
        <v>6048</v>
      </c>
      <c r="G6886">
        <v>0</v>
      </c>
    </row>
    <row r="6887" spans="1:7" x14ac:dyDescent="0.3">
      <c r="A6887" t="s">
        <v>17613</v>
      </c>
      <c r="B6887" t="s">
        <v>6061</v>
      </c>
      <c r="C6887" t="s">
        <v>203</v>
      </c>
      <c r="D6887" t="s">
        <v>151</v>
      </c>
      <c r="E6887" t="s">
        <v>152</v>
      </c>
      <c r="F6887" t="s">
        <v>6062</v>
      </c>
      <c r="G6887">
        <v>210</v>
      </c>
    </row>
    <row r="6888" spans="1:7" x14ac:dyDescent="0.3">
      <c r="A6888" t="s">
        <v>17614</v>
      </c>
      <c r="B6888" t="s">
        <v>5394</v>
      </c>
      <c r="C6888" t="s">
        <v>203</v>
      </c>
      <c r="D6888" t="s">
        <v>151</v>
      </c>
      <c r="E6888" t="s">
        <v>152</v>
      </c>
      <c r="F6888" t="s">
        <v>5395</v>
      </c>
      <c r="G6888">
        <v>0</v>
      </c>
    </row>
    <row r="6889" spans="1:7" x14ac:dyDescent="0.3">
      <c r="A6889" t="s">
        <v>17615</v>
      </c>
      <c r="B6889" t="s">
        <v>5404</v>
      </c>
      <c r="C6889" t="s">
        <v>203</v>
      </c>
      <c r="D6889" t="s">
        <v>151</v>
      </c>
      <c r="E6889" t="s">
        <v>152</v>
      </c>
      <c r="F6889" t="s">
        <v>5405</v>
      </c>
      <c r="G6889">
        <v>3976</v>
      </c>
    </row>
    <row r="6890" spans="1:7" x14ac:dyDescent="0.3">
      <c r="A6890" t="s">
        <v>17616</v>
      </c>
      <c r="B6890" t="s">
        <v>5450</v>
      </c>
      <c r="C6890" t="s">
        <v>203</v>
      </c>
      <c r="D6890" t="s">
        <v>151</v>
      </c>
      <c r="E6890" t="s">
        <v>152</v>
      </c>
      <c r="F6890" t="s">
        <v>5451</v>
      </c>
      <c r="G6890">
        <v>166</v>
      </c>
    </row>
    <row r="6891" spans="1:7" x14ac:dyDescent="0.3">
      <c r="A6891" t="s">
        <v>17617</v>
      </c>
      <c r="B6891" t="s">
        <v>5202</v>
      </c>
      <c r="C6891" t="s">
        <v>203</v>
      </c>
      <c r="D6891" t="s">
        <v>151</v>
      </c>
      <c r="E6891" t="s">
        <v>152</v>
      </c>
      <c r="F6891" t="s">
        <v>5203</v>
      </c>
      <c r="G6891">
        <v>556</v>
      </c>
    </row>
    <row r="6892" spans="1:7" x14ac:dyDescent="0.3">
      <c r="A6892" t="s">
        <v>17618</v>
      </c>
      <c r="B6892" t="s">
        <v>5212</v>
      </c>
      <c r="C6892" t="s">
        <v>203</v>
      </c>
      <c r="D6892" t="s">
        <v>151</v>
      </c>
      <c r="E6892" t="s">
        <v>152</v>
      </c>
      <c r="F6892" t="s">
        <v>5213</v>
      </c>
      <c r="G6892">
        <v>145</v>
      </c>
    </row>
    <row r="6893" spans="1:7" x14ac:dyDescent="0.3">
      <c r="A6893" t="s">
        <v>17619</v>
      </c>
      <c r="B6893" t="s">
        <v>5250</v>
      </c>
      <c r="C6893" t="s">
        <v>203</v>
      </c>
      <c r="D6893" t="s">
        <v>151</v>
      </c>
      <c r="E6893" t="s">
        <v>152</v>
      </c>
      <c r="F6893" t="s">
        <v>5251</v>
      </c>
      <c r="G6893">
        <v>0</v>
      </c>
    </row>
    <row r="6894" spans="1:7" x14ac:dyDescent="0.3">
      <c r="A6894" t="s">
        <v>17620</v>
      </c>
      <c r="B6894" t="s">
        <v>5282</v>
      </c>
      <c r="C6894" t="s">
        <v>203</v>
      </c>
      <c r="D6894" t="s">
        <v>151</v>
      </c>
      <c r="E6894" t="s">
        <v>152</v>
      </c>
      <c r="F6894" t="s">
        <v>5283</v>
      </c>
      <c r="G6894">
        <v>7831</v>
      </c>
    </row>
    <row r="6895" spans="1:7" x14ac:dyDescent="0.3">
      <c r="A6895" t="s">
        <v>17621</v>
      </c>
      <c r="B6895" t="s">
        <v>5284</v>
      </c>
      <c r="C6895" t="s">
        <v>203</v>
      </c>
      <c r="D6895" t="s">
        <v>151</v>
      </c>
      <c r="E6895" t="s">
        <v>152</v>
      </c>
      <c r="F6895" t="s">
        <v>5285</v>
      </c>
      <c r="G6895">
        <v>0</v>
      </c>
    </row>
    <row r="6896" spans="1:7" x14ac:dyDescent="0.3">
      <c r="A6896" t="s">
        <v>17622</v>
      </c>
      <c r="B6896" t="s">
        <v>1988</v>
      </c>
      <c r="C6896" t="s">
        <v>203</v>
      </c>
      <c r="D6896" t="s">
        <v>151</v>
      </c>
      <c r="E6896" t="s">
        <v>152</v>
      </c>
      <c r="F6896" t="s">
        <v>1989</v>
      </c>
      <c r="G6896">
        <v>190</v>
      </c>
    </row>
    <row r="6897" spans="1:7" x14ac:dyDescent="0.3">
      <c r="A6897" t="s">
        <v>17623</v>
      </c>
      <c r="B6897" t="s">
        <v>2022</v>
      </c>
      <c r="C6897" t="s">
        <v>203</v>
      </c>
      <c r="D6897" t="s">
        <v>151</v>
      </c>
      <c r="E6897" t="s">
        <v>152</v>
      </c>
      <c r="F6897" t="s">
        <v>2023</v>
      </c>
      <c r="G6897">
        <v>220</v>
      </c>
    </row>
    <row r="6898" spans="1:7" x14ac:dyDescent="0.3">
      <c r="A6898" t="s">
        <v>17624</v>
      </c>
      <c r="B6898" t="s">
        <v>4633</v>
      </c>
      <c r="C6898" t="s">
        <v>203</v>
      </c>
      <c r="D6898" t="s">
        <v>151</v>
      </c>
      <c r="E6898" t="s">
        <v>152</v>
      </c>
      <c r="F6898" t="s">
        <v>4634</v>
      </c>
      <c r="G6898">
        <v>2102</v>
      </c>
    </row>
    <row r="6899" spans="1:7" x14ac:dyDescent="0.3">
      <c r="A6899" t="s">
        <v>17625</v>
      </c>
      <c r="B6899" t="s">
        <v>6144</v>
      </c>
      <c r="C6899" t="s">
        <v>203</v>
      </c>
      <c r="D6899" t="s">
        <v>151</v>
      </c>
      <c r="E6899" t="s">
        <v>152</v>
      </c>
      <c r="F6899" t="s">
        <v>6145</v>
      </c>
      <c r="G6899">
        <v>14</v>
      </c>
    </row>
    <row r="6900" spans="1:7" x14ac:dyDescent="0.3">
      <c r="A6900" t="s">
        <v>17626</v>
      </c>
      <c r="B6900" t="s">
        <v>6164</v>
      </c>
      <c r="C6900" t="s">
        <v>203</v>
      </c>
      <c r="D6900" t="s">
        <v>151</v>
      </c>
      <c r="E6900" t="s">
        <v>152</v>
      </c>
      <c r="F6900" t="s">
        <v>6165</v>
      </c>
      <c r="G6900">
        <v>0</v>
      </c>
    </row>
    <row r="6901" spans="1:7" x14ac:dyDescent="0.3">
      <c r="A6901" t="s">
        <v>17627</v>
      </c>
      <c r="B6901" t="s">
        <v>6192</v>
      </c>
      <c r="C6901" t="s">
        <v>203</v>
      </c>
      <c r="D6901" t="s">
        <v>151</v>
      </c>
      <c r="E6901" t="s">
        <v>152</v>
      </c>
      <c r="F6901" t="s">
        <v>6193</v>
      </c>
      <c r="G6901">
        <v>0</v>
      </c>
    </row>
    <row r="6902" spans="1:7" x14ac:dyDescent="0.3">
      <c r="A6902" t="s">
        <v>17628</v>
      </c>
      <c r="B6902" t="s">
        <v>6204</v>
      </c>
      <c r="C6902" t="s">
        <v>203</v>
      </c>
      <c r="D6902" t="s">
        <v>151</v>
      </c>
      <c r="E6902" t="s">
        <v>152</v>
      </c>
      <c r="F6902" t="s">
        <v>6205</v>
      </c>
      <c r="G6902">
        <v>662</v>
      </c>
    </row>
    <row r="6903" spans="1:7" x14ac:dyDescent="0.3">
      <c r="A6903" t="s">
        <v>17629</v>
      </c>
      <c r="B6903" t="s">
        <v>6091</v>
      </c>
      <c r="C6903" t="s">
        <v>203</v>
      </c>
      <c r="D6903" t="s">
        <v>151</v>
      </c>
      <c r="E6903" t="s">
        <v>152</v>
      </c>
      <c r="F6903" t="s">
        <v>6092</v>
      </c>
      <c r="G6903">
        <v>326</v>
      </c>
    </row>
    <row r="6904" spans="1:7" x14ac:dyDescent="0.3">
      <c r="A6904" t="s">
        <v>17630</v>
      </c>
      <c r="B6904" t="s">
        <v>1966</v>
      </c>
      <c r="C6904" t="s">
        <v>203</v>
      </c>
      <c r="D6904" t="s">
        <v>151</v>
      </c>
      <c r="E6904" t="s">
        <v>152</v>
      </c>
      <c r="F6904" t="s">
        <v>1967</v>
      </c>
      <c r="G6904">
        <v>71</v>
      </c>
    </row>
    <row r="6905" spans="1:7" x14ac:dyDescent="0.3">
      <c r="A6905" t="s">
        <v>17631</v>
      </c>
      <c r="B6905" t="s">
        <v>1968</v>
      </c>
      <c r="C6905" t="s">
        <v>203</v>
      </c>
      <c r="D6905" t="s">
        <v>151</v>
      </c>
      <c r="E6905" t="s">
        <v>152</v>
      </c>
      <c r="F6905" t="s">
        <v>1969</v>
      </c>
      <c r="G6905">
        <v>627</v>
      </c>
    </row>
    <row r="6906" spans="1:7" x14ac:dyDescent="0.3">
      <c r="A6906" t="s">
        <v>17632</v>
      </c>
      <c r="B6906" t="s">
        <v>1970</v>
      </c>
      <c r="C6906" t="s">
        <v>203</v>
      </c>
      <c r="D6906" t="s">
        <v>151</v>
      </c>
      <c r="E6906" t="s">
        <v>152</v>
      </c>
      <c r="F6906" t="s">
        <v>1971</v>
      </c>
      <c r="G6906">
        <v>346</v>
      </c>
    </row>
    <row r="6907" spans="1:7" x14ac:dyDescent="0.3">
      <c r="A6907" t="s">
        <v>17633</v>
      </c>
      <c r="B6907" t="s">
        <v>1972</v>
      </c>
      <c r="C6907" t="s">
        <v>203</v>
      </c>
      <c r="D6907" t="s">
        <v>151</v>
      </c>
      <c r="E6907" t="s">
        <v>152</v>
      </c>
      <c r="F6907" t="s">
        <v>1973</v>
      </c>
      <c r="G6907">
        <v>1027</v>
      </c>
    </row>
    <row r="6908" spans="1:7" x14ac:dyDescent="0.3">
      <c r="A6908" t="s">
        <v>17634</v>
      </c>
      <c r="B6908" t="s">
        <v>1974</v>
      </c>
      <c r="C6908" t="s">
        <v>203</v>
      </c>
      <c r="D6908" t="s">
        <v>151</v>
      </c>
      <c r="E6908" t="s">
        <v>152</v>
      </c>
      <c r="F6908" t="s">
        <v>1975</v>
      </c>
      <c r="G6908">
        <v>677</v>
      </c>
    </row>
    <row r="6909" spans="1:7" x14ac:dyDescent="0.3">
      <c r="A6909" t="s">
        <v>17635</v>
      </c>
      <c r="B6909" t="s">
        <v>2028</v>
      </c>
      <c r="C6909" t="s">
        <v>203</v>
      </c>
      <c r="D6909" t="s">
        <v>151</v>
      </c>
      <c r="E6909" t="s">
        <v>152</v>
      </c>
      <c r="F6909" t="s">
        <v>2029</v>
      </c>
      <c r="G6909">
        <v>37</v>
      </c>
    </row>
    <row r="6910" spans="1:7" x14ac:dyDescent="0.3">
      <c r="A6910" t="s">
        <v>17636</v>
      </c>
      <c r="B6910" t="s">
        <v>1278</v>
      </c>
      <c r="C6910" t="s">
        <v>203</v>
      </c>
      <c r="D6910" t="s">
        <v>151</v>
      </c>
      <c r="E6910" t="s">
        <v>152</v>
      </c>
      <c r="F6910" t="s">
        <v>1279</v>
      </c>
      <c r="G6910">
        <v>0</v>
      </c>
    </row>
    <row r="6911" spans="1:7" x14ac:dyDescent="0.3">
      <c r="A6911" t="s">
        <v>17637</v>
      </c>
      <c r="B6911" t="s">
        <v>1270</v>
      </c>
      <c r="C6911" t="s">
        <v>203</v>
      </c>
      <c r="D6911" t="s">
        <v>151</v>
      </c>
      <c r="E6911" t="s">
        <v>152</v>
      </c>
      <c r="F6911" t="s">
        <v>1271</v>
      </c>
      <c r="G6911">
        <v>219</v>
      </c>
    </row>
    <row r="6912" spans="1:7" x14ac:dyDescent="0.3">
      <c r="A6912" t="s">
        <v>17638</v>
      </c>
      <c r="B6912" t="s">
        <v>3605</v>
      </c>
      <c r="C6912" t="s">
        <v>203</v>
      </c>
      <c r="D6912" t="s">
        <v>151</v>
      </c>
      <c r="E6912" t="s">
        <v>152</v>
      </c>
      <c r="F6912" t="s">
        <v>3606</v>
      </c>
      <c r="G6912">
        <v>105</v>
      </c>
    </row>
    <row r="6913" spans="1:7" x14ac:dyDescent="0.3">
      <c r="A6913" t="s">
        <v>17639</v>
      </c>
      <c r="B6913" t="s">
        <v>1489</v>
      </c>
      <c r="C6913" t="s">
        <v>203</v>
      </c>
      <c r="D6913" t="s">
        <v>151</v>
      </c>
      <c r="E6913" t="s">
        <v>152</v>
      </c>
      <c r="F6913" t="s">
        <v>1490</v>
      </c>
      <c r="G6913">
        <v>258</v>
      </c>
    </row>
    <row r="6914" spans="1:7" x14ac:dyDescent="0.3">
      <c r="A6914" t="s">
        <v>17640</v>
      </c>
      <c r="B6914" t="s">
        <v>1494</v>
      </c>
      <c r="C6914" t="s">
        <v>203</v>
      </c>
      <c r="D6914" t="s">
        <v>151</v>
      </c>
      <c r="E6914" t="s">
        <v>152</v>
      </c>
      <c r="F6914" t="s">
        <v>1495</v>
      </c>
      <c r="G6914">
        <v>0</v>
      </c>
    </row>
    <row r="6915" spans="1:7" x14ac:dyDescent="0.3">
      <c r="A6915" t="s">
        <v>17641</v>
      </c>
      <c r="B6915" t="s">
        <v>1518</v>
      </c>
      <c r="C6915" t="s">
        <v>203</v>
      </c>
      <c r="D6915" t="s">
        <v>151</v>
      </c>
      <c r="E6915" t="s">
        <v>152</v>
      </c>
      <c r="F6915" t="s">
        <v>1519</v>
      </c>
      <c r="G6915">
        <v>324</v>
      </c>
    </row>
    <row r="6916" spans="1:7" x14ac:dyDescent="0.3">
      <c r="A6916" t="s">
        <v>17642</v>
      </c>
      <c r="B6916" t="s">
        <v>1540</v>
      </c>
      <c r="C6916" t="s">
        <v>203</v>
      </c>
      <c r="D6916" t="s">
        <v>151</v>
      </c>
      <c r="E6916" t="s">
        <v>152</v>
      </c>
      <c r="F6916" t="s">
        <v>1541</v>
      </c>
      <c r="G6916">
        <v>1930</v>
      </c>
    </row>
    <row r="6917" spans="1:7" x14ac:dyDescent="0.3">
      <c r="A6917" t="s">
        <v>17643</v>
      </c>
      <c r="B6917" t="s">
        <v>1542</v>
      </c>
      <c r="C6917" t="s">
        <v>203</v>
      </c>
      <c r="D6917" t="s">
        <v>151</v>
      </c>
      <c r="E6917" t="s">
        <v>152</v>
      </c>
      <c r="F6917" t="s">
        <v>1543</v>
      </c>
      <c r="G6917">
        <v>291826</v>
      </c>
    </row>
    <row r="6918" spans="1:7" x14ac:dyDescent="0.3">
      <c r="A6918" t="s">
        <v>17644</v>
      </c>
      <c r="B6918" t="s">
        <v>1544</v>
      </c>
      <c r="C6918" t="s">
        <v>203</v>
      </c>
      <c r="D6918" t="s">
        <v>151</v>
      </c>
      <c r="E6918" t="s">
        <v>152</v>
      </c>
      <c r="F6918" t="s">
        <v>1546</v>
      </c>
      <c r="G6918">
        <v>246</v>
      </c>
    </row>
    <row r="6919" spans="1:7" x14ac:dyDescent="0.3">
      <c r="A6919" t="s">
        <v>17645</v>
      </c>
      <c r="B6919" t="s">
        <v>2986</v>
      </c>
      <c r="C6919" t="s">
        <v>203</v>
      </c>
      <c r="D6919" t="s">
        <v>151</v>
      </c>
      <c r="E6919" t="s">
        <v>152</v>
      </c>
      <c r="F6919" t="s">
        <v>2987</v>
      </c>
      <c r="G6919">
        <v>459</v>
      </c>
    </row>
    <row r="6920" spans="1:7" x14ac:dyDescent="0.3">
      <c r="A6920" t="s">
        <v>17646</v>
      </c>
      <c r="B6920" t="s">
        <v>2996</v>
      </c>
      <c r="C6920" t="s">
        <v>203</v>
      </c>
      <c r="D6920" t="s">
        <v>151</v>
      </c>
      <c r="E6920" t="s">
        <v>152</v>
      </c>
      <c r="F6920" t="s">
        <v>2997</v>
      </c>
      <c r="G6920">
        <v>501</v>
      </c>
    </row>
    <row r="6921" spans="1:7" x14ac:dyDescent="0.3">
      <c r="A6921" t="s">
        <v>17647</v>
      </c>
      <c r="B6921" t="s">
        <v>1172</v>
      </c>
      <c r="C6921" t="s">
        <v>203</v>
      </c>
      <c r="D6921" t="s">
        <v>151</v>
      </c>
      <c r="E6921" t="s">
        <v>152</v>
      </c>
      <c r="F6921" t="s">
        <v>1173</v>
      </c>
      <c r="G6921">
        <v>0</v>
      </c>
    </row>
    <row r="6922" spans="1:7" x14ac:dyDescent="0.3">
      <c r="A6922" t="s">
        <v>17648</v>
      </c>
      <c r="B6922" t="s">
        <v>1199</v>
      </c>
      <c r="C6922" t="s">
        <v>203</v>
      </c>
      <c r="D6922" t="s">
        <v>151</v>
      </c>
      <c r="E6922" t="s">
        <v>152</v>
      </c>
      <c r="F6922" t="s">
        <v>1200</v>
      </c>
      <c r="G6922">
        <v>85</v>
      </c>
    </row>
    <row r="6923" spans="1:7" x14ac:dyDescent="0.3">
      <c r="A6923" t="s">
        <v>17649</v>
      </c>
      <c r="B6923" t="s">
        <v>3379</v>
      </c>
      <c r="C6923" t="s">
        <v>203</v>
      </c>
      <c r="D6923" t="s">
        <v>151</v>
      </c>
      <c r="E6923" t="s">
        <v>152</v>
      </c>
      <c r="F6923" t="s">
        <v>3380</v>
      </c>
      <c r="G6923">
        <v>152</v>
      </c>
    </row>
    <row r="6924" spans="1:7" x14ac:dyDescent="0.3">
      <c r="A6924" t="s">
        <v>17650</v>
      </c>
      <c r="B6924" t="s">
        <v>2636</v>
      </c>
      <c r="C6924" t="s">
        <v>203</v>
      </c>
      <c r="D6924" t="s">
        <v>151</v>
      </c>
      <c r="E6924" t="s">
        <v>152</v>
      </c>
      <c r="F6924" t="s">
        <v>2637</v>
      </c>
      <c r="G6924">
        <v>61</v>
      </c>
    </row>
    <row r="6925" spans="1:7" x14ac:dyDescent="0.3">
      <c r="A6925" t="s">
        <v>17651</v>
      </c>
      <c r="B6925" t="s">
        <v>2644</v>
      </c>
      <c r="C6925" t="s">
        <v>203</v>
      </c>
      <c r="D6925" t="s">
        <v>151</v>
      </c>
      <c r="E6925" t="s">
        <v>152</v>
      </c>
      <c r="F6925" t="s">
        <v>2645</v>
      </c>
      <c r="G6925">
        <v>277</v>
      </c>
    </row>
    <row r="6926" spans="1:7" x14ac:dyDescent="0.3">
      <c r="A6926" t="s">
        <v>17652</v>
      </c>
      <c r="B6926" t="s">
        <v>2648</v>
      </c>
      <c r="C6926" t="s">
        <v>203</v>
      </c>
      <c r="D6926" t="s">
        <v>151</v>
      </c>
      <c r="E6926" t="s">
        <v>152</v>
      </c>
      <c r="F6926" t="s">
        <v>2649</v>
      </c>
      <c r="G6926">
        <v>233</v>
      </c>
    </row>
    <row r="6927" spans="1:7" x14ac:dyDescent="0.3">
      <c r="A6927" t="s">
        <v>17653</v>
      </c>
      <c r="B6927" t="s">
        <v>5477</v>
      </c>
      <c r="C6927" t="s">
        <v>203</v>
      </c>
      <c r="D6927" t="s">
        <v>151</v>
      </c>
      <c r="E6927" t="s">
        <v>152</v>
      </c>
      <c r="F6927" t="s">
        <v>5478</v>
      </c>
      <c r="G6927">
        <v>0</v>
      </c>
    </row>
    <row r="6928" spans="1:7" x14ac:dyDescent="0.3">
      <c r="A6928" t="s">
        <v>17654</v>
      </c>
      <c r="B6928" t="s">
        <v>5572</v>
      </c>
      <c r="C6928" t="s">
        <v>203</v>
      </c>
      <c r="D6928" t="s">
        <v>151</v>
      </c>
      <c r="E6928" t="s">
        <v>152</v>
      </c>
      <c r="F6928" t="s">
        <v>5573</v>
      </c>
      <c r="G6928">
        <v>0</v>
      </c>
    </row>
    <row r="6929" spans="1:7" x14ac:dyDescent="0.3">
      <c r="A6929" t="s">
        <v>17655</v>
      </c>
      <c r="B6929" t="s">
        <v>5578</v>
      </c>
      <c r="C6929" t="s">
        <v>203</v>
      </c>
      <c r="D6929" t="s">
        <v>151</v>
      </c>
      <c r="E6929" t="s">
        <v>152</v>
      </c>
      <c r="F6929" t="s">
        <v>5579</v>
      </c>
      <c r="G6929">
        <v>0</v>
      </c>
    </row>
    <row r="6930" spans="1:7" x14ac:dyDescent="0.3">
      <c r="A6930" t="s">
        <v>17656</v>
      </c>
      <c r="B6930" t="s">
        <v>5611</v>
      </c>
      <c r="C6930" t="s">
        <v>203</v>
      </c>
      <c r="D6930" t="s">
        <v>151</v>
      </c>
      <c r="E6930" t="s">
        <v>152</v>
      </c>
      <c r="F6930" t="s">
        <v>5612</v>
      </c>
      <c r="G6930">
        <v>0</v>
      </c>
    </row>
    <row r="6931" spans="1:7" x14ac:dyDescent="0.3">
      <c r="A6931" t="s">
        <v>17657</v>
      </c>
      <c r="B6931" t="s">
        <v>1156</v>
      </c>
      <c r="C6931" t="s">
        <v>203</v>
      </c>
      <c r="D6931" t="s">
        <v>151</v>
      </c>
      <c r="E6931" t="s">
        <v>152</v>
      </c>
      <c r="F6931" t="s">
        <v>1157</v>
      </c>
      <c r="G6931">
        <v>4212</v>
      </c>
    </row>
    <row r="6932" spans="1:7" x14ac:dyDescent="0.3">
      <c r="A6932" t="s">
        <v>17658</v>
      </c>
      <c r="B6932" t="s">
        <v>1330</v>
      </c>
      <c r="C6932" t="s">
        <v>203</v>
      </c>
      <c r="D6932" t="s">
        <v>151</v>
      </c>
      <c r="E6932" t="s">
        <v>152</v>
      </c>
      <c r="F6932" t="s">
        <v>1331</v>
      </c>
      <c r="G6932">
        <v>84</v>
      </c>
    </row>
    <row r="6933" spans="1:7" x14ac:dyDescent="0.3">
      <c r="A6933" t="s">
        <v>17659</v>
      </c>
      <c r="B6933" t="s">
        <v>3418</v>
      </c>
      <c r="C6933" t="s">
        <v>203</v>
      </c>
      <c r="D6933" t="s">
        <v>151</v>
      </c>
      <c r="E6933" t="s">
        <v>152</v>
      </c>
      <c r="F6933" t="s">
        <v>3419</v>
      </c>
      <c r="G6933">
        <v>0</v>
      </c>
    </row>
    <row r="6934" spans="1:7" x14ac:dyDescent="0.3">
      <c r="A6934" t="s">
        <v>17660</v>
      </c>
      <c r="B6934" t="s">
        <v>3424</v>
      </c>
      <c r="C6934" t="s">
        <v>203</v>
      </c>
      <c r="D6934" t="s">
        <v>151</v>
      </c>
      <c r="E6934" t="s">
        <v>152</v>
      </c>
      <c r="F6934" t="s">
        <v>3425</v>
      </c>
      <c r="G6934">
        <v>0</v>
      </c>
    </row>
    <row r="6935" spans="1:7" x14ac:dyDescent="0.3">
      <c r="A6935" t="s">
        <v>17661</v>
      </c>
      <c r="B6935" t="s">
        <v>5116</v>
      </c>
      <c r="C6935" t="s">
        <v>203</v>
      </c>
      <c r="D6935" t="s">
        <v>151</v>
      </c>
      <c r="E6935" t="s">
        <v>152</v>
      </c>
      <c r="F6935" t="s">
        <v>5117</v>
      </c>
      <c r="G6935">
        <v>20</v>
      </c>
    </row>
    <row r="6936" spans="1:7" x14ac:dyDescent="0.3">
      <c r="A6936" t="s">
        <v>17662</v>
      </c>
      <c r="B6936" t="s">
        <v>7009</v>
      </c>
      <c r="C6936" t="s">
        <v>203</v>
      </c>
      <c r="D6936" t="s">
        <v>151</v>
      </c>
      <c r="E6936" t="s">
        <v>152</v>
      </c>
      <c r="F6936" t="s">
        <v>7010</v>
      </c>
      <c r="G6936">
        <v>6080</v>
      </c>
    </row>
    <row r="6937" spans="1:7" x14ac:dyDescent="0.3">
      <c r="A6937" t="s">
        <v>17663</v>
      </c>
      <c r="B6937" t="s">
        <v>7029</v>
      </c>
      <c r="C6937" t="s">
        <v>203</v>
      </c>
      <c r="D6937" t="s">
        <v>151</v>
      </c>
      <c r="E6937" t="s">
        <v>152</v>
      </c>
      <c r="F6937" t="s">
        <v>7030</v>
      </c>
      <c r="G6937">
        <v>12</v>
      </c>
    </row>
    <row r="6938" spans="1:7" x14ac:dyDescent="0.3">
      <c r="A6938" t="s">
        <v>17664</v>
      </c>
      <c r="B6938" t="s">
        <v>5137</v>
      </c>
      <c r="C6938" t="s">
        <v>203</v>
      </c>
      <c r="D6938" t="s">
        <v>151</v>
      </c>
      <c r="E6938" t="s">
        <v>152</v>
      </c>
      <c r="F6938" t="s">
        <v>5138</v>
      </c>
      <c r="G6938">
        <v>591</v>
      </c>
    </row>
    <row r="6939" spans="1:7" x14ac:dyDescent="0.3">
      <c r="A6939" t="s">
        <v>17665</v>
      </c>
      <c r="B6939" t="s">
        <v>2010</v>
      </c>
      <c r="C6939" t="s">
        <v>203</v>
      </c>
      <c r="D6939" t="s">
        <v>151</v>
      </c>
      <c r="E6939" t="s">
        <v>152</v>
      </c>
      <c r="F6939" t="s">
        <v>2011</v>
      </c>
      <c r="G6939">
        <v>0</v>
      </c>
    </row>
    <row r="6940" spans="1:7" x14ac:dyDescent="0.3">
      <c r="A6940" t="s">
        <v>17666</v>
      </c>
      <c r="B6940" t="s">
        <v>2016</v>
      </c>
      <c r="C6940" t="s">
        <v>203</v>
      </c>
      <c r="D6940" t="s">
        <v>151</v>
      </c>
      <c r="E6940" t="s">
        <v>152</v>
      </c>
      <c r="F6940" t="s">
        <v>2017</v>
      </c>
      <c r="G6940">
        <v>0</v>
      </c>
    </row>
    <row r="6941" spans="1:7" x14ac:dyDescent="0.3">
      <c r="A6941" t="s">
        <v>17667</v>
      </c>
      <c r="B6941" t="s">
        <v>4128</v>
      </c>
      <c r="C6941" t="s">
        <v>203</v>
      </c>
      <c r="D6941" t="s">
        <v>151</v>
      </c>
      <c r="E6941" t="s">
        <v>152</v>
      </c>
      <c r="F6941" t="s">
        <v>4129</v>
      </c>
      <c r="G6941">
        <v>388</v>
      </c>
    </row>
    <row r="6942" spans="1:7" x14ac:dyDescent="0.3">
      <c r="A6942" t="s">
        <v>17668</v>
      </c>
      <c r="B6942" t="s">
        <v>2638</v>
      </c>
      <c r="C6942" t="s">
        <v>203</v>
      </c>
      <c r="D6942" t="s">
        <v>151</v>
      </c>
      <c r="E6942" t="s">
        <v>152</v>
      </c>
      <c r="F6942" t="s">
        <v>2639</v>
      </c>
      <c r="G6942">
        <v>0</v>
      </c>
    </row>
    <row r="6943" spans="1:7" x14ac:dyDescent="0.3">
      <c r="A6943" t="s">
        <v>17669</v>
      </c>
      <c r="B6943" t="s">
        <v>4423</v>
      </c>
      <c r="C6943" t="s">
        <v>203</v>
      </c>
      <c r="D6943" t="s">
        <v>151</v>
      </c>
      <c r="E6943" t="s">
        <v>152</v>
      </c>
      <c r="F6943" t="s">
        <v>4424</v>
      </c>
      <c r="G6943">
        <v>416</v>
      </c>
    </row>
    <row r="6944" spans="1:7" x14ac:dyDescent="0.3">
      <c r="A6944" t="s">
        <v>17670</v>
      </c>
      <c r="B6944" t="s">
        <v>3492</v>
      </c>
      <c r="C6944" t="s">
        <v>203</v>
      </c>
      <c r="D6944" t="s">
        <v>151</v>
      </c>
      <c r="E6944" t="s">
        <v>152</v>
      </c>
      <c r="F6944" t="s">
        <v>3493</v>
      </c>
      <c r="G6944">
        <v>3246</v>
      </c>
    </row>
    <row r="6945" spans="1:7" x14ac:dyDescent="0.3">
      <c r="A6945" t="s">
        <v>17671</v>
      </c>
      <c r="B6945" t="s">
        <v>4690</v>
      </c>
      <c r="C6945" t="s">
        <v>203</v>
      </c>
      <c r="D6945" t="s">
        <v>151</v>
      </c>
      <c r="E6945" t="s">
        <v>152</v>
      </c>
      <c r="F6945" t="s">
        <v>4691</v>
      </c>
      <c r="G6945">
        <v>0</v>
      </c>
    </row>
    <row r="6946" spans="1:7" x14ac:dyDescent="0.3">
      <c r="A6946" t="s">
        <v>17672</v>
      </c>
      <c r="B6946" t="s">
        <v>3896</v>
      </c>
      <c r="C6946" t="s">
        <v>203</v>
      </c>
      <c r="D6946" t="s">
        <v>151</v>
      </c>
      <c r="E6946" t="s">
        <v>152</v>
      </c>
      <c r="F6946" t="s">
        <v>3897</v>
      </c>
      <c r="G6946">
        <v>219</v>
      </c>
    </row>
    <row r="6947" spans="1:7" x14ac:dyDescent="0.3">
      <c r="A6947" t="s">
        <v>17673</v>
      </c>
      <c r="B6947" t="s">
        <v>4805</v>
      </c>
      <c r="C6947" t="s">
        <v>203</v>
      </c>
      <c r="D6947" t="s">
        <v>151</v>
      </c>
      <c r="E6947" t="s">
        <v>152</v>
      </c>
      <c r="F6947" t="s">
        <v>4806</v>
      </c>
      <c r="G6947">
        <v>0</v>
      </c>
    </row>
    <row r="6948" spans="1:7" x14ac:dyDescent="0.3">
      <c r="A6948" t="s">
        <v>17674</v>
      </c>
      <c r="B6948" t="s">
        <v>4807</v>
      </c>
      <c r="C6948" t="s">
        <v>203</v>
      </c>
      <c r="D6948" t="s">
        <v>151</v>
      </c>
      <c r="E6948" t="s">
        <v>152</v>
      </c>
      <c r="F6948" t="s">
        <v>4808</v>
      </c>
      <c r="G6948">
        <v>0</v>
      </c>
    </row>
    <row r="6949" spans="1:7" x14ac:dyDescent="0.3">
      <c r="A6949" t="s">
        <v>17675</v>
      </c>
      <c r="B6949" t="s">
        <v>1085</v>
      </c>
      <c r="C6949" t="s">
        <v>203</v>
      </c>
      <c r="D6949" t="s">
        <v>151</v>
      </c>
      <c r="E6949" t="s">
        <v>152</v>
      </c>
      <c r="F6949" t="s">
        <v>1086</v>
      </c>
      <c r="G6949">
        <v>96</v>
      </c>
    </row>
    <row r="6950" spans="1:7" x14ac:dyDescent="0.3">
      <c r="A6950" t="s">
        <v>17676</v>
      </c>
      <c r="B6950" t="s">
        <v>1355</v>
      </c>
      <c r="C6950" t="s">
        <v>203</v>
      </c>
      <c r="D6950" t="s">
        <v>151</v>
      </c>
      <c r="E6950" t="s">
        <v>152</v>
      </c>
      <c r="F6950" t="s">
        <v>1356</v>
      </c>
      <c r="G6950">
        <v>69</v>
      </c>
    </row>
    <row r="6951" spans="1:7" x14ac:dyDescent="0.3">
      <c r="A6951" t="s">
        <v>17677</v>
      </c>
      <c r="B6951" t="s">
        <v>4109</v>
      </c>
      <c r="C6951" t="s">
        <v>203</v>
      </c>
      <c r="D6951" t="s">
        <v>151</v>
      </c>
      <c r="E6951" t="s">
        <v>152</v>
      </c>
      <c r="F6951" t="s">
        <v>4110</v>
      </c>
      <c r="G6951">
        <v>0</v>
      </c>
    </row>
    <row r="6952" spans="1:7" x14ac:dyDescent="0.3">
      <c r="A6952" t="s">
        <v>17678</v>
      </c>
      <c r="B6952" t="s">
        <v>2444</v>
      </c>
      <c r="C6952" t="s">
        <v>203</v>
      </c>
      <c r="D6952" t="s">
        <v>151</v>
      </c>
      <c r="E6952" t="s">
        <v>152</v>
      </c>
      <c r="F6952" t="s">
        <v>2445</v>
      </c>
      <c r="G6952">
        <v>0</v>
      </c>
    </row>
    <row r="6953" spans="1:7" x14ac:dyDescent="0.3">
      <c r="A6953" t="s">
        <v>17679</v>
      </c>
      <c r="B6953" t="s">
        <v>6291</v>
      </c>
      <c r="C6953" t="s">
        <v>203</v>
      </c>
      <c r="D6953" t="s">
        <v>151</v>
      </c>
      <c r="E6953" t="s">
        <v>152</v>
      </c>
      <c r="F6953" t="s">
        <v>6292</v>
      </c>
      <c r="G6953">
        <v>34</v>
      </c>
    </row>
    <row r="6954" spans="1:7" x14ac:dyDescent="0.3">
      <c r="A6954" t="s">
        <v>17680</v>
      </c>
      <c r="B6954" t="s">
        <v>6293</v>
      </c>
      <c r="C6954" t="s">
        <v>203</v>
      </c>
      <c r="D6954" t="s">
        <v>151</v>
      </c>
      <c r="E6954" t="s">
        <v>152</v>
      </c>
      <c r="F6954" t="s">
        <v>6294</v>
      </c>
      <c r="G6954">
        <v>0</v>
      </c>
    </row>
    <row r="6955" spans="1:7" x14ac:dyDescent="0.3">
      <c r="A6955" t="s">
        <v>17681</v>
      </c>
      <c r="B6955" t="s">
        <v>4698</v>
      </c>
      <c r="C6955" t="s">
        <v>203</v>
      </c>
      <c r="D6955" t="s">
        <v>151</v>
      </c>
      <c r="E6955" t="s">
        <v>152</v>
      </c>
      <c r="F6955" t="s">
        <v>4699</v>
      </c>
      <c r="G6955">
        <v>0</v>
      </c>
    </row>
    <row r="6956" spans="1:7" x14ac:dyDescent="0.3">
      <c r="A6956" t="s">
        <v>17682</v>
      </c>
      <c r="B6956" t="s">
        <v>3438</v>
      </c>
      <c r="C6956" t="s">
        <v>203</v>
      </c>
      <c r="D6956" t="s">
        <v>151</v>
      </c>
      <c r="E6956" t="s">
        <v>152</v>
      </c>
      <c r="F6956" t="s">
        <v>3439</v>
      </c>
      <c r="G6956">
        <v>418</v>
      </c>
    </row>
    <row r="6957" spans="1:7" x14ac:dyDescent="0.3">
      <c r="A6957" t="s">
        <v>17683</v>
      </c>
      <c r="B6957" t="s">
        <v>3448</v>
      </c>
      <c r="C6957" t="s">
        <v>203</v>
      </c>
      <c r="D6957" t="s">
        <v>151</v>
      </c>
      <c r="E6957" t="s">
        <v>152</v>
      </c>
      <c r="F6957" t="s">
        <v>3449</v>
      </c>
      <c r="G6957">
        <v>0</v>
      </c>
    </row>
    <row r="6958" spans="1:7" x14ac:dyDescent="0.3">
      <c r="A6958" t="s">
        <v>17684</v>
      </c>
      <c r="B6958" t="s">
        <v>3452</v>
      </c>
      <c r="C6958" t="s">
        <v>203</v>
      </c>
      <c r="D6958" t="s">
        <v>151</v>
      </c>
      <c r="E6958" t="s">
        <v>152</v>
      </c>
      <c r="F6958" t="s">
        <v>3453</v>
      </c>
      <c r="G6958">
        <v>0</v>
      </c>
    </row>
    <row r="6959" spans="1:7" x14ac:dyDescent="0.3">
      <c r="A6959" t="s">
        <v>17685</v>
      </c>
      <c r="B6959" t="s">
        <v>4777</v>
      </c>
      <c r="C6959" t="s">
        <v>203</v>
      </c>
      <c r="D6959" t="s">
        <v>151</v>
      </c>
      <c r="E6959" t="s">
        <v>152</v>
      </c>
      <c r="F6959" t="s">
        <v>4778</v>
      </c>
      <c r="G6959">
        <v>0</v>
      </c>
    </row>
    <row r="6960" spans="1:7" x14ac:dyDescent="0.3">
      <c r="A6960" t="s">
        <v>17686</v>
      </c>
      <c r="B6960" t="s">
        <v>5831</v>
      </c>
      <c r="C6960" t="s">
        <v>203</v>
      </c>
      <c r="D6960" t="s">
        <v>151</v>
      </c>
      <c r="E6960" t="s">
        <v>152</v>
      </c>
      <c r="F6960" t="s">
        <v>5832</v>
      </c>
      <c r="G6960">
        <v>938</v>
      </c>
    </row>
    <row r="6961" spans="1:7" x14ac:dyDescent="0.3">
      <c r="A6961" t="s">
        <v>17687</v>
      </c>
      <c r="B6961" t="s">
        <v>4463</v>
      </c>
      <c r="C6961" t="s">
        <v>203</v>
      </c>
      <c r="D6961" t="s">
        <v>151</v>
      </c>
      <c r="E6961" t="s">
        <v>152</v>
      </c>
      <c r="F6961" t="s">
        <v>4464</v>
      </c>
      <c r="G6961">
        <v>272</v>
      </c>
    </row>
    <row r="6962" spans="1:7" x14ac:dyDescent="0.3">
      <c r="A6962" t="s">
        <v>17688</v>
      </c>
      <c r="B6962" t="s">
        <v>4465</v>
      </c>
      <c r="C6962" t="s">
        <v>203</v>
      </c>
      <c r="D6962" t="s">
        <v>151</v>
      </c>
      <c r="E6962" t="s">
        <v>152</v>
      </c>
      <c r="F6962" t="s">
        <v>4466</v>
      </c>
      <c r="G6962">
        <v>7</v>
      </c>
    </row>
    <row r="6963" spans="1:7" x14ac:dyDescent="0.3">
      <c r="A6963" t="s">
        <v>17689</v>
      </c>
      <c r="B6963" t="s">
        <v>4469</v>
      </c>
      <c r="C6963" t="s">
        <v>203</v>
      </c>
      <c r="D6963" t="s">
        <v>151</v>
      </c>
      <c r="E6963" t="s">
        <v>152</v>
      </c>
      <c r="F6963" t="s">
        <v>4470</v>
      </c>
      <c r="G6963">
        <v>91</v>
      </c>
    </row>
    <row r="6964" spans="1:7" x14ac:dyDescent="0.3">
      <c r="A6964" t="s">
        <v>17690</v>
      </c>
      <c r="B6964" t="s">
        <v>4471</v>
      </c>
      <c r="C6964" t="s">
        <v>203</v>
      </c>
      <c r="D6964" t="s">
        <v>151</v>
      </c>
      <c r="E6964" t="s">
        <v>152</v>
      </c>
      <c r="F6964" t="s">
        <v>4472</v>
      </c>
      <c r="G6964">
        <v>78</v>
      </c>
    </row>
    <row r="6965" spans="1:7" x14ac:dyDescent="0.3">
      <c r="A6965" t="s">
        <v>17691</v>
      </c>
      <c r="B6965" t="s">
        <v>1384</v>
      </c>
      <c r="C6965" t="s">
        <v>203</v>
      </c>
      <c r="D6965" t="s">
        <v>151</v>
      </c>
      <c r="E6965" t="s">
        <v>152</v>
      </c>
      <c r="F6965" t="s">
        <v>1385</v>
      </c>
      <c r="G6965">
        <v>0</v>
      </c>
    </row>
    <row r="6966" spans="1:7" x14ac:dyDescent="0.3">
      <c r="A6966" t="s">
        <v>17692</v>
      </c>
      <c r="B6966" t="s">
        <v>1386</v>
      </c>
      <c r="C6966" t="s">
        <v>203</v>
      </c>
      <c r="D6966" t="s">
        <v>151</v>
      </c>
      <c r="E6966" t="s">
        <v>152</v>
      </c>
      <c r="F6966" t="s">
        <v>1387</v>
      </c>
      <c r="G6966">
        <v>93</v>
      </c>
    </row>
    <row r="6967" spans="1:7" x14ac:dyDescent="0.3">
      <c r="A6967" t="s">
        <v>17693</v>
      </c>
      <c r="B6967" t="s">
        <v>1388</v>
      </c>
      <c r="C6967" t="s">
        <v>203</v>
      </c>
      <c r="D6967" t="s">
        <v>151</v>
      </c>
      <c r="E6967" t="s">
        <v>152</v>
      </c>
      <c r="F6967" t="s">
        <v>1389</v>
      </c>
      <c r="G6967">
        <v>126</v>
      </c>
    </row>
    <row r="6968" spans="1:7" x14ac:dyDescent="0.3">
      <c r="A6968" t="s">
        <v>17694</v>
      </c>
      <c r="B6968" t="s">
        <v>3671</v>
      </c>
      <c r="C6968" t="s">
        <v>203</v>
      </c>
      <c r="D6968" t="s">
        <v>151</v>
      </c>
      <c r="E6968" t="s">
        <v>152</v>
      </c>
      <c r="F6968" t="s">
        <v>3672</v>
      </c>
      <c r="G6968">
        <v>118</v>
      </c>
    </row>
    <row r="6969" spans="1:7" x14ac:dyDescent="0.3">
      <c r="A6969" t="s">
        <v>17695</v>
      </c>
      <c r="B6969" t="s">
        <v>3675</v>
      </c>
      <c r="C6969" t="s">
        <v>203</v>
      </c>
      <c r="D6969" t="s">
        <v>151</v>
      </c>
      <c r="E6969" t="s">
        <v>152</v>
      </c>
      <c r="F6969" t="s">
        <v>3676</v>
      </c>
      <c r="G6969">
        <v>0</v>
      </c>
    </row>
    <row r="6970" spans="1:7" x14ac:dyDescent="0.3">
      <c r="A6970" t="s">
        <v>17696</v>
      </c>
      <c r="B6970" t="s">
        <v>1615</v>
      </c>
      <c r="C6970" t="s">
        <v>203</v>
      </c>
      <c r="D6970" t="s">
        <v>151</v>
      </c>
      <c r="E6970" t="s">
        <v>152</v>
      </c>
      <c r="F6970" t="s">
        <v>1616</v>
      </c>
      <c r="G6970">
        <v>104</v>
      </c>
    </row>
    <row r="6971" spans="1:7" x14ac:dyDescent="0.3">
      <c r="A6971" t="s">
        <v>17697</v>
      </c>
      <c r="B6971" t="s">
        <v>1617</v>
      </c>
      <c r="C6971" t="s">
        <v>203</v>
      </c>
      <c r="D6971" t="s">
        <v>151</v>
      </c>
      <c r="E6971" t="s">
        <v>152</v>
      </c>
      <c r="F6971" t="s">
        <v>1618</v>
      </c>
      <c r="G6971">
        <v>0</v>
      </c>
    </row>
    <row r="6972" spans="1:7" x14ac:dyDescent="0.3">
      <c r="A6972" t="s">
        <v>17698</v>
      </c>
      <c r="B6972" t="s">
        <v>2960</v>
      </c>
      <c r="C6972" t="s">
        <v>203</v>
      </c>
      <c r="D6972" t="s">
        <v>151</v>
      </c>
      <c r="E6972" t="s">
        <v>152</v>
      </c>
      <c r="F6972" t="s">
        <v>2961</v>
      </c>
      <c r="G6972">
        <v>176</v>
      </c>
    </row>
    <row r="6973" spans="1:7" x14ac:dyDescent="0.3">
      <c r="A6973" t="s">
        <v>17699</v>
      </c>
      <c r="B6973" t="s">
        <v>1479</v>
      </c>
      <c r="C6973" t="s">
        <v>203</v>
      </c>
      <c r="D6973" t="s">
        <v>151</v>
      </c>
      <c r="E6973" t="s">
        <v>152</v>
      </c>
      <c r="F6973" t="s">
        <v>1480</v>
      </c>
      <c r="G6973">
        <v>62</v>
      </c>
    </row>
    <row r="6974" spans="1:7" x14ac:dyDescent="0.3">
      <c r="A6974" t="s">
        <v>17700</v>
      </c>
      <c r="B6974" t="s">
        <v>3613</v>
      </c>
      <c r="C6974" t="s">
        <v>203</v>
      </c>
      <c r="D6974" t="s">
        <v>151</v>
      </c>
      <c r="E6974" t="s">
        <v>152</v>
      </c>
      <c r="F6974" t="s">
        <v>3614</v>
      </c>
      <c r="G6974">
        <v>176</v>
      </c>
    </row>
    <row r="6975" spans="1:7" x14ac:dyDescent="0.3">
      <c r="A6975" t="s">
        <v>17701</v>
      </c>
      <c r="B6975" t="s">
        <v>3775</v>
      </c>
      <c r="C6975" t="s">
        <v>203</v>
      </c>
      <c r="D6975" t="s">
        <v>151</v>
      </c>
      <c r="E6975" t="s">
        <v>152</v>
      </c>
      <c r="F6975" t="s">
        <v>3776</v>
      </c>
      <c r="G6975">
        <v>1364</v>
      </c>
    </row>
    <row r="6976" spans="1:7" x14ac:dyDescent="0.3">
      <c r="A6976" t="s">
        <v>17702</v>
      </c>
      <c r="B6976" t="s">
        <v>1591</v>
      </c>
      <c r="C6976" t="s">
        <v>203</v>
      </c>
      <c r="D6976" t="s">
        <v>151</v>
      </c>
      <c r="E6976" t="s">
        <v>152</v>
      </c>
      <c r="F6976" t="s">
        <v>1592</v>
      </c>
      <c r="G6976">
        <v>108</v>
      </c>
    </row>
    <row r="6977" spans="1:7" x14ac:dyDescent="0.3">
      <c r="A6977" t="s">
        <v>17703</v>
      </c>
      <c r="B6977" t="s">
        <v>1595</v>
      </c>
      <c r="C6977" t="s">
        <v>203</v>
      </c>
      <c r="D6977" t="s">
        <v>151</v>
      </c>
      <c r="E6977" t="s">
        <v>152</v>
      </c>
      <c r="F6977" t="s">
        <v>1596</v>
      </c>
      <c r="G6977">
        <v>10</v>
      </c>
    </row>
    <row r="6978" spans="1:7" x14ac:dyDescent="0.3">
      <c r="A6978" t="s">
        <v>17704</v>
      </c>
      <c r="B6978" t="s">
        <v>2922</v>
      </c>
      <c r="C6978" t="s">
        <v>203</v>
      </c>
      <c r="D6978" t="s">
        <v>151</v>
      </c>
      <c r="E6978" t="s">
        <v>152</v>
      </c>
      <c r="F6978" t="s">
        <v>2923</v>
      </c>
      <c r="G6978">
        <v>12964</v>
      </c>
    </row>
    <row r="6979" spans="1:7" x14ac:dyDescent="0.3">
      <c r="A6979" t="s">
        <v>17705</v>
      </c>
      <c r="B6979" t="s">
        <v>1472</v>
      </c>
      <c r="C6979" t="s">
        <v>203</v>
      </c>
      <c r="D6979" t="s">
        <v>151</v>
      </c>
      <c r="E6979" t="s">
        <v>152</v>
      </c>
      <c r="F6979" t="s">
        <v>1473</v>
      </c>
      <c r="G6979">
        <v>0</v>
      </c>
    </row>
    <row r="6980" spans="1:7" x14ac:dyDescent="0.3">
      <c r="A6980" t="s">
        <v>17706</v>
      </c>
      <c r="B6980" t="s">
        <v>3322</v>
      </c>
      <c r="C6980" t="s">
        <v>203</v>
      </c>
      <c r="D6980" t="s">
        <v>151</v>
      </c>
      <c r="E6980" t="s">
        <v>152</v>
      </c>
      <c r="F6980" t="s">
        <v>3323</v>
      </c>
      <c r="G6980">
        <v>289</v>
      </c>
    </row>
    <row r="6981" spans="1:7" x14ac:dyDescent="0.3">
      <c r="A6981" t="s">
        <v>17707</v>
      </c>
      <c r="B6981" t="s">
        <v>426</v>
      </c>
      <c r="C6981" t="s">
        <v>203</v>
      </c>
      <c r="D6981" t="s">
        <v>151</v>
      </c>
      <c r="E6981" t="s">
        <v>152</v>
      </c>
      <c r="F6981" t="s">
        <v>427</v>
      </c>
      <c r="G6981">
        <v>328</v>
      </c>
    </row>
    <row r="6982" spans="1:7" x14ac:dyDescent="0.3">
      <c r="A6982" t="s">
        <v>17708</v>
      </c>
      <c r="B6982" t="s">
        <v>422</v>
      </c>
      <c r="C6982" t="s">
        <v>203</v>
      </c>
      <c r="D6982" t="s">
        <v>151</v>
      </c>
      <c r="E6982" t="s">
        <v>152</v>
      </c>
      <c r="F6982" t="s">
        <v>423</v>
      </c>
      <c r="G6982">
        <v>2239</v>
      </c>
    </row>
    <row r="6983" spans="1:7" x14ac:dyDescent="0.3">
      <c r="A6983" t="s">
        <v>17709</v>
      </c>
      <c r="B6983" t="s">
        <v>1427</v>
      </c>
      <c r="C6983" t="s">
        <v>203</v>
      </c>
      <c r="D6983" t="s">
        <v>151</v>
      </c>
      <c r="E6983" t="s">
        <v>152</v>
      </c>
      <c r="F6983" t="s">
        <v>1428</v>
      </c>
      <c r="G6983">
        <v>0</v>
      </c>
    </row>
    <row r="6984" spans="1:7" x14ac:dyDescent="0.3">
      <c r="A6984" t="s">
        <v>17710</v>
      </c>
      <c r="B6984" t="s">
        <v>2516</v>
      </c>
      <c r="C6984" t="s">
        <v>203</v>
      </c>
      <c r="D6984" t="s">
        <v>151</v>
      </c>
      <c r="E6984" t="s">
        <v>152</v>
      </c>
      <c r="F6984" t="s">
        <v>2517</v>
      </c>
      <c r="G6984">
        <v>1201</v>
      </c>
    </row>
    <row r="6985" spans="1:7" x14ac:dyDescent="0.3">
      <c r="A6985" t="s">
        <v>17711</v>
      </c>
      <c r="B6985" t="s">
        <v>202</v>
      </c>
      <c r="C6985" t="s">
        <v>203</v>
      </c>
      <c r="D6985" t="s">
        <v>151</v>
      </c>
      <c r="E6985" t="s">
        <v>152</v>
      </c>
      <c r="F6985" t="s">
        <v>204</v>
      </c>
      <c r="G6985">
        <v>105</v>
      </c>
    </row>
    <row r="6986" spans="1:7" x14ac:dyDescent="0.3">
      <c r="A6986" t="s">
        <v>17712</v>
      </c>
      <c r="B6986" t="s">
        <v>4299</v>
      </c>
      <c r="C6986" t="s">
        <v>203</v>
      </c>
      <c r="D6986" t="s">
        <v>151</v>
      </c>
      <c r="E6986" t="s">
        <v>152</v>
      </c>
      <c r="F6986" t="s">
        <v>4300</v>
      </c>
      <c r="G6986">
        <v>0</v>
      </c>
    </row>
    <row r="6987" spans="1:7" x14ac:dyDescent="0.3">
      <c r="A6987" t="s">
        <v>17713</v>
      </c>
      <c r="B6987" t="s">
        <v>2416</v>
      </c>
      <c r="C6987" t="s">
        <v>203</v>
      </c>
      <c r="D6987" t="s">
        <v>151</v>
      </c>
      <c r="E6987" t="s">
        <v>152</v>
      </c>
      <c r="F6987" t="s">
        <v>2417</v>
      </c>
      <c r="G6987">
        <v>0</v>
      </c>
    </row>
    <row r="6988" spans="1:7" x14ac:dyDescent="0.3">
      <c r="A6988" t="s">
        <v>17714</v>
      </c>
      <c r="B6988" t="s">
        <v>1343</v>
      </c>
      <c r="C6988" t="s">
        <v>203</v>
      </c>
      <c r="D6988" t="s">
        <v>151</v>
      </c>
      <c r="E6988" t="s">
        <v>152</v>
      </c>
      <c r="F6988" t="s">
        <v>1344</v>
      </c>
      <c r="G6988">
        <v>0</v>
      </c>
    </row>
    <row r="6989" spans="1:7" x14ac:dyDescent="0.3">
      <c r="A6989" t="s">
        <v>17715</v>
      </c>
      <c r="B6989" t="s">
        <v>2440</v>
      </c>
      <c r="C6989" t="s">
        <v>203</v>
      </c>
      <c r="D6989" t="s">
        <v>151</v>
      </c>
      <c r="E6989" t="s">
        <v>152</v>
      </c>
      <c r="F6989" t="s">
        <v>2441</v>
      </c>
      <c r="G6989">
        <v>122</v>
      </c>
    </row>
    <row r="6990" spans="1:7" x14ac:dyDescent="0.3">
      <c r="A6990" t="s">
        <v>17716</v>
      </c>
      <c r="B6990" t="s">
        <v>4692</v>
      </c>
      <c r="C6990" t="s">
        <v>203</v>
      </c>
      <c r="D6990" t="s">
        <v>151</v>
      </c>
      <c r="E6990" t="s">
        <v>152</v>
      </c>
      <c r="F6990" t="s">
        <v>4693</v>
      </c>
      <c r="G6990">
        <v>958</v>
      </c>
    </row>
    <row r="6991" spans="1:7" x14ac:dyDescent="0.3">
      <c r="A6991" t="s">
        <v>17717</v>
      </c>
      <c r="B6991" t="s">
        <v>4694</v>
      </c>
      <c r="C6991" t="s">
        <v>203</v>
      </c>
      <c r="D6991" t="s">
        <v>151</v>
      </c>
      <c r="E6991" t="s">
        <v>152</v>
      </c>
      <c r="F6991" t="s">
        <v>4695</v>
      </c>
      <c r="G6991">
        <v>2251</v>
      </c>
    </row>
    <row r="6992" spans="1:7" x14ac:dyDescent="0.3">
      <c r="A6992" t="s">
        <v>17718</v>
      </c>
      <c r="B6992" t="s">
        <v>5272</v>
      </c>
      <c r="C6992" t="s">
        <v>203</v>
      </c>
      <c r="D6992" t="s">
        <v>151</v>
      </c>
      <c r="E6992" t="s">
        <v>152</v>
      </c>
      <c r="F6992" t="s">
        <v>5273</v>
      </c>
      <c r="G6992">
        <v>2329</v>
      </c>
    </row>
    <row r="6993" spans="1:7" x14ac:dyDescent="0.3">
      <c r="A6993" t="s">
        <v>17719</v>
      </c>
      <c r="B6993" t="s">
        <v>2041</v>
      </c>
      <c r="C6993" t="s">
        <v>203</v>
      </c>
      <c r="D6993" t="s">
        <v>151</v>
      </c>
      <c r="E6993" t="s">
        <v>152</v>
      </c>
      <c r="F6993" t="s">
        <v>2042</v>
      </c>
      <c r="G6993">
        <v>115</v>
      </c>
    </row>
    <row r="6994" spans="1:7" x14ac:dyDescent="0.3">
      <c r="A6994" t="s">
        <v>17720</v>
      </c>
      <c r="B6994" t="s">
        <v>3782</v>
      </c>
      <c r="C6994" t="s">
        <v>203</v>
      </c>
      <c r="D6994" t="s">
        <v>151</v>
      </c>
      <c r="E6994" t="s">
        <v>152</v>
      </c>
      <c r="F6994" t="s">
        <v>3783</v>
      </c>
      <c r="G6994">
        <v>0</v>
      </c>
    </row>
    <row r="6995" spans="1:7" x14ac:dyDescent="0.3">
      <c r="A6995" t="s">
        <v>17721</v>
      </c>
      <c r="B6995" t="s">
        <v>2893</v>
      </c>
      <c r="C6995" t="s">
        <v>203</v>
      </c>
      <c r="D6995" t="s">
        <v>151</v>
      </c>
      <c r="E6995" t="s">
        <v>152</v>
      </c>
      <c r="F6995" t="s">
        <v>2894</v>
      </c>
      <c r="G6995">
        <v>13</v>
      </c>
    </row>
    <row r="6996" spans="1:7" x14ac:dyDescent="0.3">
      <c r="A6996" t="s">
        <v>17722</v>
      </c>
      <c r="B6996" t="s">
        <v>2897</v>
      </c>
      <c r="C6996" t="s">
        <v>203</v>
      </c>
      <c r="D6996" t="s">
        <v>151</v>
      </c>
      <c r="E6996" t="s">
        <v>152</v>
      </c>
      <c r="F6996" t="s">
        <v>2898</v>
      </c>
      <c r="G6996">
        <v>0</v>
      </c>
    </row>
    <row r="6997" spans="1:7" x14ac:dyDescent="0.3">
      <c r="A6997" t="s">
        <v>17723</v>
      </c>
      <c r="B6997" t="s">
        <v>424</v>
      </c>
      <c r="C6997" t="s">
        <v>203</v>
      </c>
      <c r="D6997" t="s">
        <v>151</v>
      </c>
      <c r="E6997" t="s">
        <v>152</v>
      </c>
      <c r="F6997" t="s">
        <v>425</v>
      </c>
      <c r="G6997">
        <v>86</v>
      </c>
    </row>
    <row r="6998" spans="1:7" x14ac:dyDescent="0.3">
      <c r="A6998" t="s">
        <v>17724</v>
      </c>
      <c r="B6998" t="s">
        <v>2844</v>
      </c>
      <c r="C6998" t="s">
        <v>203</v>
      </c>
      <c r="D6998" t="s">
        <v>151</v>
      </c>
      <c r="E6998" t="s">
        <v>152</v>
      </c>
      <c r="F6998" t="s">
        <v>2845</v>
      </c>
      <c r="G6998">
        <v>0</v>
      </c>
    </row>
    <row r="6999" spans="1:7" x14ac:dyDescent="0.3">
      <c r="A6999" t="s">
        <v>17725</v>
      </c>
      <c r="B6999" t="s">
        <v>2846</v>
      </c>
      <c r="C6999" t="s">
        <v>203</v>
      </c>
      <c r="D6999" t="s">
        <v>151</v>
      </c>
      <c r="E6999" t="s">
        <v>152</v>
      </c>
      <c r="F6999" t="s">
        <v>2847</v>
      </c>
      <c r="G6999">
        <v>67</v>
      </c>
    </row>
    <row r="7000" spans="1:7" x14ac:dyDescent="0.3">
      <c r="A7000" t="s">
        <v>17726</v>
      </c>
      <c r="B7000" t="s">
        <v>2674</v>
      </c>
      <c r="C7000" t="s">
        <v>203</v>
      </c>
      <c r="D7000" t="s">
        <v>151</v>
      </c>
      <c r="E7000" t="s">
        <v>152</v>
      </c>
      <c r="F7000" t="s">
        <v>2675</v>
      </c>
      <c r="G7000">
        <v>42</v>
      </c>
    </row>
    <row r="7001" spans="1:7" x14ac:dyDescent="0.3">
      <c r="A7001" t="s">
        <v>17727</v>
      </c>
      <c r="B7001" t="s">
        <v>2680</v>
      </c>
      <c r="C7001" t="s">
        <v>203</v>
      </c>
      <c r="D7001" t="s">
        <v>151</v>
      </c>
      <c r="E7001" t="s">
        <v>152</v>
      </c>
      <c r="F7001" t="s">
        <v>2681</v>
      </c>
      <c r="G7001">
        <v>296</v>
      </c>
    </row>
    <row r="7002" spans="1:7" x14ac:dyDescent="0.3">
      <c r="A7002" t="s">
        <v>17728</v>
      </c>
      <c r="B7002" t="s">
        <v>5498</v>
      </c>
      <c r="C7002" t="s">
        <v>203</v>
      </c>
      <c r="D7002" t="s">
        <v>151</v>
      </c>
      <c r="E7002" t="s">
        <v>152</v>
      </c>
      <c r="F7002" t="s">
        <v>5499</v>
      </c>
      <c r="G7002">
        <v>109</v>
      </c>
    </row>
    <row r="7003" spans="1:7" x14ac:dyDescent="0.3">
      <c r="A7003" t="s">
        <v>17729</v>
      </c>
      <c r="B7003" t="s">
        <v>5502</v>
      </c>
      <c r="C7003" t="s">
        <v>203</v>
      </c>
      <c r="D7003" t="s">
        <v>151</v>
      </c>
      <c r="E7003" t="s">
        <v>152</v>
      </c>
      <c r="F7003" t="s">
        <v>5503</v>
      </c>
      <c r="G7003">
        <v>115</v>
      </c>
    </row>
    <row r="7004" spans="1:7" x14ac:dyDescent="0.3">
      <c r="A7004" t="s">
        <v>17730</v>
      </c>
      <c r="B7004" t="s">
        <v>4313</v>
      </c>
      <c r="C7004" t="s">
        <v>203</v>
      </c>
      <c r="D7004" t="s">
        <v>151</v>
      </c>
      <c r="E7004" t="s">
        <v>152</v>
      </c>
      <c r="F7004" t="s">
        <v>4314</v>
      </c>
      <c r="G7004">
        <v>20</v>
      </c>
    </row>
    <row r="7005" spans="1:7" x14ac:dyDescent="0.3">
      <c r="A7005" t="s">
        <v>17731</v>
      </c>
      <c r="B7005" t="s">
        <v>4445</v>
      </c>
      <c r="C7005" t="s">
        <v>203</v>
      </c>
      <c r="D7005" t="s">
        <v>151</v>
      </c>
      <c r="E7005" t="s">
        <v>152</v>
      </c>
      <c r="F7005" t="s">
        <v>4446</v>
      </c>
      <c r="G7005">
        <v>330</v>
      </c>
    </row>
    <row r="7006" spans="1:7" x14ac:dyDescent="0.3">
      <c r="A7006" t="s">
        <v>17732</v>
      </c>
      <c r="B7006" t="s">
        <v>1142</v>
      </c>
      <c r="C7006" t="s">
        <v>203</v>
      </c>
      <c r="D7006" t="s">
        <v>151</v>
      </c>
      <c r="E7006" t="s">
        <v>152</v>
      </c>
      <c r="F7006" t="s">
        <v>1143</v>
      </c>
      <c r="G7006">
        <v>0</v>
      </c>
    </row>
    <row r="7007" spans="1:7" x14ac:dyDescent="0.3">
      <c r="A7007" t="s">
        <v>17733</v>
      </c>
      <c r="B7007" t="s">
        <v>2307</v>
      </c>
      <c r="C7007" t="s">
        <v>203</v>
      </c>
      <c r="D7007" t="s">
        <v>151</v>
      </c>
      <c r="E7007" t="s">
        <v>152</v>
      </c>
      <c r="F7007" t="s">
        <v>2308</v>
      </c>
      <c r="G7007">
        <v>762</v>
      </c>
    </row>
    <row r="7008" spans="1:7" x14ac:dyDescent="0.3">
      <c r="A7008" t="s">
        <v>17734</v>
      </c>
      <c r="B7008" t="s">
        <v>4793</v>
      </c>
      <c r="C7008" t="s">
        <v>203</v>
      </c>
      <c r="D7008" t="s">
        <v>151</v>
      </c>
      <c r="E7008" t="s">
        <v>152</v>
      </c>
      <c r="F7008" t="s">
        <v>4794</v>
      </c>
      <c r="G7008">
        <v>0</v>
      </c>
    </row>
    <row r="7009" spans="1:7" x14ac:dyDescent="0.3">
      <c r="A7009" t="s">
        <v>17735</v>
      </c>
      <c r="B7009" t="s">
        <v>7045</v>
      </c>
      <c r="C7009" t="s">
        <v>203</v>
      </c>
      <c r="D7009" t="s">
        <v>151</v>
      </c>
      <c r="E7009" t="s">
        <v>152</v>
      </c>
      <c r="F7009" t="s">
        <v>7046</v>
      </c>
      <c r="G7009">
        <v>2422</v>
      </c>
    </row>
    <row r="7010" spans="1:7" x14ac:dyDescent="0.3">
      <c r="A7010" t="s">
        <v>17736</v>
      </c>
      <c r="B7010" t="s">
        <v>4499</v>
      </c>
      <c r="C7010" t="s">
        <v>203</v>
      </c>
      <c r="D7010" t="s">
        <v>151</v>
      </c>
      <c r="E7010" t="s">
        <v>152</v>
      </c>
      <c r="F7010" t="s">
        <v>4502</v>
      </c>
      <c r="G7010">
        <v>0</v>
      </c>
    </row>
    <row r="7011" spans="1:7" x14ac:dyDescent="0.3">
      <c r="A7011" t="s">
        <v>17737</v>
      </c>
      <c r="B7011" t="s">
        <v>4503</v>
      </c>
      <c r="C7011" t="s">
        <v>203</v>
      </c>
      <c r="D7011" t="s">
        <v>151</v>
      </c>
      <c r="E7011" t="s">
        <v>152</v>
      </c>
      <c r="F7011" t="s">
        <v>4504</v>
      </c>
      <c r="G7011">
        <v>29</v>
      </c>
    </row>
    <row r="7012" spans="1:7" x14ac:dyDescent="0.3">
      <c r="A7012" t="s">
        <v>17738</v>
      </c>
      <c r="B7012" t="s">
        <v>3683</v>
      </c>
      <c r="C7012" t="s">
        <v>203</v>
      </c>
      <c r="D7012" t="s">
        <v>151</v>
      </c>
      <c r="E7012" t="s">
        <v>152</v>
      </c>
      <c r="F7012" t="s">
        <v>3684</v>
      </c>
      <c r="G7012">
        <v>12</v>
      </c>
    </row>
    <row r="7013" spans="1:7" x14ac:dyDescent="0.3">
      <c r="A7013" t="s">
        <v>17739</v>
      </c>
      <c r="B7013" t="s">
        <v>3786</v>
      </c>
      <c r="C7013" t="s">
        <v>203</v>
      </c>
      <c r="D7013" t="s">
        <v>151</v>
      </c>
      <c r="E7013" t="s">
        <v>152</v>
      </c>
      <c r="F7013" t="s">
        <v>3787</v>
      </c>
      <c r="G7013">
        <v>0</v>
      </c>
    </row>
    <row r="7014" spans="1:7" x14ac:dyDescent="0.3">
      <c r="A7014" t="s">
        <v>17740</v>
      </c>
      <c r="B7014" t="s">
        <v>1623</v>
      </c>
      <c r="C7014" t="s">
        <v>203</v>
      </c>
      <c r="D7014" t="s">
        <v>151</v>
      </c>
      <c r="E7014" t="s">
        <v>152</v>
      </c>
      <c r="F7014" t="s">
        <v>1624</v>
      </c>
      <c r="G7014">
        <v>31535</v>
      </c>
    </row>
    <row r="7015" spans="1:7" x14ac:dyDescent="0.3">
      <c r="A7015" t="s">
        <v>17741</v>
      </c>
      <c r="B7015" t="s">
        <v>3801</v>
      </c>
      <c r="C7015" t="s">
        <v>203</v>
      </c>
      <c r="D7015" t="s">
        <v>151</v>
      </c>
      <c r="E7015" t="s">
        <v>152</v>
      </c>
      <c r="F7015" t="s">
        <v>3802</v>
      </c>
      <c r="G7015">
        <v>35</v>
      </c>
    </row>
    <row r="7016" spans="1:7" x14ac:dyDescent="0.3">
      <c r="A7016" t="s">
        <v>17742</v>
      </c>
      <c r="B7016" t="s">
        <v>7128</v>
      </c>
      <c r="C7016" t="s">
        <v>203</v>
      </c>
      <c r="D7016" t="s">
        <v>151</v>
      </c>
      <c r="E7016" t="s">
        <v>152</v>
      </c>
      <c r="F7016" t="s">
        <v>7129</v>
      </c>
      <c r="G7016">
        <v>0</v>
      </c>
    </row>
    <row r="7017" spans="1:7" x14ac:dyDescent="0.3">
      <c r="A7017" t="s">
        <v>17743</v>
      </c>
      <c r="B7017" t="s">
        <v>3347</v>
      </c>
      <c r="C7017" t="s">
        <v>203</v>
      </c>
      <c r="D7017" t="s">
        <v>151</v>
      </c>
      <c r="E7017" t="s">
        <v>152</v>
      </c>
      <c r="F7017" t="s">
        <v>3348</v>
      </c>
      <c r="G7017">
        <v>0</v>
      </c>
    </row>
    <row r="7018" spans="1:7" x14ac:dyDescent="0.3">
      <c r="A7018" t="s">
        <v>17744</v>
      </c>
      <c r="B7018" t="s">
        <v>2684</v>
      </c>
      <c r="C7018" t="s">
        <v>203</v>
      </c>
      <c r="D7018" t="s">
        <v>151</v>
      </c>
      <c r="E7018" t="s">
        <v>152</v>
      </c>
      <c r="F7018" t="s">
        <v>2685</v>
      </c>
      <c r="G7018">
        <v>583</v>
      </c>
    </row>
    <row r="7019" spans="1:7" x14ac:dyDescent="0.3">
      <c r="A7019" t="s">
        <v>17745</v>
      </c>
      <c r="B7019" t="s">
        <v>4681</v>
      </c>
      <c r="C7019" t="s">
        <v>203</v>
      </c>
      <c r="D7019" t="s">
        <v>151</v>
      </c>
      <c r="E7019" t="s">
        <v>152</v>
      </c>
      <c r="F7019" t="s">
        <v>4682</v>
      </c>
      <c r="G7019">
        <v>417</v>
      </c>
    </row>
    <row r="7020" spans="1:7" x14ac:dyDescent="0.3">
      <c r="A7020" t="s">
        <v>17746</v>
      </c>
      <c r="B7020" t="s">
        <v>438</v>
      </c>
      <c r="C7020" t="s">
        <v>203</v>
      </c>
      <c r="D7020" t="s">
        <v>151</v>
      </c>
      <c r="E7020" t="s">
        <v>152</v>
      </c>
      <c r="F7020" t="s">
        <v>439</v>
      </c>
      <c r="G7020">
        <v>0</v>
      </c>
    </row>
    <row r="7021" spans="1:7" x14ac:dyDescent="0.3">
      <c r="A7021" t="s">
        <v>17747</v>
      </c>
      <c r="B7021" t="s">
        <v>4795</v>
      </c>
      <c r="C7021" t="s">
        <v>203</v>
      </c>
      <c r="D7021" t="s">
        <v>151</v>
      </c>
      <c r="E7021" t="s">
        <v>152</v>
      </c>
      <c r="F7021" t="s">
        <v>4796</v>
      </c>
      <c r="G7021">
        <v>218</v>
      </c>
    </row>
    <row r="7022" spans="1:7" x14ac:dyDescent="0.3">
      <c r="A7022" t="s">
        <v>17748</v>
      </c>
      <c r="B7022" t="s">
        <v>4797</v>
      </c>
      <c r="C7022" t="s">
        <v>203</v>
      </c>
      <c r="D7022" t="s">
        <v>151</v>
      </c>
      <c r="E7022" t="s">
        <v>152</v>
      </c>
      <c r="F7022" t="s">
        <v>4798</v>
      </c>
      <c r="G7022">
        <v>470</v>
      </c>
    </row>
    <row r="7023" spans="1:7" x14ac:dyDescent="0.3">
      <c r="A7023" t="s">
        <v>17749</v>
      </c>
      <c r="B7023" t="s">
        <v>7049</v>
      </c>
      <c r="C7023" t="s">
        <v>203</v>
      </c>
      <c r="D7023" t="s">
        <v>151</v>
      </c>
      <c r="E7023" t="s">
        <v>152</v>
      </c>
      <c r="F7023" t="s">
        <v>7050</v>
      </c>
      <c r="G7023">
        <v>681</v>
      </c>
    </row>
    <row r="7024" spans="1:7" x14ac:dyDescent="0.3">
      <c r="A7024" t="s">
        <v>17750</v>
      </c>
      <c r="B7024" t="s">
        <v>3793</v>
      </c>
      <c r="C7024" t="s">
        <v>203</v>
      </c>
      <c r="D7024" t="s">
        <v>151</v>
      </c>
      <c r="E7024" t="s">
        <v>152</v>
      </c>
      <c r="F7024" t="s">
        <v>3794</v>
      </c>
      <c r="G7024">
        <v>0</v>
      </c>
    </row>
    <row r="7025" spans="1:7" x14ac:dyDescent="0.3">
      <c r="A7025" t="s">
        <v>17751</v>
      </c>
      <c r="B7025" t="s">
        <v>758</v>
      </c>
      <c r="C7025" t="s">
        <v>203</v>
      </c>
      <c r="D7025" t="s">
        <v>151</v>
      </c>
      <c r="E7025" t="s">
        <v>152</v>
      </c>
      <c r="F7025" t="s">
        <v>759</v>
      </c>
      <c r="G7025">
        <v>0</v>
      </c>
    </row>
    <row r="7026" spans="1:7" x14ac:dyDescent="0.3">
      <c r="A7026" t="s">
        <v>17752</v>
      </c>
      <c r="B7026" t="s">
        <v>4344</v>
      </c>
      <c r="C7026" t="s">
        <v>203</v>
      </c>
      <c r="D7026" t="s">
        <v>151</v>
      </c>
      <c r="E7026" t="s">
        <v>152</v>
      </c>
      <c r="F7026" t="s">
        <v>4345</v>
      </c>
      <c r="G7026">
        <v>483</v>
      </c>
    </row>
    <row r="7027" spans="1:7" x14ac:dyDescent="0.3">
      <c r="A7027" t="s">
        <v>17753</v>
      </c>
      <c r="B7027" t="s">
        <v>3514</v>
      </c>
      <c r="C7027" t="s">
        <v>203</v>
      </c>
      <c r="D7027" t="s">
        <v>151</v>
      </c>
      <c r="E7027" t="s">
        <v>152</v>
      </c>
      <c r="F7027" t="s">
        <v>3515</v>
      </c>
      <c r="G7027">
        <v>156</v>
      </c>
    </row>
    <row r="7028" spans="1:7" x14ac:dyDescent="0.3">
      <c r="A7028" t="s">
        <v>17754</v>
      </c>
      <c r="B7028" t="s">
        <v>1101</v>
      </c>
      <c r="C7028" t="s">
        <v>203</v>
      </c>
      <c r="D7028" t="s">
        <v>151</v>
      </c>
      <c r="E7028" t="s">
        <v>152</v>
      </c>
      <c r="F7028" t="s">
        <v>1102</v>
      </c>
      <c r="G7028">
        <v>243</v>
      </c>
    </row>
    <row r="7029" spans="1:7" x14ac:dyDescent="0.3">
      <c r="A7029" t="s">
        <v>17755</v>
      </c>
      <c r="B7029" t="s">
        <v>6310</v>
      </c>
      <c r="C7029" t="s">
        <v>203</v>
      </c>
      <c r="D7029" t="s">
        <v>151</v>
      </c>
      <c r="E7029" t="s">
        <v>152</v>
      </c>
      <c r="F7029" t="s">
        <v>6311</v>
      </c>
      <c r="G7029">
        <v>0</v>
      </c>
    </row>
    <row r="7030" spans="1:7" x14ac:dyDescent="0.3">
      <c r="A7030" t="s">
        <v>17756</v>
      </c>
      <c r="B7030" t="s">
        <v>5523</v>
      </c>
      <c r="C7030" t="s">
        <v>203</v>
      </c>
      <c r="D7030" t="s">
        <v>151</v>
      </c>
      <c r="E7030" t="s">
        <v>152</v>
      </c>
      <c r="F7030" t="s">
        <v>5524</v>
      </c>
      <c r="G7030">
        <v>194</v>
      </c>
    </row>
    <row r="7031" spans="1:7" x14ac:dyDescent="0.3">
      <c r="A7031" t="s">
        <v>17757</v>
      </c>
      <c r="B7031" t="s">
        <v>7054</v>
      </c>
      <c r="C7031" t="s">
        <v>203</v>
      </c>
      <c r="D7031" t="s">
        <v>151</v>
      </c>
      <c r="E7031" t="s">
        <v>152</v>
      </c>
      <c r="F7031" t="s">
        <v>7055</v>
      </c>
      <c r="G7031">
        <v>119</v>
      </c>
    </row>
    <row r="7032" spans="1:7" x14ac:dyDescent="0.3">
      <c r="A7032" t="s">
        <v>17758</v>
      </c>
      <c r="B7032" t="s">
        <v>7056</v>
      </c>
      <c r="C7032" t="s">
        <v>203</v>
      </c>
      <c r="D7032" t="s">
        <v>151</v>
      </c>
      <c r="E7032" t="s">
        <v>152</v>
      </c>
      <c r="F7032" t="s">
        <v>7057</v>
      </c>
      <c r="G7032">
        <v>442</v>
      </c>
    </row>
    <row r="7033" spans="1:7" x14ac:dyDescent="0.3">
      <c r="A7033" t="s">
        <v>17759</v>
      </c>
      <c r="B7033" t="s">
        <v>3803</v>
      </c>
      <c r="C7033" t="s">
        <v>203</v>
      </c>
      <c r="D7033" t="s">
        <v>151</v>
      </c>
      <c r="E7033" t="s">
        <v>152</v>
      </c>
      <c r="F7033" t="s">
        <v>3805</v>
      </c>
      <c r="G7033">
        <v>1713</v>
      </c>
    </row>
    <row r="7034" spans="1:7" x14ac:dyDescent="0.3">
      <c r="A7034" t="s">
        <v>17760</v>
      </c>
      <c r="B7034" t="s">
        <v>2551</v>
      </c>
      <c r="C7034" t="s">
        <v>203</v>
      </c>
      <c r="D7034" t="s">
        <v>151</v>
      </c>
      <c r="E7034" t="s">
        <v>152</v>
      </c>
      <c r="F7034" t="s">
        <v>2553</v>
      </c>
      <c r="G7034">
        <v>593</v>
      </c>
    </row>
    <row r="7035" spans="1:7" x14ac:dyDescent="0.3">
      <c r="A7035" t="s">
        <v>17761</v>
      </c>
      <c r="B7035" t="s">
        <v>2695</v>
      </c>
      <c r="C7035" t="s">
        <v>203</v>
      </c>
      <c r="D7035" t="s">
        <v>151</v>
      </c>
      <c r="E7035" t="s">
        <v>152</v>
      </c>
      <c r="F7035" t="s">
        <v>2696</v>
      </c>
      <c r="G7035">
        <v>0</v>
      </c>
    </row>
    <row r="7036" spans="1:7" x14ac:dyDescent="0.3">
      <c r="A7036" t="s">
        <v>17762</v>
      </c>
      <c r="B7036" t="s">
        <v>6322</v>
      </c>
      <c r="C7036" t="s">
        <v>203</v>
      </c>
      <c r="D7036" t="s">
        <v>151</v>
      </c>
      <c r="E7036" t="s">
        <v>152</v>
      </c>
      <c r="F7036" t="s">
        <v>6323</v>
      </c>
      <c r="G7036">
        <v>0</v>
      </c>
    </row>
    <row r="7037" spans="1:7" x14ac:dyDescent="0.3">
      <c r="A7037" t="s">
        <v>17763</v>
      </c>
      <c r="B7037" t="s">
        <v>4725</v>
      </c>
      <c r="C7037" t="s">
        <v>203</v>
      </c>
      <c r="D7037" t="s">
        <v>151</v>
      </c>
      <c r="E7037" t="s">
        <v>152</v>
      </c>
      <c r="F7037" t="s">
        <v>4726</v>
      </c>
      <c r="G7037">
        <v>0</v>
      </c>
    </row>
    <row r="7038" spans="1:7" x14ac:dyDescent="0.3">
      <c r="A7038" t="s">
        <v>17764</v>
      </c>
      <c r="B7038" t="s">
        <v>4924</v>
      </c>
      <c r="C7038" t="s">
        <v>203</v>
      </c>
      <c r="D7038" t="s">
        <v>151</v>
      </c>
      <c r="E7038" t="s">
        <v>152</v>
      </c>
      <c r="F7038" t="s">
        <v>4925</v>
      </c>
      <c r="G7038">
        <v>1021</v>
      </c>
    </row>
    <row r="7039" spans="1:7" x14ac:dyDescent="0.3">
      <c r="A7039" t="s">
        <v>17765</v>
      </c>
      <c r="B7039" t="s">
        <v>6653</v>
      </c>
      <c r="C7039" t="s">
        <v>203</v>
      </c>
      <c r="D7039" t="s">
        <v>151</v>
      </c>
      <c r="E7039" t="s">
        <v>152</v>
      </c>
      <c r="F7039" t="s">
        <v>6654</v>
      </c>
      <c r="G7039">
        <v>0</v>
      </c>
    </row>
    <row r="7040" spans="1:7" x14ac:dyDescent="0.3">
      <c r="A7040" t="s">
        <v>17766</v>
      </c>
      <c r="B7040" t="s">
        <v>1875</v>
      </c>
      <c r="C7040" t="s">
        <v>203</v>
      </c>
      <c r="D7040" t="s">
        <v>151</v>
      </c>
      <c r="E7040" t="s">
        <v>152</v>
      </c>
      <c r="F7040" t="s">
        <v>1876</v>
      </c>
      <c r="G7040">
        <v>0</v>
      </c>
    </row>
    <row r="7041" spans="1:7" x14ac:dyDescent="0.3">
      <c r="A7041" t="s">
        <v>17767</v>
      </c>
      <c r="B7041" t="s">
        <v>4156</v>
      </c>
      <c r="C7041" t="s">
        <v>203</v>
      </c>
      <c r="D7041" t="s">
        <v>151</v>
      </c>
      <c r="E7041" t="s">
        <v>152</v>
      </c>
      <c r="F7041" t="s">
        <v>4157</v>
      </c>
      <c r="G7041">
        <v>0</v>
      </c>
    </row>
    <row r="7042" spans="1:7" x14ac:dyDescent="0.3">
      <c r="A7042" t="s">
        <v>17768</v>
      </c>
      <c r="B7042" t="s">
        <v>4200</v>
      </c>
      <c r="C7042" t="s">
        <v>203</v>
      </c>
      <c r="D7042" t="s">
        <v>151</v>
      </c>
      <c r="E7042" t="s">
        <v>152</v>
      </c>
      <c r="F7042" t="s">
        <v>4201</v>
      </c>
      <c r="G7042">
        <v>112</v>
      </c>
    </row>
    <row r="7043" spans="1:7" x14ac:dyDescent="0.3">
      <c r="A7043" t="s">
        <v>17769</v>
      </c>
      <c r="B7043" t="s">
        <v>1004</v>
      </c>
      <c r="C7043" t="s">
        <v>203</v>
      </c>
      <c r="D7043" t="s">
        <v>151</v>
      </c>
      <c r="E7043" t="s">
        <v>152</v>
      </c>
      <c r="F7043" t="s">
        <v>1005</v>
      </c>
      <c r="G7043">
        <v>178</v>
      </c>
    </row>
    <row r="7044" spans="1:7" x14ac:dyDescent="0.3">
      <c r="A7044" t="s">
        <v>17770</v>
      </c>
      <c r="B7044" t="s">
        <v>2123</v>
      </c>
      <c r="C7044" t="s">
        <v>203</v>
      </c>
      <c r="D7044" t="s">
        <v>151</v>
      </c>
      <c r="E7044" t="s">
        <v>152</v>
      </c>
      <c r="F7044" t="s">
        <v>2124</v>
      </c>
      <c r="G7044">
        <v>5003</v>
      </c>
    </row>
    <row r="7045" spans="1:7" x14ac:dyDescent="0.3">
      <c r="A7045" t="s">
        <v>17771</v>
      </c>
      <c r="B7045" t="s">
        <v>2373</v>
      </c>
      <c r="C7045" t="s">
        <v>203</v>
      </c>
      <c r="D7045" t="s">
        <v>151</v>
      </c>
      <c r="E7045" t="s">
        <v>152</v>
      </c>
      <c r="F7045" t="s">
        <v>2374</v>
      </c>
      <c r="G7045">
        <v>760</v>
      </c>
    </row>
    <row r="7046" spans="1:7" x14ac:dyDescent="0.3">
      <c r="A7046" t="s">
        <v>17772</v>
      </c>
      <c r="B7046" t="s">
        <v>2379</v>
      </c>
      <c r="C7046" t="s">
        <v>203</v>
      </c>
      <c r="D7046" t="s">
        <v>151</v>
      </c>
      <c r="E7046" t="s">
        <v>152</v>
      </c>
      <c r="F7046" t="s">
        <v>2380</v>
      </c>
      <c r="G7046">
        <v>1093</v>
      </c>
    </row>
    <row r="7047" spans="1:7" x14ac:dyDescent="0.3">
      <c r="A7047" t="s">
        <v>17773</v>
      </c>
      <c r="B7047" t="s">
        <v>861</v>
      </c>
      <c r="C7047" t="s">
        <v>203</v>
      </c>
      <c r="D7047" t="s">
        <v>151</v>
      </c>
      <c r="E7047" t="s">
        <v>152</v>
      </c>
      <c r="F7047" t="s">
        <v>862</v>
      </c>
      <c r="G7047">
        <v>192</v>
      </c>
    </row>
    <row r="7048" spans="1:7" x14ac:dyDescent="0.3">
      <c r="A7048" t="s">
        <v>17774</v>
      </c>
      <c r="B7048" t="s">
        <v>4953</v>
      </c>
      <c r="C7048" t="s">
        <v>203</v>
      </c>
      <c r="D7048" t="s">
        <v>151</v>
      </c>
      <c r="E7048" t="s">
        <v>152</v>
      </c>
      <c r="F7048" t="s">
        <v>4954</v>
      </c>
      <c r="G7048">
        <v>1912</v>
      </c>
    </row>
    <row r="7049" spans="1:7" x14ac:dyDescent="0.3">
      <c r="A7049" t="s">
        <v>17775</v>
      </c>
      <c r="B7049" t="s">
        <v>454</v>
      </c>
      <c r="C7049" t="s">
        <v>203</v>
      </c>
      <c r="D7049" t="s">
        <v>151</v>
      </c>
      <c r="E7049" t="s">
        <v>152</v>
      </c>
      <c r="F7049" t="s">
        <v>455</v>
      </c>
      <c r="G7049">
        <v>77</v>
      </c>
    </row>
    <row r="7050" spans="1:7" x14ac:dyDescent="0.3">
      <c r="A7050" t="s">
        <v>17776</v>
      </c>
      <c r="B7050" t="s">
        <v>3707</v>
      </c>
      <c r="C7050" t="s">
        <v>203</v>
      </c>
      <c r="D7050" t="s">
        <v>151</v>
      </c>
      <c r="E7050" t="s">
        <v>152</v>
      </c>
      <c r="F7050" t="s">
        <v>3708</v>
      </c>
      <c r="G7050">
        <v>275</v>
      </c>
    </row>
    <row r="7051" spans="1:7" x14ac:dyDescent="0.3">
      <c r="A7051" t="s">
        <v>17777</v>
      </c>
      <c r="B7051" t="s">
        <v>3812</v>
      </c>
      <c r="C7051" t="s">
        <v>203</v>
      </c>
      <c r="D7051" t="s">
        <v>151</v>
      </c>
      <c r="E7051" t="s">
        <v>152</v>
      </c>
      <c r="F7051" t="s">
        <v>3813</v>
      </c>
      <c r="G7051">
        <v>376</v>
      </c>
    </row>
    <row r="7052" spans="1:7" x14ac:dyDescent="0.3">
      <c r="A7052" t="s">
        <v>17778</v>
      </c>
      <c r="B7052" t="s">
        <v>3814</v>
      </c>
      <c r="C7052" t="s">
        <v>203</v>
      </c>
      <c r="D7052" t="s">
        <v>151</v>
      </c>
      <c r="E7052" t="s">
        <v>152</v>
      </c>
      <c r="F7052" t="s">
        <v>3815</v>
      </c>
      <c r="G7052">
        <v>87</v>
      </c>
    </row>
    <row r="7053" spans="1:7" x14ac:dyDescent="0.3">
      <c r="A7053" t="s">
        <v>17779</v>
      </c>
      <c r="B7053" t="s">
        <v>1649</v>
      </c>
      <c r="C7053" t="s">
        <v>203</v>
      </c>
      <c r="D7053" t="s">
        <v>151</v>
      </c>
      <c r="E7053" t="s">
        <v>152</v>
      </c>
      <c r="F7053" t="s">
        <v>1650</v>
      </c>
      <c r="G7053">
        <v>50</v>
      </c>
    </row>
    <row r="7054" spans="1:7" x14ac:dyDescent="0.3">
      <c r="A7054" t="s">
        <v>17780</v>
      </c>
      <c r="B7054" t="s">
        <v>1738</v>
      </c>
      <c r="C7054" t="s">
        <v>203</v>
      </c>
      <c r="D7054" t="s">
        <v>151</v>
      </c>
      <c r="E7054" t="s">
        <v>152</v>
      </c>
      <c r="F7054" t="s">
        <v>1739</v>
      </c>
      <c r="G7054">
        <v>0</v>
      </c>
    </row>
    <row r="7055" spans="1:7" x14ac:dyDescent="0.3">
      <c r="A7055" t="s">
        <v>17781</v>
      </c>
      <c r="B7055" t="s">
        <v>1740</v>
      </c>
      <c r="C7055" t="s">
        <v>203</v>
      </c>
      <c r="D7055" t="s">
        <v>151</v>
      </c>
      <c r="E7055" t="s">
        <v>152</v>
      </c>
      <c r="F7055" t="s">
        <v>1741</v>
      </c>
      <c r="G7055">
        <v>109</v>
      </c>
    </row>
    <row r="7056" spans="1:7" x14ac:dyDescent="0.3">
      <c r="A7056" t="s">
        <v>17782</v>
      </c>
      <c r="B7056" t="s">
        <v>1948</v>
      </c>
      <c r="C7056" t="s">
        <v>203</v>
      </c>
      <c r="D7056" t="s">
        <v>151</v>
      </c>
      <c r="E7056" t="s">
        <v>152</v>
      </c>
      <c r="F7056" t="s">
        <v>1949</v>
      </c>
      <c r="G7056">
        <v>7</v>
      </c>
    </row>
    <row r="7057" spans="1:7" x14ac:dyDescent="0.3">
      <c r="A7057" t="s">
        <v>17783</v>
      </c>
      <c r="B7057" t="s">
        <v>3524</v>
      </c>
      <c r="C7057" t="s">
        <v>203</v>
      </c>
      <c r="D7057" t="s">
        <v>151</v>
      </c>
      <c r="E7057" t="s">
        <v>152</v>
      </c>
      <c r="F7057" t="s">
        <v>3525</v>
      </c>
      <c r="G7057">
        <v>0</v>
      </c>
    </row>
    <row r="7058" spans="1:7" x14ac:dyDescent="0.3">
      <c r="A7058" t="s">
        <v>17784</v>
      </c>
      <c r="B7058" t="s">
        <v>3818</v>
      </c>
      <c r="C7058" t="s">
        <v>203</v>
      </c>
      <c r="D7058" t="s">
        <v>151</v>
      </c>
      <c r="E7058" t="s">
        <v>152</v>
      </c>
      <c r="F7058" t="s">
        <v>3819</v>
      </c>
      <c r="G7058">
        <v>0</v>
      </c>
    </row>
    <row r="7059" spans="1:7" x14ac:dyDescent="0.3">
      <c r="A7059" t="s">
        <v>17785</v>
      </c>
      <c r="B7059" t="s">
        <v>6741</v>
      </c>
      <c r="C7059" t="s">
        <v>203</v>
      </c>
      <c r="D7059" t="s">
        <v>151</v>
      </c>
      <c r="E7059" t="s">
        <v>152</v>
      </c>
      <c r="F7059" t="s">
        <v>6742</v>
      </c>
      <c r="G7059">
        <v>31275</v>
      </c>
    </row>
    <row r="7060" spans="1:7" x14ac:dyDescent="0.3">
      <c r="A7060" t="s">
        <v>17786</v>
      </c>
      <c r="B7060" t="s">
        <v>1700</v>
      </c>
      <c r="C7060" t="s">
        <v>203</v>
      </c>
      <c r="D7060" t="s">
        <v>151</v>
      </c>
      <c r="E7060" t="s">
        <v>152</v>
      </c>
      <c r="F7060" t="s">
        <v>1701</v>
      </c>
      <c r="G7060">
        <v>472</v>
      </c>
    </row>
    <row r="7061" spans="1:7" x14ac:dyDescent="0.3">
      <c r="A7061" t="s">
        <v>17787</v>
      </c>
      <c r="B7061" t="s">
        <v>1712</v>
      </c>
      <c r="C7061" t="s">
        <v>203</v>
      </c>
      <c r="D7061" t="s">
        <v>151</v>
      </c>
      <c r="E7061" t="s">
        <v>152</v>
      </c>
      <c r="F7061" t="s">
        <v>1713</v>
      </c>
      <c r="G7061">
        <v>557</v>
      </c>
    </row>
    <row r="7062" spans="1:7" x14ac:dyDescent="0.3">
      <c r="A7062" t="s">
        <v>17788</v>
      </c>
      <c r="B7062" t="s">
        <v>1714</v>
      </c>
      <c r="C7062" t="s">
        <v>203</v>
      </c>
      <c r="D7062" t="s">
        <v>151</v>
      </c>
      <c r="E7062" t="s">
        <v>152</v>
      </c>
      <c r="F7062" t="s">
        <v>1715</v>
      </c>
      <c r="G7062">
        <v>239</v>
      </c>
    </row>
    <row r="7063" spans="1:7" x14ac:dyDescent="0.3">
      <c r="A7063" t="s">
        <v>17789</v>
      </c>
      <c r="B7063" t="s">
        <v>1726</v>
      </c>
      <c r="C7063" t="s">
        <v>203</v>
      </c>
      <c r="D7063" t="s">
        <v>151</v>
      </c>
      <c r="E7063" t="s">
        <v>152</v>
      </c>
      <c r="F7063" t="s">
        <v>1727</v>
      </c>
      <c r="G7063">
        <v>7850</v>
      </c>
    </row>
    <row r="7064" spans="1:7" x14ac:dyDescent="0.3">
      <c r="A7064" t="s">
        <v>17790</v>
      </c>
      <c r="B7064" t="s">
        <v>1728</v>
      </c>
      <c r="C7064" t="s">
        <v>203</v>
      </c>
      <c r="D7064" t="s">
        <v>151</v>
      </c>
      <c r="E7064" t="s">
        <v>152</v>
      </c>
      <c r="F7064" t="s">
        <v>1729</v>
      </c>
      <c r="G7064">
        <v>0</v>
      </c>
    </row>
    <row r="7065" spans="1:7" x14ac:dyDescent="0.3">
      <c r="A7065" t="s">
        <v>17791</v>
      </c>
      <c r="B7065" t="s">
        <v>1730</v>
      </c>
      <c r="C7065" t="s">
        <v>203</v>
      </c>
      <c r="D7065" t="s">
        <v>151</v>
      </c>
      <c r="E7065" t="s">
        <v>152</v>
      </c>
      <c r="F7065" t="s">
        <v>1731</v>
      </c>
      <c r="G7065">
        <v>190</v>
      </c>
    </row>
    <row r="7066" spans="1:7" x14ac:dyDescent="0.3">
      <c r="A7066" t="s">
        <v>17792</v>
      </c>
      <c r="B7066" t="s">
        <v>2784</v>
      </c>
      <c r="C7066" t="s">
        <v>203</v>
      </c>
      <c r="D7066" t="s">
        <v>151</v>
      </c>
      <c r="E7066" t="s">
        <v>152</v>
      </c>
      <c r="F7066" t="s">
        <v>2785</v>
      </c>
      <c r="G7066">
        <v>37</v>
      </c>
    </row>
    <row r="7067" spans="1:7" x14ac:dyDescent="0.3">
      <c r="A7067" t="s">
        <v>17793</v>
      </c>
      <c r="B7067" t="s">
        <v>2786</v>
      </c>
      <c r="C7067" t="s">
        <v>203</v>
      </c>
      <c r="D7067" t="s">
        <v>151</v>
      </c>
      <c r="E7067" t="s">
        <v>152</v>
      </c>
      <c r="F7067" t="s">
        <v>2787</v>
      </c>
      <c r="G7067">
        <v>49</v>
      </c>
    </row>
    <row r="7068" spans="1:7" x14ac:dyDescent="0.3">
      <c r="A7068" t="s">
        <v>17794</v>
      </c>
      <c r="B7068" t="s">
        <v>2788</v>
      </c>
      <c r="C7068" t="s">
        <v>203</v>
      </c>
      <c r="D7068" t="s">
        <v>151</v>
      </c>
      <c r="E7068" t="s">
        <v>152</v>
      </c>
      <c r="F7068" t="s">
        <v>2789</v>
      </c>
      <c r="G7068">
        <v>0</v>
      </c>
    </row>
    <row r="7069" spans="1:7" x14ac:dyDescent="0.3">
      <c r="A7069" t="s">
        <v>17795</v>
      </c>
      <c r="B7069" t="s">
        <v>2790</v>
      </c>
      <c r="C7069" t="s">
        <v>203</v>
      </c>
      <c r="D7069" t="s">
        <v>151</v>
      </c>
      <c r="E7069" t="s">
        <v>152</v>
      </c>
      <c r="F7069" t="s">
        <v>2791</v>
      </c>
      <c r="G7069">
        <v>569</v>
      </c>
    </row>
    <row r="7070" spans="1:7" x14ac:dyDescent="0.3">
      <c r="A7070" t="s">
        <v>17796</v>
      </c>
      <c r="B7070" t="s">
        <v>2792</v>
      </c>
      <c r="C7070" t="s">
        <v>203</v>
      </c>
      <c r="D7070" t="s">
        <v>151</v>
      </c>
      <c r="E7070" t="s">
        <v>152</v>
      </c>
      <c r="F7070" t="s">
        <v>2793</v>
      </c>
      <c r="G7070">
        <v>549</v>
      </c>
    </row>
    <row r="7071" spans="1:7" x14ac:dyDescent="0.3">
      <c r="A7071" t="s">
        <v>17797</v>
      </c>
      <c r="B7071" t="s">
        <v>2794</v>
      </c>
      <c r="C7071" t="s">
        <v>203</v>
      </c>
      <c r="D7071" t="s">
        <v>151</v>
      </c>
      <c r="E7071" t="s">
        <v>152</v>
      </c>
      <c r="F7071" t="s">
        <v>2795</v>
      </c>
      <c r="G7071">
        <v>0</v>
      </c>
    </row>
    <row r="7072" spans="1:7" x14ac:dyDescent="0.3">
      <c r="A7072" t="s">
        <v>17798</v>
      </c>
      <c r="B7072" t="s">
        <v>2562</v>
      </c>
      <c r="C7072" t="s">
        <v>203</v>
      </c>
      <c r="D7072" t="s">
        <v>151</v>
      </c>
      <c r="E7072" t="s">
        <v>152</v>
      </c>
      <c r="F7072" t="s">
        <v>2563</v>
      </c>
      <c r="G7072">
        <v>7100</v>
      </c>
    </row>
    <row r="7073" spans="1:7" x14ac:dyDescent="0.3">
      <c r="A7073" t="s">
        <v>17799</v>
      </c>
      <c r="B7073" t="s">
        <v>5535</v>
      </c>
      <c r="C7073" t="s">
        <v>203</v>
      </c>
      <c r="D7073" t="s">
        <v>151</v>
      </c>
      <c r="E7073" t="s">
        <v>152</v>
      </c>
      <c r="F7073" t="s">
        <v>5536</v>
      </c>
      <c r="G7073">
        <v>355</v>
      </c>
    </row>
    <row r="7074" spans="1:7" x14ac:dyDescent="0.3">
      <c r="A7074" t="s">
        <v>17800</v>
      </c>
      <c r="B7074" t="s">
        <v>4246</v>
      </c>
      <c r="C7074" t="s">
        <v>203</v>
      </c>
      <c r="D7074" t="s">
        <v>151</v>
      </c>
      <c r="E7074" t="s">
        <v>152</v>
      </c>
      <c r="F7074" t="s">
        <v>4247</v>
      </c>
      <c r="G7074">
        <v>8050</v>
      </c>
    </row>
    <row r="7075" spans="1:7" x14ac:dyDescent="0.3">
      <c r="A7075" t="s">
        <v>17801</v>
      </c>
      <c r="B7075" t="s">
        <v>1958</v>
      </c>
      <c r="C7075" t="s">
        <v>203</v>
      </c>
      <c r="D7075" t="s">
        <v>151</v>
      </c>
      <c r="E7075" t="s">
        <v>152</v>
      </c>
      <c r="F7075" t="s">
        <v>1959</v>
      </c>
      <c r="G7075">
        <v>361</v>
      </c>
    </row>
    <row r="7076" spans="1:7" x14ac:dyDescent="0.3">
      <c r="A7076" t="s">
        <v>17802</v>
      </c>
      <c r="B7076" t="s">
        <v>3533</v>
      </c>
      <c r="C7076" t="s">
        <v>203</v>
      </c>
      <c r="D7076" t="s">
        <v>151</v>
      </c>
      <c r="E7076" t="s">
        <v>152</v>
      </c>
      <c r="F7076" t="s">
        <v>3534</v>
      </c>
      <c r="G7076">
        <v>938</v>
      </c>
    </row>
    <row r="7077" spans="1:7" x14ac:dyDescent="0.3">
      <c r="A7077" t="s">
        <v>17803</v>
      </c>
      <c r="B7077" t="s">
        <v>1117</v>
      </c>
      <c r="C7077" t="s">
        <v>203</v>
      </c>
      <c r="D7077" t="s">
        <v>151</v>
      </c>
      <c r="E7077" t="s">
        <v>152</v>
      </c>
      <c r="F7077" t="s">
        <v>1118</v>
      </c>
      <c r="G7077">
        <v>374</v>
      </c>
    </row>
    <row r="7078" spans="1:7" x14ac:dyDescent="0.3">
      <c r="A7078" t="s">
        <v>17804</v>
      </c>
      <c r="B7078" t="s">
        <v>6330</v>
      </c>
      <c r="C7078" t="s">
        <v>203</v>
      </c>
      <c r="D7078" t="s">
        <v>151</v>
      </c>
      <c r="E7078" t="s">
        <v>152</v>
      </c>
      <c r="F7078" t="s">
        <v>6331</v>
      </c>
      <c r="G7078">
        <v>639</v>
      </c>
    </row>
    <row r="7079" spans="1:7" x14ac:dyDescent="0.3">
      <c r="A7079" t="s">
        <v>17805</v>
      </c>
      <c r="B7079" t="s">
        <v>6883</v>
      </c>
      <c r="C7079" t="s">
        <v>203</v>
      </c>
      <c r="D7079" t="s">
        <v>151</v>
      </c>
      <c r="E7079" t="s">
        <v>152</v>
      </c>
      <c r="F7079" t="s">
        <v>6884</v>
      </c>
      <c r="G7079">
        <v>374</v>
      </c>
    </row>
    <row r="7080" spans="1:7" x14ac:dyDescent="0.3">
      <c r="A7080" t="s">
        <v>17806</v>
      </c>
      <c r="B7080" t="s">
        <v>6885</v>
      </c>
      <c r="C7080" t="s">
        <v>203</v>
      </c>
      <c r="D7080" t="s">
        <v>151</v>
      </c>
      <c r="E7080" t="s">
        <v>152</v>
      </c>
      <c r="F7080" t="s">
        <v>6886</v>
      </c>
      <c r="G7080">
        <v>0</v>
      </c>
    </row>
    <row r="7081" spans="1:7" x14ac:dyDescent="0.3">
      <c r="A7081" t="s">
        <v>17807</v>
      </c>
      <c r="B7081" t="s">
        <v>6895</v>
      </c>
      <c r="C7081" t="s">
        <v>203</v>
      </c>
      <c r="D7081" t="s">
        <v>151</v>
      </c>
      <c r="E7081" t="s">
        <v>152</v>
      </c>
      <c r="F7081" t="s">
        <v>6896</v>
      </c>
      <c r="G7081">
        <v>755</v>
      </c>
    </row>
    <row r="7082" spans="1:7" x14ac:dyDescent="0.3">
      <c r="A7082" t="s">
        <v>17808</v>
      </c>
      <c r="B7082" t="s">
        <v>7074</v>
      </c>
      <c r="C7082" t="s">
        <v>203</v>
      </c>
      <c r="D7082" t="s">
        <v>151</v>
      </c>
      <c r="E7082" t="s">
        <v>152</v>
      </c>
      <c r="F7082" t="s">
        <v>7075</v>
      </c>
      <c r="G7082">
        <v>95</v>
      </c>
    </row>
    <row r="7083" spans="1:7" x14ac:dyDescent="0.3">
      <c r="A7083" t="s">
        <v>17809</v>
      </c>
      <c r="B7083" t="s">
        <v>7084</v>
      </c>
      <c r="C7083" t="s">
        <v>203</v>
      </c>
      <c r="D7083" t="s">
        <v>151</v>
      </c>
      <c r="E7083" t="s">
        <v>152</v>
      </c>
      <c r="F7083" t="s">
        <v>7085</v>
      </c>
      <c r="G7083">
        <v>0</v>
      </c>
    </row>
    <row r="7084" spans="1:7" x14ac:dyDescent="0.3">
      <c r="A7084" t="s">
        <v>17810</v>
      </c>
      <c r="B7084" t="s">
        <v>4600</v>
      </c>
      <c r="C7084" t="s">
        <v>203</v>
      </c>
      <c r="D7084" t="s">
        <v>151</v>
      </c>
      <c r="E7084" t="s">
        <v>152</v>
      </c>
      <c r="F7084" t="s">
        <v>4601</v>
      </c>
      <c r="G7084">
        <v>151</v>
      </c>
    </row>
    <row r="7085" spans="1:7" x14ac:dyDescent="0.3">
      <c r="A7085" t="s">
        <v>17811</v>
      </c>
      <c r="B7085" t="s">
        <v>4602</v>
      </c>
      <c r="C7085" t="s">
        <v>203</v>
      </c>
      <c r="D7085" t="s">
        <v>151</v>
      </c>
      <c r="E7085" t="s">
        <v>152</v>
      </c>
      <c r="F7085" t="s">
        <v>4603</v>
      </c>
      <c r="G7085">
        <v>6130</v>
      </c>
    </row>
    <row r="7086" spans="1:7" x14ac:dyDescent="0.3">
      <c r="A7086" t="s">
        <v>17812</v>
      </c>
      <c r="B7086" t="s">
        <v>4604</v>
      </c>
      <c r="C7086" t="s">
        <v>203</v>
      </c>
      <c r="D7086" t="s">
        <v>151</v>
      </c>
      <c r="E7086" t="s">
        <v>152</v>
      </c>
      <c r="F7086" t="s">
        <v>4605</v>
      </c>
      <c r="G7086">
        <v>0</v>
      </c>
    </row>
    <row r="7087" spans="1:7" x14ac:dyDescent="0.3">
      <c r="A7087" t="s">
        <v>17813</v>
      </c>
      <c r="B7087" t="s">
        <v>4606</v>
      </c>
      <c r="C7087" t="s">
        <v>203</v>
      </c>
      <c r="D7087" t="s">
        <v>151</v>
      </c>
      <c r="E7087" t="s">
        <v>152</v>
      </c>
      <c r="F7087" t="s">
        <v>4607</v>
      </c>
      <c r="G7087">
        <v>170</v>
      </c>
    </row>
    <row r="7088" spans="1:7" x14ac:dyDescent="0.3">
      <c r="A7088" t="s">
        <v>17814</v>
      </c>
      <c r="B7088" t="s">
        <v>4608</v>
      </c>
      <c r="C7088" t="s">
        <v>203</v>
      </c>
      <c r="D7088" t="s">
        <v>151</v>
      </c>
      <c r="E7088" t="s">
        <v>152</v>
      </c>
      <c r="F7088" t="s">
        <v>4609</v>
      </c>
      <c r="G7088">
        <v>0</v>
      </c>
    </row>
    <row r="7089" spans="1:7" x14ac:dyDescent="0.3">
      <c r="A7089" t="s">
        <v>17815</v>
      </c>
      <c r="B7089" t="s">
        <v>4610</v>
      </c>
      <c r="C7089" t="s">
        <v>203</v>
      </c>
      <c r="D7089" t="s">
        <v>151</v>
      </c>
      <c r="E7089" t="s">
        <v>152</v>
      </c>
      <c r="F7089" t="s">
        <v>4611</v>
      </c>
      <c r="G7089">
        <v>209</v>
      </c>
    </row>
    <row r="7090" spans="1:7" x14ac:dyDescent="0.3">
      <c r="A7090" t="s">
        <v>17816</v>
      </c>
      <c r="B7090" t="s">
        <v>3717</v>
      </c>
      <c r="C7090" t="s">
        <v>203</v>
      </c>
      <c r="D7090" t="s">
        <v>151</v>
      </c>
      <c r="E7090" t="s">
        <v>152</v>
      </c>
      <c r="F7090" t="s">
        <v>3718</v>
      </c>
      <c r="G7090">
        <v>439</v>
      </c>
    </row>
    <row r="7091" spans="1:7" x14ac:dyDescent="0.3">
      <c r="A7091" t="s">
        <v>17817</v>
      </c>
      <c r="B7091" t="s">
        <v>3725</v>
      </c>
      <c r="C7091" t="s">
        <v>203</v>
      </c>
      <c r="D7091" t="s">
        <v>151</v>
      </c>
      <c r="E7091" t="s">
        <v>152</v>
      </c>
      <c r="F7091" t="s">
        <v>3726</v>
      </c>
      <c r="G7091">
        <v>577</v>
      </c>
    </row>
    <row r="7092" spans="1:7" x14ac:dyDescent="0.3">
      <c r="A7092" t="s">
        <v>17818</v>
      </c>
      <c r="B7092" t="s">
        <v>3727</v>
      </c>
      <c r="C7092" t="s">
        <v>203</v>
      </c>
      <c r="D7092" t="s">
        <v>151</v>
      </c>
      <c r="E7092" t="s">
        <v>152</v>
      </c>
      <c r="F7092" t="s">
        <v>3728</v>
      </c>
      <c r="G7092">
        <v>3201</v>
      </c>
    </row>
    <row r="7093" spans="1:7" x14ac:dyDescent="0.3">
      <c r="A7093" t="s">
        <v>17819</v>
      </c>
      <c r="B7093" t="s">
        <v>3729</v>
      </c>
      <c r="C7093" t="s">
        <v>203</v>
      </c>
      <c r="D7093" t="s">
        <v>151</v>
      </c>
      <c r="E7093" t="s">
        <v>152</v>
      </c>
      <c r="F7093" t="s">
        <v>3730</v>
      </c>
      <c r="G7093">
        <v>332</v>
      </c>
    </row>
    <row r="7094" spans="1:7" x14ac:dyDescent="0.3">
      <c r="A7094" t="s">
        <v>17820</v>
      </c>
      <c r="B7094" t="s">
        <v>3731</v>
      </c>
      <c r="C7094" t="s">
        <v>203</v>
      </c>
      <c r="D7094" t="s">
        <v>151</v>
      </c>
      <c r="E7094" t="s">
        <v>152</v>
      </c>
      <c r="F7094" t="s">
        <v>3732</v>
      </c>
      <c r="G7094">
        <v>96</v>
      </c>
    </row>
    <row r="7095" spans="1:7" x14ac:dyDescent="0.3">
      <c r="A7095" t="s">
        <v>17821</v>
      </c>
      <c r="B7095" t="s">
        <v>3830</v>
      </c>
      <c r="C7095" t="s">
        <v>203</v>
      </c>
      <c r="D7095" t="s">
        <v>151</v>
      </c>
      <c r="E7095" t="s">
        <v>152</v>
      </c>
      <c r="F7095" t="s">
        <v>3831</v>
      </c>
      <c r="G7095">
        <v>0</v>
      </c>
    </row>
    <row r="7096" spans="1:7" x14ac:dyDescent="0.3">
      <c r="A7096" t="s">
        <v>17822</v>
      </c>
      <c r="B7096" t="s">
        <v>3832</v>
      </c>
      <c r="C7096" t="s">
        <v>203</v>
      </c>
      <c r="D7096" t="s">
        <v>151</v>
      </c>
      <c r="E7096" t="s">
        <v>152</v>
      </c>
      <c r="F7096" t="s">
        <v>3833</v>
      </c>
      <c r="G7096">
        <v>0</v>
      </c>
    </row>
    <row r="7097" spans="1:7" x14ac:dyDescent="0.3">
      <c r="A7097" t="s">
        <v>17823</v>
      </c>
      <c r="B7097" t="s">
        <v>3834</v>
      </c>
      <c r="C7097" t="s">
        <v>203</v>
      </c>
      <c r="D7097" t="s">
        <v>151</v>
      </c>
      <c r="E7097" t="s">
        <v>152</v>
      </c>
      <c r="F7097" t="s">
        <v>3835</v>
      </c>
      <c r="G7097">
        <v>721</v>
      </c>
    </row>
    <row r="7098" spans="1:7" x14ac:dyDescent="0.3">
      <c r="A7098" t="s">
        <v>17824</v>
      </c>
      <c r="B7098" t="s">
        <v>3836</v>
      </c>
      <c r="C7098" t="s">
        <v>203</v>
      </c>
      <c r="D7098" t="s">
        <v>151</v>
      </c>
      <c r="E7098" t="s">
        <v>152</v>
      </c>
      <c r="F7098" t="s">
        <v>3837</v>
      </c>
      <c r="G7098">
        <v>321</v>
      </c>
    </row>
    <row r="7099" spans="1:7" x14ac:dyDescent="0.3">
      <c r="A7099" t="s">
        <v>17825</v>
      </c>
      <c r="B7099" t="s">
        <v>673</v>
      </c>
      <c r="C7099" t="s">
        <v>203</v>
      </c>
      <c r="D7099" t="s">
        <v>151</v>
      </c>
      <c r="E7099" t="s">
        <v>152</v>
      </c>
      <c r="F7099" t="s">
        <v>674</v>
      </c>
      <c r="G7099">
        <v>13</v>
      </c>
    </row>
    <row r="7100" spans="1:7" x14ac:dyDescent="0.3">
      <c r="A7100" t="s">
        <v>17826</v>
      </c>
      <c r="B7100" t="s">
        <v>7090</v>
      </c>
      <c r="C7100" t="s">
        <v>203</v>
      </c>
      <c r="D7100" t="s">
        <v>151</v>
      </c>
      <c r="E7100" t="s">
        <v>152</v>
      </c>
      <c r="F7100" t="s">
        <v>7091</v>
      </c>
      <c r="G7100">
        <v>87</v>
      </c>
    </row>
    <row r="7101" spans="1:7" x14ac:dyDescent="0.3">
      <c r="A7101" t="s">
        <v>17827</v>
      </c>
      <c r="B7101" t="s">
        <v>1226</v>
      </c>
      <c r="C7101" t="s">
        <v>203</v>
      </c>
      <c r="D7101" t="s">
        <v>151</v>
      </c>
      <c r="E7101" t="s">
        <v>152</v>
      </c>
      <c r="F7101" t="s">
        <v>1227</v>
      </c>
      <c r="G7101">
        <v>0</v>
      </c>
    </row>
    <row r="7102" spans="1:7" x14ac:dyDescent="0.3">
      <c r="A7102" t="s">
        <v>17828</v>
      </c>
      <c r="B7102" t="s">
        <v>2578</v>
      </c>
      <c r="C7102" t="s">
        <v>203</v>
      </c>
      <c r="D7102" t="s">
        <v>151</v>
      </c>
      <c r="E7102" t="s">
        <v>152</v>
      </c>
      <c r="F7102" t="s">
        <v>2579</v>
      </c>
      <c r="G7102">
        <v>0</v>
      </c>
    </row>
    <row r="7103" spans="1:7" x14ac:dyDescent="0.3">
      <c r="A7103" t="s">
        <v>17829</v>
      </c>
      <c r="B7103" t="s">
        <v>4408</v>
      </c>
      <c r="C7103" t="s">
        <v>203</v>
      </c>
      <c r="D7103" t="s">
        <v>151</v>
      </c>
      <c r="E7103" t="s">
        <v>152</v>
      </c>
      <c r="F7103" t="s">
        <v>4409</v>
      </c>
      <c r="G7103">
        <v>69</v>
      </c>
    </row>
    <row r="7104" spans="1:7" x14ac:dyDescent="0.3">
      <c r="A7104" t="s">
        <v>17830</v>
      </c>
      <c r="B7104" t="s">
        <v>5076</v>
      </c>
      <c r="C7104" t="s">
        <v>203</v>
      </c>
      <c r="D7104" t="s">
        <v>151</v>
      </c>
      <c r="E7104" t="s">
        <v>152</v>
      </c>
      <c r="F7104" t="s">
        <v>5077</v>
      </c>
      <c r="G7104">
        <v>0</v>
      </c>
    </row>
    <row r="7105" spans="1:7" x14ac:dyDescent="0.3">
      <c r="A7105" t="s">
        <v>17831</v>
      </c>
      <c r="B7105" t="s">
        <v>956</v>
      </c>
      <c r="C7105" t="s">
        <v>203</v>
      </c>
      <c r="D7105" t="s">
        <v>151</v>
      </c>
      <c r="E7105" t="s">
        <v>152</v>
      </c>
      <c r="F7105" t="s">
        <v>957</v>
      </c>
      <c r="G7105">
        <v>0</v>
      </c>
    </row>
    <row r="7106" spans="1:7" x14ac:dyDescent="0.3">
      <c r="A7106" t="s">
        <v>17832</v>
      </c>
      <c r="B7106" t="s">
        <v>2344</v>
      </c>
      <c r="C7106" t="s">
        <v>203</v>
      </c>
      <c r="D7106" t="s">
        <v>151</v>
      </c>
      <c r="E7106" t="s">
        <v>152</v>
      </c>
      <c r="F7106" t="s">
        <v>2345</v>
      </c>
      <c r="G7106">
        <v>29</v>
      </c>
    </row>
    <row r="7107" spans="1:7" x14ac:dyDescent="0.3">
      <c r="A7107" t="s">
        <v>17833</v>
      </c>
      <c r="B7107" t="s">
        <v>6714</v>
      </c>
      <c r="C7107" t="s">
        <v>203</v>
      </c>
      <c r="D7107" t="s">
        <v>151</v>
      </c>
      <c r="E7107" t="s">
        <v>152</v>
      </c>
      <c r="F7107" t="s">
        <v>6715</v>
      </c>
      <c r="G7107">
        <v>13</v>
      </c>
    </row>
    <row r="7108" spans="1:7" x14ac:dyDescent="0.3">
      <c r="A7108" t="s">
        <v>17834</v>
      </c>
      <c r="B7108" t="s">
        <v>3920</v>
      </c>
      <c r="C7108" t="s">
        <v>203</v>
      </c>
      <c r="D7108" t="s">
        <v>151</v>
      </c>
      <c r="E7108" t="s">
        <v>152</v>
      </c>
      <c r="F7108" t="s">
        <v>3921</v>
      </c>
      <c r="G7108">
        <v>0</v>
      </c>
    </row>
    <row r="7109" spans="1:7" x14ac:dyDescent="0.3">
      <c r="A7109" t="s">
        <v>17835</v>
      </c>
      <c r="B7109" t="s">
        <v>2594</v>
      </c>
      <c r="C7109" t="s">
        <v>203</v>
      </c>
      <c r="D7109" t="s">
        <v>151</v>
      </c>
      <c r="E7109" t="s">
        <v>152</v>
      </c>
      <c r="F7109" t="s">
        <v>2595</v>
      </c>
      <c r="G7109">
        <v>0</v>
      </c>
    </row>
    <row r="7110" spans="1:7" x14ac:dyDescent="0.3">
      <c r="A7110" t="s">
        <v>17836</v>
      </c>
      <c r="B7110" t="s">
        <v>628</v>
      </c>
      <c r="C7110" t="s">
        <v>203</v>
      </c>
      <c r="D7110" t="s">
        <v>151</v>
      </c>
      <c r="E7110" t="s">
        <v>152</v>
      </c>
      <c r="F7110" t="s">
        <v>629</v>
      </c>
      <c r="G7110">
        <v>4</v>
      </c>
    </row>
    <row r="7111" spans="1:7" x14ac:dyDescent="0.3">
      <c r="A7111" t="s">
        <v>17837</v>
      </c>
      <c r="B7111" t="s">
        <v>5080</v>
      </c>
      <c r="C7111" t="s">
        <v>203</v>
      </c>
      <c r="D7111" t="s">
        <v>151</v>
      </c>
      <c r="E7111" t="s">
        <v>152</v>
      </c>
      <c r="F7111" t="s">
        <v>5081</v>
      </c>
      <c r="G7111">
        <v>282</v>
      </c>
    </row>
    <row r="7112" spans="1:7" x14ac:dyDescent="0.3">
      <c r="A7112" t="s">
        <v>17838</v>
      </c>
      <c r="B7112" t="s">
        <v>5084</v>
      </c>
      <c r="C7112" t="s">
        <v>203</v>
      </c>
      <c r="D7112" t="s">
        <v>151</v>
      </c>
      <c r="E7112" t="s">
        <v>152</v>
      </c>
      <c r="F7112" t="s">
        <v>5085</v>
      </c>
      <c r="G7112">
        <v>0</v>
      </c>
    </row>
    <row r="7113" spans="1:7" x14ac:dyDescent="0.3">
      <c r="A7113" t="s">
        <v>17839</v>
      </c>
      <c r="B7113" t="s">
        <v>3929</v>
      </c>
      <c r="C7113" t="s">
        <v>203</v>
      </c>
      <c r="D7113" t="s">
        <v>151</v>
      </c>
      <c r="E7113" t="s">
        <v>152</v>
      </c>
      <c r="F7113" t="s">
        <v>3930</v>
      </c>
      <c r="G7113">
        <v>89</v>
      </c>
    </row>
    <row r="7114" spans="1:7" x14ac:dyDescent="0.3">
      <c r="A7114" t="s">
        <v>17840</v>
      </c>
      <c r="B7114" t="s">
        <v>2600</v>
      </c>
      <c r="C7114" t="s">
        <v>203</v>
      </c>
      <c r="D7114" t="s">
        <v>151</v>
      </c>
      <c r="E7114" t="s">
        <v>152</v>
      </c>
      <c r="F7114" t="s">
        <v>2601</v>
      </c>
      <c r="G7114">
        <v>442</v>
      </c>
    </row>
    <row r="7115" spans="1:7" x14ac:dyDescent="0.3">
      <c r="A7115" t="s">
        <v>17841</v>
      </c>
      <c r="B7115" t="s">
        <v>966</v>
      </c>
      <c r="C7115" t="s">
        <v>203</v>
      </c>
      <c r="D7115" t="s">
        <v>151</v>
      </c>
      <c r="E7115" t="s">
        <v>152</v>
      </c>
      <c r="F7115" t="s">
        <v>968</v>
      </c>
      <c r="G7115">
        <v>414</v>
      </c>
    </row>
    <row r="7116" spans="1:7" x14ac:dyDescent="0.3">
      <c r="A7116" t="s">
        <v>17842</v>
      </c>
      <c r="B7116" t="s">
        <v>4753</v>
      </c>
      <c r="C7116" t="s">
        <v>203</v>
      </c>
      <c r="D7116" t="s">
        <v>151</v>
      </c>
      <c r="E7116" t="s">
        <v>152</v>
      </c>
      <c r="F7116" t="s">
        <v>4754</v>
      </c>
      <c r="G7116">
        <v>0</v>
      </c>
    </row>
    <row r="7117" spans="1:7" x14ac:dyDescent="0.3">
      <c r="A7117" t="s">
        <v>17843</v>
      </c>
      <c r="B7117" t="s">
        <v>5027</v>
      </c>
      <c r="C7117" t="s">
        <v>203</v>
      </c>
      <c r="D7117" t="s">
        <v>151</v>
      </c>
      <c r="E7117" t="s">
        <v>152</v>
      </c>
      <c r="F7117" t="s">
        <v>5028</v>
      </c>
      <c r="G7117">
        <v>0</v>
      </c>
    </row>
    <row r="7118" spans="1:7" x14ac:dyDescent="0.3">
      <c r="A7118" t="s">
        <v>17844</v>
      </c>
      <c r="B7118" t="s">
        <v>3757</v>
      </c>
      <c r="C7118" t="s">
        <v>203</v>
      </c>
      <c r="D7118" t="s">
        <v>151</v>
      </c>
      <c r="E7118" t="s">
        <v>152</v>
      </c>
      <c r="F7118" t="s">
        <v>3758</v>
      </c>
      <c r="G7118">
        <v>0</v>
      </c>
    </row>
    <row r="7119" spans="1:7" x14ac:dyDescent="0.3">
      <c r="A7119" t="s">
        <v>17845</v>
      </c>
      <c r="B7119" t="s">
        <v>1193</v>
      </c>
      <c r="C7119" t="s">
        <v>203</v>
      </c>
      <c r="D7119" t="s">
        <v>151</v>
      </c>
      <c r="E7119" t="s">
        <v>152</v>
      </c>
      <c r="F7119" t="s">
        <v>1194</v>
      </c>
      <c r="G7119">
        <v>28</v>
      </c>
    </row>
    <row r="7120" spans="1:7" x14ac:dyDescent="0.3">
      <c r="A7120" t="s">
        <v>17846</v>
      </c>
      <c r="B7120" t="s">
        <v>326</v>
      </c>
      <c r="C7120" t="s">
        <v>203</v>
      </c>
      <c r="D7120" t="s">
        <v>151</v>
      </c>
      <c r="E7120" t="s">
        <v>152</v>
      </c>
      <c r="F7120" t="s">
        <v>327</v>
      </c>
      <c r="G7120">
        <v>0</v>
      </c>
    </row>
    <row r="7121" spans="1:7" x14ac:dyDescent="0.3">
      <c r="A7121" t="s">
        <v>17847</v>
      </c>
      <c r="B7121" t="s">
        <v>3935</v>
      </c>
      <c r="C7121" t="s">
        <v>203</v>
      </c>
      <c r="D7121" t="s">
        <v>151</v>
      </c>
      <c r="E7121" t="s">
        <v>152</v>
      </c>
      <c r="F7121" t="s">
        <v>3936</v>
      </c>
      <c r="G7121">
        <v>346</v>
      </c>
    </row>
    <row r="7122" spans="1:7" x14ac:dyDescent="0.3">
      <c r="A7122" t="s">
        <v>17848</v>
      </c>
      <c r="B7122" t="s">
        <v>3137</v>
      </c>
      <c r="C7122" t="s">
        <v>203</v>
      </c>
      <c r="D7122" t="s">
        <v>151</v>
      </c>
      <c r="E7122" t="s">
        <v>152</v>
      </c>
      <c r="F7122" t="s">
        <v>3138</v>
      </c>
      <c r="G7122">
        <v>185</v>
      </c>
    </row>
    <row r="7123" spans="1:7" x14ac:dyDescent="0.3">
      <c r="A7123" t="s">
        <v>17849</v>
      </c>
      <c r="B7123" t="s">
        <v>1982</v>
      </c>
      <c r="C7123" t="s">
        <v>203</v>
      </c>
      <c r="D7123" t="s">
        <v>151</v>
      </c>
      <c r="E7123" t="s">
        <v>152</v>
      </c>
      <c r="F7123" t="s">
        <v>1983</v>
      </c>
      <c r="G7123">
        <v>0</v>
      </c>
    </row>
    <row r="7124" spans="1:7" x14ac:dyDescent="0.3">
      <c r="A7124" t="s">
        <v>17850</v>
      </c>
      <c r="B7124" t="s">
        <v>551</v>
      </c>
      <c r="C7124" t="s">
        <v>203</v>
      </c>
      <c r="D7124" t="s">
        <v>151</v>
      </c>
      <c r="E7124" t="s">
        <v>152</v>
      </c>
      <c r="F7124" t="s">
        <v>552</v>
      </c>
      <c r="G7124">
        <v>191</v>
      </c>
    </row>
    <row r="7125" spans="1:7" x14ac:dyDescent="0.3">
      <c r="A7125" t="s">
        <v>17851</v>
      </c>
      <c r="B7125" t="s">
        <v>1822</v>
      </c>
      <c r="C7125" t="s">
        <v>203</v>
      </c>
      <c r="D7125" t="s">
        <v>151</v>
      </c>
      <c r="E7125" t="s">
        <v>152</v>
      </c>
      <c r="F7125" t="s">
        <v>1823</v>
      </c>
      <c r="G7125">
        <v>112</v>
      </c>
    </row>
    <row r="7126" spans="1:7" x14ac:dyDescent="0.3">
      <c r="A7126" t="s">
        <v>17852</v>
      </c>
      <c r="B7126" t="s">
        <v>971</v>
      </c>
      <c r="C7126" t="s">
        <v>203</v>
      </c>
      <c r="D7126" t="s">
        <v>151</v>
      </c>
      <c r="E7126" t="s">
        <v>152</v>
      </c>
      <c r="F7126" t="s">
        <v>972</v>
      </c>
      <c r="G7126">
        <v>0</v>
      </c>
    </row>
    <row r="7127" spans="1:7" x14ac:dyDescent="0.3">
      <c r="A7127" t="s">
        <v>17853</v>
      </c>
      <c r="B7127" t="s">
        <v>2357</v>
      </c>
      <c r="C7127" t="s">
        <v>203</v>
      </c>
      <c r="D7127" t="s">
        <v>151</v>
      </c>
      <c r="E7127" t="s">
        <v>152</v>
      </c>
      <c r="F7127" t="s">
        <v>2358</v>
      </c>
      <c r="G7127">
        <v>1405</v>
      </c>
    </row>
    <row r="7128" spans="1:7" x14ac:dyDescent="0.3">
      <c r="A7128" t="s">
        <v>17854</v>
      </c>
      <c r="B7128" t="s">
        <v>6344</v>
      </c>
      <c r="C7128" t="s">
        <v>203</v>
      </c>
      <c r="D7128" t="s">
        <v>151</v>
      </c>
      <c r="E7128" t="s">
        <v>152</v>
      </c>
      <c r="F7128" t="s">
        <v>6345</v>
      </c>
      <c r="G7128">
        <v>0</v>
      </c>
    </row>
    <row r="7129" spans="1:7" x14ac:dyDescent="0.3">
      <c r="A7129" t="s">
        <v>17855</v>
      </c>
      <c r="B7129" t="s">
        <v>3601</v>
      </c>
      <c r="C7129" t="s">
        <v>203</v>
      </c>
      <c r="D7129" t="s">
        <v>151</v>
      </c>
      <c r="E7129" t="s">
        <v>152</v>
      </c>
      <c r="F7129" t="s">
        <v>3602</v>
      </c>
      <c r="G7129">
        <v>0</v>
      </c>
    </row>
    <row r="7130" spans="1:7" x14ac:dyDescent="0.3">
      <c r="A7130" t="s">
        <v>17856</v>
      </c>
      <c r="B7130" t="s">
        <v>3603</v>
      </c>
      <c r="C7130" t="s">
        <v>203</v>
      </c>
      <c r="D7130" t="s">
        <v>151</v>
      </c>
      <c r="E7130" t="s">
        <v>152</v>
      </c>
      <c r="F7130" t="s">
        <v>3604</v>
      </c>
      <c r="G7130">
        <v>0</v>
      </c>
    </row>
    <row r="7131" spans="1:7" x14ac:dyDescent="0.3">
      <c r="A7131" t="s">
        <v>17857</v>
      </c>
      <c r="B7131" t="s">
        <v>3143</v>
      </c>
      <c r="C7131" t="s">
        <v>203</v>
      </c>
      <c r="D7131" t="s">
        <v>151</v>
      </c>
      <c r="E7131" t="s">
        <v>152</v>
      </c>
      <c r="F7131" t="s">
        <v>3144</v>
      </c>
      <c r="G7131">
        <v>210</v>
      </c>
    </row>
    <row r="7132" spans="1:7" x14ac:dyDescent="0.3">
      <c r="A7132" t="s">
        <v>17858</v>
      </c>
      <c r="B7132" t="s">
        <v>4388</v>
      </c>
      <c r="C7132" t="s">
        <v>203</v>
      </c>
      <c r="D7132" t="s">
        <v>151</v>
      </c>
      <c r="E7132" t="s">
        <v>152</v>
      </c>
      <c r="F7132" t="s">
        <v>4389</v>
      </c>
      <c r="G7132">
        <v>0</v>
      </c>
    </row>
    <row r="7133" spans="1:7" x14ac:dyDescent="0.3">
      <c r="A7133" t="s">
        <v>17859</v>
      </c>
      <c r="B7133" t="s">
        <v>6784</v>
      </c>
      <c r="C7133" t="s">
        <v>203</v>
      </c>
      <c r="D7133" t="s">
        <v>151</v>
      </c>
      <c r="E7133" t="s">
        <v>152</v>
      </c>
      <c r="F7133" t="s">
        <v>6785</v>
      </c>
      <c r="G7133">
        <v>219</v>
      </c>
    </row>
    <row r="7134" spans="1:7" x14ac:dyDescent="0.3">
      <c r="A7134" t="s">
        <v>17860</v>
      </c>
      <c r="B7134" t="s">
        <v>3577</v>
      </c>
      <c r="C7134" t="s">
        <v>203</v>
      </c>
      <c r="D7134" t="s">
        <v>151</v>
      </c>
      <c r="E7134" t="s">
        <v>152</v>
      </c>
      <c r="F7134" t="s">
        <v>3578</v>
      </c>
      <c r="G7134">
        <v>0</v>
      </c>
    </row>
    <row r="7135" spans="1:7" x14ac:dyDescent="0.3">
      <c r="A7135" t="s">
        <v>17861</v>
      </c>
      <c r="B7135" t="s">
        <v>3163</v>
      </c>
      <c r="C7135" t="s">
        <v>203</v>
      </c>
      <c r="D7135" t="s">
        <v>151</v>
      </c>
      <c r="E7135" t="s">
        <v>152</v>
      </c>
      <c r="F7135" t="s">
        <v>3164</v>
      </c>
      <c r="G7135">
        <v>813</v>
      </c>
    </row>
    <row r="7136" spans="1:7" x14ac:dyDescent="0.3">
      <c r="A7136" t="s">
        <v>17862</v>
      </c>
      <c r="B7136" t="s">
        <v>585</v>
      </c>
      <c r="C7136" t="s">
        <v>203</v>
      </c>
      <c r="D7136" t="s">
        <v>151</v>
      </c>
      <c r="E7136" t="s">
        <v>152</v>
      </c>
      <c r="F7136" t="s">
        <v>586</v>
      </c>
      <c r="G7136">
        <v>5</v>
      </c>
    </row>
    <row r="7137" spans="1:7" x14ac:dyDescent="0.3">
      <c r="A7137" t="s">
        <v>17863</v>
      </c>
      <c r="B7137" t="s">
        <v>688</v>
      </c>
      <c r="C7137" t="s">
        <v>203</v>
      </c>
      <c r="D7137" t="s">
        <v>151</v>
      </c>
      <c r="E7137" t="s">
        <v>152</v>
      </c>
      <c r="F7137" t="s">
        <v>689</v>
      </c>
      <c r="G7137">
        <v>544</v>
      </c>
    </row>
    <row r="7138" spans="1:7" x14ac:dyDescent="0.3">
      <c r="A7138" t="s">
        <v>17864</v>
      </c>
      <c r="B7138" t="s">
        <v>694</v>
      </c>
      <c r="C7138" t="s">
        <v>203</v>
      </c>
      <c r="D7138" t="s">
        <v>151</v>
      </c>
      <c r="E7138" t="s">
        <v>152</v>
      </c>
      <c r="F7138" t="s">
        <v>695</v>
      </c>
      <c r="G7138">
        <v>354</v>
      </c>
    </row>
    <row r="7139" spans="1:7" x14ac:dyDescent="0.3">
      <c r="A7139" t="s">
        <v>17865</v>
      </c>
      <c r="B7139" t="s">
        <v>696</v>
      </c>
      <c r="C7139" t="s">
        <v>203</v>
      </c>
      <c r="D7139" t="s">
        <v>151</v>
      </c>
      <c r="E7139" t="s">
        <v>152</v>
      </c>
      <c r="F7139" t="s">
        <v>697</v>
      </c>
      <c r="G7139">
        <v>405</v>
      </c>
    </row>
    <row r="7140" spans="1:7" x14ac:dyDescent="0.3">
      <c r="A7140" t="s">
        <v>17866</v>
      </c>
      <c r="B7140" t="s">
        <v>6366</v>
      </c>
      <c r="C7140" t="s">
        <v>203</v>
      </c>
      <c r="D7140" t="s">
        <v>151</v>
      </c>
      <c r="E7140" t="s">
        <v>152</v>
      </c>
      <c r="F7140" t="s">
        <v>6367</v>
      </c>
      <c r="G7140">
        <v>113</v>
      </c>
    </row>
    <row r="7141" spans="1:7" x14ac:dyDescent="0.3">
      <c r="A7141" t="s">
        <v>17867</v>
      </c>
      <c r="B7141" t="s">
        <v>998</v>
      </c>
      <c r="C7141" t="s">
        <v>203</v>
      </c>
      <c r="D7141" t="s">
        <v>151</v>
      </c>
      <c r="E7141" t="s">
        <v>152</v>
      </c>
      <c r="F7141" t="s">
        <v>999</v>
      </c>
      <c r="G7141">
        <v>378</v>
      </c>
    </row>
    <row r="7142" spans="1:7" x14ac:dyDescent="0.3">
      <c r="A7142" t="s">
        <v>17868</v>
      </c>
      <c r="B7142" t="s">
        <v>3585</v>
      </c>
      <c r="C7142" t="s">
        <v>203</v>
      </c>
      <c r="D7142" t="s">
        <v>151</v>
      </c>
      <c r="E7142" t="s">
        <v>152</v>
      </c>
      <c r="F7142" t="s">
        <v>3586</v>
      </c>
      <c r="G7142">
        <v>510</v>
      </c>
    </row>
    <row r="7143" spans="1:7" x14ac:dyDescent="0.3">
      <c r="A7143" t="s">
        <v>17869</v>
      </c>
      <c r="B7143" t="s">
        <v>3587</v>
      </c>
      <c r="C7143" t="s">
        <v>203</v>
      </c>
      <c r="D7143" t="s">
        <v>151</v>
      </c>
      <c r="E7143" t="s">
        <v>152</v>
      </c>
      <c r="F7143" t="s">
        <v>3588</v>
      </c>
      <c r="G7143">
        <v>0</v>
      </c>
    </row>
    <row r="7144" spans="1:7" x14ac:dyDescent="0.3">
      <c r="A7144" t="s">
        <v>17870</v>
      </c>
      <c r="B7144" t="s">
        <v>6602</v>
      </c>
      <c r="C7144" t="s">
        <v>203</v>
      </c>
      <c r="D7144" t="s">
        <v>151</v>
      </c>
      <c r="E7144" t="s">
        <v>152</v>
      </c>
      <c r="F7144" t="s">
        <v>6603</v>
      </c>
      <c r="G7144">
        <v>190</v>
      </c>
    </row>
    <row r="7145" spans="1:7" x14ac:dyDescent="0.3">
      <c r="A7145" t="s">
        <v>17871</v>
      </c>
      <c r="B7145" t="s">
        <v>3238</v>
      </c>
      <c r="C7145" t="s">
        <v>203</v>
      </c>
      <c r="D7145" t="s">
        <v>151</v>
      </c>
      <c r="E7145" t="s">
        <v>152</v>
      </c>
      <c r="F7145" t="s">
        <v>3239</v>
      </c>
      <c r="G7145">
        <v>354</v>
      </c>
    </row>
    <row r="7146" spans="1:7" x14ac:dyDescent="0.3">
      <c r="A7146" t="s">
        <v>17872</v>
      </c>
      <c r="B7146" t="s">
        <v>335</v>
      </c>
      <c r="C7146" t="s">
        <v>203</v>
      </c>
      <c r="D7146" t="s">
        <v>151</v>
      </c>
      <c r="E7146" t="s">
        <v>152</v>
      </c>
      <c r="F7146" t="s">
        <v>336</v>
      </c>
      <c r="G7146">
        <v>280</v>
      </c>
    </row>
    <row r="7147" spans="1:7" x14ac:dyDescent="0.3">
      <c r="A7147" t="s">
        <v>17873</v>
      </c>
      <c r="B7147" t="s">
        <v>337</v>
      </c>
      <c r="C7147" t="s">
        <v>203</v>
      </c>
      <c r="D7147" t="s">
        <v>151</v>
      </c>
      <c r="E7147" t="s">
        <v>152</v>
      </c>
      <c r="F7147" t="s">
        <v>338</v>
      </c>
      <c r="G7147">
        <v>94</v>
      </c>
    </row>
    <row r="7148" spans="1:7" x14ac:dyDescent="0.3">
      <c r="A7148" t="s">
        <v>17874</v>
      </c>
      <c r="B7148" t="s">
        <v>339</v>
      </c>
      <c r="C7148" t="s">
        <v>203</v>
      </c>
      <c r="D7148" t="s">
        <v>151</v>
      </c>
      <c r="E7148" t="s">
        <v>152</v>
      </c>
      <c r="F7148" t="s">
        <v>340</v>
      </c>
      <c r="G7148">
        <v>18</v>
      </c>
    </row>
    <row r="7149" spans="1:7" x14ac:dyDescent="0.3">
      <c r="A7149" t="s">
        <v>17875</v>
      </c>
      <c r="B7149" t="s">
        <v>347</v>
      </c>
      <c r="C7149" t="s">
        <v>203</v>
      </c>
      <c r="D7149" t="s">
        <v>151</v>
      </c>
      <c r="E7149" t="s">
        <v>152</v>
      </c>
      <c r="F7149" t="s">
        <v>348</v>
      </c>
      <c r="G7149">
        <v>883</v>
      </c>
    </row>
    <row r="7150" spans="1:7" x14ac:dyDescent="0.3">
      <c r="A7150" t="s">
        <v>17876</v>
      </c>
      <c r="B7150" t="s">
        <v>3941</v>
      </c>
      <c r="C7150" t="s">
        <v>203</v>
      </c>
      <c r="D7150" t="s">
        <v>151</v>
      </c>
      <c r="E7150" t="s">
        <v>152</v>
      </c>
      <c r="F7150" t="s">
        <v>3942</v>
      </c>
      <c r="G7150">
        <v>514</v>
      </c>
    </row>
    <row r="7151" spans="1:7" x14ac:dyDescent="0.3">
      <c r="A7151" t="s">
        <v>17877</v>
      </c>
      <c r="B7151" t="s">
        <v>3167</v>
      </c>
      <c r="C7151" t="s">
        <v>203</v>
      </c>
      <c r="D7151" t="s">
        <v>151</v>
      </c>
      <c r="E7151" t="s">
        <v>152</v>
      </c>
      <c r="F7151" t="s">
        <v>3168</v>
      </c>
      <c r="G7151">
        <v>3598</v>
      </c>
    </row>
    <row r="7152" spans="1:7" x14ac:dyDescent="0.3">
      <c r="A7152" t="s">
        <v>17878</v>
      </c>
      <c r="B7152" t="s">
        <v>3169</v>
      </c>
      <c r="C7152" t="s">
        <v>203</v>
      </c>
      <c r="D7152" t="s">
        <v>151</v>
      </c>
      <c r="E7152" t="s">
        <v>152</v>
      </c>
      <c r="F7152" t="s">
        <v>3170</v>
      </c>
      <c r="G7152">
        <v>164</v>
      </c>
    </row>
    <row r="7153" spans="1:7" x14ac:dyDescent="0.3">
      <c r="A7153" t="s">
        <v>17879</v>
      </c>
      <c r="B7153" t="s">
        <v>3173</v>
      </c>
      <c r="C7153" t="s">
        <v>203</v>
      </c>
      <c r="D7153" t="s">
        <v>151</v>
      </c>
      <c r="E7153" t="s">
        <v>152</v>
      </c>
      <c r="F7153" t="s">
        <v>3174</v>
      </c>
      <c r="G7153">
        <v>668</v>
      </c>
    </row>
    <row r="7154" spans="1:7" x14ac:dyDescent="0.3">
      <c r="A7154" t="s">
        <v>17880</v>
      </c>
      <c r="B7154" t="s">
        <v>2468</v>
      </c>
      <c r="C7154" t="s">
        <v>203</v>
      </c>
      <c r="D7154" t="s">
        <v>151</v>
      </c>
      <c r="E7154" t="s">
        <v>152</v>
      </c>
      <c r="F7154" t="s">
        <v>2469</v>
      </c>
      <c r="G7154">
        <v>2117</v>
      </c>
    </row>
    <row r="7155" spans="1:7" x14ac:dyDescent="0.3">
      <c r="A7155" t="s">
        <v>17881</v>
      </c>
      <c r="B7155" t="s">
        <v>597</v>
      </c>
      <c r="C7155" t="s">
        <v>203</v>
      </c>
      <c r="D7155" t="s">
        <v>151</v>
      </c>
      <c r="E7155" t="s">
        <v>152</v>
      </c>
      <c r="F7155" t="s">
        <v>598</v>
      </c>
      <c r="G7155">
        <v>71</v>
      </c>
    </row>
    <row r="7156" spans="1:7" x14ac:dyDescent="0.3">
      <c r="A7156" t="s">
        <v>17882</v>
      </c>
      <c r="B7156" t="s">
        <v>6372</v>
      </c>
      <c r="C7156" t="s">
        <v>203</v>
      </c>
      <c r="D7156" t="s">
        <v>151</v>
      </c>
      <c r="E7156" t="s">
        <v>152</v>
      </c>
      <c r="F7156" t="s">
        <v>6373</v>
      </c>
      <c r="G7156">
        <v>402</v>
      </c>
    </row>
    <row r="7157" spans="1:7" x14ac:dyDescent="0.3">
      <c r="A7157" t="s">
        <v>17883</v>
      </c>
      <c r="B7157" t="s">
        <v>6374</v>
      </c>
      <c r="C7157" t="s">
        <v>203</v>
      </c>
      <c r="D7157" t="s">
        <v>151</v>
      </c>
      <c r="E7157" t="s">
        <v>152</v>
      </c>
      <c r="F7157" t="s">
        <v>6375</v>
      </c>
      <c r="G7157">
        <v>264</v>
      </c>
    </row>
    <row r="7158" spans="1:7" x14ac:dyDescent="0.3">
      <c r="A7158" t="s">
        <v>17884</v>
      </c>
      <c r="B7158" t="s">
        <v>6376</v>
      </c>
      <c r="C7158" t="s">
        <v>203</v>
      </c>
      <c r="D7158" t="s">
        <v>151</v>
      </c>
      <c r="E7158" t="s">
        <v>152</v>
      </c>
      <c r="F7158" t="s">
        <v>6377</v>
      </c>
      <c r="G7158">
        <v>0</v>
      </c>
    </row>
    <row r="7159" spans="1:7" x14ac:dyDescent="0.3">
      <c r="A7159" t="s">
        <v>17885</v>
      </c>
      <c r="B7159" t="s">
        <v>6378</v>
      </c>
      <c r="C7159" t="s">
        <v>203</v>
      </c>
      <c r="D7159" t="s">
        <v>151</v>
      </c>
      <c r="E7159" t="s">
        <v>152</v>
      </c>
      <c r="F7159" t="s">
        <v>6379</v>
      </c>
      <c r="G7159">
        <v>187</v>
      </c>
    </row>
    <row r="7160" spans="1:7" x14ac:dyDescent="0.3">
      <c r="A7160" t="s">
        <v>17886</v>
      </c>
      <c r="B7160" t="s">
        <v>6380</v>
      </c>
      <c r="C7160" t="s">
        <v>203</v>
      </c>
      <c r="D7160" t="s">
        <v>151</v>
      </c>
      <c r="E7160" t="s">
        <v>152</v>
      </c>
      <c r="F7160" t="s">
        <v>6381</v>
      </c>
      <c r="G7160">
        <v>496</v>
      </c>
    </row>
    <row r="7161" spans="1:7" x14ac:dyDescent="0.3">
      <c r="A7161" t="s">
        <v>17887</v>
      </c>
      <c r="B7161" t="s">
        <v>6382</v>
      </c>
      <c r="C7161" t="s">
        <v>203</v>
      </c>
      <c r="D7161" t="s">
        <v>151</v>
      </c>
      <c r="E7161" t="s">
        <v>152</v>
      </c>
      <c r="F7161" t="s">
        <v>6383</v>
      </c>
      <c r="G7161">
        <v>0</v>
      </c>
    </row>
    <row r="7162" spans="1:7" x14ac:dyDescent="0.3">
      <c r="A7162" t="s">
        <v>17888</v>
      </c>
      <c r="B7162" t="s">
        <v>6384</v>
      </c>
      <c r="C7162" t="s">
        <v>203</v>
      </c>
      <c r="D7162" t="s">
        <v>151</v>
      </c>
      <c r="E7162" t="s">
        <v>152</v>
      </c>
      <c r="F7162" t="s">
        <v>6385</v>
      </c>
      <c r="G7162">
        <v>0</v>
      </c>
    </row>
    <row r="7163" spans="1:7" x14ac:dyDescent="0.3">
      <c r="A7163" t="s">
        <v>17889</v>
      </c>
      <c r="B7163" t="s">
        <v>6997</v>
      </c>
      <c r="C7163" t="s">
        <v>203</v>
      </c>
      <c r="D7163" t="s">
        <v>151</v>
      </c>
      <c r="E7163" t="s">
        <v>152</v>
      </c>
      <c r="F7163" t="s">
        <v>6998</v>
      </c>
      <c r="G7163">
        <v>218</v>
      </c>
    </row>
    <row r="7164" spans="1:7" x14ac:dyDescent="0.3">
      <c r="A7164" t="s">
        <v>17890</v>
      </c>
      <c r="B7164" t="s">
        <v>6999</v>
      </c>
      <c r="C7164" t="s">
        <v>203</v>
      </c>
      <c r="D7164" t="s">
        <v>151</v>
      </c>
      <c r="E7164" t="s">
        <v>152</v>
      </c>
      <c r="F7164" t="s">
        <v>7000</v>
      </c>
      <c r="G7164">
        <v>0</v>
      </c>
    </row>
    <row r="7165" spans="1:7" x14ac:dyDescent="0.3">
      <c r="A7165" t="s">
        <v>17891</v>
      </c>
      <c r="B7165" t="s">
        <v>4897</v>
      </c>
      <c r="C7165" t="s">
        <v>203</v>
      </c>
      <c r="D7165" t="s">
        <v>151</v>
      </c>
      <c r="E7165" t="s">
        <v>152</v>
      </c>
      <c r="F7165" t="s">
        <v>4898</v>
      </c>
      <c r="G7165">
        <v>0</v>
      </c>
    </row>
    <row r="7166" spans="1:7" x14ac:dyDescent="0.3">
      <c r="A7166" t="s">
        <v>17892</v>
      </c>
      <c r="B7166" t="s">
        <v>6610</v>
      </c>
      <c r="C7166" t="s">
        <v>203</v>
      </c>
      <c r="D7166" t="s">
        <v>151</v>
      </c>
      <c r="E7166" t="s">
        <v>152</v>
      </c>
      <c r="F7166" t="s">
        <v>6611</v>
      </c>
      <c r="G7166">
        <v>0</v>
      </c>
    </row>
    <row r="7167" spans="1:7" x14ac:dyDescent="0.3">
      <c r="A7167" t="s">
        <v>17893</v>
      </c>
      <c r="B7167" t="s">
        <v>357</v>
      </c>
      <c r="C7167" t="s">
        <v>203</v>
      </c>
      <c r="D7167" t="s">
        <v>151</v>
      </c>
      <c r="E7167" t="s">
        <v>152</v>
      </c>
      <c r="F7167" t="s">
        <v>358</v>
      </c>
      <c r="G7167">
        <v>70</v>
      </c>
    </row>
    <row r="7168" spans="1:7" x14ac:dyDescent="0.3">
      <c r="A7168" t="s">
        <v>17894</v>
      </c>
      <c r="B7168" t="s">
        <v>369</v>
      </c>
      <c r="C7168" t="s">
        <v>203</v>
      </c>
      <c r="D7168" t="s">
        <v>151</v>
      </c>
      <c r="E7168" t="s">
        <v>152</v>
      </c>
      <c r="F7168" t="s">
        <v>370</v>
      </c>
      <c r="G7168">
        <v>0</v>
      </c>
    </row>
    <row r="7169" spans="1:7" x14ac:dyDescent="0.3">
      <c r="A7169" t="s">
        <v>17895</v>
      </c>
      <c r="B7169" t="s">
        <v>3075</v>
      </c>
      <c r="C7169" t="s">
        <v>203</v>
      </c>
      <c r="D7169" t="s">
        <v>151</v>
      </c>
      <c r="E7169" t="s">
        <v>152</v>
      </c>
      <c r="F7169" t="s">
        <v>3076</v>
      </c>
      <c r="G7169">
        <v>161</v>
      </c>
    </row>
    <row r="7170" spans="1:7" x14ac:dyDescent="0.3">
      <c r="A7170" t="s">
        <v>17896</v>
      </c>
      <c r="B7170" t="s">
        <v>625</v>
      </c>
      <c r="C7170" t="s">
        <v>203</v>
      </c>
      <c r="D7170" t="s">
        <v>151</v>
      </c>
      <c r="E7170" t="s">
        <v>152</v>
      </c>
      <c r="F7170" t="s">
        <v>626</v>
      </c>
      <c r="G7170">
        <v>5937</v>
      </c>
    </row>
    <row r="7171" spans="1:7" x14ac:dyDescent="0.3">
      <c r="A7171" t="s">
        <v>17897</v>
      </c>
      <c r="B7171" t="s">
        <v>6394</v>
      </c>
      <c r="C7171" t="s">
        <v>203</v>
      </c>
      <c r="D7171" t="s">
        <v>151</v>
      </c>
      <c r="E7171" t="s">
        <v>152</v>
      </c>
      <c r="F7171" t="s">
        <v>6395</v>
      </c>
      <c r="G7171">
        <v>0</v>
      </c>
    </row>
    <row r="7172" spans="1:7" x14ac:dyDescent="0.3">
      <c r="A7172" t="s">
        <v>17898</v>
      </c>
      <c r="B7172" t="s">
        <v>6831</v>
      </c>
      <c r="C7172" t="s">
        <v>203</v>
      </c>
      <c r="D7172" t="s">
        <v>151</v>
      </c>
      <c r="E7172" t="s">
        <v>152</v>
      </c>
      <c r="F7172" t="s">
        <v>6832</v>
      </c>
      <c r="G7172">
        <v>40</v>
      </c>
    </row>
    <row r="7173" spans="1:7" x14ac:dyDescent="0.3">
      <c r="A7173" t="s">
        <v>17899</v>
      </c>
      <c r="B7173" t="s">
        <v>7007</v>
      </c>
      <c r="C7173" t="s">
        <v>203</v>
      </c>
      <c r="D7173" t="s">
        <v>151</v>
      </c>
      <c r="E7173" t="s">
        <v>152</v>
      </c>
      <c r="F7173" t="s">
        <v>7008</v>
      </c>
      <c r="G7173">
        <v>42</v>
      </c>
    </row>
    <row r="7174" spans="1:7" x14ac:dyDescent="0.3">
      <c r="A7174" t="s">
        <v>17900</v>
      </c>
      <c r="B7174" t="s">
        <v>4825</v>
      </c>
      <c r="C7174" t="s">
        <v>203</v>
      </c>
      <c r="D7174" t="s">
        <v>151</v>
      </c>
      <c r="E7174" t="s">
        <v>152</v>
      </c>
      <c r="F7174" t="s">
        <v>4826</v>
      </c>
      <c r="G7174">
        <v>88</v>
      </c>
    </row>
    <row r="7175" spans="1:7" x14ac:dyDescent="0.3">
      <c r="A7175" t="s">
        <v>17901</v>
      </c>
      <c r="B7175" t="s">
        <v>6643</v>
      </c>
      <c r="C7175" t="s">
        <v>203</v>
      </c>
      <c r="D7175" t="s">
        <v>151</v>
      </c>
      <c r="E7175" t="s">
        <v>152</v>
      </c>
      <c r="F7175" t="s">
        <v>6644</v>
      </c>
      <c r="G7175">
        <v>113</v>
      </c>
    </row>
    <row r="7176" spans="1:7" x14ac:dyDescent="0.3">
      <c r="A7176" t="s">
        <v>17902</v>
      </c>
      <c r="B7176" t="s">
        <v>230</v>
      </c>
      <c r="C7176" t="s">
        <v>203</v>
      </c>
      <c r="D7176" t="s">
        <v>151</v>
      </c>
      <c r="E7176" t="s">
        <v>152</v>
      </c>
      <c r="F7176" t="s">
        <v>231</v>
      </c>
      <c r="G7176">
        <v>2948</v>
      </c>
    </row>
    <row r="7177" spans="1:7" x14ac:dyDescent="0.3">
      <c r="A7177" t="s">
        <v>17903</v>
      </c>
      <c r="B7177" t="s">
        <v>232</v>
      </c>
      <c r="C7177" t="s">
        <v>203</v>
      </c>
      <c r="D7177" t="s">
        <v>151</v>
      </c>
      <c r="E7177" t="s">
        <v>152</v>
      </c>
      <c r="F7177" t="s">
        <v>233</v>
      </c>
      <c r="G7177">
        <v>4</v>
      </c>
    </row>
    <row r="7178" spans="1:7" x14ac:dyDescent="0.3">
      <c r="A7178" t="s">
        <v>17904</v>
      </c>
      <c r="B7178" t="s">
        <v>3081</v>
      </c>
      <c r="C7178" t="s">
        <v>203</v>
      </c>
      <c r="D7178" t="s">
        <v>151</v>
      </c>
      <c r="E7178" t="s">
        <v>152</v>
      </c>
      <c r="F7178" t="s">
        <v>3082</v>
      </c>
      <c r="G7178">
        <v>68</v>
      </c>
    </row>
    <row r="7179" spans="1:7" x14ac:dyDescent="0.3">
      <c r="A7179" t="s">
        <v>17905</v>
      </c>
      <c r="B7179" t="s">
        <v>3085</v>
      </c>
      <c r="C7179" t="s">
        <v>203</v>
      </c>
      <c r="D7179" t="s">
        <v>151</v>
      </c>
      <c r="E7179" t="s">
        <v>152</v>
      </c>
      <c r="F7179" t="s">
        <v>3086</v>
      </c>
      <c r="G7179">
        <v>568</v>
      </c>
    </row>
    <row r="7180" spans="1:7" x14ac:dyDescent="0.3">
      <c r="A7180" t="s">
        <v>17906</v>
      </c>
      <c r="B7180" t="s">
        <v>1858</v>
      </c>
      <c r="C7180" t="s">
        <v>203</v>
      </c>
      <c r="D7180" t="s">
        <v>151</v>
      </c>
      <c r="E7180" t="s">
        <v>152</v>
      </c>
      <c r="F7180" t="s">
        <v>1859</v>
      </c>
      <c r="G7180">
        <v>109</v>
      </c>
    </row>
    <row r="7181" spans="1:7" x14ac:dyDescent="0.3">
      <c r="A7181" t="s">
        <v>17907</v>
      </c>
      <c r="B7181" t="s">
        <v>4216</v>
      </c>
      <c r="C7181" t="s">
        <v>203</v>
      </c>
      <c r="D7181" t="s">
        <v>151</v>
      </c>
      <c r="E7181" t="s">
        <v>152</v>
      </c>
      <c r="F7181" t="s">
        <v>4217</v>
      </c>
      <c r="G7181">
        <v>61</v>
      </c>
    </row>
    <row r="7182" spans="1:7" x14ac:dyDescent="0.3">
      <c r="A7182" t="s">
        <v>17908</v>
      </c>
      <c r="B7182" t="s">
        <v>2383</v>
      </c>
      <c r="C7182" t="s">
        <v>203</v>
      </c>
      <c r="D7182" t="s">
        <v>151</v>
      </c>
      <c r="E7182" t="s">
        <v>152</v>
      </c>
      <c r="F7182" t="s">
        <v>2384</v>
      </c>
      <c r="G7182">
        <v>15</v>
      </c>
    </row>
    <row r="7183" spans="1:7" x14ac:dyDescent="0.3">
      <c r="A7183" t="s">
        <v>17909</v>
      </c>
      <c r="B7183" t="s">
        <v>2385</v>
      </c>
      <c r="C7183" t="s">
        <v>203</v>
      </c>
      <c r="D7183" t="s">
        <v>151</v>
      </c>
      <c r="E7183" t="s">
        <v>152</v>
      </c>
      <c r="F7183" t="s">
        <v>2386</v>
      </c>
      <c r="G7183">
        <v>674</v>
      </c>
    </row>
    <row r="7184" spans="1:7" x14ac:dyDescent="0.3">
      <c r="A7184" t="s">
        <v>17910</v>
      </c>
      <c r="B7184" t="s">
        <v>2387</v>
      </c>
      <c r="C7184" t="s">
        <v>203</v>
      </c>
      <c r="D7184" t="s">
        <v>151</v>
      </c>
      <c r="E7184" t="s">
        <v>152</v>
      </c>
      <c r="F7184" t="s">
        <v>2388</v>
      </c>
      <c r="G7184">
        <v>189</v>
      </c>
    </row>
    <row r="7185" spans="1:7" x14ac:dyDescent="0.3">
      <c r="A7185" t="s">
        <v>17911</v>
      </c>
      <c r="B7185" t="s">
        <v>6419</v>
      </c>
      <c r="C7185" t="s">
        <v>203</v>
      </c>
      <c r="D7185" t="s">
        <v>151</v>
      </c>
      <c r="E7185" t="s">
        <v>152</v>
      </c>
      <c r="F7185" t="s">
        <v>6420</v>
      </c>
      <c r="G7185">
        <v>159</v>
      </c>
    </row>
    <row r="7186" spans="1:7" x14ac:dyDescent="0.3">
      <c r="A7186" t="s">
        <v>17912</v>
      </c>
      <c r="B7186" t="s">
        <v>6423</v>
      </c>
      <c r="C7186" t="s">
        <v>203</v>
      </c>
      <c r="D7186" t="s">
        <v>151</v>
      </c>
      <c r="E7186" t="s">
        <v>152</v>
      </c>
      <c r="F7186" t="s">
        <v>6424</v>
      </c>
      <c r="G7186">
        <v>0</v>
      </c>
    </row>
    <row r="7187" spans="1:7" x14ac:dyDescent="0.3">
      <c r="A7187" t="s">
        <v>17913</v>
      </c>
      <c r="B7187" t="s">
        <v>6425</v>
      </c>
      <c r="C7187" t="s">
        <v>203</v>
      </c>
      <c r="D7187" t="s">
        <v>151</v>
      </c>
      <c r="E7187" t="s">
        <v>152</v>
      </c>
      <c r="F7187" t="s">
        <v>6426</v>
      </c>
      <c r="G7187">
        <v>0</v>
      </c>
    </row>
    <row r="7188" spans="1:7" x14ac:dyDescent="0.3">
      <c r="A7188" t="s">
        <v>17914</v>
      </c>
      <c r="B7188" t="s">
        <v>6429</v>
      </c>
      <c r="C7188" t="s">
        <v>203</v>
      </c>
      <c r="D7188" t="s">
        <v>151</v>
      </c>
      <c r="E7188" t="s">
        <v>152</v>
      </c>
      <c r="F7188" t="s">
        <v>6430</v>
      </c>
      <c r="G7188">
        <v>0</v>
      </c>
    </row>
    <row r="7189" spans="1:7" x14ac:dyDescent="0.3">
      <c r="A7189" t="s">
        <v>17915</v>
      </c>
      <c r="B7189" t="s">
        <v>6508</v>
      </c>
      <c r="C7189" t="s">
        <v>203</v>
      </c>
      <c r="D7189" t="s">
        <v>151</v>
      </c>
      <c r="E7189" t="s">
        <v>152</v>
      </c>
      <c r="F7189" t="s">
        <v>6509</v>
      </c>
      <c r="G7189">
        <v>177</v>
      </c>
    </row>
    <row r="7190" spans="1:7" x14ac:dyDescent="0.3">
      <c r="A7190" t="s">
        <v>17916</v>
      </c>
      <c r="B7190" t="s">
        <v>3291</v>
      </c>
      <c r="C7190" t="s">
        <v>194</v>
      </c>
      <c r="D7190" t="s">
        <v>151</v>
      </c>
      <c r="E7190" t="s">
        <v>152</v>
      </c>
      <c r="F7190" t="s">
        <v>3292</v>
      </c>
      <c r="G7190">
        <v>20291</v>
      </c>
    </row>
    <row r="7191" spans="1:7" x14ac:dyDescent="0.3">
      <c r="A7191" t="s">
        <v>17917</v>
      </c>
      <c r="B7191" t="s">
        <v>3295</v>
      </c>
      <c r="C7191" t="s">
        <v>194</v>
      </c>
      <c r="D7191" t="s">
        <v>151</v>
      </c>
      <c r="E7191" t="s">
        <v>152</v>
      </c>
      <c r="F7191" t="s">
        <v>3296</v>
      </c>
      <c r="G7191">
        <v>0</v>
      </c>
    </row>
    <row r="7192" spans="1:7" x14ac:dyDescent="0.3">
      <c r="A7192" t="s">
        <v>17918</v>
      </c>
      <c r="B7192" t="s">
        <v>3153</v>
      </c>
      <c r="C7192" t="s">
        <v>194</v>
      </c>
      <c r="D7192" t="s">
        <v>151</v>
      </c>
      <c r="E7192" t="s">
        <v>152</v>
      </c>
      <c r="F7192" t="s">
        <v>3154</v>
      </c>
      <c r="G7192">
        <v>1037</v>
      </c>
    </row>
    <row r="7193" spans="1:7" x14ac:dyDescent="0.3">
      <c r="A7193" t="s">
        <v>17919</v>
      </c>
      <c r="B7193" t="s">
        <v>2502</v>
      </c>
      <c r="C7193" t="s">
        <v>194</v>
      </c>
      <c r="D7193" t="s">
        <v>151</v>
      </c>
      <c r="E7193" t="s">
        <v>152</v>
      </c>
      <c r="F7193" t="s">
        <v>2503</v>
      </c>
      <c r="G7193">
        <v>0</v>
      </c>
    </row>
    <row r="7194" spans="1:7" x14ac:dyDescent="0.3">
      <c r="A7194" t="s">
        <v>17920</v>
      </c>
      <c r="B7194" t="s">
        <v>2504</v>
      </c>
      <c r="C7194" t="s">
        <v>194</v>
      </c>
      <c r="D7194" t="s">
        <v>151</v>
      </c>
      <c r="E7194" t="s">
        <v>152</v>
      </c>
      <c r="F7194" t="s">
        <v>2505</v>
      </c>
      <c r="G7194">
        <v>130</v>
      </c>
    </row>
    <row r="7195" spans="1:7" x14ac:dyDescent="0.3">
      <c r="A7195" t="s">
        <v>17921</v>
      </c>
      <c r="B7195" t="s">
        <v>4655</v>
      </c>
      <c r="C7195" t="s">
        <v>194</v>
      </c>
      <c r="D7195" t="s">
        <v>151</v>
      </c>
      <c r="E7195" t="s">
        <v>152</v>
      </c>
      <c r="F7195" t="s">
        <v>4656</v>
      </c>
      <c r="G7195">
        <v>8108</v>
      </c>
    </row>
    <row r="7196" spans="1:7" x14ac:dyDescent="0.3">
      <c r="A7196" t="s">
        <v>17922</v>
      </c>
      <c r="B7196" t="s">
        <v>559</v>
      </c>
      <c r="C7196" t="s">
        <v>194</v>
      </c>
      <c r="D7196" t="s">
        <v>151</v>
      </c>
      <c r="E7196" t="s">
        <v>152</v>
      </c>
      <c r="F7196" t="s">
        <v>561</v>
      </c>
      <c r="G7196">
        <v>9534</v>
      </c>
    </row>
    <row r="7197" spans="1:7" x14ac:dyDescent="0.3">
      <c r="A7197" t="s">
        <v>17923</v>
      </c>
      <c r="B7197" t="s">
        <v>685</v>
      </c>
      <c r="C7197" t="s">
        <v>194</v>
      </c>
      <c r="D7197" t="s">
        <v>151</v>
      </c>
      <c r="E7197" t="s">
        <v>152</v>
      </c>
      <c r="F7197" t="s">
        <v>686</v>
      </c>
      <c r="G7197">
        <v>617</v>
      </c>
    </row>
    <row r="7198" spans="1:7" x14ac:dyDescent="0.3">
      <c r="A7198" t="s">
        <v>17924</v>
      </c>
      <c r="B7198" t="s">
        <v>2369</v>
      </c>
      <c r="C7198" t="s">
        <v>194</v>
      </c>
      <c r="D7198" t="s">
        <v>151</v>
      </c>
      <c r="E7198" t="s">
        <v>152</v>
      </c>
      <c r="F7198" t="s">
        <v>2370</v>
      </c>
      <c r="G7198">
        <v>128</v>
      </c>
    </row>
    <row r="7199" spans="1:7" x14ac:dyDescent="0.3">
      <c r="A7199" t="s">
        <v>17925</v>
      </c>
      <c r="B7199" t="s">
        <v>6989</v>
      </c>
      <c r="C7199" t="s">
        <v>194</v>
      </c>
      <c r="D7199" t="s">
        <v>151</v>
      </c>
      <c r="E7199" t="s">
        <v>152</v>
      </c>
      <c r="F7199" t="s">
        <v>6990</v>
      </c>
      <c r="G7199">
        <v>324</v>
      </c>
    </row>
    <row r="7200" spans="1:7" x14ac:dyDescent="0.3">
      <c r="A7200" t="s">
        <v>17926</v>
      </c>
      <c r="B7200" t="s">
        <v>3581</v>
      </c>
      <c r="C7200" t="s">
        <v>194</v>
      </c>
      <c r="D7200" t="s">
        <v>151</v>
      </c>
      <c r="E7200" t="s">
        <v>152</v>
      </c>
      <c r="F7200" t="s">
        <v>3582</v>
      </c>
      <c r="G7200">
        <v>433</v>
      </c>
    </row>
    <row r="7201" spans="1:7" x14ac:dyDescent="0.3">
      <c r="A7201" t="s">
        <v>17927</v>
      </c>
      <c r="B7201" t="s">
        <v>6589</v>
      </c>
      <c r="C7201" t="s">
        <v>194</v>
      </c>
      <c r="D7201" t="s">
        <v>151</v>
      </c>
      <c r="E7201" t="s">
        <v>152</v>
      </c>
      <c r="F7201" t="s">
        <v>6590</v>
      </c>
      <c r="G7201">
        <v>3286</v>
      </c>
    </row>
    <row r="7202" spans="1:7" x14ac:dyDescent="0.3">
      <c r="A7202" t="s">
        <v>17928</v>
      </c>
      <c r="B7202" t="s">
        <v>6766</v>
      </c>
      <c r="C7202" t="s">
        <v>194</v>
      </c>
      <c r="D7202" t="s">
        <v>151</v>
      </c>
      <c r="E7202" t="s">
        <v>152</v>
      </c>
      <c r="F7202" t="s">
        <v>6767</v>
      </c>
      <c r="G7202">
        <v>286</v>
      </c>
    </row>
    <row r="7203" spans="1:7" x14ac:dyDescent="0.3">
      <c r="A7203" t="s">
        <v>17929</v>
      </c>
      <c r="B7203" t="s">
        <v>413</v>
      </c>
      <c r="C7203" t="s">
        <v>194</v>
      </c>
      <c r="D7203" t="s">
        <v>151</v>
      </c>
      <c r="E7203" t="s">
        <v>152</v>
      </c>
      <c r="F7203" t="s">
        <v>414</v>
      </c>
      <c r="G7203">
        <v>527</v>
      </c>
    </row>
    <row r="7204" spans="1:7" x14ac:dyDescent="0.3">
      <c r="A7204" t="s">
        <v>17930</v>
      </c>
      <c r="B7204" t="s">
        <v>746</v>
      </c>
      <c r="C7204" t="s">
        <v>194</v>
      </c>
      <c r="D7204" t="s">
        <v>151</v>
      </c>
      <c r="E7204" t="s">
        <v>152</v>
      </c>
      <c r="F7204" t="s">
        <v>747</v>
      </c>
      <c r="G7204">
        <v>2103</v>
      </c>
    </row>
    <row r="7205" spans="1:7" x14ac:dyDescent="0.3">
      <c r="A7205" t="s">
        <v>17931</v>
      </c>
      <c r="B7205" t="s">
        <v>2616</v>
      </c>
      <c r="C7205" t="s">
        <v>194</v>
      </c>
      <c r="D7205" t="s">
        <v>151</v>
      </c>
      <c r="E7205" t="s">
        <v>152</v>
      </c>
      <c r="F7205" t="s">
        <v>2617</v>
      </c>
      <c r="G7205">
        <v>0</v>
      </c>
    </row>
    <row r="7206" spans="1:7" x14ac:dyDescent="0.3">
      <c r="A7206" t="s">
        <v>17932</v>
      </c>
      <c r="B7206" t="s">
        <v>576</v>
      </c>
      <c r="C7206" t="s">
        <v>194</v>
      </c>
      <c r="D7206" t="s">
        <v>151</v>
      </c>
      <c r="E7206" t="s">
        <v>152</v>
      </c>
      <c r="F7206" t="s">
        <v>577</v>
      </c>
      <c r="G7206">
        <v>3439</v>
      </c>
    </row>
    <row r="7207" spans="1:7" x14ac:dyDescent="0.3">
      <c r="A7207" t="s">
        <v>17933</v>
      </c>
      <c r="B7207" t="s">
        <v>578</v>
      </c>
      <c r="C7207" t="s">
        <v>194</v>
      </c>
      <c r="D7207" t="s">
        <v>151</v>
      </c>
      <c r="E7207" t="s">
        <v>152</v>
      </c>
      <c r="F7207" t="s">
        <v>579</v>
      </c>
      <c r="G7207">
        <v>2514</v>
      </c>
    </row>
    <row r="7208" spans="1:7" x14ac:dyDescent="0.3">
      <c r="A7208" t="s">
        <v>17934</v>
      </c>
      <c r="B7208" t="s">
        <v>951</v>
      </c>
      <c r="C7208" t="s">
        <v>194</v>
      </c>
      <c r="D7208" t="s">
        <v>151</v>
      </c>
      <c r="E7208" t="s">
        <v>152</v>
      </c>
      <c r="F7208" t="s">
        <v>952</v>
      </c>
      <c r="G7208">
        <v>271</v>
      </c>
    </row>
    <row r="7209" spans="1:7" x14ac:dyDescent="0.3">
      <c r="A7209" t="s">
        <v>17935</v>
      </c>
      <c r="B7209" t="s">
        <v>2166</v>
      </c>
      <c r="C7209" t="s">
        <v>194</v>
      </c>
      <c r="D7209" t="s">
        <v>151</v>
      </c>
      <c r="E7209" t="s">
        <v>152</v>
      </c>
      <c r="F7209" t="s">
        <v>2167</v>
      </c>
      <c r="G7209">
        <v>463</v>
      </c>
    </row>
    <row r="7210" spans="1:7" x14ac:dyDescent="0.3">
      <c r="A7210" t="s">
        <v>17936</v>
      </c>
      <c r="B7210" t="s">
        <v>2168</v>
      </c>
      <c r="C7210" t="s">
        <v>194</v>
      </c>
      <c r="D7210" t="s">
        <v>151</v>
      </c>
      <c r="E7210" t="s">
        <v>152</v>
      </c>
      <c r="F7210" t="s">
        <v>2169</v>
      </c>
      <c r="G7210">
        <v>134</v>
      </c>
    </row>
    <row r="7211" spans="1:7" x14ac:dyDescent="0.3">
      <c r="A7211" t="s">
        <v>17937</v>
      </c>
      <c r="B7211" t="s">
        <v>2172</v>
      </c>
      <c r="C7211" t="s">
        <v>194</v>
      </c>
      <c r="D7211" t="s">
        <v>151</v>
      </c>
      <c r="E7211" t="s">
        <v>152</v>
      </c>
      <c r="F7211" t="s">
        <v>2173</v>
      </c>
      <c r="G7211">
        <v>748</v>
      </c>
    </row>
    <row r="7212" spans="1:7" x14ac:dyDescent="0.3">
      <c r="A7212" t="s">
        <v>17938</v>
      </c>
      <c r="B7212" t="s">
        <v>6993</v>
      </c>
      <c r="C7212" t="s">
        <v>194</v>
      </c>
      <c r="D7212" t="s">
        <v>151</v>
      </c>
      <c r="E7212" t="s">
        <v>152</v>
      </c>
      <c r="F7212" t="s">
        <v>6994</v>
      </c>
      <c r="G7212">
        <v>1515</v>
      </c>
    </row>
    <row r="7213" spans="1:7" x14ac:dyDescent="0.3">
      <c r="A7213" t="s">
        <v>17939</v>
      </c>
      <c r="B7213" t="s">
        <v>5047</v>
      </c>
      <c r="C7213" t="s">
        <v>194</v>
      </c>
      <c r="D7213" t="s">
        <v>151</v>
      </c>
      <c r="E7213" t="s">
        <v>152</v>
      </c>
      <c r="F7213" t="s">
        <v>5049</v>
      </c>
      <c r="G7213">
        <v>120</v>
      </c>
    </row>
    <row r="7214" spans="1:7" x14ac:dyDescent="0.3">
      <c r="A7214" t="s">
        <v>17940</v>
      </c>
      <c r="B7214" t="s">
        <v>6477</v>
      </c>
      <c r="C7214" t="s">
        <v>194</v>
      </c>
      <c r="D7214" t="s">
        <v>151</v>
      </c>
      <c r="E7214" t="s">
        <v>152</v>
      </c>
      <c r="F7214" t="s">
        <v>6478</v>
      </c>
      <c r="G7214">
        <v>22068</v>
      </c>
    </row>
    <row r="7215" spans="1:7" x14ac:dyDescent="0.3">
      <c r="A7215" t="s">
        <v>17941</v>
      </c>
      <c r="B7215" t="s">
        <v>6728</v>
      </c>
      <c r="C7215" t="s">
        <v>194</v>
      </c>
      <c r="D7215" t="s">
        <v>151</v>
      </c>
      <c r="E7215" t="s">
        <v>152</v>
      </c>
      <c r="F7215" t="s">
        <v>6729</v>
      </c>
      <c r="G7215">
        <v>9989</v>
      </c>
    </row>
    <row r="7216" spans="1:7" x14ac:dyDescent="0.3">
      <c r="A7216" t="s">
        <v>17942</v>
      </c>
      <c r="B7216" t="s">
        <v>5377</v>
      </c>
      <c r="C7216" t="s">
        <v>194</v>
      </c>
      <c r="D7216" t="s">
        <v>151</v>
      </c>
      <c r="E7216" t="s">
        <v>152</v>
      </c>
      <c r="F7216" t="s">
        <v>5378</v>
      </c>
      <c r="G7216">
        <v>0</v>
      </c>
    </row>
    <row r="7217" spans="1:7" x14ac:dyDescent="0.3">
      <c r="A7217" t="s">
        <v>17943</v>
      </c>
      <c r="B7217" t="s">
        <v>5379</v>
      </c>
      <c r="C7217" t="s">
        <v>194</v>
      </c>
      <c r="D7217" t="s">
        <v>151</v>
      </c>
      <c r="E7217" t="s">
        <v>152</v>
      </c>
      <c r="F7217" t="s">
        <v>5381</v>
      </c>
      <c r="G7217">
        <v>9695</v>
      </c>
    </row>
    <row r="7218" spans="1:7" x14ac:dyDescent="0.3">
      <c r="A7218" t="s">
        <v>17944</v>
      </c>
      <c r="B7218" t="s">
        <v>2466</v>
      </c>
      <c r="C7218" t="s">
        <v>194</v>
      </c>
      <c r="D7218" t="s">
        <v>151</v>
      </c>
      <c r="E7218" t="s">
        <v>152</v>
      </c>
      <c r="F7218" t="s">
        <v>2467</v>
      </c>
      <c r="G7218">
        <v>1947</v>
      </c>
    </row>
    <row r="7219" spans="1:7" x14ac:dyDescent="0.3">
      <c r="A7219" t="s">
        <v>17945</v>
      </c>
      <c r="B7219" t="s">
        <v>2470</v>
      </c>
      <c r="C7219" t="s">
        <v>194</v>
      </c>
      <c r="D7219" t="s">
        <v>151</v>
      </c>
      <c r="E7219" t="s">
        <v>152</v>
      </c>
      <c r="F7219" t="s">
        <v>2471</v>
      </c>
      <c r="G7219">
        <v>439</v>
      </c>
    </row>
    <row r="7220" spans="1:7" x14ac:dyDescent="0.3">
      <c r="A7220" t="s">
        <v>17946</v>
      </c>
      <c r="B7220" t="s">
        <v>2614</v>
      </c>
      <c r="C7220" t="s">
        <v>194</v>
      </c>
      <c r="D7220" t="s">
        <v>151</v>
      </c>
      <c r="E7220" t="s">
        <v>152</v>
      </c>
      <c r="F7220" t="s">
        <v>2615</v>
      </c>
      <c r="G7220">
        <v>0</v>
      </c>
    </row>
    <row r="7221" spans="1:7" x14ac:dyDescent="0.3">
      <c r="A7221" t="s">
        <v>17947</v>
      </c>
      <c r="B7221" t="s">
        <v>4242</v>
      </c>
      <c r="C7221" t="s">
        <v>194</v>
      </c>
      <c r="D7221" t="s">
        <v>151</v>
      </c>
      <c r="E7221" t="s">
        <v>152</v>
      </c>
      <c r="F7221" t="s">
        <v>4243</v>
      </c>
      <c r="G7221">
        <v>0</v>
      </c>
    </row>
    <row r="7222" spans="1:7" x14ac:dyDescent="0.3">
      <c r="A7222" t="s">
        <v>17948</v>
      </c>
      <c r="B7222" t="s">
        <v>6386</v>
      </c>
      <c r="C7222" t="s">
        <v>194</v>
      </c>
      <c r="D7222" t="s">
        <v>151</v>
      </c>
      <c r="E7222" t="s">
        <v>152</v>
      </c>
      <c r="F7222" t="s">
        <v>6387</v>
      </c>
      <c r="G7222">
        <v>3267</v>
      </c>
    </row>
    <row r="7223" spans="1:7" x14ac:dyDescent="0.3">
      <c r="A7223" t="s">
        <v>17949</v>
      </c>
      <c r="B7223" t="s">
        <v>4168</v>
      </c>
      <c r="C7223" t="s">
        <v>194</v>
      </c>
      <c r="D7223" t="s">
        <v>151</v>
      </c>
      <c r="E7223" t="s">
        <v>152</v>
      </c>
      <c r="F7223" t="s">
        <v>4169</v>
      </c>
      <c r="G7223">
        <v>16629</v>
      </c>
    </row>
    <row r="7224" spans="1:7" x14ac:dyDescent="0.3">
      <c r="A7224" t="s">
        <v>17950</v>
      </c>
      <c r="B7224" t="s">
        <v>987</v>
      </c>
      <c r="C7224" t="s">
        <v>194</v>
      </c>
      <c r="D7224" t="s">
        <v>151</v>
      </c>
      <c r="E7224" t="s">
        <v>152</v>
      </c>
      <c r="F7224" t="s">
        <v>989</v>
      </c>
      <c r="G7224">
        <v>927</v>
      </c>
    </row>
    <row r="7225" spans="1:7" x14ac:dyDescent="0.3">
      <c r="A7225" t="s">
        <v>17951</v>
      </c>
      <c r="B7225" t="s">
        <v>2176</v>
      </c>
      <c r="C7225" t="s">
        <v>194</v>
      </c>
      <c r="D7225" t="s">
        <v>151</v>
      </c>
      <c r="E7225" t="s">
        <v>152</v>
      </c>
      <c r="F7225" t="s">
        <v>2177</v>
      </c>
      <c r="G7225">
        <v>3205</v>
      </c>
    </row>
    <row r="7226" spans="1:7" x14ac:dyDescent="0.3">
      <c r="A7226" t="s">
        <v>17952</v>
      </c>
      <c r="B7226" t="s">
        <v>2233</v>
      </c>
      <c r="C7226" t="s">
        <v>194</v>
      </c>
      <c r="D7226" t="s">
        <v>151</v>
      </c>
      <c r="E7226" t="s">
        <v>152</v>
      </c>
      <c r="F7226" t="s">
        <v>2234</v>
      </c>
      <c r="G7226">
        <v>504</v>
      </c>
    </row>
    <row r="7227" spans="1:7" x14ac:dyDescent="0.3">
      <c r="A7227" t="s">
        <v>17953</v>
      </c>
      <c r="B7227" t="s">
        <v>2245</v>
      </c>
      <c r="C7227" t="s">
        <v>194</v>
      </c>
      <c r="D7227" t="s">
        <v>151</v>
      </c>
      <c r="E7227" t="s">
        <v>152</v>
      </c>
      <c r="F7227" t="s">
        <v>2246</v>
      </c>
      <c r="G7227">
        <v>361</v>
      </c>
    </row>
    <row r="7228" spans="1:7" x14ac:dyDescent="0.3">
      <c r="A7228" t="s">
        <v>17954</v>
      </c>
      <c r="B7228" t="s">
        <v>835</v>
      </c>
      <c r="C7228" t="s">
        <v>194</v>
      </c>
      <c r="D7228" t="s">
        <v>151</v>
      </c>
      <c r="E7228" t="s">
        <v>152</v>
      </c>
      <c r="F7228" t="s">
        <v>836</v>
      </c>
      <c r="G7228">
        <v>2255</v>
      </c>
    </row>
    <row r="7229" spans="1:7" x14ac:dyDescent="0.3">
      <c r="A7229" t="s">
        <v>17955</v>
      </c>
      <c r="B7229" t="s">
        <v>4819</v>
      </c>
      <c r="C7229" t="s">
        <v>194</v>
      </c>
      <c r="D7229" t="s">
        <v>151</v>
      </c>
      <c r="E7229" t="s">
        <v>152</v>
      </c>
      <c r="F7229" t="s">
        <v>4820</v>
      </c>
      <c r="G7229">
        <v>0</v>
      </c>
    </row>
    <row r="7230" spans="1:7" x14ac:dyDescent="0.3">
      <c r="A7230" t="s">
        <v>17956</v>
      </c>
      <c r="B7230" t="s">
        <v>4821</v>
      </c>
      <c r="C7230" t="s">
        <v>194</v>
      </c>
      <c r="D7230" t="s">
        <v>151</v>
      </c>
      <c r="E7230" t="s">
        <v>152</v>
      </c>
      <c r="F7230" t="s">
        <v>4822</v>
      </c>
      <c r="G7230">
        <v>0</v>
      </c>
    </row>
    <row r="7231" spans="1:7" x14ac:dyDescent="0.3">
      <c r="A7231" t="s">
        <v>17957</v>
      </c>
      <c r="B7231" t="s">
        <v>6485</v>
      </c>
      <c r="C7231" t="s">
        <v>194</v>
      </c>
      <c r="D7231" t="s">
        <v>151</v>
      </c>
      <c r="E7231" t="s">
        <v>152</v>
      </c>
      <c r="F7231" t="s">
        <v>6486</v>
      </c>
      <c r="G7231">
        <v>11366</v>
      </c>
    </row>
    <row r="7232" spans="1:7" x14ac:dyDescent="0.3">
      <c r="A7232" t="s">
        <v>17958</v>
      </c>
      <c r="B7232" t="s">
        <v>6610</v>
      </c>
      <c r="C7232" t="s">
        <v>194</v>
      </c>
      <c r="D7232" t="s">
        <v>151</v>
      </c>
      <c r="E7232" t="s">
        <v>152</v>
      </c>
      <c r="F7232" t="s">
        <v>6612</v>
      </c>
      <c r="G7232">
        <v>0</v>
      </c>
    </row>
    <row r="7233" spans="1:7" x14ac:dyDescent="0.3">
      <c r="A7233" t="s">
        <v>17959</v>
      </c>
      <c r="B7233" t="s">
        <v>6704</v>
      </c>
      <c r="C7233" t="s">
        <v>194</v>
      </c>
      <c r="D7233" t="s">
        <v>151</v>
      </c>
      <c r="E7233" t="s">
        <v>152</v>
      </c>
      <c r="F7233" t="s">
        <v>6705</v>
      </c>
      <c r="G7233">
        <v>31859</v>
      </c>
    </row>
    <row r="7234" spans="1:7" x14ac:dyDescent="0.3">
      <c r="A7234" t="s">
        <v>17960</v>
      </c>
      <c r="B7234" t="s">
        <v>3963</v>
      </c>
      <c r="C7234" t="s">
        <v>194</v>
      </c>
      <c r="D7234" t="s">
        <v>151</v>
      </c>
      <c r="E7234" t="s">
        <v>152</v>
      </c>
      <c r="F7234" t="s">
        <v>3964</v>
      </c>
      <c r="G7234">
        <v>0</v>
      </c>
    </row>
    <row r="7235" spans="1:7" x14ac:dyDescent="0.3">
      <c r="A7235" t="s">
        <v>17961</v>
      </c>
      <c r="B7235" t="s">
        <v>2488</v>
      </c>
      <c r="C7235" t="s">
        <v>194</v>
      </c>
      <c r="D7235" t="s">
        <v>151</v>
      </c>
      <c r="E7235" t="s">
        <v>152</v>
      </c>
      <c r="F7235" t="s">
        <v>2489</v>
      </c>
      <c r="G7235">
        <v>1035</v>
      </c>
    </row>
    <row r="7236" spans="1:7" x14ac:dyDescent="0.3">
      <c r="A7236" t="s">
        <v>17962</v>
      </c>
      <c r="B7236" t="s">
        <v>599</v>
      </c>
      <c r="C7236" t="s">
        <v>194</v>
      </c>
      <c r="D7236" t="s">
        <v>151</v>
      </c>
      <c r="E7236" t="s">
        <v>152</v>
      </c>
      <c r="F7236" t="s">
        <v>600</v>
      </c>
      <c r="G7236">
        <v>243</v>
      </c>
    </row>
    <row r="7237" spans="1:7" x14ac:dyDescent="0.3">
      <c r="A7237" t="s">
        <v>17963</v>
      </c>
      <c r="B7237" t="s">
        <v>4206</v>
      </c>
      <c r="C7237" t="s">
        <v>194</v>
      </c>
      <c r="D7237" t="s">
        <v>151</v>
      </c>
      <c r="E7237" t="s">
        <v>152</v>
      </c>
      <c r="F7237" t="s">
        <v>4207</v>
      </c>
      <c r="G7237">
        <v>311</v>
      </c>
    </row>
    <row r="7238" spans="1:7" x14ac:dyDescent="0.3">
      <c r="A7238" t="s">
        <v>17964</v>
      </c>
      <c r="B7238" t="s">
        <v>6808</v>
      </c>
      <c r="C7238" t="s">
        <v>194</v>
      </c>
      <c r="D7238" t="s">
        <v>151</v>
      </c>
      <c r="E7238" t="s">
        <v>152</v>
      </c>
      <c r="F7238" t="s">
        <v>6809</v>
      </c>
      <c r="G7238">
        <v>0</v>
      </c>
    </row>
    <row r="7239" spans="1:7" x14ac:dyDescent="0.3">
      <c r="A7239" t="s">
        <v>17965</v>
      </c>
      <c r="B7239" t="s">
        <v>4915</v>
      </c>
      <c r="C7239" t="s">
        <v>194</v>
      </c>
      <c r="D7239" t="s">
        <v>151</v>
      </c>
      <c r="E7239" t="s">
        <v>152</v>
      </c>
      <c r="F7239" t="s">
        <v>4916</v>
      </c>
      <c r="G7239">
        <v>16612</v>
      </c>
    </row>
    <row r="7240" spans="1:7" x14ac:dyDescent="0.3">
      <c r="A7240" t="s">
        <v>17966</v>
      </c>
      <c r="B7240" t="s">
        <v>6494</v>
      </c>
      <c r="C7240" t="s">
        <v>194</v>
      </c>
      <c r="D7240" t="s">
        <v>151</v>
      </c>
      <c r="E7240" t="s">
        <v>152</v>
      </c>
      <c r="F7240" t="s">
        <v>6495</v>
      </c>
      <c r="G7240">
        <v>94</v>
      </c>
    </row>
    <row r="7241" spans="1:7" x14ac:dyDescent="0.3">
      <c r="A7241" t="s">
        <v>17967</v>
      </c>
      <c r="B7241" t="s">
        <v>6641</v>
      </c>
      <c r="C7241" t="s">
        <v>194</v>
      </c>
      <c r="D7241" t="s">
        <v>151</v>
      </c>
      <c r="E7241" t="s">
        <v>152</v>
      </c>
      <c r="F7241" t="s">
        <v>6642</v>
      </c>
      <c r="G7241">
        <v>0</v>
      </c>
    </row>
    <row r="7242" spans="1:7" x14ac:dyDescent="0.3">
      <c r="A7242" t="s">
        <v>17968</v>
      </c>
      <c r="B7242" t="s">
        <v>383</v>
      </c>
      <c r="C7242" t="s">
        <v>194</v>
      </c>
      <c r="D7242" t="s">
        <v>151</v>
      </c>
      <c r="E7242" t="s">
        <v>152</v>
      </c>
      <c r="F7242" t="s">
        <v>384</v>
      </c>
      <c r="G7242">
        <v>4584</v>
      </c>
    </row>
    <row r="7243" spans="1:7" x14ac:dyDescent="0.3">
      <c r="A7243" t="s">
        <v>17969</v>
      </c>
      <c r="B7243" t="s">
        <v>385</v>
      </c>
      <c r="C7243" t="s">
        <v>194</v>
      </c>
      <c r="D7243" t="s">
        <v>151</v>
      </c>
      <c r="E7243" t="s">
        <v>152</v>
      </c>
      <c r="F7243" t="s">
        <v>386</v>
      </c>
      <c r="G7243">
        <v>4538</v>
      </c>
    </row>
    <row r="7244" spans="1:7" x14ac:dyDescent="0.3">
      <c r="A7244" t="s">
        <v>17970</v>
      </c>
      <c r="B7244" t="s">
        <v>3083</v>
      </c>
      <c r="C7244" t="s">
        <v>194</v>
      </c>
      <c r="D7244" t="s">
        <v>151</v>
      </c>
      <c r="E7244" t="s">
        <v>152</v>
      </c>
      <c r="F7244" t="s">
        <v>3084</v>
      </c>
      <c r="G7244">
        <v>1502</v>
      </c>
    </row>
    <row r="7245" spans="1:7" x14ac:dyDescent="0.3">
      <c r="A7245" t="s">
        <v>17971</v>
      </c>
      <c r="B7245" t="s">
        <v>3093</v>
      </c>
      <c r="C7245" t="s">
        <v>194</v>
      </c>
      <c r="D7245" t="s">
        <v>151</v>
      </c>
      <c r="E7245" t="s">
        <v>152</v>
      </c>
      <c r="F7245" t="s">
        <v>3094</v>
      </c>
      <c r="G7245">
        <v>0</v>
      </c>
    </row>
    <row r="7246" spans="1:7" x14ac:dyDescent="0.3">
      <c r="A7246" t="s">
        <v>17972</v>
      </c>
      <c r="B7246" t="s">
        <v>3101</v>
      </c>
      <c r="C7246" t="s">
        <v>194</v>
      </c>
      <c r="D7246" t="s">
        <v>151</v>
      </c>
      <c r="E7246" t="s">
        <v>152</v>
      </c>
      <c r="F7246" t="s">
        <v>3102</v>
      </c>
      <c r="G7246">
        <v>148</v>
      </c>
    </row>
    <row r="7247" spans="1:7" x14ac:dyDescent="0.3">
      <c r="A7247" t="s">
        <v>17973</v>
      </c>
      <c r="B7247" t="s">
        <v>1856</v>
      </c>
      <c r="C7247" t="s">
        <v>194</v>
      </c>
      <c r="D7247" t="s">
        <v>151</v>
      </c>
      <c r="E7247" t="s">
        <v>152</v>
      </c>
      <c r="F7247" t="s">
        <v>1857</v>
      </c>
      <c r="G7247">
        <v>84</v>
      </c>
    </row>
    <row r="7248" spans="1:7" x14ac:dyDescent="0.3">
      <c r="A7248" t="s">
        <v>17974</v>
      </c>
      <c r="B7248" t="s">
        <v>6401</v>
      </c>
      <c r="C7248" t="s">
        <v>194</v>
      </c>
      <c r="D7248" t="s">
        <v>151</v>
      </c>
      <c r="E7248" t="s">
        <v>152</v>
      </c>
      <c r="F7248" t="s">
        <v>6402</v>
      </c>
      <c r="G7248">
        <v>0</v>
      </c>
    </row>
    <row r="7249" spans="1:7" x14ac:dyDescent="0.3">
      <c r="A7249" t="s">
        <v>17975</v>
      </c>
      <c r="B7249" t="s">
        <v>2299</v>
      </c>
      <c r="C7249" t="s">
        <v>194</v>
      </c>
      <c r="D7249" t="s">
        <v>151</v>
      </c>
      <c r="E7249" t="s">
        <v>152</v>
      </c>
      <c r="F7249" t="s">
        <v>2300</v>
      </c>
      <c r="G7249">
        <v>57</v>
      </c>
    </row>
    <row r="7250" spans="1:7" x14ac:dyDescent="0.3">
      <c r="A7250" t="s">
        <v>17976</v>
      </c>
      <c r="B7250" t="s">
        <v>6627</v>
      </c>
      <c r="C7250" t="s">
        <v>194</v>
      </c>
      <c r="D7250" t="s">
        <v>151</v>
      </c>
      <c r="E7250" t="s">
        <v>152</v>
      </c>
      <c r="F7250" t="s">
        <v>6628</v>
      </c>
      <c r="G7250">
        <v>1133</v>
      </c>
    </row>
    <row r="7251" spans="1:7" x14ac:dyDescent="0.3">
      <c r="A7251" t="s">
        <v>17977</v>
      </c>
      <c r="B7251" t="s">
        <v>393</v>
      </c>
      <c r="C7251" t="s">
        <v>194</v>
      </c>
      <c r="D7251" t="s">
        <v>151</v>
      </c>
      <c r="E7251" t="s">
        <v>152</v>
      </c>
      <c r="F7251" t="s">
        <v>394</v>
      </c>
      <c r="G7251">
        <v>583776</v>
      </c>
    </row>
    <row r="7252" spans="1:7" x14ac:dyDescent="0.3">
      <c r="A7252" t="s">
        <v>17978</v>
      </c>
      <c r="B7252" t="s">
        <v>405</v>
      </c>
      <c r="C7252" t="s">
        <v>194</v>
      </c>
      <c r="D7252" t="s">
        <v>151</v>
      </c>
      <c r="E7252" t="s">
        <v>152</v>
      </c>
      <c r="F7252" t="s">
        <v>406</v>
      </c>
      <c r="G7252">
        <v>0</v>
      </c>
    </row>
    <row r="7253" spans="1:7" x14ac:dyDescent="0.3">
      <c r="A7253" t="s">
        <v>17979</v>
      </c>
      <c r="B7253" t="s">
        <v>3048</v>
      </c>
      <c r="C7253" t="s">
        <v>194</v>
      </c>
      <c r="D7253" t="s">
        <v>151</v>
      </c>
      <c r="E7253" t="s">
        <v>152</v>
      </c>
      <c r="F7253" t="s">
        <v>3049</v>
      </c>
      <c r="G7253">
        <v>0</v>
      </c>
    </row>
    <row r="7254" spans="1:7" x14ac:dyDescent="0.3">
      <c r="A7254" t="s">
        <v>17980</v>
      </c>
      <c r="B7254" t="s">
        <v>3050</v>
      </c>
      <c r="C7254" t="s">
        <v>194</v>
      </c>
      <c r="D7254" t="s">
        <v>151</v>
      </c>
      <c r="E7254" t="s">
        <v>152</v>
      </c>
      <c r="F7254" t="s">
        <v>3051</v>
      </c>
      <c r="G7254">
        <v>0</v>
      </c>
    </row>
    <row r="7255" spans="1:7" x14ac:dyDescent="0.3">
      <c r="A7255" t="s">
        <v>17981</v>
      </c>
      <c r="B7255" t="s">
        <v>3052</v>
      </c>
      <c r="C7255" t="s">
        <v>194</v>
      </c>
      <c r="D7255" t="s">
        <v>151</v>
      </c>
      <c r="E7255" t="s">
        <v>152</v>
      </c>
      <c r="F7255" t="s">
        <v>3053</v>
      </c>
      <c r="G7255">
        <v>689</v>
      </c>
    </row>
    <row r="7256" spans="1:7" x14ac:dyDescent="0.3">
      <c r="A7256" t="s">
        <v>17982</v>
      </c>
      <c r="B7256" t="s">
        <v>3106</v>
      </c>
      <c r="C7256" t="s">
        <v>194</v>
      </c>
      <c r="D7256" t="s">
        <v>151</v>
      </c>
      <c r="E7256" t="s">
        <v>152</v>
      </c>
      <c r="F7256" t="s">
        <v>3107</v>
      </c>
      <c r="G7256">
        <v>909</v>
      </c>
    </row>
    <row r="7257" spans="1:7" x14ac:dyDescent="0.3">
      <c r="A7257" t="s">
        <v>17983</v>
      </c>
      <c r="B7257" t="s">
        <v>724</v>
      </c>
      <c r="C7257" t="s">
        <v>194</v>
      </c>
      <c r="D7257" t="s">
        <v>151</v>
      </c>
      <c r="E7257" t="s">
        <v>152</v>
      </c>
      <c r="F7257" t="s">
        <v>726</v>
      </c>
      <c r="G7257">
        <v>55</v>
      </c>
    </row>
    <row r="7258" spans="1:7" x14ac:dyDescent="0.3">
      <c r="A7258" t="s">
        <v>17984</v>
      </c>
      <c r="B7258" t="s">
        <v>630</v>
      </c>
      <c r="C7258" t="s">
        <v>194</v>
      </c>
      <c r="D7258" t="s">
        <v>151</v>
      </c>
      <c r="E7258" t="s">
        <v>152</v>
      </c>
      <c r="F7258" t="s">
        <v>632</v>
      </c>
      <c r="G7258">
        <v>0</v>
      </c>
    </row>
    <row r="7259" spans="1:7" x14ac:dyDescent="0.3">
      <c r="A7259" t="s">
        <v>17985</v>
      </c>
      <c r="B7259" t="s">
        <v>1881</v>
      </c>
      <c r="C7259" t="s">
        <v>194</v>
      </c>
      <c r="D7259" t="s">
        <v>151</v>
      </c>
      <c r="E7259" t="s">
        <v>152</v>
      </c>
      <c r="F7259" t="s">
        <v>1882</v>
      </c>
      <c r="G7259">
        <v>9253</v>
      </c>
    </row>
    <row r="7260" spans="1:7" x14ac:dyDescent="0.3">
      <c r="A7260" t="s">
        <v>17986</v>
      </c>
      <c r="B7260" t="s">
        <v>5109</v>
      </c>
      <c r="C7260" t="s">
        <v>194</v>
      </c>
      <c r="D7260" t="s">
        <v>151</v>
      </c>
      <c r="E7260" t="s">
        <v>152</v>
      </c>
      <c r="F7260" t="s">
        <v>5110</v>
      </c>
      <c r="G7260">
        <v>455</v>
      </c>
    </row>
    <row r="7261" spans="1:7" x14ac:dyDescent="0.3">
      <c r="A7261" t="s">
        <v>17987</v>
      </c>
      <c r="B7261" t="s">
        <v>4959</v>
      </c>
      <c r="C7261" t="s">
        <v>194</v>
      </c>
      <c r="D7261" t="s">
        <v>151</v>
      </c>
      <c r="E7261" t="s">
        <v>152</v>
      </c>
      <c r="F7261" t="s">
        <v>4960</v>
      </c>
      <c r="G7261">
        <v>1895</v>
      </c>
    </row>
    <row r="7262" spans="1:7" x14ac:dyDescent="0.3">
      <c r="A7262" t="s">
        <v>17988</v>
      </c>
      <c r="B7262" t="s">
        <v>3112</v>
      </c>
      <c r="C7262" t="s">
        <v>194</v>
      </c>
      <c r="D7262" t="s">
        <v>151</v>
      </c>
      <c r="E7262" t="s">
        <v>152</v>
      </c>
      <c r="F7262" t="s">
        <v>3114</v>
      </c>
      <c r="G7262">
        <v>26215</v>
      </c>
    </row>
    <row r="7263" spans="1:7" x14ac:dyDescent="0.3">
      <c r="A7263" t="s">
        <v>17989</v>
      </c>
      <c r="B7263" t="s">
        <v>3129</v>
      </c>
      <c r="C7263" t="s">
        <v>194</v>
      </c>
      <c r="D7263" t="s">
        <v>151</v>
      </c>
      <c r="E7263" t="s">
        <v>152</v>
      </c>
      <c r="F7263" t="s">
        <v>3130</v>
      </c>
      <c r="G7263">
        <v>4154</v>
      </c>
    </row>
    <row r="7264" spans="1:7" x14ac:dyDescent="0.3">
      <c r="A7264" t="s">
        <v>17990</v>
      </c>
      <c r="B7264" t="s">
        <v>1020</v>
      </c>
      <c r="C7264" t="s">
        <v>194</v>
      </c>
      <c r="D7264" t="s">
        <v>151</v>
      </c>
      <c r="E7264" t="s">
        <v>152</v>
      </c>
      <c r="F7264" t="s">
        <v>1021</v>
      </c>
      <c r="G7264">
        <v>0</v>
      </c>
    </row>
    <row r="7265" spans="1:7" x14ac:dyDescent="0.3">
      <c r="A7265" t="s">
        <v>17991</v>
      </c>
      <c r="B7265" t="s">
        <v>2149</v>
      </c>
      <c r="C7265" t="s">
        <v>194</v>
      </c>
      <c r="D7265" t="s">
        <v>151</v>
      </c>
      <c r="E7265" t="s">
        <v>152</v>
      </c>
      <c r="F7265" t="s">
        <v>2159</v>
      </c>
      <c r="G7265">
        <v>156</v>
      </c>
    </row>
    <row r="7266" spans="1:7" x14ac:dyDescent="0.3">
      <c r="A7266" t="s">
        <v>17992</v>
      </c>
      <c r="B7266" t="s">
        <v>4868</v>
      </c>
      <c r="C7266" t="s">
        <v>194</v>
      </c>
      <c r="D7266" t="s">
        <v>151</v>
      </c>
      <c r="E7266" t="s">
        <v>152</v>
      </c>
      <c r="F7266" t="s">
        <v>4869</v>
      </c>
      <c r="G7266">
        <v>77</v>
      </c>
    </row>
    <row r="7267" spans="1:7" x14ac:dyDescent="0.3">
      <c r="A7267" t="s">
        <v>17993</v>
      </c>
      <c r="B7267" t="s">
        <v>4870</v>
      </c>
      <c r="C7267" t="s">
        <v>194</v>
      </c>
      <c r="D7267" t="s">
        <v>151</v>
      </c>
      <c r="E7267" t="s">
        <v>152</v>
      </c>
      <c r="F7267" t="s">
        <v>4871</v>
      </c>
      <c r="G7267">
        <v>1185</v>
      </c>
    </row>
    <row r="7268" spans="1:7" x14ac:dyDescent="0.3">
      <c r="A7268" t="s">
        <v>17994</v>
      </c>
      <c r="B7268" t="s">
        <v>266</v>
      </c>
      <c r="C7268" t="s">
        <v>194</v>
      </c>
      <c r="D7268" t="s">
        <v>151</v>
      </c>
      <c r="E7268" t="s">
        <v>152</v>
      </c>
      <c r="F7268" t="s">
        <v>267</v>
      </c>
      <c r="G7268">
        <v>0</v>
      </c>
    </row>
    <row r="7269" spans="1:7" x14ac:dyDescent="0.3">
      <c r="A7269" t="s">
        <v>17995</v>
      </c>
      <c r="B7269" t="s">
        <v>268</v>
      </c>
      <c r="C7269" t="s">
        <v>194</v>
      </c>
      <c r="D7269" t="s">
        <v>151</v>
      </c>
      <c r="E7269" t="s">
        <v>152</v>
      </c>
      <c r="F7269" t="s">
        <v>269</v>
      </c>
      <c r="G7269">
        <v>0</v>
      </c>
    </row>
    <row r="7270" spans="1:7" x14ac:dyDescent="0.3">
      <c r="A7270" t="s">
        <v>17996</v>
      </c>
      <c r="B7270" t="s">
        <v>1864</v>
      </c>
      <c r="C7270" t="s">
        <v>194</v>
      </c>
      <c r="D7270" t="s">
        <v>151</v>
      </c>
      <c r="E7270" t="s">
        <v>152</v>
      </c>
      <c r="F7270" t="s">
        <v>1865</v>
      </c>
      <c r="G7270">
        <v>0</v>
      </c>
    </row>
    <row r="7271" spans="1:7" x14ac:dyDescent="0.3">
      <c r="A7271" t="s">
        <v>17997</v>
      </c>
      <c r="B7271" t="s">
        <v>1870</v>
      </c>
      <c r="C7271" t="s">
        <v>194</v>
      </c>
      <c r="D7271" t="s">
        <v>151</v>
      </c>
      <c r="E7271" t="s">
        <v>152</v>
      </c>
      <c r="F7271" t="s">
        <v>1871</v>
      </c>
      <c r="G7271">
        <v>289</v>
      </c>
    </row>
    <row r="7272" spans="1:7" x14ac:dyDescent="0.3">
      <c r="A7272" t="s">
        <v>17998</v>
      </c>
      <c r="B7272" t="s">
        <v>2115</v>
      </c>
      <c r="C7272" t="s">
        <v>194</v>
      </c>
      <c r="D7272" t="s">
        <v>151</v>
      </c>
      <c r="E7272" t="s">
        <v>152</v>
      </c>
      <c r="F7272" t="s">
        <v>2116</v>
      </c>
      <c r="G7272">
        <v>0</v>
      </c>
    </row>
    <row r="7273" spans="1:7" x14ac:dyDescent="0.3">
      <c r="A7273" t="s">
        <v>17999</v>
      </c>
      <c r="B7273" t="s">
        <v>2119</v>
      </c>
      <c r="C7273" t="s">
        <v>194</v>
      </c>
      <c r="D7273" t="s">
        <v>151</v>
      </c>
      <c r="E7273" t="s">
        <v>152</v>
      </c>
      <c r="F7273" t="s">
        <v>2120</v>
      </c>
      <c r="G7273">
        <v>0</v>
      </c>
    </row>
    <row r="7274" spans="1:7" x14ac:dyDescent="0.3">
      <c r="A7274" t="s">
        <v>18000</v>
      </c>
      <c r="B7274" t="s">
        <v>274</v>
      </c>
      <c r="C7274" t="s">
        <v>194</v>
      </c>
      <c r="D7274" t="s">
        <v>151</v>
      </c>
      <c r="E7274" t="s">
        <v>152</v>
      </c>
      <c r="F7274" t="s">
        <v>275</v>
      </c>
      <c r="G7274">
        <v>0</v>
      </c>
    </row>
    <row r="7275" spans="1:7" x14ac:dyDescent="0.3">
      <c r="A7275" t="s">
        <v>18001</v>
      </c>
      <c r="B7275" t="s">
        <v>3983</v>
      </c>
      <c r="C7275" t="s">
        <v>194</v>
      </c>
      <c r="D7275" t="s">
        <v>151</v>
      </c>
      <c r="E7275" t="s">
        <v>152</v>
      </c>
      <c r="F7275" t="s">
        <v>3984</v>
      </c>
      <c r="G7275">
        <v>1312</v>
      </c>
    </row>
    <row r="7276" spans="1:7" x14ac:dyDescent="0.3">
      <c r="A7276" t="s">
        <v>18002</v>
      </c>
      <c r="B7276" t="s">
        <v>1873</v>
      </c>
      <c r="C7276" t="s">
        <v>194</v>
      </c>
      <c r="D7276" t="s">
        <v>151</v>
      </c>
      <c r="E7276" t="s">
        <v>152</v>
      </c>
      <c r="F7276" t="s">
        <v>1874</v>
      </c>
      <c r="G7276">
        <v>0</v>
      </c>
    </row>
    <row r="7277" spans="1:7" x14ac:dyDescent="0.3">
      <c r="A7277" t="s">
        <v>18003</v>
      </c>
      <c r="B7277" t="s">
        <v>847</v>
      </c>
      <c r="C7277" t="s">
        <v>194</v>
      </c>
      <c r="D7277" t="s">
        <v>151</v>
      </c>
      <c r="E7277" t="s">
        <v>152</v>
      </c>
      <c r="F7277" t="s">
        <v>848</v>
      </c>
      <c r="G7277">
        <v>2131</v>
      </c>
    </row>
    <row r="7278" spans="1:7" x14ac:dyDescent="0.3">
      <c r="A7278" t="s">
        <v>18004</v>
      </c>
      <c r="B7278" t="s">
        <v>485</v>
      </c>
      <c r="C7278" t="s">
        <v>194</v>
      </c>
      <c r="D7278" t="s">
        <v>151</v>
      </c>
      <c r="E7278" t="s">
        <v>152</v>
      </c>
      <c r="F7278" t="s">
        <v>486</v>
      </c>
      <c r="G7278">
        <v>1894</v>
      </c>
    </row>
    <row r="7279" spans="1:7" x14ac:dyDescent="0.3">
      <c r="A7279" t="s">
        <v>18005</v>
      </c>
      <c r="B7279" t="s">
        <v>487</v>
      </c>
      <c r="C7279" t="s">
        <v>194</v>
      </c>
      <c r="D7279" t="s">
        <v>151</v>
      </c>
      <c r="E7279" t="s">
        <v>152</v>
      </c>
      <c r="F7279" t="s">
        <v>488</v>
      </c>
      <c r="G7279">
        <v>21181</v>
      </c>
    </row>
    <row r="7280" spans="1:7" x14ac:dyDescent="0.3">
      <c r="A7280" t="s">
        <v>18006</v>
      </c>
      <c r="B7280" t="s">
        <v>489</v>
      </c>
      <c r="C7280" t="s">
        <v>194</v>
      </c>
      <c r="D7280" t="s">
        <v>151</v>
      </c>
      <c r="E7280" t="s">
        <v>152</v>
      </c>
      <c r="F7280" t="s">
        <v>490</v>
      </c>
      <c r="G7280">
        <v>5912</v>
      </c>
    </row>
    <row r="7281" spans="1:7" x14ac:dyDescent="0.3">
      <c r="A7281" t="s">
        <v>18007</v>
      </c>
      <c r="B7281" t="s">
        <v>246</v>
      </c>
      <c r="C7281" t="s">
        <v>194</v>
      </c>
      <c r="D7281" t="s">
        <v>151</v>
      </c>
      <c r="E7281" t="s">
        <v>152</v>
      </c>
      <c r="F7281" t="s">
        <v>247</v>
      </c>
      <c r="G7281">
        <v>187</v>
      </c>
    </row>
    <row r="7282" spans="1:7" x14ac:dyDescent="0.3">
      <c r="A7282" t="s">
        <v>18008</v>
      </c>
      <c r="B7282" t="s">
        <v>947</v>
      </c>
      <c r="C7282" t="s">
        <v>194</v>
      </c>
      <c r="D7282" t="s">
        <v>151</v>
      </c>
      <c r="E7282" t="s">
        <v>152</v>
      </c>
      <c r="F7282" t="s">
        <v>948</v>
      </c>
      <c r="G7282">
        <v>840</v>
      </c>
    </row>
    <row r="7283" spans="1:7" x14ac:dyDescent="0.3">
      <c r="A7283" t="s">
        <v>18009</v>
      </c>
      <c r="B7283" t="s">
        <v>4833</v>
      </c>
      <c r="C7283" t="s">
        <v>194</v>
      </c>
      <c r="D7283" t="s">
        <v>151</v>
      </c>
      <c r="E7283" t="s">
        <v>152</v>
      </c>
      <c r="F7283" t="s">
        <v>4834</v>
      </c>
      <c r="G7283">
        <v>249</v>
      </c>
    </row>
    <row r="7284" spans="1:7" x14ac:dyDescent="0.3">
      <c r="A7284" t="s">
        <v>18010</v>
      </c>
      <c r="B7284" t="s">
        <v>1345</v>
      </c>
      <c r="C7284" t="s">
        <v>194</v>
      </c>
      <c r="D7284" t="s">
        <v>151</v>
      </c>
      <c r="E7284" t="s">
        <v>152</v>
      </c>
      <c r="F7284" t="s">
        <v>1346</v>
      </c>
      <c r="G7284">
        <v>12883</v>
      </c>
    </row>
    <row r="7285" spans="1:7" x14ac:dyDescent="0.3">
      <c r="A7285" t="s">
        <v>18011</v>
      </c>
      <c r="B7285" t="s">
        <v>2095</v>
      </c>
      <c r="C7285" t="s">
        <v>194</v>
      </c>
      <c r="D7285" t="s">
        <v>151</v>
      </c>
      <c r="E7285" t="s">
        <v>152</v>
      </c>
      <c r="F7285" t="s">
        <v>2097</v>
      </c>
      <c r="G7285">
        <v>421</v>
      </c>
    </row>
    <row r="7286" spans="1:7" x14ac:dyDescent="0.3">
      <c r="A7286" t="s">
        <v>18012</v>
      </c>
      <c r="B7286" t="s">
        <v>2098</v>
      </c>
      <c r="C7286" t="s">
        <v>194</v>
      </c>
      <c r="D7286" t="s">
        <v>151</v>
      </c>
      <c r="E7286" t="s">
        <v>152</v>
      </c>
      <c r="F7286" t="s">
        <v>2099</v>
      </c>
      <c r="G7286">
        <v>154637</v>
      </c>
    </row>
    <row r="7287" spans="1:7" x14ac:dyDescent="0.3">
      <c r="A7287" t="s">
        <v>18013</v>
      </c>
      <c r="B7287" t="s">
        <v>4841</v>
      </c>
      <c r="C7287" t="s">
        <v>194</v>
      </c>
      <c r="D7287" t="s">
        <v>151</v>
      </c>
      <c r="E7287" t="s">
        <v>152</v>
      </c>
      <c r="F7287" t="s">
        <v>4842</v>
      </c>
      <c r="G7287">
        <v>9570</v>
      </c>
    </row>
    <row r="7288" spans="1:7" x14ac:dyDescent="0.3">
      <c r="A7288" t="s">
        <v>18014</v>
      </c>
      <c r="B7288" t="s">
        <v>6435</v>
      </c>
      <c r="C7288" t="s">
        <v>194</v>
      </c>
      <c r="D7288" t="s">
        <v>151</v>
      </c>
      <c r="E7288" t="s">
        <v>152</v>
      </c>
      <c r="F7288" t="s">
        <v>6437</v>
      </c>
      <c r="G7288">
        <v>0</v>
      </c>
    </row>
    <row r="7289" spans="1:7" x14ac:dyDescent="0.3">
      <c r="A7289" t="s">
        <v>18015</v>
      </c>
      <c r="B7289" t="s">
        <v>4007</v>
      </c>
      <c r="C7289" t="s">
        <v>194</v>
      </c>
      <c r="D7289" t="s">
        <v>151</v>
      </c>
      <c r="E7289" t="s">
        <v>152</v>
      </c>
      <c r="F7289" t="s">
        <v>4008</v>
      </c>
      <c r="G7289">
        <v>6592</v>
      </c>
    </row>
    <row r="7290" spans="1:7" x14ac:dyDescent="0.3">
      <c r="A7290" t="s">
        <v>18016</v>
      </c>
      <c r="B7290" t="s">
        <v>3091</v>
      </c>
      <c r="C7290" t="s">
        <v>194</v>
      </c>
      <c r="D7290" t="s">
        <v>151</v>
      </c>
      <c r="E7290" t="s">
        <v>152</v>
      </c>
      <c r="F7290" t="s">
        <v>3092</v>
      </c>
      <c r="G7290">
        <v>838</v>
      </c>
    </row>
    <row r="7291" spans="1:7" x14ac:dyDescent="0.3">
      <c r="A7291" t="s">
        <v>18017</v>
      </c>
      <c r="B7291" t="s">
        <v>589</v>
      </c>
      <c r="C7291" t="s">
        <v>194</v>
      </c>
      <c r="D7291" t="s">
        <v>151</v>
      </c>
      <c r="E7291" t="s">
        <v>152</v>
      </c>
      <c r="F7291" t="s">
        <v>590</v>
      </c>
      <c r="G7291">
        <v>357</v>
      </c>
    </row>
    <row r="7292" spans="1:7" x14ac:dyDescent="0.3">
      <c r="A7292" t="s">
        <v>18018</v>
      </c>
      <c r="B7292" t="s">
        <v>593</v>
      </c>
      <c r="C7292" t="s">
        <v>194</v>
      </c>
      <c r="D7292" t="s">
        <v>151</v>
      </c>
      <c r="E7292" t="s">
        <v>152</v>
      </c>
      <c r="F7292" t="s">
        <v>594</v>
      </c>
      <c r="G7292">
        <v>0</v>
      </c>
    </row>
    <row r="7293" spans="1:7" x14ac:dyDescent="0.3">
      <c r="A7293" t="s">
        <v>18019</v>
      </c>
      <c r="B7293" t="s">
        <v>4180</v>
      </c>
      <c r="C7293" t="s">
        <v>194</v>
      </c>
      <c r="D7293" t="s">
        <v>151</v>
      </c>
      <c r="E7293" t="s">
        <v>152</v>
      </c>
      <c r="F7293" t="s">
        <v>4181</v>
      </c>
      <c r="G7293">
        <v>0</v>
      </c>
    </row>
    <row r="7294" spans="1:7" x14ac:dyDescent="0.3">
      <c r="A7294" t="s">
        <v>18020</v>
      </c>
      <c r="B7294" t="s">
        <v>1029</v>
      </c>
      <c r="C7294" t="s">
        <v>194</v>
      </c>
      <c r="D7294" t="s">
        <v>151</v>
      </c>
      <c r="E7294" t="s">
        <v>152</v>
      </c>
      <c r="F7294" t="s">
        <v>1031</v>
      </c>
      <c r="G7294">
        <v>6457</v>
      </c>
    </row>
    <row r="7295" spans="1:7" x14ac:dyDescent="0.3">
      <c r="A7295" t="s">
        <v>18021</v>
      </c>
      <c r="B7295" t="s">
        <v>1040</v>
      </c>
      <c r="C7295" t="s">
        <v>194</v>
      </c>
      <c r="D7295" t="s">
        <v>151</v>
      </c>
      <c r="E7295" t="s">
        <v>152</v>
      </c>
      <c r="F7295" t="s">
        <v>1041</v>
      </c>
      <c r="G7295">
        <v>695</v>
      </c>
    </row>
    <row r="7296" spans="1:7" x14ac:dyDescent="0.3">
      <c r="A7296" t="s">
        <v>18022</v>
      </c>
      <c r="B7296" t="s">
        <v>917</v>
      </c>
      <c r="C7296" t="s">
        <v>194</v>
      </c>
      <c r="D7296" t="s">
        <v>151</v>
      </c>
      <c r="E7296" t="s">
        <v>152</v>
      </c>
      <c r="F7296" t="s">
        <v>918</v>
      </c>
      <c r="G7296">
        <v>199</v>
      </c>
    </row>
    <row r="7297" spans="1:7" x14ac:dyDescent="0.3">
      <c r="A7297" t="s">
        <v>18023</v>
      </c>
      <c r="B7297" t="s">
        <v>4968</v>
      </c>
      <c r="C7297" t="s">
        <v>194</v>
      </c>
      <c r="D7297" t="s">
        <v>151</v>
      </c>
      <c r="E7297" t="s">
        <v>152</v>
      </c>
      <c r="F7297" t="s">
        <v>4969</v>
      </c>
      <c r="G7297">
        <v>2904</v>
      </c>
    </row>
    <row r="7298" spans="1:7" x14ac:dyDescent="0.3">
      <c r="A7298" t="s">
        <v>18024</v>
      </c>
      <c r="B7298" t="s">
        <v>6465</v>
      </c>
      <c r="C7298" t="s">
        <v>194</v>
      </c>
      <c r="D7298" t="s">
        <v>151</v>
      </c>
      <c r="E7298" t="s">
        <v>152</v>
      </c>
      <c r="F7298" t="s">
        <v>6466</v>
      </c>
      <c r="G7298">
        <v>36</v>
      </c>
    </row>
    <row r="7299" spans="1:7" x14ac:dyDescent="0.3">
      <c r="A7299" t="s">
        <v>18025</v>
      </c>
      <c r="B7299" t="s">
        <v>286</v>
      </c>
      <c r="C7299" t="s">
        <v>194</v>
      </c>
      <c r="D7299" t="s">
        <v>151</v>
      </c>
      <c r="E7299" t="s">
        <v>152</v>
      </c>
      <c r="F7299" t="s">
        <v>287</v>
      </c>
      <c r="G7299">
        <v>204</v>
      </c>
    </row>
    <row r="7300" spans="1:7" x14ac:dyDescent="0.3">
      <c r="A7300" t="s">
        <v>18026</v>
      </c>
      <c r="B7300" t="s">
        <v>3068</v>
      </c>
      <c r="C7300" t="s">
        <v>194</v>
      </c>
      <c r="D7300" t="s">
        <v>151</v>
      </c>
      <c r="E7300" t="s">
        <v>152</v>
      </c>
      <c r="F7300" t="s">
        <v>3070</v>
      </c>
      <c r="G7300">
        <v>6127</v>
      </c>
    </row>
    <row r="7301" spans="1:7" x14ac:dyDescent="0.3">
      <c r="A7301" t="s">
        <v>18027</v>
      </c>
      <c r="B7301" t="s">
        <v>519</v>
      </c>
      <c r="C7301" t="s">
        <v>194</v>
      </c>
      <c r="D7301" t="s">
        <v>151</v>
      </c>
      <c r="E7301" t="s">
        <v>152</v>
      </c>
      <c r="F7301" t="s">
        <v>520</v>
      </c>
      <c r="G7301">
        <v>18194</v>
      </c>
    </row>
    <row r="7302" spans="1:7" x14ac:dyDescent="0.3">
      <c r="A7302" t="s">
        <v>18028</v>
      </c>
      <c r="B7302" t="s">
        <v>929</v>
      </c>
      <c r="C7302" t="s">
        <v>194</v>
      </c>
      <c r="D7302" t="s">
        <v>151</v>
      </c>
      <c r="E7302" t="s">
        <v>152</v>
      </c>
      <c r="F7302" t="s">
        <v>930</v>
      </c>
      <c r="G7302">
        <v>1212</v>
      </c>
    </row>
    <row r="7303" spans="1:7" x14ac:dyDescent="0.3">
      <c r="A7303" t="s">
        <v>18029</v>
      </c>
      <c r="B7303" t="s">
        <v>4859</v>
      </c>
      <c r="C7303" t="s">
        <v>194</v>
      </c>
      <c r="D7303" t="s">
        <v>151</v>
      </c>
      <c r="E7303" t="s">
        <v>152</v>
      </c>
      <c r="F7303" t="s">
        <v>4860</v>
      </c>
      <c r="G7303">
        <v>0</v>
      </c>
    </row>
    <row r="7304" spans="1:7" x14ac:dyDescent="0.3">
      <c r="A7304" t="s">
        <v>18030</v>
      </c>
      <c r="B7304" t="s">
        <v>4865</v>
      </c>
      <c r="C7304" t="s">
        <v>194</v>
      </c>
      <c r="D7304" t="s">
        <v>151</v>
      </c>
      <c r="E7304" t="s">
        <v>152</v>
      </c>
      <c r="F7304" t="s">
        <v>4866</v>
      </c>
      <c r="G7304">
        <v>149</v>
      </c>
    </row>
    <row r="7305" spans="1:7" x14ac:dyDescent="0.3">
      <c r="A7305" t="s">
        <v>18031</v>
      </c>
      <c r="B7305" t="s">
        <v>4938</v>
      </c>
      <c r="C7305" t="s">
        <v>194</v>
      </c>
      <c r="D7305" t="s">
        <v>151</v>
      </c>
      <c r="E7305" t="s">
        <v>152</v>
      </c>
      <c r="F7305" t="s">
        <v>4940</v>
      </c>
      <c r="G7305">
        <v>9222</v>
      </c>
    </row>
    <row r="7306" spans="1:7" x14ac:dyDescent="0.3">
      <c r="A7306" t="s">
        <v>18032</v>
      </c>
      <c r="B7306" t="s">
        <v>4941</v>
      </c>
      <c r="C7306" t="s">
        <v>194</v>
      </c>
      <c r="D7306" t="s">
        <v>151</v>
      </c>
      <c r="E7306" t="s">
        <v>152</v>
      </c>
      <c r="F7306" t="s">
        <v>4942</v>
      </c>
      <c r="G7306">
        <v>0</v>
      </c>
    </row>
    <row r="7307" spans="1:7" x14ac:dyDescent="0.3">
      <c r="A7307" t="s">
        <v>18033</v>
      </c>
      <c r="B7307" t="s">
        <v>6467</v>
      </c>
      <c r="C7307" t="s">
        <v>194</v>
      </c>
      <c r="D7307" t="s">
        <v>151</v>
      </c>
      <c r="E7307" t="s">
        <v>152</v>
      </c>
      <c r="F7307" t="s">
        <v>6468</v>
      </c>
      <c r="G7307">
        <v>0</v>
      </c>
    </row>
    <row r="7308" spans="1:7" x14ac:dyDescent="0.3">
      <c r="A7308" t="s">
        <v>18034</v>
      </c>
      <c r="B7308" t="s">
        <v>6559</v>
      </c>
      <c r="C7308" t="s">
        <v>194</v>
      </c>
      <c r="D7308" t="s">
        <v>151</v>
      </c>
      <c r="E7308" t="s">
        <v>152</v>
      </c>
      <c r="F7308" t="s">
        <v>6560</v>
      </c>
      <c r="G7308">
        <v>2038</v>
      </c>
    </row>
    <row r="7309" spans="1:7" x14ac:dyDescent="0.3">
      <c r="A7309" t="s">
        <v>18035</v>
      </c>
      <c r="B7309" t="s">
        <v>6563</v>
      </c>
      <c r="C7309" t="s">
        <v>194</v>
      </c>
      <c r="D7309" t="s">
        <v>151</v>
      </c>
      <c r="E7309" t="s">
        <v>152</v>
      </c>
      <c r="F7309" t="s">
        <v>6564</v>
      </c>
      <c r="G7309">
        <v>0</v>
      </c>
    </row>
    <row r="7310" spans="1:7" x14ac:dyDescent="0.3">
      <c r="A7310" t="s">
        <v>18036</v>
      </c>
      <c r="B7310" t="s">
        <v>905</v>
      </c>
      <c r="C7310" t="s">
        <v>194</v>
      </c>
      <c r="D7310" t="s">
        <v>151</v>
      </c>
      <c r="E7310" t="s">
        <v>152</v>
      </c>
      <c r="F7310" t="s">
        <v>906</v>
      </c>
      <c r="G7310">
        <v>308</v>
      </c>
    </row>
    <row r="7311" spans="1:7" x14ac:dyDescent="0.3">
      <c r="A7311" t="s">
        <v>18037</v>
      </c>
      <c r="B7311" t="s">
        <v>6526</v>
      </c>
      <c r="C7311" t="s">
        <v>194</v>
      </c>
      <c r="D7311" t="s">
        <v>151</v>
      </c>
      <c r="E7311" t="s">
        <v>152</v>
      </c>
      <c r="F7311" t="s">
        <v>6527</v>
      </c>
      <c r="G7311">
        <v>0</v>
      </c>
    </row>
    <row r="7312" spans="1:7" x14ac:dyDescent="0.3">
      <c r="A7312" t="s">
        <v>18038</v>
      </c>
      <c r="B7312" t="s">
        <v>568</v>
      </c>
      <c r="C7312" t="s">
        <v>194</v>
      </c>
      <c r="D7312" t="s">
        <v>151</v>
      </c>
      <c r="E7312" t="s">
        <v>152</v>
      </c>
      <c r="F7312" t="s">
        <v>569</v>
      </c>
      <c r="G7312">
        <v>1005</v>
      </c>
    </row>
    <row r="7313" spans="1:7" x14ac:dyDescent="0.3">
      <c r="A7313" t="s">
        <v>18039</v>
      </c>
      <c r="B7313" t="s">
        <v>497</v>
      </c>
      <c r="C7313" t="s">
        <v>194</v>
      </c>
      <c r="D7313" t="s">
        <v>151</v>
      </c>
      <c r="E7313" t="s">
        <v>152</v>
      </c>
      <c r="F7313" t="s">
        <v>498</v>
      </c>
      <c r="G7313">
        <v>0</v>
      </c>
    </row>
    <row r="7314" spans="1:7" x14ac:dyDescent="0.3">
      <c r="A7314" t="s">
        <v>18040</v>
      </c>
      <c r="B7314" t="s">
        <v>499</v>
      </c>
      <c r="C7314" t="s">
        <v>194</v>
      </c>
      <c r="D7314" t="s">
        <v>151</v>
      </c>
      <c r="E7314" t="s">
        <v>152</v>
      </c>
      <c r="F7314" t="s">
        <v>500</v>
      </c>
      <c r="G7314">
        <v>160</v>
      </c>
    </row>
    <row r="7315" spans="1:7" x14ac:dyDescent="0.3">
      <c r="A7315" t="s">
        <v>18041</v>
      </c>
      <c r="B7315" t="s">
        <v>1069</v>
      </c>
      <c r="C7315" t="s">
        <v>194</v>
      </c>
      <c r="D7315" t="s">
        <v>151</v>
      </c>
      <c r="E7315" t="s">
        <v>152</v>
      </c>
      <c r="F7315" t="s">
        <v>1070</v>
      </c>
      <c r="G7315">
        <v>59403</v>
      </c>
    </row>
    <row r="7316" spans="1:7" x14ac:dyDescent="0.3">
      <c r="A7316" t="s">
        <v>18042</v>
      </c>
      <c r="B7316" t="s">
        <v>6964</v>
      </c>
      <c r="C7316" t="s">
        <v>194</v>
      </c>
      <c r="D7316" t="s">
        <v>151</v>
      </c>
      <c r="E7316" t="s">
        <v>152</v>
      </c>
      <c r="F7316" t="s">
        <v>6965</v>
      </c>
      <c r="G7316">
        <v>1577</v>
      </c>
    </row>
    <row r="7317" spans="1:7" x14ac:dyDescent="0.3">
      <c r="A7317" t="s">
        <v>18043</v>
      </c>
      <c r="B7317" t="s">
        <v>6974</v>
      </c>
      <c r="C7317" t="s">
        <v>194</v>
      </c>
      <c r="D7317" t="s">
        <v>151</v>
      </c>
      <c r="E7317" t="s">
        <v>152</v>
      </c>
      <c r="F7317" t="s">
        <v>6975</v>
      </c>
      <c r="G7317">
        <v>2043</v>
      </c>
    </row>
    <row r="7318" spans="1:7" x14ac:dyDescent="0.3">
      <c r="A7318" t="s">
        <v>18044</v>
      </c>
      <c r="B7318" t="s">
        <v>5623</v>
      </c>
      <c r="C7318" t="s">
        <v>194</v>
      </c>
      <c r="D7318" t="s">
        <v>151</v>
      </c>
      <c r="E7318" t="s">
        <v>152</v>
      </c>
      <c r="F7318" t="s">
        <v>5624</v>
      </c>
      <c r="G7318">
        <v>7644</v>
      </c>
    </row>
    <row r="7319" spans="1:7" x14ac:dyDescent="0.3">
      <c r="A7319" t="s">
        <v>18045</v>
      </c>
      <c r="B7319" t="s">
        <v>5675</v>
      </c>
      <c r="C7319" t="s">
        <v>194</v>
      </c>
      <c r="D7319" t="s">
        <v>151</v>
      </c>
      <c r="E7319" t="s">
        <v>152</v>
      </c>
      <c r="F7319" t="s">
        <v>5676</v>
      </c>
      <c r="G7319">
        <v>2681</v>
      </c>
    </row>
    <row r="7320" spans="1:7" x14ac:dyDescent="0.3">
      <c r="A7320" t="s">
        <v>18046</v>
      </c>
      <c r="B7320" t="s">
        <v>5687</v>
      </c>
      <c r="C7320" t="s">
        <v>194</v>
      </c>
      <c r="D7320" t="s">
        <v>151</v>
      </c>
      <c r="E7320" t="s">
        <v>152</v>
      </c>
      <c r="F7320" t="s">
        <v>5688</v>
      </c>
      <c r="G7320">
        <v>0</v>
      </c>
    </row>
    <row r="7321" spans="1:7" x14ac:dyDescent="0.3">
      <c r="A7321" t="s">
        <v>18047</v>
      </c>
      <c r="B7321" t="s">
        <v>5693</v>
      </c>
      <c r="C7321" t="s">
        <v>194</v>
      </c>
      <c r="D7321" t="s">
        <v>151</v>
      </c>
      <c r="E7321" t="s">
        <v>152</v>
      </c>
      <c r="F7321" t="s">
        <v>5694</v>
      </c>
      <c r="G7321">
        <v>135</v>
      </c>
    </row>
    <row r="7322" spans="1:7" x14ac:dyDescent="0.3">
      <c r="A7322" t="s">
        <v>18048</v>
      </c>
      <c r="B7322" t="s">
        <v>5695</v>
      </c>
      <c r="C7322" t="s">
        <v>194</v>
      </c>
      <c r="D7322" t="s">
        <v>151</v>
      </c>
      <c r="E7322" t="s">
        <v>152</v>
      </c>
      <c r="F7322" t="s">
        <v>5698</v>
      </c>
      <c r="G7322">
        <v>82</v>
      </c>
    </row>
    <row r="7323" spans="1:7" x14ac:dyDescent="0.3">
      <c r="A7323" t="s">
        <v>18049</v>
      </c>
      <c r="B7323" t="s">
        <v>3631</v>
      </c>
      <c r="C7323" t="s">
        <v>194</v>
      </c>
      <c r="D7323" t="s">
        <v>151</v>
      </c>
      <c r="E7323" t="s">
        <v>152</v>
      </c>
      <c r="F7323" t="s">
        <v>3632</v>
      </c>
      <c r="G7323">
        <v>204</v>
      </c>
    </row>
    <row r="7324" spans="1:7" x14ac:dyDescent="0.3">
      <c r="A7324" t="s">
        <v>18050</v>
      </c>
      <c r="B7324" t="s">
        <v>5740</v>
      </c>
      <c r="C7324" t="s">
        <v>194</v>
      </c>
      <c r="D7324" t="s">
        <v>151</v>
      </c>
      <c r="E7324" t="s">
        <v>152</v>
      </c>
      <c r="F7324" t="s">
        <v>5741</v>
      </c>
      <c r="G7324">
        <v>7810</v>
      </c>
    </row>
    <row r="7325" spans="1:7" x14ac:dyDescent="0.3">
      <c r="A7325" t="s">
        <v>18051</v>
      </c>
      <c r="B7325" t="s">
        <v>5748</v>
      </c>
      <c r="C7325" t="s">
        <v>194</v>
      </c>
      <c r="D7325" t="s">
        <v>151</v>
      </c>
      <c r="E7325" t="s">
        <v>152</v>
      </c>
      <c r="F7325" t="s">
        <v>5749</v>
      </c>
      <c r="G7325">
        <v>8925</v>
      </c>
    </row>
    <row r="7326" spans="1:7" x14ac:dyDescent="0.3">
      <c r="A7326" t="s">
        <v>18052</v>
      </c>
      <c r="B7326" t="s">
        <v>5752</v>
      </c>
      <c r="C7326" t="s">
        <v>194</v>
      </c>
      <c r="D7326" t="s">
        <v>151</v>
      </c>
      <c r="E7326" t="s">
        <v>152</v>
      </c>
      <c r="F7326" t="s">
        <v>5753</v>
      </c>
      <c r="G7326">
        <v>0</v>
      </c>
    </row>
    <row r="7327" spans="1:7" x14ac:dyDescent="0.3">
      <c r="A7327" t="s">
        <v>18053</v>
      </c>
      <c r="B7327" t="s">
        <v>5779</v>
      </c>
      <c r="C7327" t="s">
        <v>194</v>
      </c>
      <c r="D7327" t="s">
        <v>151</v>
      </c>
      <c r="E7327" t="s">
        <v>152</v>
      </c>
      <c r="F7327" t="s">
        <v>5780</v>
      </c>
      <c r="G7327">
        <v>378</v>
      </c>
    </row>
    <row r="7328" spans="1:7" x14ac:dyDescent="0.3">
      <c r="A7328" t="s">
        <v>18054</v>
      </c>
      <c r="B7328" t="s">
        <v>5783</v>
      </c>
      <c r="C7328" t="s">
        <v>194</v>
      </c>
      <c r="D7328" t="s">
        <v>151</v>
      </c>
      <c r="E7328" t="s">
        <v>152</v>
      </c>
      <c r="F7328" t="s">
        <v>5784</v>
      </c>
      <c r="G7328">
        <v>6066</v>
      </c>
    </row>
    <row r="7329" spans="1:7" x14ac:dyDescent="0.3">
      <c r="A7329" t="s">
        <v>18055</v>
      </c>
      <c r="B7329" t="s">
        <v>5797</v>
      </c>
      <c r="C7329" t="s">
        <v>194</v>
      </c>
      <c r="D7329" t="s">
        <v>151</v>
      </c>
      <c r="E7329" t="s">
        <v>152</v>
      </c>
      <c r="F7329" t="s">
        <v>5798</v>
      </c>
      <c r="G7329">
        <v>1164</v>
      </c>
    </row>
    <row r="7330" spans="1:7" x14ac:dyDescent="0.3">
      <c r="A7330" t="s">
        <v>18056</v>
      </c>
      <c r="B7330" t="s">
        <v>5823</v>
      </c>
      <c r="C7330" t="s">
        <v>194</v>
      </c>
      <c r="D7330" t="s">
        <v>151</v>
      </c>
      <c r="E7330" t="s">
        <v>152</v>
      </c>
      <c r="F7330" t="s">
        <v>5824</v>
      </c>
      <c r="G7330">
        <v>0</v>
      </c>
    </row>
    <row r="7331" spans="1:7" x14ac:dyDescent="0.3">
      <c r="A7331" t="s">
        <v>18057</v>
      </c>
      <c r="B7331" t="s">
        <v>3651</v>
      </c>
      <c r="C7331" t="s">
        <v>194</v>
      </c>
      <c r="D7331" t="s">
        <v>151</v>
      </c>
      <c r="E7331" t="s">
        <v>152</v>
      </c>
      <c r="F7331" t="s">
        <v>3652</v>
      </c>
      <c r="G7331">
        <v>0</v>
      </c>
    </row>
    <row r="7332" spans="1:7" x14ac:dyDescent="0.3">
      <c r="A7332" t="s">
        <v>18058</v>
      </c>
      <c r="B7332" t="s">
        <v>6262</v>
      </c>
      <c r="C7332" t="s">
        <v>194</v>
      </c>
      <c r="D7332" t="s">
        <v>151</v>
      </c>
      <c r="E7332" t="s">
        <v>152</v>
      </c>
      <c r="F7332" t="s">
        <v>6263</v>
      </c>
      <c r="G7332">
        <v>1257</v>
      </c>
    </row>
    <row r="7333" spans="1:7" x14ac:dyDescent="0.3">
      <c r="A7333" t="s">
        <v>18059</v>
      </c>
      <c r="B7333" t="s">
        <v>6268</v>
      </c>
      <c r="C7333" t="s">
        <v>194</v>
      </c>
      <c r="D7333" t="s">
        <v>151</v>
      </c>
      <c r="E7333" t="s">
        <v>152</v>
      </c>
      <c r="F7333" t="s">
        <v>6269</v>
      </c>
      <c r="G7333">
        <v>13620</v>
      </c>
    </row>
    <row r="7334" spans="1:7" x14ac:dyDescent="0.3">
      <c r="A7334" t="s">
        <v>18060</v>
      </c>
      <c r="B7334" t="s">
        <v>5837</v>
      </c>
      <c r="C7334" t="s">
        <v>194</v>
      </c>
      <c r="D7334" t="s">
        <v>151</v>
      </c>
      <c r="E7334" t="s">
        <v>152</v>
      </c>
      <c r="F7334" t="s">
        <v>5838</v>
      </c>
      <c r="G7334">
        <v>0</v>
      </c>
    </row>
    <row r="7335" spans="1:7" x14ac:dyDescent="0.3">
      <c r="A7335" t="s">
        <v>18061</v>
      </c>
      <c r="B7335" t="s">
        <v>5843</v>
      </c>
      <c r="C7335" t="s">
        <v>194</v>
      </c>
      <c r="D7335" t="s">
        <v>151</v>
      </c>
      <c r="E7335" t="s">
        <v>152</v>
      </c>
      <c r="F7335" t="s">
        <v>5844</v>
      </c>
      <c r="G7335">
        <v>48035</v>
      </c>
    </row>
    <row r="7336" spans="1:7" x14ac:dyDescent="0.3">
      <c r="A7336" t="s">
        <v>18062</v>
      </c>
      <c r="B7336" t="s">
        <v>5847</v>
      </c>
      <c r="C7336" t="s">
        <v>194</v>
      </c>
      <c r="D7336" t="s">
        <v>151</v>
      </c>
      <c r="E7336" t="s">
        <v>152</v>
      </c>
      <c r="F7336" t="s">
        <v>5848</v>
      </c>
      <c r="G7336">
        <v>4935</v>
      </c>
    </row>
    <row r="7337" spans="1:7" x14ac:dyDescent="0.3">
      <c r="A7337" t="s">
        <v>18063</v>
      </c>
      <c r="B7337" t="s">
        <v>5849</v>
      </c>
      <c r="C7337" t="s">
        <v>194</v>
      </c>
      <c r="D7337" t="s">
        <v>151</v>
      </c>
      <c r="E7337" t="s">
        <v>152</v>
      </c>
      <c r="F7337" t="s">
        <v>5850</v>
      </c>
      <c r="G7337">
        <v>0</v>
      </c>
    </row>
    <row r="7338" spans="1:7" x14ac:dyDescent="0.3">
      <c r="A7338" t="s">
        <v>18064</v>
      </c>
      <c r="B7338" t="s">
        <v>5853</v>
      </c>
      <c r="C7338" t="s">
        <v>194</v>
      </c>
      <c r="D7338" t="s">
        <v>151</v>
      </c>
      <c r="E7338" t="s">
        <v>152</v>
      </c>
      <c r="F7338" t="s">
        <v>5854</v>
      </c>
      <c r="G7338">
        <v>0</v>
      </c>
    </row>
    <row r="7339" spans="1:7" x14ac:dyDescent="0.3">
      <c r="A7339" t="s">
        <v>18065</v>
      </c>
      <c r="B7339" t="s">
        <v>5879</v>
      </c>
      <c r="C7339" t="s">
        <v>194</v>
      </c>
      <c r="D7339" t="s">
        <v>151</v>
      </c>
      <c r="E7339" t="s">
        <v>152</v>
      </c>
      <c r="F7339" t="s">
        <v>5881</v>
      </c>
      <c r="G7339">
        <v>3465</v>
      </c>
    </row>
    <row r="7340" spans="1:7" x14ac:dyDescent="0.3">
      <c r="A7340" t="s">
        <v>18066</v>
      </c>
      <c r="B7340" t="s">
        <v>5925</v>
      </c>
      <c r="C7340" t="s">
        <v>194</v>
      </c>
      <c r="D7340" t="s">
        <v>151</v>
      </c>
      <c r="E7340" t="s">
        <v>152</v>
      </c>
      <c r="F7340" t="s">
        <v>5926</v>
      </c>
      <c r="G7340">
        <v>702</v>
      </c>
    </row>
    <row r="7341" spans="1:7" x14ac:dyDescent="0.3">
      <c r="A7341" t="s">
        <v>18067</v>
      </c>
      <c r="B7341" t="s">
        <v>5939</v>
      </c>
      <c r="C7341" t="s">
        <v>194</v>
      </c>
      <c r="D7341" t="s">
        <v>151</v>
      </c>
      <c r="E7341" t="s">
        <v>152</v>
      </c>
      <c r="F7341" t="s">
        <v>5940</v>
      </c>
      <c r="G7341">
        <v>3931</v>
      </c>
    </row>
    <row r="7342" spans="1:7" x14ac:dyDescent="0.3">
      <c r="A7342" t="s">
        <v>18068</v>
      </c>
      <c r="B7342" t="s">
        <v>5953</v>
      </c>
      <c r="C7342" t="s">
        <v>194</v>
      </c>
      <c r="D7342" t="s">
        <v>151</v>
      </c>
      <c r="E7342" t="s">
        <v>152</v>
      </c>
      <c r="F7342" t="s">
        <v>5954</v>
      </c>
      <c r="G7342">
        <v>15962</v>
      </c>
    </row>
    <row r="7343" spans="1:7" x14ac:dyDescent="0.3">
      <c r="A7343" t="s">
        <v>18069</v>
      </c>
      <c r="B7343" t="s">
        <v>5957</v>
      </c>
      <c r="C7343" t="s">
        <v>194</v>
      </c>
      <c r="D7343" t="s">
        <v>151</v>
      </c>
      <c r="E7343" t="s">
        <v>152</v>
      </c>
      <c r="F7343" t="s">
        <v>5958</v>
      </c>
      <c r="G7343">
        <v>0</v>
      </c>
    </row>
    <row r="7344" spans="1:7" x14ac:dyDescent="0.3">
      <c r="A7344" t="s">
        <v>18070</v>
      </c>
      <c r="B7344" t="s">
        <v>3663</v>
      </c>
      <c r="C7344" t="s">
        <v>194</v>
      </c>
      <c r="D7344" t="s">
        <v>151</v>
      </c>
      <c r="E7344" t="s">
        <v>152</v>
      </c>
      <c r="F7344" t="s">
        <v>3664</v>
      </c>
      <c r="G7344">
        <v>26054</v>
      </c>
    </row>
    <row r="7345" spans="1:7" x14ac:dyDescent="0.3">
      <c r="A7345" t="s">
        <v>18071</v>
      </c>
      <c r="B7345" t="s">
        <v>5977</v>
      </c>
      <c r="C7345" t="s">
        <v>194</v>
      </c>
      <c r="D7345" t="s">
        <v>151</v>
      </c>
      <c r="E7345" t="s">
        <v>152</v>
      </c>
      <c r="F7345" t="s">
        <v>5978</v>
      </c>
      <c r="G7345">
        <v>488</v>
      </c>
    </row>
    <row r="7346" spans="1:7" x14ac:dyDescent="0.3">
      <c r="A7346" t="s">
        <v>18072</v>
      </c>
      <c r="B7346" t="s">
        <v>5993</v>
      </c>
      <c r="C7346" t="s">
        <v>194</v>
      </c>
      <c r="D7346" t="s">
        <v>151</v>
      </c>
      <c r="E7346" t="s">
        <v>152</v>
      </c>
      <c r="F7346" t="s">
        <v>5994</v>
      </c>
      <c r="G7346">
        <v>1854</v>
      </c>
    </row>
    <row r="7347" spans="1:7" x14ac:dyDescent="0.3">
      <c r="A7347" t="s">
        <v>18073</v>
      </c>
      <c r="B7347" t="s">
        <v>6018</v>
      </c>
      <c r="C7347" t="s">
        <v>194</v>
      </c>
      <c r="D7347" t="s">
        <v>151</v>
      </c>
      <c r="E7347" t="s">
        <v>152</v>
      </c>
      <c r="F7347" t="s">
        <v>6019</v>
      </c>
      <c r="G7347">
        <v>206</v>
      </c>
    </row>
    <row r="7348" spans="1:7" x14ac:dyDescent="0.3">
      <c r="A7348" t="s">
        <v>18074</v>
      </c>
      <c r="B7348" t="s">
        <v>6028</v>
      </c>
      <c r="C7348" t="s">
        <v>194</v>
      </c>
      <c r="D7348" t="s">
        <v>151</v>
      </c>
      <c r="E7348" t="s">
        <v>152</v>
      </c>
      <c r="F7348" t="s">
        <v>6029</v>
      </c>
      <c r="G7348">
        <v>186</v>
      </c>
    </row>
    <row r="7349" spans="1:7" x14ac:dyDescent="0.3">
      <c r="A7349" t="s">
        <v>18075</v>
      </c>
      <c r="B7349" t="s">
        <v>6033</v>
      </c>
      <c r="C7349" t="s">
        <v>194</v>
      </c>
      <c r="D7349" t="s">
        <v>151</v>
      </c>
      <c r="E7349" t="s">
        <v>152</v>
      </c>
      <c r="F7349" t="s">
        <v>6034</v>
      </c>
      <c r="G7349">
        <v>315</v>
      </c>
    </row>
    <row r="7350" spans="1:7" x14ac:dyDescent="0.3">
      <c r="A7350" t="s">
        <v>18076</v>
      </c>
      <c r="B7350" t="s">
        <v>6035</v>
      </c>
      <c r="C7350" t="s">
        <v>194</v>
      </c>
      <c r="D7350" t="s">
        <v>151</v>
      </c>
      <c r="E7350" t="s">
        <v>152</v>
      </c>
      <c r="F7350" t="s">
        <v>6036</v>
      </c>
      <c r="G7350">
        <v>6906</v>
      </c>
    </row>
    <row r="7351" spans="1:7" x14ac:dyDescent="0.3">
      <c r="A7351" t="s">
        <v>18077</v>
      </c>
      <c r="B7351" t="s">
        <v>6041</v>
      </c>
      <c r="C7351" t="s">
        <v>194</v>
      </c>
      <c r="D7351" t="s">
        <v>151</v>
      </c>
      <c r="E7351" t="s">
        <v>152</v>
      </c>
      <c r="F7351" t="s">
        <v>6042</v>
      </c>
      <c r="G7351">
        <v>0</v>
      </c>
    </row>
    <row r="7352" spans="1:7" x14ac:dyDescent="0.3">
      <c r="A7352" t="s">
        <v>18078</v>
      </c>
      <c r="B7352" t="s">
        <v>4322</v>
      </c>
      <c r="C7352" t="s">
        <v>194</v>
      </c>
      <c r="D7352" t="s">
        <v>151</v>
      </c>
      <c r="E7352" t="s">
        <v>152</v>
      </c>
      <c r="F7352" t="s">
        <v>4324</v>
      </c>
      <c r="G7352">
        <v>2121</v>
      </c>
    </row>
    <row r="7353" spans="1:7" x14ac:dyDescent="0.3">
      <c r="A7353" t="s">
        <v>18079</v>
      </c>
      <c r="B7353" t="s">
        <v>4327</v>
      </c>
      <c r="C7353" t="s">
        <v>194</v>
      </c>
      <c r="D7353" t="s">
        <v>151</v>
      </c>
      <c r="E7353" t="s">
        <v>152</v>
      </c>
      <c r="F7353" t="s">
        <v>4328</v>
      </c>
      <c r="G7353">
        <v>0</v>
      </c>
    </row>
    <row r="7354" spans="1:7" x14ac:dyDescent="0.3">
      <c r="A7354" t="s">
        <v>18080</v>
      </c>
      <c r="B7354" t="s">
        <v>6055</v>
      </c>
      <c r="C7354" t="s">
        <v>194</v>
      </c>
      <c r="D7354" t="s">
        <v>151</v>
      </c>
      <c r="E7354" t="s">
        <v>152</v>
      </c>
      <c r="F7354" t="s">
        <v>6056</v>
      </c>
      <c r="G7354">
        <v>71</v>
      </c>
    </row>
    <row r="7355" spans="1:7" x14ac:dyDescent="0.3">
      <c r="A7355" t="s">
        <v>18081</v>
      </c>
      <c r="B7355" t="s">
        <v>5322</v>
      </c>
      <c r="C7355" t="s">
        <v>194</v>
      </c>
      <c r="D7355" t="s">
        <v>151</v>
      </c>
      <c r="E7355" t="s">
        <v>152</v>
      </c>
      <c r="F7355" t="s">
        <v>5323</v>
      </c>
      <c r="G7355">
        <v>1874</v>
      </c>
    </row>
    <row r="7356" spans="1:7" x14ac:dyDescent="0.3">
      <c r="A7356" t="s">
        <v>18082</v>
      </c>
      <c r="B7356" t="s">
        <v>5416</v>
      </c>
      <c r="C7356" t="s">
        <v>194</v>
      </c>
      <c r="D7356" t="s">
        <v>151</v>
      </c>
      <c r="E7356" t="s">
        <v>152</v>
      </c>
      <c r="F7356" t="s">
        <v>5417</v>
      </c>
      <c r="G7356">
        <v>0</v>
      </c>
    </row>
    <row r="7357" spans="1:7" x14ac:dyDescent="0.3">
      <c r="A7357" t="s">
        <v>18083</v>
      </c>
      <c r="B7357" t="s">
        <v>5430</v>
      </c>
      <c r="C7357" t="s">
        <v>194</v>
      </c>
      <c r="D7357" t="s">
        <v>151</v>
      </c>
      <c r="E7357" t="s">
        <v>152</v>
      </c>
      <c r="F7357" t="s">
        <v>5431</v>
      </c>
      <c r="G7357">
        <v>0</v>
      </c>
    </row>
    <row r="7358" spans="1:7" x14ac:dyDescent="0.3">
      <c r="A7358" t="s">
        <v>18084</v>
      </c>
      <c r="B7358" t="s">
        <v>5448</v>
      </c>
      <c r="C7358" t="s">
        <v>194</v>
      </c>
      <c r="D7358" t="s">
        <v>151</v>
      </c>
      <c r="E7358" t="s">
        <v>152</v>
      </c>
      <c r="F7358" t="s">
        <v>5449</v>
      </c>
      <c r="G7358">
        <v>4561</v>
      </c>
    </row>
    <row r="7359" spans="1:7" x14ac:dyDescent="0.3">
      <c r="A7359" t="s">
        <v>18085</v>
      </c>
      <c r="B7359" t="s">
        <v>5338</v>
      </c>
      <c r="C7359" t="s">
        <v>194</v>
      </c>
      <c r="D7359" t="s">
        <v>151</v>
      </c>
      <c r="E7359" t="s">
        <v>152</v>
      </c>
      <c r="F7359" t="s">
        <v>5339</v>
      </c>
      <c r="G7359">
        <v>2151</v>
      </c>
    </row>
    <row r="7360" spans="1:7" x14ac:dyDescent="0.3">
      <c r="A7360" t="s">
        <v>18086</v>
      </c>
      <c r="B7360" t="s">
        <v>5125</v>
      </c>
      <c r="C7360" t="s">
        <v>194</v>
      </c>
      <c r="D7360" t="s">
        <v>151</v>
      </c>
      <c r="E7360" t="s">
        <v>152</v>
      </c>
      <c r="F7360" t="s">
        <v>5126</v>
      </c>
      <c r="G7360">
        <v>0</v>
      </c>
    </row>
    <row r="7361" spans="1:7" x14ac:dyDescent="0.3">
      <c r="A7361" t="s">
        <v>18087</v>
      </c>
      <c r="B7361" t="s">
        <v>5174</v>
      </c>
      <c r="C7361" t="s">
        <v>194</v>
      </c>
      <c r="D7361" t="s">
        <v>151</v>
      </c>
      <c r="E7361" t="s">
        <v>152</v>
      </c>
      <c r="F7361" t="s">
        <v>5175</v>
      </c>
      <c r="G7361">
        <v>0</v>
      </c>
    </row>
    <row r="7362" spans="1:7" x14ac:dyDescent="0.3">
      <c r="A7362" t="s">
        <v>18088</v>
      </c>
      <c r="B7362" t="s">
        <v>5208</v>
      </c>
      <c r="C7362" t="s">
        <v>194</v>
      </c>
      <c r="D7362" t="s">
        <v>151</v>
      </c>
      <c r="E7362" t="s">
        <v>152</v>
      </c>
      <c r="F7362" t="s">
        <v>5209</v>
      </c>
      <c r="G7362">
        <v>2033</v>
      </c>
    </row>
    <row r="7363" spans="1:7" x14ac:dyDescent="0.3">
      <c r="A7363" t="s">
        <v>18089</v>
      </c>
      <c r="B7363" t="s">
        <v>5227</v>
      </c>
      <c r="C7363" t="s">
        <v>194</v>
      </c>
      <c r="D7363" t="s">
        <v>151</v>
      </c>
      <c r="E7363" t="s">
        <v>152</v>
      </c>
      <c r="F7363" t="s">
        <v>5228</v>
      </c>
      <c r="G7363">
        <v>808</v>
      </c>
    </row>
    <row r="7364" spans="1:7" x14ac:dyDescent="0.3">
      <c r="A7364" t="s">
        <v>18090</v>
      </c>
      <c r="B7364" t="s">
        <v>5242</v>
      </c>
      <c r="C7364" t="s">
        <v>194</v>
      </c>
      <c r="D7364" t="s">
        <v>151</v>
      </c>
      <c r="E7364" t="s">
        <v>152</v>
      </c>
      <c r="F7364" t="s">
        <v>5243</v>
      </c>
      <c r="G7364">
        <v>0</v>
      </c>
    </row>
    <row r="7365" spans="1:7" x14ac:dyDescent="0.3">
      <c r="A7365" t="s">
        <v>18091</v>
      </c>
      <c r="B7365" t="s">
        <v>5244</v>
      </c>
      <c r="C7365" t="s">
        <v>194</v>
      </c>
      <c r="D7365" t="s">
        <v>151</v>
      </c>
      <c r="E7365" t="s">
        <v>152</v>
      </c>
      <c r="F7365" t="s">
        <v>5245</v>
      </c>
      <c r="G7365">
        <v>85</v>
      </c>
    </row>
    <row r="7366" spans="1:7" x14ac:dyDescent="0.3">
      <c r="A7366" t="s">
        <v>18092</v>
      </c>
      <c r="B7366" t="s">
        <v>5248</v>
      </c>
      <c r="C7366" t="s">
        <v>194</v>
      </c>
      <c r="D7366" t="s">
        <v>151</v>
      </c>
      <c r="E7366" t="s">
        <v>152</v>
      </c>
      <c r="F7366" t="s">
        <v>5249</v>
      </c>
      <c r="G7366">
        <v>0</v>
      </c>
    </row>
    <row r="7367" spans="1:7" x14ac:dyDescent="0.3">
      <c r="A7367" t="s">
        <v>18093</v>
      </c>
      <c r="B7367" t="s">
        <v>5256</v>
      </c>
      <c r="C7367" t="s">
        <v>194</v>
      </c>
      <c r="D7367" t="s">
        <v>151</v>
      </c>
      <c r="E7367" t="s">
        <v>152</v>
      </c>
      <c r="F7367" t="s">
        <v>5258</v>
      </c>
      <c r="G7367">
        <v>2945</v>
      </c>
    </row>
    <row r="7368" spans="1:7" x14ac:dyDescent="0.3">
      <c r="A7368" t="s">
        <v>18094</v>
      </c>
      <c r="B7368" t="s">
        <v>5261</v>
      </c>
      <c r="C7368" t="s">
        <v>194</v>
      </c>
      <c r="D7368" t="s">
        <v>151</v>
      </c>
      <c r="E7368" t="s">
        <v>152</v>
      </c>
      <c r="F7368" t="s">
        <v>5262</v>
      </c>
      <c r="G7368">
        <v>1787</v>
      </c>
    </row>
    <row r="7369" spans="1:7" x14ac:dyDescent="0.3">
      <c r="A7369" t="s">
        <v>18095</v>
      </c>
      <c r="B7369" t="s">
        <v>5263</v>
      </c>
      <c r="C7369" t="s">
        <v>194</v>
      </c>
      <c r="D7369" t="s">
        <v>151</v>
      </c>
      <c r="E7369" t="s">
        <v>152</v>
      </c>
      <c r="F7369" t="s">
        <v>5264</v>
      </c>
      <c r="G7369">
        <v>4989</v>
      </c>
    </row>
    <row r="7370" spans="1:7" x14ac:dyDescent="0.3">
      <c r="A7370" t="s">
        <v>18096</v>
      </c>
      <c r="B7370" t="s">
        <v>5265</v>
      </c>
      <c r="C7370" t="s">
        <v>194</v>
      </c>
      <c r="D7370" t="s">
        <v>151</v>
      </c>
      <c r="E7370" t="s">
        <v>152</v>
      </c>
      <c r="F7370" t="s">
        <v>5266</v>
      </c>
      <c r="G7370">
        <v>410</v>
      </c>
    </row>
    <row r="7371" spans="1:7" x14ac:dyDescent="0.3">
      <c r="A7371" t="s">
        <v>18097</v>
      </c>
      <c r="B7371" t="s">
        <v>5288</v>
      </c>
      <c r="C7371" t="s">
        <v>194</v>
      </c>
      <c r="D7371" t="s">
        <v>151</v>
      </c>
      <c r="E7371" t="s">
        <v>152</v>
      </c>
      <c r="F7371" t="s">
        <v>5289</v>
      </c>
      <c r="G7371">
        <v>229</v>
      </c>
    </row>
    <row r="7372" spans="1:7" x14ac:dyDescent="0.3">
      <c r="A7372" t="s">
        <v>18098</v>
      </c>
      <c r="B7372" t="s">
        <v>4509</v>
      </c>
      <c r="C7372" t="s">
        <v>194</v>
      </c>
      <c r="D7372" t="s">
        <v>151</v>
      </c>
      <c r="E7372" t="s">
        <v>152</v>
      </c>
      <c r="F7372" t="s">
        <v>4510</v>
      </c>
      <c r="G7372">
        <v>25109</v>
      </c>
    </row>
    <row r="7373" spans="1:7" x14ac:dyDescent="0.3">
      <c r="A7373" t="s">
        <v>18099</v>
      </c>
      <c r="B7373" t="s">
        <v>4519</v>
      </c>
      <c r="C7373" t="s">
        <v>194</v>
      </c>
      <c r="D7373" t="s">
        <v>151</v>
      </c>
      <c r="E7373" t="s">
        <v>152</v>
      </c>
      <c r="F7373" t="s">
        <v>4520</v>
      </c>
      <c r="G7373">
        <v>6554</v>
      </c>
    </row>
    <row r="7374" spans="1:7" x14ac:dyDescent="0.3">
      <c r="A7374" t="s">
        <v>18100</v>
      </c>
      <c r="B7374" t="s">
        <v>4531</v>
      </c>
      <c r="C7374" t="s">
        <v>194</v>
      </c>
      <c r="D7374" t="s">
        <v>151</v>
      </c>
      <c r="E7374" t="s">
        <v>152</v>
      </c>
      <c r="F7374" t="s">
        <v>4532</v>
      </c>
      <c r="G7374">
        <v>0</v>
      </c>
    </row>
    <row r="7375" spans="1:7" x14ac:dyDescent="0.3">
      <c r="A7375" t="s">
        <v>18101</v>
      </c>
      <c r="B7375" t="s">
        <v>4533</v>
      </c>
      <c r="C7375" t="s">
        <v>194</v>
      </c>
      <c r="D7375" t="s">
        <v>151</v>
      </c>
      <c r="E7375" t="s">
        <v>152</v>
      </c>
      <c r="F7375" t="s">
        <v>4534</v>
      </c>
      <c r="G7375">
        <v>253</v>
      </c>
    </row>
    <row r="7376" spans="1:7" x14ac:dyDescent="0.3">
      <c r="A7376" t="s">
        <v>18102</v>
      </c>
      <c r="B7376" t="s">
        <v>4557</v>
      </c>
      <c r="C7376" t="s">
        <v>194</v>
      </c>
      <c r="D7376" t="s">
        <v>151</v>
      </c>
      <c r="E7376" t="s">
        <v>152</v>
      </c>
      <c r="F7376" t="s">
        <v>4558</v>
      </c>
      <c r="G7376">
        <v>667</v>
      </c>
    </row>
    <row r="7377" spans="1:7" x14ac:dyDescent="0.3">
      <c r="A7377" t="s">
        <v>18103</v>
      </c>
      <c r="B7377" t="s">
        <v>4614</v>
      </c>
      <c r="C7377" t="s">
        <v>194</v>
      </c>
      <c r="D7377" t="s">
        <v>151</v>
      </c>
      <c r="E7377" t="s">
        <v>152</v>
      </c>
      <c r="F7377" t="s">
        <v>4616</v>
      </c>
      <c r="G7377">
        <v>321</v>
      </c>
    </row>
    <row r="7378" spans="1:7" x14ac:dyDescent="0.3">
      <c r="A7378" t="s">
        <v>18104</v>
      </c>
      <c r="B7378" t="s">
        <v>4622</v>
      </c>
      <c r="C7378" t="s">
        <v>194</v>
      </c>
      <c r="D7378" t="s">
        <v>151</v>
      </c>
      <c r="E7378" t="s">
        <v>152</v>
      </c>
      <c r="F7378" t="s">
        <v>4624</v>
      </c>
      <c r="G7378">
        <v>414</v>
      </c>
    </row>
    <row r="7379" spans="1:7" x14ac:dyDescent="0.3">
      <c r="A7379" t="s">
        <v>18105</v>
      </c>
      <c r="B7379" t="s">
        <v>4629</v>
      </c>
      <c r="C7379" t="s">
        <v>194</v>
      </c>
      <c r="D7379" t="s">
        <v>151</v>
      </c>
      <c r="E7379" t="s">
        <v>152</v>
      </c>
      <c r="F7379" t="s">
        <v>4630</v>
      </c>
      <c r="G7379">
        <v>7975</v>
      </c>
    </row>
    <row r="7380" spans="1:7" x14ac:dyDescent="0.3">
      <c r="A7380" t="s">
        <v>18106</v>
      </c>
      <c r="B7380" t="s">
        <v>1996</v>
      </c>
      <c r="C7380" t="s">
        <v>194</v>
      </c>
      <c r="D7380" t="s">
        <v>151</v>
      </c>
      <c r="E7380" t="s">
        <v>152</v>
      </c>
      <c r="F7380" t="s">
        <v>1997</v>
      </c>
      <c r="G7380">
        <v>0</v>
      </c>
    </row>
    <row r="7381" spans="1:7" x14ac:dyDescent="0.3">
      <c r="A7381" t="s">
        <v>18107</v>
      </c>
      <c r="B7381" t="s">
        <v>2004</v>
      </c>
      <c r="C7381" t="s">
        <v>194</v>
      </c>
      <c r="D7381" t="s">
        <v>151</v>
      </c>
      <c r="E7381" t="s">
        <v>152</v>
      </c>
      <c r="F7381" t="s">
        <v>2005</v>
      </c>
      <c r="G7381">
        <v>0</v>
      </c>
    </row>
    <row r="7382" spans="1:7" x14ac:dyDescent="0.3">
      <c r="A7382" t="s">
        <v>18108</v>
      </c>
      <c r="B7382" t="s">
        <v>4335</v>
      </c>
      <c r="C7382" t="s">
        <v>194</v>
      </c>
      <c r="D7382" t="s">
        <v>151</v>
      </c>
      <c r="E7382" t="s">
        <v>152</v>
      </c>
      <c r="F7382" t="s">
        <v>4336</v>
      </c>
      <c r="G7382">
        <v>2025</v>
      </c>
    </row>
    <row r="7383" spans="1:7" x14ac:dyDescent="0.3">
      <c r="A7383" t="s">
        <v>18109</v>
      </c>
      <c r="B7383" t="s">
        <v>4339</v>
      </c>
      <c r="C7383" t="s">
        <v>194</v>
      </c>
      <c r="D7383" t="s">
        <v>151</v>
      </c>
      <c r="E7383" t="s">
        <v>152</v>
      </c>
      <c r="F7383" t="s">
        <v>4341</v>
      </c>
      <c r="G7383">
        <v>1072</v>
      </c>
    </row>
    <row r="7384" spans="1:7" x14ac:dyDescent="0.3">
      <c r="A7384" t="s">
        <v>18110</v>
      </c>
      <c r="B7384" t="s">
        <v>4563</v>
      </c>
      <c r="C7384" t="s">
        <v>194</v>
      </c>
      <c r="D7384" t="s">
        <v>151</v>
      </c>
      <c r="E7384" t="s">
        <v>152</v>
      </c>
      <c r="F7384" t="s">
        <v>4564</v>
      </c>
      <c r="G7384">
        <v>0</v>
      </c>
    </row>
    <row r="7385" spans="1:7" x14ac:dyDescent="0.3">
      <c r="A7385" t="s">
        <v>18111</v>
      </c>
      <c r="B7385" t="s">
        <v>6101</v>
      </c>
      <c r="C7385" t="s">
        <v>194</v>
      </c>
      <c r="D7385" t="s">
        <v>151</v>
      </c>
      <c r="E7385" t="s">
        <v>152</v>
      </c>
      <c r="F7385" t="s">
        <v>6102</v>
      </c>
      <c r="G7385">
        <v>19509</v>
      </c>
    </row>
    <row r="7386" spans="1:7" x14ac:dyDescent="0.3">
      <c r="A7386" t="s">
        <v>18112</v>
      </c>
      <c r="B7386" t="s">
        <v>6105</v>
      </c>
      <c r="C7386" t="s">
        <v>194</v>
      </c>
      <c r="D7386" t="s">
        <v>151</v>
      </c>
      <c r="E7386" t="s">
        <v>152</v>
      </c>
      <c r="F7386" t="s">
        <v>6106</v>
      </c>
      <c r="G7386">
        <v>678</v>
      </c>
    </row>
    <row r="7387" spans="1:7" x14ac:dyDescent="0.3">
      <c r="A7387" t="s">
        <v>18113</v>
      </c>
      <c r="B7387" t="s">
        <v>6107</v>
      </c>
      <c r="C7387" t="s">
        <v>194</v>
      </c>
      <c r="D7387" t="s">
        <v>151</v>
      </c>
      <c r="E7387" t="s">
        <v>152</v>
      </c>
      <c r="F7387" t="s">
        <v>6110</v>
      </c>
      <c r="G7387">
        <v>0</v>
      </c>
    </row>
    <row r="7388" spans="1:7" x14ac:dyDescent="0.3">
      <c r="A7388" t="s">
        <v>18114</v>
      </c>
      <c r="B7388" t="s">
        <v>6111</v>
      </c>
      <c r="C7388" t="s">
        <v>194</v>
      </c>
      <c r="D7388" t="s">
        <v>151</v>
      </c>
      <c r="E7388" t="s">
        <v>152</v>
      </c>
      <c r="F7388" t="s">
        <v>6112</v>
      </c>
      <c r="G7388">
        <v>382</v>
      </c>
    </row>
    <row r="7389" spans="1:7" x14ac:dyDescent="0.3">
      <c r="A7389" t="s">
        <v>18115</v>
      </c>
      <c r="B7389" t="s">
        <v>4569</v>
      </c>
      <c r="C7389" t="s">
        <v>194</v>
      </c>
      <c r="D7389" t="s">
        <v>151</v>
      </c>
      <c r="E7389" t="s">
        <v>152</v>
      </c>
      <c r="F7389" t="s">
        <v>4570</v>
      </c>
      <c r="G7389">
        <v>5379</v>
      </c>
    </row>
    <row r="7390" spans="1:7" x14ac:dyDescent="0.3">
      <c r="A7390" t="s">
        <v>18116</v>
      </c>
      <c r="B7390" t="s">
        <v>6152</v>
      </c>
      <c r="C7390" t="s">
        <v>194</v>
      </c>
      <c r="D7390" t="s">
        <v>151</v>
      </c>
      <c r="E7390" t="s">
        <v>152</v>
      </c>
      <c r="F7390" t="s">
        <v>6153</v>
      </c>
      <c r="G7390">
        <v>0</v>
      </c>
    </row>
    <row r="7391" spans="1:7" x14ac:dyDescent="0.3">
      <c r="A7391" t="s">
        <v>18117</v>
      </c>
      <c r="B7391" t="s">
        <v>6156</v>
      </c>
      <c r="C7391" t="s">
        <v>194</v>
      </c>
      <c r="D7391" t="s">
        <v>151</v>
      </c>
      <c r="E7391" t="s">
        <v>152</v>
      </c>
      <c r="F7391" t="s">
        <v>6157</v>
      </c>
      <c r="G7391">
        <v>3878</v>
      </c>
    </row>
    <row r="7392" spans="1:7" x14ac:dyDescent="0.3">
      <c r="A7392" t="s">
        <v>18118</v>
      </c>
      <c r="B7392" t="s">
        <v>6162</v>
      </c>
      <c r="C7392" t="s">
        <v>194</v>
      </c>
      <c r="D7392" t="s">
        <v>151</v>
      </c>
      <c r="E7392" t="s">
        <v>152</v>
      </c>
      <c r="F7392" t="s">
        <v>6163</v>
      </c>
      <c r="G7392">
        <v>24080</v>
      </c>
    </row>
    <row r="7393" spans="1:7" x14ac:dyDescent="0.3">
      <c r="A7393" t="s">
        <v>18119</v>
      </c>
      <c r="B7393" t="s">
        <v>6188</v>
      </c>
      <c r="C7393" t="s">
        <v>194</v>
      </c>
      <c r="D7393" t="s">
        <v>151</v>
      </c>
      <c r="E7393" t="s">
        <v>152</v>
      </c>
      <c r="F7393" t="s">
        <v>6189</v>
      </c>
      <c r="G7393">
        <v>0</v>
      </c>
    </row>
    <row r="7394" spans="1:7" x14ac:dyDescent="0.3">
      <c r="A7394" t="s">
        <v>18120</v>
      </c>
      <c r="B7394" t="s">
        <v>6198</v>
      </c>
      <c r="C7394" t="s">
        <v>194</v>
      </c>
      <c r="D7394" t="s">
        <v>151</v>
      </c>
      <c r="E7394" t="s">
        <v>152</v>
      </c>
      <c r="F7394" t="s">
        <v>6199</v>
      </c>
      <c r="G7394">
        <v>690</v>
      </c>
    </row>
    <row r="7395" spans="1:7" x14ac:dyDescent="0.3">
      <c r="A7395" t="s">
        <v>18121</v>
      </c>
      <c r="B7395" t="s">
        <v>6206</v>
      </c>
      <c r="C7395" t="s">
        <v>194</v>
      </c>
      <c r="D7395" t="s">
        <v>151</v>
      </c>
      <c r="E7395" t="s">
        <v>152</v>
      </c>
      <c r="F7395" t="s">
        <v>6207</v>
      </c>
      <c r="G7395">
        <v>1024</v>
      </c>
    </row>
    <row r="7396" spans="1:7" x14ac:dyDescent="0.3">
      <c r="A7396" t="s">
        <v>18122</v>
      </c>
      <c r="B7396" t="s">
        <v>6224</v>
      </c>
      <c r="C7396" t="s">
        <v>194</v>
      </c>
      <c r="D7396" t="s">
        <v>151</v>
      </c>
      <c r="E7396" t="s">
        <v>152</v>
      </c>
      <c r="F7396" t="s">
        <v>6225</v>
      </c>
      <c r="G7396">
        <v>1047</v>
      </c>
    </row>
    <row r="7397" spans="1:7" x14ac:dyDescent="0.3">
      <c r="A7397" t="s">
        <v>18123</v>
      </c>
      <c r="B7397" t="s">
        <v>6075</v>
      </c>
      <c r="C7397" t="s">
        <v>194</v>
      </c>
      <c r="D7397" t="s">
        <v>151</v>
      </c>
      <c r="E7397" t="s">
        <v>152</v>
      </c>
      <c r="F7397" t="s">
        <v>6076</v>
      </c>
      <c r="G7397">
        <v>0</v>
      </c>
    </row>
    <row r="7398" spans="1:7" x14ac:dyDescent="0.3">
      <c r="A7398" t="s">
        <v>18124</v>
      </c>
      <c r="B7398" t="s">
        <v>4035</v>
      </c>
      <c r="C7398" t="s">
        <v>154</v>
      </c>
      <c r="D7398" t="s">
        <v>151</v>
      </c>
      <c r="E7398" t="s">
        <v>152</v>
      </c>
      <c r="F7398" t="s">
        <v>4036</v>
      </c>
      <c r="G7398">
        <v>988</v>
      </c>
    </row>
    <row r="7399" spans="1:7" x14ac:dyDescent="0.3">
      <c r="A7399" t="s">
        <v>18125</v>
      </c>
      <c r="B7399" t="s">
        <v>4111</v>
      </c>
      <c r="C7399" t="s">
        <v>154</v>
      </c>
      <c r="D7399" t="s">
        <v>151</v>
      </c>
      <c r="E7399" t="s">
        <v>152</v>
      </c>
      <c r="F7399" t="s">
        <v>4112</v>
      </c>
      <c r="G7399">
        <v>2981</v>
      </c>
    </row>
    <row r="7400" spans="1:7" x14ac:dyDescent="0.3">
      <c r="A7400" t="s">
        <v>18126</v>
      </c>
      <c r="B7400" t="s">
        <v>3874</v>
      </c>
      <c r="C7400" t="s">
        <v>154</v>
      </c>
      <c r="D7400" t="s">
        <v>151</v>
      </c>
      <c r="E7400" t="s">
        <v>152</v>
      </c>
      <c r="F7400" t="s">
        <v>3875</v>
      </c>
      <c r="G7400">
        <v>10862</v>
      </c>
    </row>
    <row r="7401" spans="1:7" x14ac:dyDescent="0.3">
      <c r="A7401" t="s">
        <v>18127</v>
      </c>
      <c r="B7401" t="s">
        <v>3876</v>
      </c>
      <c r="C7401" t="s">
        <v>154</v>
      </c>
      <c r="D7401" t="s">
        <v>151</v>
      </c>
      <c r="E7401" t="s">
        <v>152</v>
      </c>
      <c r="F7401" t="s">
        <v>3877</v>
      </c>
      <c r="G7401">
        <v>3246</v>
      </c>
    </row>
    <row r="7402" spans="1:7" x14ac:dyDescent="0.3">
      <c r="A7402" t="s">
        <v>18128</v>
      </c>
      <c r="B7402" t="s">
        <v>3884</v>
      </c>
      <c r="C7402" t="s">
        <v>154</v>
      </c>
      <c r="D7402" t="s">
        <v>151</v>
      </c>
      <c r="E7402" t="s">
        <v>152</v>
      </c>
      <c r="F7402" t="s">
        <v>3885</v>
      </c>
      <c r="G7402">
        <v>3364</v>
      </c>
    </row>
    <row r="7403" spans="1:7" x14ac:dyDescent="0.3">
      <c r="A7403" t="s">
        <v>18129</v>
      </c>
      <c r="B7403" t="s">
        <v>2690</v>
      </c>
      <c r="C7403" t="s">
        <v>154</v>
      </c>
      <c r="D7403" t="s">
        <v>151</v>
      </c>
      <c r="E7403" t="s">
        <v>152</v>
      </c>
      <c r="F7403" t="s">
        <v>2691</v>
      </c>
      <c r="G7403">
        <v>954</v>
      </c>
    </row>
    <row r="7404" spans="1:7" x14ac:dyDescent="0.3">
      <c r="A7404" t="s">
        <v>18130</v>
      </c>
      <c r="B7404" t="s">
        <v>5521</v>
      </c>
      <c r="C7404" t="s">
        <v>154</v>
      </c>
      <c r="D7404" t="s">
        <v>151</v>
      </c>
      <c r="E7404" t="s">
        <v>152</v>
      </c>
      <c r="F7404" t="s">
        <v>5522</v>
      </c>
      <c r="G7404">
        <v>953</v>
      </c>
    </row>
    <row r="7405" spans="1:7" x14ac:dyDescent="0.3">
      <c r="A7405" t="s">
        <v>18131</v>
      </c>
      <c r="B7405" t="s">
        <v>4350</v>
      </c>
      <c r="C7405" t="s">
        <v>154</v>
      </c>
      <c r="D7405" t="s">
        <v>151</v>
      </c>
      <c r="E7405" t="s">
        <v>152</v>
      </c>
      <c r="F7405" t="s">
        <v>4351</v>
      </c>
      <c r="G7405">
        <v>263</v>
      </c>
    </row>
    <row r="7406" spans="1:7" x14ac:dyDescent="0.3">
      <c r="A7406" t="s">
        <v>18132</v>
      </c>
      <c r="B7406" t="s">
        <v>4459</v>
      </c>
      <c r="C7406" t="s">
        <v>154</v>
      </c>
      <c r="D7406" t="s">
        <v>151</v>
      </c>
      <c r="E7406" t="s">
        <v>152</v>
      </c>
      <c r="F7406" t="s">
        <v>4460</v>
      </c>
      <c r="G7406">
        <v>761</v>
      </c>
    </row>
    <row r="7407" spans="1:7" x14ac:dyDescent="0.3">
      <c r="A7407" t="s">
        <v>18133</v>
      </c>
      <c r="B7407" t="s">
        <v>5609</v>
      </c>
      <c r="C7407" t="s">
        <v>154</v>
      </c>
      <c r="D7407" t="s">
        <v>151</v>
      </c>
      <c r="E7407" t="s">
        <v>152</v>
      </c>
      <c r="F7407" t="s">
        <v>5610</v>
      </c>
      <c r="G7407">
        <v>0</v>
      </c>
    </row>
    <row r="7408" spans="1:7" x14ac:dyDescent="0.3">
      <c r="A7408" t="s">
        <v>18134</v>
      </c>
      <c r="B7408" t="s">
        <v>2318</v>
      </c>
      <c r="C7408" t="s">
        <v>154</v>
      </c>
      <c r="D7408" t="s">
        <v>151</v>
      </c>
      <c r="E7408" t="s">
        <v>152</v>
      </c>
      <c r="F7408" t="s">
        <v>2319</v>
      </c>
      <c r="G7408">
        <v>67</v>
      </c>
    </row>
    <row r="7409" spans="1:7" x14ac:dyDescent="0.3">
      <c r="A7409" t="s">
        <v>18135</v>
      </c>
      <c r="B7409" t="s">
        <v>4714</v>
      </c>
      <c r="C7409" t="s">
        <v>154</v>
      </c>
      <c r="D7409" t="s">
        <v>151</v>
      </c>
      <c r="E7409" t="s">
        <v>152</v>
      </c>
      <c r="F7409" t="s">
        <v>4715</v>
      </c>
      <c r="G7409">
        <v>0</v>
      </c>
    </row>
    <row r="7410" spans="1:7" x14ac:dyDescent="0.3">
      <c r="A7410" t="s">
        <v>18136</v>
      </c>
      <c r="B7410" t="s">
        <v>450</v>
      </c>
      <c r="C7410" t="s">
        <v>154</v>
      </c>
      <c r="D7410" t="s">
        <v>151</v>
      </c>
      <c r="E7410" t="s">
        <v>152</v>
      </c>
      <c r="F7410" t="s">
        <v>451</v>
      </c>
      <c r="G7410">
        <v>0</v>
      </c>
    </row>
    <row r="7411" spans="1:7" x14ac:dyDescent="0.3">
      <c r="A7411" t="s">
        <v>18137</v>
      </c>
      <c r="B7411" t="s">
        <v>2770</v>
      </c>
      <c r="C7411" t="s">
        <v>154</v>
      </c>
      <c r="D7411" t="s">
        <v>151</v>
      </c>
      <c r="E7411" t="s">
        <v>152</v>
      </c>
      <c r="F7411" t="s">
        <v>3244</v>
      </c>
      <c r="G7411">
        <v>301</v>
      </c>
    </row>
    <row r="7412" spans="1:7" x14ac:dyDescent="0.3">
      <c r="A7412" t="s">
        <v>18138</v>
      </c>
      <c r="B7412" t="s">
        <v>4045</v>
      </c>
      <c r="C7412" t="s">
        <v>154</v>
      </c>
      <c r="D7412" t="s">
        <v>151</v>
      </c>
      <c r="E7412" t="s">
        <v>152</v>
      </c>
      <c r="F7412" t="s">
        <v>4046</v>
      </c>
      <c r="G7412">
        <v>0</v>
      </c>
    </row>
    <row r="7413" spans="1:7" x14ac:dyDescent="0.3">
      <c r="A7413" t="s">
        <v>18139</v>
      </c>
      <c r="B7413" t="s">
        <v>2547</v>
      </c>
      <c r="C7413" t="s">
        <v>154</v>
      </c>
      <c r="D7413" t="s">
        <v>151</v>
      </c>
      <c r="E7413" t="s">
        <v>152</v>
      </c>
      <c r="F7413" t="s">
        <v>2548</v>
      </c>
      <c r="G7413">
        <v>3091</v>
      </c>
    </row>
    <row r="7414" spans="1:7" x14ac:dyDescent="0.3">
      <c r="A7414" t="s">
        <v>18140</v>
      </c>
      <c r="B7414" t="s">
        <v>2558</v>
      </c>
      <c r="C7414" t="s">
        <v>154</v>
      </c>
      <c r="D7414" t="s">
        <v>151</v>
      </c>
      <c r="E7414" t="s">
        <v>152</v>
      </c>
      <c r="F7414" t="s">
        <v>2559</v>
      </c>
      <c r="G7414">
        <v>0</v>
      </c>
    </row>
    <row r="7415" spans="1:7" x14ac:dyDescent="0.3">
      <c r="A7415" t="s">
        <v>18141</v>
      </c>
      <c r="B7415" t="s">
        <v>4357</v>
      </c>
      <c r="C7415" t="s">
        <v>154</v>
      </c>
      <c r="D7415" t="s">
        <v>151</v>
      </c>
      <c r="E7415" t="s">
        <v>152</v>
      </c>
      <c r="F7415" t="s">
        <v>4359</v>
      </c>
      <c r="G7415">
        <v>0</v>
      </c>
    </row>
    <row r="7416" spans="1:7" x14ac:dyDescent="0.3">
      <c r="A7416" t="s">
        <v>18142</v>
      </c>
      <c r="B7416" t="s">
        <v>4360</v>
      </c>
      <c r="C7416" t="s">
        <v>154</v>
      </c>
      <c r="D7416" t="s">
        <v>151</v>
      </c>
      <c r="E7416" t="s">
        <v>152</v>
      </c>
      <c r="F7416" t="s">
        <v>4361</v>
      </c>
      <c r="G7416">
        <v>625</v>
      </c>
    </row>
    <row r="7417" spans="1:7" x14ac:dyDescent="0.3">
      <c r="A7417" t="s">
        <v>18143</v>
      </c>
      <c r="B7417" t="s">
        <v>4362</v>
      </c>
      <c r="C7417" t="s">
        <v>154</v>
      </c>
      <c r="D7417" t="s">
        <v>151</v>
      </c>
      <c r="E7417" t="s">
        <v>152</v>
      </c>
      <c r="F7417" t="s">
        <v>4363</v>
      </c>
      <c r="G7417">
        <v>424</v>
      </c>
    </row>
    <row r="7418" spans="1:7" x14ac:dyDescent="0.3">
      <c r="A7418" t="s">
        <v>18144</v>
      </c>
      <c r="B7418" t="s">
        <v>5060</v>
      </c>
      <c r="C7418" t="s">
        <v>154</v>
      </c>
      <c r="D7418" t="s">
        <v>151</v>
      </c>
      <c r="E7418" t="s">
        <v>152</v>
      </c>
      <c r="F7418" t="s">
        <v>5061</v>
      </c>
      <c r="G7418">
        <v>151</v>
      </c>
    </row>
    <row r="7419" spans="1:7" x14ac:dyDescent="0.3">
      <c r="A7419" t="s">
        <v>18145</v>
      </c>
      <c r="B7419" t="s">
        <v>2320</v>
      </c>
      <c r="C7419" t="s">
        <v>154</v>
      </c>
      <c r="D7419" t="s">
        <v>151</v>
      </c>
      <c r="E7419" t="s">
        <v>152</v>
      </c>
      <c r="F7419" t="s">
        <v>2321</v>
      </c>
      <c r="G7419">
        <v>101</v>
      </c>
    </row>
    <row r="7420" spans="1:7" x14ac:dyDescent="0.3">
      <c r="A7420" t="s">
        <v>18146</v>
      </c>
      <c r="B7420" t="s">
        <v>4723</v>
      </c>
      <c r="C7420" t="s">
        <v>154</v>
      </c>
      <c r="D7420" t="s">
        <v>151</v>
      </c>
      <c r="E7420" t="s">
        <v>152</v>
      </c>
      <c r="F7420" t="s">
        <v>4724</v>
      </c>
      <c r="G7420">
        <v>0</v>
      </c>
    </row>
    <row r="7421" spans="1:7" x14ac:dyDescent="0.3">
      <c r="A7421" t="s">
        <v>18147</v>
      </c>
      <c r="B7421" t="s">
        <v>6985</v>
      </c>
      <c r="C7421" t="s">
        <v>154</v>
      </c>
      <c r="D7421" t="s">
        <v>151</v>
      </c>
      <c r="E7421" t="s">
        <v>152</v>
      </c>
      <c r="F7421" t="s">
        <v>6986</v>
      </c>
      <c r="G7421">
        <v>0</v>
      </c>
    </row>
    <row r="7422" spans="1:7" x14ac:dyDescent="0.3">
      <c r="A7422" t="s">
        <v>18148</v>
      </c>
      <c r="B7422" t="s">
        <v>4917</v>
      </c>
      <c r="C7422" t="s">
        <v>154</v>
      </c>
      <c r="D7422" t="s">
        <v>151</v>
      </c>
      <c r="E7422" t="s">
        <v>152</v>
      </c>
      <c r="F7422" t="s">
        <v>4919</v>
      </c>
      <c r="G7422">
        <v>0</v>
      </c>
    </row>
    <row r="7423" spans="1:7" x14ac:dyDescent="0.3">
      <c r="A7423" t="s">
        <v>18149</v>
      </c>
      <c r="B7423" t="s">
        <v>411</v>
      </c>
      <c r="C7423" t="s">
        <v>154</v>
      </c>
      <c r="D7423" t="s">
        <v>151</v>
      </c>
      <c r="E7423" t="s">
        <v>152</v>
      </c>
      <c r="F7423" t="s">
        <v>412</v>
      </c>
      <c r="G7423">
        <v>0</v>
      </c>
    </row>
    <row r="7424" spans="1:7" x14ac:dyDescent="0.3">
      <c r="A7424" t="s">
        <v>18150</v>
      </c>
      <c r="B7424" t="s">
        <v>704</v>
      </c>
      <c r="C7424" t="s">
        <v>154</v>
      </c>
      <c r="D7424" t="s">
        <v>151</v>
      </c>
      <c r="E7424" t="s">
        <v>152</v>
      </c>
      <c r="F7424" t="s">
        <v>705</v>
      </c>
      <c r="G7424">
        <v>6221</v>
      </c>
    </row>
    <row r="7425" spans="1:7" x14ac:dyDescent="0.3">
      <c r="A7425" t="s">
        <v>18151</v>
      </c>
      <c r="B7425" t="s">
        <v>708</v>
      </c>
      <c r="C7425" t="s">
        <v>154</v>
      </c>
      <c r="D7425" t="s">
        <v>151</v>
      </c>
      <c r="E7425" t="s">
        <v>152</v>
      </c>
      <c r="F7425" t="s">
        <v>709</v>
      </c>
      <c r="G7425">
        <v>4771</v>
      </c>
    </row>
    <row r="7426" spans="1:7" x14ac:dyDescent="0.3">
      <c r="A7426" t="s">
        <v>18152</v>
      </c>
      <c r="B7426" t="s">
        <v>5105</v>
      </c>
      <c r="C7426" t="s">
        <v>154</v>
      </c>
      <c r="D7426" t="s">
        <v>151</v>
      </c>
      <c r="E7426" t="s">
        <v>152</v>
      </c>
      <c r="F7426" t="s">
        <v>5106</v>
      </c>
      <c r="G7426">
        <v>0</v>
      </c>
    </row>
    <row r="7427" spans="1:7" x14ac:dyDescent="0.3">
      <c r="A7427" t="s">
        <v>18153</v>
      </c>
      <c r="B7427" t="s">
        <v>1006</v>
      </c>
      <c r="C7427" t="s">
        <v>154</v>
      </c>
      <c r="D7427" t="s">
        <v>151</v>
      </c>
      <c r="E7427" t="s">
        <v>152</v>
      </c>
      <c r="F7427" t="s">
        <v>1007</v>
      </c>
      <c r="G7427">
        <v>1377</v>
      </c>
    </row>
    <row r="7428" spans="1:7" x14ac:dyDescent="0.3">
      <c r="A7428" t="s">
        <v>18154</v>
      </c>
      <c r="B7428" t="s">
        <v>2274</v>
      </c>
      <c r="C7428" t="s">
        <v>154</v>
      </c>
      <c r="D7428" t="s">
        <v>151</v>
      </c>
      <c r="E7428" t="s">
        <v>152</v>
      </c>
      <c r="F7428" t="s">
        <v>2276</v>
      </c>
      <c r="G7428">
        <v>0</v>
      </c>
    </row>
    <row r="7429" spans="1:7" x14ac:dyDescent="0.3">
      <c r="A7429" t="s">
        <v>18155</v>
      </c>
      <c r="B7429" t="s">
        <v>2279</v>
      </c>
      <c r="C7429" t="s">
        <v>154</v>
      </c>
      <c r="D7429" t="s">
        <v>151</v>
      </c>
      <c r="E7429" t="s">
        <v>152</v>
      </c>
      <c r="F7429" t="s">
        <v>2280</v>
      </c>
      <c r="G7429">
        <v>376</v>
      </c>
    </row>
    <row r="7430" spans="1:7" x14ac:dyDescent="0.3">
      <c r="A7430" t="s">
        <v>18156</v>
      </c>
      <c r="B7430" t="s">
        <v>2377</v>
      </c>
      <c r="C7430" t="s">
        <v>154</v>
      </c>
      <c r="D7430" t="s">
        <v>151</v>
      </c>
      <c r="E7430" t="s">
        <v>152</v>
      </c>
      <c r="F7430" t="s">
        <v>2378</v>
      </c>
      <c r="G7430">
        <v>0</v>
      </c>
    </row>
    <row r="7431" spans="1:7" x14ac:dyDescent="0.3">
      <c r="A7431" t="s">
        <v>18157</v>
      </c>
      <c r="B7431" t="s">
        <v>6839</v>
      </c>
      <c r="C7431" t="s">
        <v>154</v>
      </c>
      <c r="D7431" t="s">
        <v>151</v>
      </c>
      <c r="E7431" t="s">
        <v>152</v>
      </c>
      <c r="F7431" t="s">
        <v>6840</v>
      </c>
      <c r="G7431">
        <v>8726</v>
      </c>
    </row>
    <row r="7432" spans="1:7" x14ac:dyDescent="0.3">
      <c r="A7432" t="s">
        <v>18158</v>
      </c>
      <c r="B7432" t="s">
        <v>4951</v>
      </c>
      <c r="C7432" t="s">
        <v>154</v>
      </c>
      <c r="D7432" t="s">
        <v>151</v>
      </c>
      <c r="E7432" t="s">
        <v>152</v>
      </c>
      <c r="F7432" t="s">
        <v>4952</v>
      </c>
      <c r="G7432">
        <v>0</v>
      </c>
    </row>
    <row r="7433" spans="1:7" x14ac:dyDescent="0.3">
      <c r="A7433" t="s">
        <v>18159</v>
      </c>
      <c r="B7433" t="s">
        <v>6875</v>
      </c>
      <c r="C7433" t="s">
        <v>154</v>
      </c>
      <c r="D7433" t="s">
        <v>151</v>
      </c>
      <c r="E7433" t="s">
        <v>152</v>
      </c>
      <c r="F7433" t="s">
        <v>6876</v>
      </c>
      <c r="G7433">
        <v>255</v>
      </c>
    </row>
    <row r="7434" spans="1:7" x14ac:dyDescent="0.3">
      <c r="A7434" t="s">
        <v>18160</v>
      </c>
      <c r="B7434" t="s">
        <v>7060</v>
      </c>
      <c r="C7434" t="s">
        <v>154</v>
      </c>
      <c r="D7434" t="s">
        <v>151</v>
      </c>
      <c r="E7434" t="s">
        <v>152</v>
      </c>
      <c r="F7434" t="s">
        <v>7061</v>
      </c>
      <c r="G7434">
        <v>0</v>
      </c>
    </row>
    <row r="7435" spans="1:7" x14ac:dyDescent="0.3">
      <c r="A7435" t="s">
        <v>18161</v>
      </c>
      <c r="B7435" t="s">
        <v>5355</v>
      </c>
      <c r="C7435" t="s">
        <v>154</v>
      </c>
      <c r="D7435" t="s">
        <v>151</v>
      </c>
      <c r="E7435" t="s">
        <v>152</v>
      </c>
      <c r="F7435" t="s">
        <v>5356</v>
      </c>
      <c r="G7435">
        <v>394</v>
      </c>
    </row>
    <row r="7436" spans="1:7" x14ac:dyDescent="0.3">
      <c r="A7436" t="s">
        <v>18162</v>
      </c>
      <c r="B7436" t="s">
        <v>5357</v>
      </c>
      <c r="C7436" t="s">
        <v>154</v>
      </c>
      <c r="D7436" t="s">
        <v>151</v>
      </c>
      <c r="E7436" t="s">
        <v>152</v>
      </c>
      <c r="F7436" t="s">
        <v>5358</v>
      </c>
      <c r="G7436">
        <v>0</v>
      </c>
    </row>
    <row r="7437" spans="1:7" x14ac:dyDescent="0.3">
      <c r="A7437" t="s">
        <v>18163</v>
      </c>
      <c r="B7437" t="s">
        <v>3709</v>
      </c>
      <c r="C7437" t="s">
        <v>154</v>
      </c>
      <c r="D7437" t="s">
        <v>151</v>
      </c>
      <c r="E7437" t="s">
        <v>152</v>
      </c>
      <c r="F7437" t="s">
        <v>3710</v>
      </c>
      <c r="G7437">
        <v>0</v>
      </c>
    </row>
    <row r="7438" spans="1:7" x14ac:dyDescent="0.3">
      <c r="A7438" t="s">
        <v>18164</v>
      </c>
      <c r="B7438" t="s">
        <v>3711</v>
      </c>
      <c r="C7438" t="s">
        <v>154</v>
      </c>
      <c r="D7438" t="s">
        <v>151</v>
      </c>
      <c r="E7438" t="s">
        <v>152</v>
      </c>
      <c r="F7438" t="s">
        <v>3712</v>
      </c>
      <c r="G7438">
        <v>0</v>
      </c>
    </row>
    <row r="7439" spans="1:7" x14ac:dyDescent="0.3">
      <c r="A7439" t="s">
        <v>18165</v>
      </c>
      <c r="B7439" t="s">
        <v>1742</v>
      </c>
      <c r="C7439" t="s">
        <v>154</v>
      </c>
      <c r="D7439" t="s">
        <v>151</v>
      </c>
      <c r="E7439" t="s">
        <v>152</v>
      </c>
      <c r="F7439" t="s">
        <v>1743</v>
      </c>
      <c r="G7439">
        <v>936</v>
      </c>
    </row>
    <row r="7440" spans="1:7" x14ac:dyDescent="0.3">
      <c r="A7440" t="s">
        <v>18166</v>
      </c>
      <c r="B7440" t="s">
        <v>2984</v>
      </c>
      <c r="C7440" t="s">
        <v>154</v>
      </c>
      <c r="D7440" t="s">
        <v>151</v>
      </c>
      <c r="E7440" t="s">
        <v>152</v>
      </c>
      <c r="F7440" t="s">
        <v>2985</v>
      </c>
      <c r="G7440">
        <v>409</v>
      </c>
    </row>
    <row r="7441" spans="1:7" x14ac:dyDescent="0.3">
      <c r="A7441" t="s">
        <v>18167</v>
      </c>
      <c r="B7441" t="s">
        <v>3248</v>
      </c>
      <c r="C7441" t="s">
        <v>154</v>
      </c>
      <c r="D7441" t="s">
        <v>151</v>
      </c>
      <c r="E7441" t="s">
        <v>152</v>
      </c>
      <c r="F7441" t="s">
        <v>3249</v>
      </c>
      <c r="G7441">
        <v>178</v>
      </c>
    </row>
    <row r="7442" spans="1:7" x14ac:dyDescent="0.3">
      <c r="A7442" t="s">
        <v>18168</v>
      </c>
      <c r="B7442" t="s">
        <v>2782</v>
      </c>
      <c r="C7442" t="s">
        <v>154</v>
      </c>
      <c r="D7442" t="s">
        <v>151</v>
      </c>
      <c r="E7442" t="s">
        <v>152</v>
      </c>
      <c r="F7442" t="s">
        <v>2882</v>
      </c>
      <c r="G7442">
        <v>3500</v>
      </c>
    </row>
    <row r="7443" spans="1:7" x14ac:dyDescent="0.3">
      <c r="A7443" t="s">
        <v>18169</v>
      </c>
      <c r="B7443" t="s">
        <v>1404</v>
      </c>
      <c r="C7443" t="s">
        <v>154</v>
      </c>
      <c r="D7443" t="s">
        <v>151</v>
      </c>
      <c r="E7443" t="s">
        <v>152</v>
      </c>
      <c r="F7443" t="s">
        <v>1408</v>
      </c>
      <c r="G7443">
        <v>447</v>
      </c>
    </row>
    <row r="7444" spans="1:7" x14ac:dyDescent="0.3">
      <c r="A7444" t="s">
        <v>18170</v>
      </c>
      <c r="B7444" t="s">
        <v>2560</v>
      </c>
      <c r="C7444" t="s">
        <v>154</v>
      </c>
      <c r="D7444" t="s">
        <v>151</v>
      </c>
      <c r="E7444" t="s">
        <v>152</v>
      </c>
      <c r="F7444" t="s">
        <v>2561</v>
      </c>
      <c r="G7444">
        <v>0</v>
      </c>
    </row>
    <row r="7445" spans="1:7" x14ac:dyDescent="0.3">
      <c r="A7445" t="s">
        <v>18171</v>
      </c>
      <c r="B7445" t="s">
        <v>2701</v>
      </c>
      <c r="C7445" t="s">
        <v>154</v>
      </c>
      <c r="D7445" t="s">
        <v>151</v>
      </c>
      <c r="E7445" t="s">
        <v>152</v>
      </c>
      <c r="F7445" t="s">
        <v>2702</v>
      </c>
      <c r="G7445">
        <v>0</v>
      </c>
    </row>
    <row r="7446" spans="1:7" x14ac:dyDescent="0.3">
      <c r="A7446" t="s">
        <v>18172</v>
      </c>
      <c r="B7446" t="s">
        <v>4366</v>
      </c>
      <c r="C7446" t="s">
        <v>154</v>
      </c>
      <c r="D7446" t="s">
        <v>151</v>
      </c>
      <c r="E7446" t="s">
        <v>152</v>
      </c>
      <c r="F7446" t="s">
        <v>4367</v>
      </c>
      <c r="G7446">
        <v>0</v>
      </c>
    </row>
    <row r="7447" spans="1:7" x14ac:dyDescent="0.3">
      <c r="A7447" t="s">
        <v>18173</v>
      </c>
      <c r="B7447" t="s">
        <v>4372</v>
      </c>
      <c r="C7447" t="s">
        <v>154</v>
      </c>
      <c r="D7447" t="s">
        <v>151</v>
      </c>
      <c r="E7447" t="s">
        <v>152</v>
      </c>
      <c r="F7447" t="s">
        <v>4373</v>
      </c>
      <c r="G7447">
        <v>30434</v>
      </c>
    </row>
    <row r="7448" spans="1:7" x14ac:dyDescent="0.3">
      <c r="A7448" t="s">
        <v>18174</v>
      </c>
      <c r="B7448" t="s">
        <v>7072</v>
      </c>
      <c r="C7448" t="s">
        <v>154</v>
      </c>
      <c r="D7448" t="s">
        <v>151</v>
      </c>
      <c r="E7448" t="s">
        <v>152</v>
      </c>
      <c r="F7448" t="s">
        <v>7073</v>
      </c>
      <c r="G7448">
        <v>0</v>
      </c>
    </row>
    <row r="7449" spans="1:7" x14ac:dyDescent="0.3">
      <c r="A7449" t="s">
        <v>18175</v>
      </c>
      <c r="B7449" t="s">
        <v>5406</v>
      </c>
      <c r="C7449" t="s">
        <v>154</v>
      </c>
      <c r="D7449" t="s">
        <v>151</v>
      </c>
      <c r="E7449" t="s">
        <v>152</v>
      </c>
      <c r="F7449" t="s">
        <v>5407</v>
      </c>
      <c r="G7449">
        <v>0</v>
      </c>
    </row>
    <row r="7450" spans="1:7" x14ac:dyDescent="0.3">
      <c r="A7450" t="s">
        <v>18176</v>
      </c>
      <c r="B7450" t="s">
        <v>6659</v>
      </c>
      <c r="C7450" t="s">
        <v>154</v>
      </c>
      <c r="D7450" t="s">
        <v>151</v>
      </c>
      <c r="E7450" t="s">
        <v>152</v>
      </c>
      <c r="F7450" t="s">
        <v>6660</v>
      </c>
      <c r="G7450">
        <v>0</v>
      </c>
    </row>
    <row r="7451" spans="1:7" x14ac:dyDescent="0.3">
      <c r="A7451" t="s">
        <v>18177</v>
      </c>
      <c r="B7451" t="s">
        <v>6661</v>
      </c>
      <c r="C7451" t="s">
        <v>154</v>
      </c>
      <c r="D7451" t="s">
        <v>151</v>
      </c>
      <c r="E7451" t="s">
        <v>152</v>
      </c>
      <c r="F7451" t="s">
        <v>6662</v>
      </c>
      <c r="G7451">
        <v>0</v>
      </c>
    </row>
    <row r="7452" spans="1:7" x14ac:dyDescent="0.3">
      <c r="A7452" t="s">
        <v>18178</v>
      </c>
      <c r="B7452" t="s">
        <v>6735</v>
      </c>
      <c r="C7452" t="s">
        <v>154</v>
      </c>
      <c r="D7452" t="s">
        <v>151</v>
      </c>
      <c r="E7452" t="s">
        <v>152</v>
      </c>
      <c r="F7452" t="s">
        <v>6736</v>
      </c>
      <c r="G7452">
        <v>18</v>
      </c>
    </row>
    <row r="7453" spans="1:7" x14ac:dyDescent="0.3">
      <c r="A7453" t="s">
        <v>18179</v>
      </c>
      <c r="B7453" t="s">
        <v>1706</v>
      </c>
      <c r="C7453" t="s">
        <v>154</v>
      </c>
      <c r="D7453" t="s">
        <v>151</v>
      </c>
      <c r="E7453" t="s">
        <v>152</v>
      </c>
      <c r="F7453" t="s">
        <v>1707</v>
      </c>
      <c r="G7453">
        <v>193</v>
      </c>
    </row>
    <row r="7454" spans="1:7" x14ac:dyDescent="0.3">
      <c r="A7454" t="s">
        <v>18180</v>
      </c>
      <c r="B7454" t="s">
        <v>1718</v>
      </c>
      <c r="C7454" t="s">
        <v>154</v>
      </c>
      <c r="D7454" t="s">
        <v>151</v>
      </c>
      <c r="E7454" t="s">
        <v>152</v>
      </c>
      <c r="F7454" t="s">
        <v>1719</v>
      </c>
      <c r="G7454">
        <v>0</v>
      </c>
    </row>
    <row r="7455" spans="1:7" x14ac:dyDescent="0.3">
      <c r="A7455" t="s">
        <v>18181</v>
      </c>
      <c r="B7455" t="s">
        <v>1720</v>
      </c>
      <c r="C7455" t="s">
        <v>154</v>
      </c>
      <c r="D7455" t="s">
        <v>151</v>
      </c>
      <c r="E7455" t="s">
        <v>152</v>
      </c>
      <c r="F7455" t="s">
        <v>1721</v>
      </c>
      <c r="G7455">
        <v>2344</v>
      </c>
    </row>
    <row r="7456" spans="1:7" x14ac:dyDescent="0.3">
      <c r="A7456" t="s">
        <v>18182</v>
      </c>
      <c r="B7456" t="s">
        <v>3252</v>
      </c>
      <c r="C7456" t="s">
        <v>154</v>
      </c>
      <c r="D7456" t="s">
        <v>151</v>
      </c>
      <c r="E7456" t="s">
        <v>152</v>
      </c>
      <c r="F7456" t="s">
        <v>3253</v>
      </c>
      <c r="G7456">
        <v>0</v>
      </c>
    </row>
    <row r="7457" spans="1:7" x14ac:dyDescent="0.3">
      <c r="A7457" t="s">
        <v>18183</v>
      </c>
      <c r="B7457" t="s">
        <v>3256</v>
      </c>
      <c r="C7457" t="s">
        <v>154</v>
      </c>
      <c r="D7457" t="s">
        <v>151</v>
      </c>
      <c r="E7457" t="s">
        <v>152</v>
      </c>
      <c r="F7457" t="s">
        <v>3257</v>
      </c>
      <c r="G7457">
        <v>0</v>
      </c>
    </row>
    <row r="7458" spans="1:7" x14ac:dyDescent="0.3">
      <c r="A7458" t="s">
        <v>18184</v>
      </c>
      <c r="B7458" t="s">
        <v>1189</v>
      </c>
      <c r="C7458" t="s">
        <v>154</v>
      </c>
      <c r="D7458" t="s">
        <v>151</v>
      </c>
      <c r="E7458" t="s">
        <v>152</v>
      </c>
      <c r="F7458" t="s">
        <v>1190</v>
      </c>
      <c r="G7458">
        <v>333</v>
      </c>
    </row>
    <row r="7459" spans="1:7" x14ac:dyDescent="0.3">
      <c r="A7459" t="s">
        <v>18185</v>
      </c>
      <c r="B7459" t="s">
        <v>4056</v>
      </c>
      <c r="C7459" t="s">
        <v>154</v>
      </c>
      <c r="D7459" t="s">
        <v>151</v>
      </c>
      <c r="E7459" t="s">
        <v>152</v>
      </c>
      <c r="F7459" t="s">
        <v>4057</v>
      </c>
      <c r="G7459">
        <v>234</v>
      </c>
    </row>
    <row r="7460" spans="1:7" x14ac:dyDescent="0.3">
      <c r="A7460" t="s">
        <v>18186</v>
      </c>
      <c r="B7460" t="s">
        <v>4117</v>
      </c>
      <c r="C7460" t="s">
        <v>154</v>
      </c>
      <c r="D7460" t="s">
        <v>151</v>
      </c>
      <c r="E7460" t="s">
        <v>152</v>
      </c>
      <c r="F7460" t="s">
        <v>4118</v>
      </c>
      <c r="G7460">
        <v>11925</v>
      </c>
    </row>
    <row r="7461" spans="1:7" x14ac:dyDescent="0.3">
      <c r="A7461" t="s">
        <v>18187</v>
      </c>
      <c r="B7461" t="s">
        <v>2564</v>
      </c>
      <c r="C7461" t="s">
        <v>154</v>
      </c>
      <c r="D7461" t="s">
        <v>151</v>
      </c>
      <c r="E7461" t="s">
        <v>152</v>
      </c>
      <c r="F7461" t="s">
        <v>2565</v>
      </c>
      <c r="G7461">
        <v>191</v>
      </c>
    </row>
    <row r="7462" spans="1:7" x14ac:dyDescent="0.3">
      <c r="A7462" t="s">
        <v>18188</v>
      </c>
      <c r="B7462" t="s">
        <v>2709</v>
      </c>
      <c r="C7462" t="s">
        <v>154</v>
      </c>
      <c r="D7462" t="s">
        <v>151</v>
      </c>
      <c r="E7462" t="s">
        <v>152</v>
      </c>
      <c r="F7462" t="s">
        <v>2710</v>
      </c>
      <c r="G7462">
        <v>20460</v>
      </c>
    </row>
    <row r="7463" spans="1:7" x14ac:dyDescent="0.3">
      <c r="A7463" t="s">
        <v>18189</v>
      </c>
      <c r="B7463" t="s">
        <v>2711</v>
      </c>
      <c r="C7463" t="s">
        <v>154</v>
      </c>
      <c r="D7463" t="s">
        <v>151</v>
      </c>
      <c r="E7463" t="s">
        <v>152</v>
      </c>
      <c r="F7463" t="s">
        <v>2712</v>
      </c>
      <c r="G7463">
        <v>0</v>
      </c>
    </row>
    <row r="7464" spans="1:7" x14ac:dyDescent="0.3">
      <c r="A7464" t="s">
        <v>18190</v>
      </c>
      <c r="B7464" t="s">
        <v>2713</v>
      </c>
      <c r="C7464" t="s">
        <v>154</v>
      </c>
      <c r="D7464" t="s">
        <v>151</v>
      </c>
      <c r="E7464" t="s">
        <v>152</v>
      </c>
      <c r="F7464" t="s">
        <v>2714</v>
      </c>
      <c r="G7464">
        <v>73917</v>
      </c>
    </row>
    <row r="7465" spans="1:7" x14ac:dyDescent="0.3">
      <c r="A7465" t="s">
        <v>18191</v>
      </c>
      <c r="B7465" t="s">
        <v>5537</v>
      </c>
      <c r="C7465" t="s">
        <v>154</v>
      </c>
      <c r="D7465" t="s">
        <v>151</v>
      </c>
      <c r="E7465" t="s">
        <v>152</v>
      </c>
      <c r="F7465" t="s">
        <v>5538</v>
      </c>
      <c r="G7465">
        <v>0</v>
      </c>
    </row>
    <row r="7466" spans="1:7" x14ac:dyDescent="0.3">
      <c r="A7466" t="s">
        <v>18192</v>
      </c>
      <c r="B7466" t="s">
        <v>5543</v>
      </c>
      <c r="C7466" t="s">
        <v>154</v>
      </c>
      <c r="D7466" t="s">
        <v>151</v>
      </c>
      <c r="E7466" t="s">
        <v>152</v>
      </c>
      <c r="F7466" t="s">
        <v>5545</v>
      </c>
      <c r="G7466">
        <v>92411</v>
      </c>
    </row>
    <row r="7467" spans="1:7" x14ac:dyDescent="0.3">
      <c r="A7467" t="s">
        <v>18193</v>
      </c>
      <c r="B7467" t="s">
        <v>4248</v>
      </c>
      <c r="C7467" t="s">
        <v>154</v>
      </c>
      <c r="D7467" t="s">
        <v>151</v>
      </c>
      <c r="E7467" t="s">
        <v>152</v>
      </c>
      <c r="F7467" t="s">
        <v>4249</v>
      </c>
      <c r="G7467">
        <v>1595</v>
      </c>
    </row>
    <row r="7468" spans="1:7" x14ac:dyDescent="0.3">
      <c r="A7468" t="s">
        <v>18194</v>
      </c>
      <c r="B7468" t="s">
        <v>4252</v>
      </c>
      <c r="C7468" t="s">
        <v>154</v>
      </c>
      <c r="D7468" t="s">
        <v>151</v>
      </c>
      <c r="E7468" t="s">
        <v>152</v>
      </c>
      <c r="F7468" t="s">
        <v>4253</v>
      </c>
      <c r="G7468">
        <v>0</v>
      </c>
    </row>
    <row r="7469" spans="1:7" x14ac:dyDescent="0.3">
      <c r="A7469" t="s">
        <v>18195</v>
      </c>
      <c r="B7469" t="s">
        <v>4254</v>
      </c>
      <c r="C7469" t="s">
        <v>154</v>
      </c>
      <c r="D7469" t="s">
        <v>151</v>
      </c>
      <c r="E7469" t="s">
        <v>152</v>
      </c>
      <c r="F7469" t="s">
        <v>4255</v>
      </c>
      <c r="G7469">
        <v>3692</v>
      </c>
    </row>
    <row r="7470" spans="1:7" x14ac:dyDescent="0.3">
      <c r="A7470" t="s">
        <v>18196</v>
      </c>
      <c r="B7470" t="s">
        <v>1956</v>
      </c>
      <c r="C7470" t="s">
        <v>154</v>
      </c>
      <c r="D7470" t="s">
        <v>151</v>
      </c>
      <c r="E7470" t="s">
        <v>152</v>
      </c>
      <c r="F7470" t="s">
        <v>1957</v>
      </c>
      <c r="G7470">
        <v>554</v>
      </c>
    </row>
    <row r="7471" spans="1:7" x14ac:dyDescent="0.3">
      <c r="A7471" t="s">
        <v>18197</v>
      </c>
      <c r="B7471" t="s">
        <v>2330</v>
      </c>
      <c r="C7471" t="s">
        <v>154</v>
      </c>
      <c r="D7471" t="s">
        <v>151</v>
      </c>
      <c r="E7471" t="s">
        <v>152</v>
      </c>
      <c r="F7471" t="s">
        <v>2331</v>
      </c>
      <c r="G7471">
        <v>2099</v>
      </c>
    </row>
    <row r="7472" spans="1:7" x14ac:dyDescent="0.3">
      <c r="A7472" t="s">
        <v>18198</v>
      </c>
      <c r="B7472" t="s">
        <v>4729</v>
      </c>
      <c r="C7472" t="s">
        <v>154</v>
      </c>
      <c r="D7472" t="s">
        <v>151</v>
      </c>
      <c r="E7472" t="s">
        <v>152</v>
      </c>
      <c r="F7472" t="s">
        <v>4730</v>
      </c>
      <c r="G7472">
        <v>48787</v>
      </c>
    </row>
    <row r="7473" spans="1:7" x14ac:dyDescent="0.3">
      <c r="A7473" t="s">
        <v>18199</v>
      </c>
      <c r="B7473" t="s">
        <v>6879</v>
      </c>
      <c r="C7473" t="s">
        <v>154</v>
      </c>
      <c r="D7473" t="s">
        <v>151</v>
      </c>
      <c r="E7473" t="s">
        <v>152</v>
      </c>
      <c r="F7473" t="s">
        <v>6880</v>
      </c>
      <c r="G7473">
        <v>0</v>
      </c>
    </row>
    <row r="7474" spans="1:7" x14ac:dyDescent="0.3">
      <c r="A7474" t="s">
        <v>18200</v>
      </c>
      <c r="B7474" t="s">
        <v>6881</v>
      </c>
      <c r="C7474" t="s">
        <v>154</v>
      </c>
      <c r="D7474" t="s">
        <v>151</v>
      </c>
      <c r="E7474" t="s">
        <v>152</v>
      </c>
      <c r="F7474" t="s">
        <v>6882</v>
      </c>
      <c r="G7474">
        <v>1381</v>
      </c>
    </row>
    <row r="7475" spans="1:7" x14ac:dyDescent="0.3">
      <c r="A7475" t="s">
        <v>18201</v>
      </c>
      <c r="B7475" t="s">
        <v>6897</v>
      </c>
      <c r="C7475" t="s">
        <v>154</v>
      </c>
      <c r="D7475" t="s">
        <v>151</v>
      </c>
      <c r="E7475" t="s">
        <v>152</v>
      </c>
      <c r="F7475" t="s">
        <v>6898</v>
      </c>
      <c r="G7475">
        <v>362</v>
      </c>
    </row>
    <row r="7476" spans="1:7" x14ac:dyDescent="0.3">
      <c r="A7476" t="s">
        <v>18202</v>
      </c>
      <c r="B7476" t="s">
        <v>3719</v>
      </c>
      <c r="C7476" t="s">
        <v>154</v>
      </c>
      <c r="D7476" t="s">
        <v>151</v>
      </c>
      <c r="E7476" t="s">
        <v>152</v>
      </c>
      <c r="F7476" t="s">
        <v>3720</v>
      </c>
      <c r="G7476">
        <v>0</v>
      </c>
    </row>
    <row r="7477" spans="1:7" x14ac:dyDescent="0.3">
      <c r="A7477" t="s">
        <v>18203</v>
      </c>
      <c r="B7477" t="s">
        <v>3723</v>
      </c>
      <c r="C7477" t="s">
        <v>154</v>
      </c>
      <c r="D7477" t="s">
        <v>151</v>
      </c>
      <c r="E7477" t="s">
        <v>152</v>
      </c>
      <c r="F7477" t="s">
        <v>3724</v>
      </c>
      <c r="G7477">
        <v>0</v>
      </c>
    </row>
    <row r="7478" spans="1:7" x14ac:dyDescent="0.3">
      <c r="A7478" t="s">
        <v>18204</v>
      </c>
      <c r="B7478" t="s">
        <v>3826</v>
      </c>
      <c r="C7478" t="s">
        <v>154</v>
      </c>
      <c r="D7478" t="s">
        <v>151</v>
      </c>
      <c r="E7478" t="s">
        <v>152</v>
      </c>
      <c r="F7478" t="s">
        <v>3827</v>
      </c>
      <c r="G7478">
        <v>48</v>
      </c>
    </row>
    <row r="7479" spans="1:7" x14ac:dyDescent="0.3">
      <c r="A7479" t="s">
        <v>18205</v>
      </c>
      <c r="B7479" t="s">
        <v>3828</v>
      </c>
      <c r="C7479" t="s">
        <v>154</v>
      </c>
      <c r="D7479" t="s">
        <v>151</v>
      </c>
      <c r="E7479" t="s">
        <v>152</v>
      </c>
      <c r="F7479" t="s">
        <v>3829</v>
      </c>
      <c r="G7479">
        <v>0</v>
      </c>
    </row>
    <row r="7480" spans="1:7" x14ac:dyDescent="0.3">
      <c r="A7480" t="s">
        <v>18206</v>
      </c>
      <c r="B7480" t="s">
        <v>6667</v>
      </c>
      <c r="C7480" t="s">
        <v>154</v>
      </c>
      <c r="D7480" t="s">
        <v>151</v>
      </c>
      <c r="E7480" t="s">
        <v>152</v>
      </c>
      <c r="F7480" t="s">
        <v>6668</v>
      </c>
      <c r="G7480">
        <v>2800</v>
      </c>
    </row>
    <row r="7481" spans="1:7" x14ac:dyDescent="0.3">
      <c r="A7481" t="s">
        <v>18207</v>
      </c>
      <c r="B7481" t="s">
        <v>6669</v>
      </c>
      <c r="C7481" t="s">
        <v>154</v>
      </c>
      <c r="D7481" t="s">
        <v>151</v>
      </c>
      <c r="E7481" t="s">
        <v>152</v>
      </c>
      <c r="F7481" t="s">
        <v>6670</v>
      </c>
      <c r="G7481">
        <v>891</v>
      </c>
    </row>
    <row r="7482" spans="1:7" x14ac:dyDescent="0.3">
      <c r="A7482" t="s">
        <v>18208</v>
      </c>
      <c r="B7482" t="s">
        <v>6673</v>
      </c>
      <c r="C7482" t="s">
        <v>154</v>
      </c>
      <c r="D7482" t="s">
        <v>151</v>
      </c>
      <c r="E7482" t="s">
        <v>152</v>
      </c>
      <c r="F7482" t="s">
        <v>6674</v>
      </c>
      <c r="G7482">
        <v>313</v>
      </c>
    </row>
    <row r="7483" spans="1:7" x14ac:dyDescent="0.3">
      <c r="A7483" t="s">
        <v>18209</v>
      </c>
      <c r="B7483" t="s">
        <v>6747</v>
      </c>
      <c r="C7483" t="s">
        <v>154</v>
      </c>
      <c r="D7483" t="s">
        <v>151</v>
      </c>
      <c r="E7483" t="s">
        <v>152</v>
      </c>
      <c r="F7483" t="s">
        <v>6748</v>
      </c>
      <c r="G7483">
        <v>109</v>
      </c>
    </row>
    <row r="7484" spans="1:7" x14ac:dyDescent="0.3">
      <c r="A7484" t="s">
        <v>18210</v>
      </c>
      <c r="B7484" t="s">
        <v>6758</v>
      </c>
      <c r="C7484" t="s">
        <v>154</v>
      </c>
      <c r="D7484" t="s">
        <v>151</v>
      </c>
      <c r="E7484" t="s">
        <v>152</v>
      </c>
      <c r="F7484" t="s">
        <v>6759</v>
      </c>
      <c r="G7484">
        <v>0</v>
      </c>
    </row>
    <row r="7485" spans="1:7" x14ac:dyDescent="0.3">
      <c r="A7485" t="s">
        <v>18211</v>
      </c>
      <c r="B7485" t="s">
        <v>1191</v>
      </c>
      <c r="C7485" t="s">
        <v>154</v>
      </c>
      <c r="D7485" t="s">
        <v>151</v>
      </c>
      <c r="E7485" t="s">
        <v>152</v>
      </c>
      <c r="F7485" t="s">
        <v>1192</v>
      </c>
      <c r="G7485">
        <v>42393</v>
      </c>
    </row>
    <row r="7486" spans="1:7" x14ac:dyDescent="0.3">
      <c r="A7486" t="s">
        <v>18212</v>
      </c>
      <c r="B7486" t="s">
        <v>2568</v>
      </c>
      <c r="C7486" t="s">
        <v>154</v>
      </c>
      <c r="D7486" t="s">
        <v>151</v>
      </c>
      <c r="E7486" t="s">
        <v>152</v>
      </c>
      <c r="F7486" t="s">
        <v>2570</v>
      </c>
      <c r="G7486">
        <v>0</v>
      </c>
    </row>
    <row r="7487" spans="1:7" x14ac:dyDescent="0.3">
      <c r="A7487" t="s">
        <v>18213</v>
      </c>
      <c r="B7487" t="s">
        <v>2719</v>
      </c>
      <c r="C7487" t="s">
        <v>154</v>
      </c>
      <c r="D7487" t="s">
        <v>151</v>
      </c>
      <c r="E7487" t="s">
        <v>152</v>
      </c>
      <c r="F7487" t="s">
        <v>2720</v>
      </c>
      <c r="G7487">
        <v>12598</v>
      </c>
    </row>
    <row r="7488" spans="1:7" x14ac:dyDescent="0.3">
      <c r="A7488" t="s">
        <v>18214</v>
      </c>
      <c r="B7488" t="s">
        <v>2721</v>
      </c>
      <c r="C7488" t="s">
        <v>154</v>
      </c>
      <c r="D7488" t="s">
        <v>151</v>
      </c>
      <c r="E7488" t="s">
        <v>152</v>
      </c>
      <c r="F7488" t="s">
        <v>2722</v>
      </c>
      <c r="G7488">
        <v>0</v>
      </c>
    </row>
    <row r="7489" spans="1:7" x14ac:dyDescent="0.3">
      <c r="A7489" t="s">
        <v>18215</v>
      </c>
      <c r="B7489" t="s">
        <v>4406</v>
      </c>
      <c r="C7489" t="s">
        <v>154</v>
      </c>
      <c r="D7489" t="s">
        <v>151</v>
      </c>
      <c r="E7489" t="s">
        <v>152</v>
      </c>
      <c r="F7489" t="s">
        <v>4407</v>
      </c>
      <c r="G7489">
        <v>28069</v>
      </c>
    </row>
    <row r="7490" spans="1:7" x14ac:dyDescent="0.3">
      <c r="A7490" t="s">
        <v>18216</v>
      </c>
      <c r="B7490" t="s">
        <v>1789</v>
      </c>
      <c r="C7490" t="s">
        <v>154</v>
      </c>
      <c r="D7490" t="s">
        <v>151</v>
      </c>
      <c r="E7490" t="s">
        <v>152</v>
      </c>
      <c r="F7490" t="s">
        <v>1790</v>
      </c>
      <c r="G7490">
        <v>0</v>
      </c>
    </row>
    <row r="7491" spans="1:7" x14ac:dyDescent="0.3">
      <c r="A7491" t="s">
        <v>18217</v>
      </c>
      <c r="B7491" t="s">
        <v>3535</v>
      </c>
      <c r="C7491" t="s">
        <v>154</v>
      </c>
      <c r="D7491" t="s">
        <v>151</v>
      </c>
      <c r="E7491" t="s">
        <v>152</v>
      </c>
      <c r="F7491" t="s">
        <v>3536</v>
      </c>
      <c r="G7491">
        <v>0</v>
      </c>
    </row>
    <row r="7492" spans="1:7" x14ac:dyDescent="0.3">
      <c r="A7492" t="s">
        <v>18218</v>
      </c>
      <c r="B7492" t="s">
        <v>3538</v>
      </c>
      <c r="C7492" t="s">
        <v>154</v>
      </c>
      <c r="D7492" t="s">
        <v>151</v>
      </c>
      <c r="E7492" t="s">
        <v>152</v>
      </c>
      <c r="F7492" t="s">
        <v>3539</v>
      </c>
      <c r="G7492">
        <v>58163</v>
      </c>
    </row>
    <row r="7493" spans="1:7" x14ac:dyDescent="0.3">
      <c r="A7493" t="s">
        <v>18219</v>
      </c>
      <c r="B7493" t="s">
        <v>3541</v>
      </c>
      <c r="C7493" t="s">
        <v>154</v>
      </c>
      <c r="D7493" t="s">
        <v>151</v>
      </c>
      <c r="E7493" t="s">
        <v>152</v>
      </c>
      <c r="F7493" t="s">
        <v>3542</v>
      </c>
      <c r="G7493">
        <v>0</v>
      </c>
    </row>
    <row r="7494" spans="1:7" x14ac:dyDescent="0.3">
      <c r="A7494" t="s">
        <v>18220</v>
      </c>
      <c r="B7494" t="s">
        <v>1129</v>
      </c>
      <c r="C7494" t="s">
        <v>154</v>
      </c>
      <c r="D7494" t="s">
        <v>151</v>
      </c>
      <c r="E7494" t="s">
        <v>152</v>
      </c>
      <c r="F7494" t="s">
        <v>1130</v>
      </c>
      <c r="G7494">
        <v>0</v>
      </c>
    </row>
    <row r="7495" spans="1:7" x14ac:dyDescent="0.3">
      <c r="A7495" t="s">
        <v>18221</v>
      </c>
      <c r="B7495" t="s">
        <v>1131</v>
      </c>
      <c r="C7495" t="s">
        <v>154</v>
      </c>
      <c r="D7495" t="s">
        <v>151</v>
      </c>
      <c r="E7495" t="s">
        <v>152</v>
      </c>
      <c r="F7495" t="s">
        <v>2335</v>
      </c>
      <c r="G7495">
        <v>70</v>
      </c>
    </row>
    <row r="7496" spans="1:7" x14ac:dyDescent="0.3">
      <c r="A7496" t="s">
        <v>18222</v>
      </c>
      <c r="B7496" t="s">
        <v>4733</v>
      </c>
      <c r="C7496" t="s">
        <v>154</v>
      </c>
      <c r="D7496" t="s">
        <v>151</v>
      </c>
      <c r="E7496" t="s">
        <v>152</v>
      </c>
      <c r="F7496" t="s">
        <v>4734</v>
      </c>
      <c r="G7496">
        <v>1035</v>
      </c>
    </row>
    <row r="7497" spans="1:7" x14ac:dyDescent="0.3">
      <c r="A7497" t="s">
        <v>18223</v>
      </c>
      <c r="B7497" t="s">
        <v>7086</v>
      </c>
      <c r="C7497" t="s">
        <v>154</v>
      </c>
      <c r="D7497" t="s">
        <v>151</v>
      </c>
      <c r="E7497" t="s">
        <v>152</v>
      </c>
      <c r="F7497" t="s">
        <v>7087</v>
      </c>
      <c r="G7497">
        <v>0</v>
      </c>
    </row>
    <row r="7498" spans="1:7" x14ac:dyDescent="0.3">
      <c r="A7498" t="s">
        <v>18224</v>
      </c>
      <c r="B7498" t="s">
        <v>3737</v>
      </c>
      <c r="C7498" t="s">
        <v>154</v>
      </c>
      <c r="D7498" t="s">
        <v>151</v>
      </c>
      <c r="E7498" t="s">
        <v>152</v>
      </c>
      <c r="F7498" t="s">
        <v>3738</v>
      </c>
      <c r="G7498">
        <v>183</v>
      </c>
    </row>
    <row r="7499" spans="1:7" x14ac:dyDescent="0.3">
      <c r="A7499" t="s">
        <v>18225</v>
      </c>
      <c r="B7499" t="s">
        <v>3436</v>
      </c>
      <c r="C7499" t="s">
        <v>154</v>
      </c>
      <c r="D7499" t="s">
        <v>151</v>
      </c>
      <c r="E7499" t="s">
        <v>152</v>
      </c>
      <c r="F7499" t="s">
        <v>3437</v>
      </c>
      <c r="G7499">
        <v>0</v>
      </c>
    </row>
    <row r="7500" spans="1:7" x14ac:dyDescent="0.3">
      <c r="A7500" t="s">
        <v>18226</v>
      </c>
      <c r="B7500" t="s">
        <v>6675</v>
      </c>
      <c r="C7500" t="s">
        <v>154</v>
      </c>
      <c r="D7500" t="s">
        <v>151</v>
      </c>
      <c r="E7500" t="s">
        <v>152</v>
      </c>
      <c r="F7500" t="s">
        <v>6676</v>
      </c>
      <c r="G7500">
        <v>1</v>
      </c>
    </row>
    <row r="7501" spans="1:7" x14ac:dyDescent="0.3">
      <c r="A7501" t="s">
        <v>18227</v>
      </c>
      <c r="B7501" t="s">
        <v>1657</v>
      </c>
      <c r="C7501" t="s">
        <v>154</v>
      </c>
      <c r="D7501" t="s">
        <v>151</v>
      </c>
      <c r="E7501" t="s">
        <v>152</v>
      </c>
      <c r="F7501" t="s">
        <v>1658</v>
      </c>
      <c r="G7501">
        <v>0</v>
      </c>
    </row>
    <row r="7502" spans="1:7" x14ac:dyDescent="0.3">
      <c r="A7502" t="s">
        <v>18228</v>
      </c>
      <c r="B7502" t="s">
        <v>3268</v>
      </c>
      <c r="C7502" t="s">
        <v>154</v>
      </c>
      <c r="D7502" t="s">
        <v>151</v>
      </c>
      <c r="E7502" t="s">
        <v>152</v>
      </c>
      <c r="F7502" t="s">
        <v>3269</v>
      </c>
      <c r="G7502">
        <v>1965</v>
      </c>
    </row>
    <row r="7503" spans="1:7" x14ac:dyDescent="0.3">
      <c r="A7503" t="s">
        <v>18229</v>
      </c>
      <c r="B7503" t="s">
        <v>3270</v>
      </c>
      <c r="C7503" t="s">
        <v>154</v>
      </c>
      <c r="D7503" t="s">
        <v>151</v>
      </c>
      <c r="E7503" t="s">
        <v>152</v>
      </c>
      <c r="F7503" t="s">
        <v>3271</v>
      </c>
      <c r="G7503">
        <v>160</v>
      </c>
    </row>
    <row r="7504" spans="1:7" x14ac:dyDescent="0.3">
      <c r="A7504" t="s">
        <v>18230</v>
      </c>
      <c r="B7504" t="s">
        <v>2575</v>
      </c>
      <c r="C7504" t="s">
        <v>154</v>
      </c>
      <c r="D7504" t="s">
        <v>151</v>
      </c>
      <c r="E7504" t="s">
        <v>152</v>
      </c>
      <c r="F7504" t="s">
        <v>2576</v>
      </c>
      <c r="G7504">
        <v>0</v>
      </c>
    </row>
    <row r="7505" spans="1:7" x14ac:dyDescent="0.3">
      <c r="A7505" t="s">
        <v>18231</v>
      </c>
      <c r="B7505" t="s">
        <v>4266</v>
      </c>
      <c r="C7505" t="s">
        <v>154</v>
      </c>
      <c r="D7505" t="s">
        <v>151</v>
      </c>
      <c r="E7505" t="s">
        <v>152</v>
      </c>
      <c r="F7505" t="s">
        <v>4267</v>
      </c>
      <c r="G7505">
        <v>0</v>
      </c>
    </row>
    <row r="7506" spans="1:7" x14ac:dyDescent="0.3">
      <c r="A7506" t="s">
        <v>18232</v>
      </c>
      <c r="B7506" t="s">
        <v>1797</v>
      </c>
      <c r="C7506" t="s">
        <v>154</v>
      </c>
      <c r="D7506" t="s">
        <v>151</v>
      </c>
      <c r="E7506" t="s">
        <v>152</v>
      </c>
      <c r="F7506" t="s">
        <v>1798</v>
      </c>
      <c r="G7506">
        <v>0</v>
      </c>
    </row>
    <row r="7507" spans="1:7" x14ac:dyDescent="0.3">
      <c r="A7507" t="s">
        <v>18233</v>
      </c>
      <c r="B7507" t="s">
        <v>5078</v>
      </c>
      <c r="C7507" t="s">
        <v>154</v>
      </c>
      <c r="D7507" t="s">
        <v>151</v>
      </c>
      <c r="E7507" t="s">
        <v>152</v>
      </c>
      <c r="F7507" t="s">
        <v>5079</v>
      </c>
      <c r="G7507">
        <v>0</v>
      </c>
    </row>
    <row r="7508" spans="1:7" x14ac:dyDescent="0.3">
      <c r="A7508" t="s">
        <v>18234</v>
      </c>
      <c r="B7508" t="s">
        <v>3543</v>
      </c>
      <c r="C7508" t="s">
        <v>154</v>
      </c>
      <c r="D7508" t="s">
        <v>151</v>
      </c>
      <c r="E7508" t="s">
        <v>152</v>
      </c>
      <c r="F7508" t="s">
        <v>3544</v>
      </c>
      <c r="G7508">
        <v>7591</v>
      </c>
    </row>
    <row r="7509" spans="1:7" x14ac:dyDescent="0.3">
      <c r="A7509" t="s">
        <v>18235</v>
      </c>
      <c r="B7509" t="s">
        <v>962</v>
      </c>
      <c r="C7509" t="s">
        <v>154</v>
      </c>
      <c r="D7509" t="s">
        <v>151</v>
      </c>
      <c r="E7509" t="s">
        <v>152</v>
      </c>
      <c r="F7509" t="s">
        <v>963</v>
      </c>
      <c r="G7509">
        <v>0</v>
      </c>
    </row>
    <row r="7510" spans="1:7" x14ac:dyDescent="0.3">
      <c r="A7510" t="s">
        <v>18236</v>
      </c>
      <c r="B7510" t="s">
        <v>2346</v>
      </c>
      <c r="C7510" t="s">
        <v>154</v>
      </c>
      <c r="D7510" t="s">
        <v>151</v>
      </c>
      <c r="E7510" t="s">
        <v>152</v>
      </c>
      <c r="F7510" t="s">
        <v>2347</v>
      </c>
      <c r="G7510">
        <v>0</v>
      </c>
    </row>
    <row r="7511" spans="1:7" x14ac:dyDescent="0.3">
      <c r="A7511" t="s">
        <v>18237</v>
      </c>
      <c r="B7511" t="s">
        <v>4686</v>
      </c>
      <c r="C7511" t="s">
        <v>154</v>
      </c>
      <c r="D7511" t="s">
        <v>151</v>
      </c>
      <c r="E7511" t="s">
        <v>152</v>
      </c>
      <c r="F7511" t="s">
        <v>4687</v>
      </c>
      <c r="G7511">
        <v>564</v>
      </c>
    </row>
    <row r="7512" spans="1:7" x14ac:dyDescent="0.3">
      <c r="A7512" t="s">
        <v>18238</v>
      </c>
      <c r="B7512" t="s">
        <v>7096</v>
      </c>
      <c r="C7512" t="s">
        <v>154</v>
      </c>
      <c r="D7512" t="s">
        <v>151</v>
      </c>
      <c r="E7512" t="s">
        <v>152</v>
      </c>
      <c r="F7512" t="s">
        <v>7097</v>
      </c>
      <c r="G7512">
        <v>0</v>
      </c>
    </row>
    <row r="7513" spans="1:7" x14ac:dyDescent="0.3">
      <c r="A7513" t="s">
        <v>18239</v>
      </c>
      <c r="B7513" t="s">
        <v>6691</v>
      </c>
      <c r="C7513" t="s">
        <v>154</v>
      </c>
      <c r="D7513" t="s">
        <v>151</v>
      </c>
      <c r="E7513" t="s">
        <v>152</v>
      </c>
      <c r="F7513" t="s">
        <v>6692</v>
      </c>
      <c r="G7513">
        <v>0</v>
      </c>
    </row>
    <row r="7514" spans="1:7" x14ac:dyDescent="0.3">
      <c r="A7514" t="s">
        <v>18240</v>
      </c>
      <c r="B7514" t="s">
        <v>2814</v>
      </c>
      <c r="C7514" t="s">
        <v>154</v>
      </c>
      <c r="D7514" t="s">
        <v>151</v>
      </c>
      <c r="E7514" t="s">
        <v>152</v>
      </c>
      <c r="F7514" t="s">
        <v>2815</v>
      </c>
      <c r="G7514">
        <v>2289</v>
      </c>
    </row>
    <row r="7515" spans="1:7" x14ac:dyDescent="0.3">
      <c r="A7515" t="s">
        <v>18241</v>
      </c>
      <c r="B7515" t="s">
        <v>3924</v>
      </c>
      <c r="C7515" t="s">
        <v>154</v>
      </c>
      <c r="D7515" t="s">
        <v>151</v>
      </c>
      <c r="E7515" t="s">
        <v>152</v>
      </c>
      <c r="F7515" t="s">
        <v>3925</v>
      </c>
      <c r="G7515">
        <v>1392</v>
      </c>
    </row>
    <row r="7516" spans="1:7" x14ac:dyDescent="0.3">
      <c r="A7516" t="s">
        <v>18242</v>
      </c>
      <c r="B7516" t="s">
        <v>2596</v>
      </c>
      <c r="C7516" t="s">
        <v>154</v>
      </c>
      <c r="D7516" t="s">
        <v>151</v>
      </c>
      <c r="E7516" t="s">
        <v>152</v>
      </c>
      <c r="F7516" t="s">
        <v>2597</v>
      </c>
      <c r="G7516">
        <v>0</v>
      </c>
    </row>
    <row r="7517" spans="1:7" x14ac:dyDescent="0.3">
      <c r="A7517" t="s">
        <v>18243</v>
      </c>
      <c r="B7517" t="s">
        <v>2598</v>
      </c>
      <c r="C7517" t="s">
        <v>154</v>
      </c>
      <c r="D7517" t="s">
        <v>151</v>
      </c>
      <c r="E7517" t="s">
        <v>152</v>
      </c>
      <c r="F7517" t="s">
        <v>2599</v>
      </c>
      <c r="G7517">
        <v>3784</v>
      </c>
    </row>
    <row r="7518" spans="1:7" x14ac:dyDescent="0.3">
      <c r="A7518" t="s">
        <v>18244</v>
      </c>
      <c r="B7518" t="s">
        <v>2727</v>
      </c>
      <c r="C7518" t="s">
        <v>154</v>
      </c>
      <c r="D7518" t="s">
        <v>151</v>
      </c>
      <c r="E7518" t="s">
        <v>152</v>
      </c>
      <c r="F7518" t="s">
        <v>2728</v>
      </c>
      <c r="G7518">
        <v>0</v>
      </c>
    </row>
    <row r="7519" spans="1:7" x14ac:dyDescent="0.3">
      <c r="A7519" t="s">
        <v>18245</v>
      </c>
      <c r="B7519" t="s">
        <v>2729</v>
      </c>
      <c r="C7519" t="s">
        <v>154</v>
      </c>
      <c r="D7519" t="s">
        <v>151</v>
      </c>
      <c r="E7519" t="s">
        <v>152</v>
      </c>
      <c r="F7519" t="s">
        <v>2730</v>
      </c>
      <c r="G7519">
        <v>36648</v>
      </c>
    </row>
    <row r="7520" spans="1:7" x14ac:dyDescent="0.3">
      <c r="A7520" t="s">
        <v>18246</v>
      </c>
      <c r="B7520" t="s">
        <v>521</v>
      </c>
      <c r="C7520" t="s">
        <v>154</v>
      </c>
      <c r="D7520" t="s">
        <v>151</v>
      </c>
      <c r="E7520" t="s">
        <v>152</v>
      </c>
      <c r="F7520" t="s">
        <v>523</v>
      </c>
      <c r="G7520">
        <v>159</v>
      </c>
    </row>
    <row r="7521" spans="1:7" x14ac:dyDescent="0.3">
      <c r="A7521" t="s">
        <v>18247</v>
      </c>
      <c r="B7521" t="s">
        <v>524</v>
      </c>
      <c r="C7521" t="s">
        <v>154</v>
      </c>
      <c r="D7521" t="s">
        <v>151</v>
      </c>
      <c r="E7521" t="s">
        <v>152</v>
      </c>
      <c r="F7521" t="s">
        <v>525</v>
      </c>
      <c r="G7521">
        <v>783</v>
      </c>
    </row>
    <row r="7522" spans="1:7" x14ac:dyDescent="0.3">
      <c r="A7522" t="s">
        <v>18248</v>
      </c>
      <c r="B7522" t="s">
        <v>4274</v>
      </c>
      <c r="C7522" t="s">
        <v>154</v>
      </c>
      <c r="D7522" t="s">
        <v>151</v>
      </c>
      <c r="E7522" t="s">
        <v>152</v>
      </c>
      <c r="F7522" t="s">
        <v>4275</v>
      </c>
      <c r="G7522">
        <v>0</v>
      </c>
    </row>
    <row r="7523" spans="1:7" x14ac:dyDescent="0.3">
      <c r="A7523" t="s">
        <v>18249</v>
      </c>
      <c r="B7523" t="s">
        <v>3549</v>
      </c>
      <c r="C7523" t="s">
        <v>154</v>
      </c>
      <c r="D7523" t="s">
        <v>151</v>
      </c>
      <c r="E7523" t="s">
        <v>152</v>
      </c>
      <c r="F7523" t="s">
        <v>3551</v>
      </c>
      <c r="G7523">
        <v>0</v>
      </c>
    </row>
    <row r="7524" spans="1:7" x14ac:dyDescent="0.3">
      <c r="A7524" t="s">
        <v>18250</v>
      </c>
      <c r="B7524" t="s">
        <v>4745</v>
      </c>
      <c r="C7524" t="s">
        <v>154</v>
      </c>
      <c r="D7524" t="s">
        <v>151</v>
      </c>
      <c r="E7524" t="s">
        <v>152</v>
      </c>
      <c r="F7524" t="s">
        <v>4746</v>
      </c>
      <c r="G7524">
        <v>499</v>
      </c>
    </row>
    <row r="7525" spans="1:7" x14ac:dyDescent="0.3">
      <c r="A7525" t="s">
        <v>18251</v>
      </c>
      <c r="B7525" t="s">
        <v>4747</v>
      </c>
      <c r="C7525" t="s">
        <v>154</v>
      </c>
      <c r="D7525" t="s">
        <v>151</v>
      </c>
      <c r="E7525" t="s">
        <v>152</v>
      </c>
      <c r="F7525" t="s">
        <v>4748</v>
      </c>
      <c r="G7525">
        <v>438</v>
      </c>
    </row>
    <row r="7526" spans="1:7" x14ac:dyDescent="0.3">
      <c r="A7526" t="s">
        <v>18252</v>
      </c>
      <c r="B7526" t="s">
        <v>6899</v>
      </c>
      <c r="C7526" t="s">
        <v>154</v>
      </c>
      <c r="D7526" t="s">
        <v>151</v>
      </c>
      <c r="E7526" t="s">
        <v>152</v>
      </c>
      <c r="F7526" t="s">
        <v>6900</v>
      </c>
      <c r="G7526">
        <v>11951</v>
      </c>
    </row>
    <row r="7527" spans="1:7" x14ac:dyDescent="0.3">
      <c r="A7527" t="s">
        <v>18253</v>
      </c>
      <c r="B7527" t="s">
        <v>7100</v>
      </c>
      <c r="C7527" t="s">
        <v>154</v>
      </c>
      <c r="D7527" t="s">
        <v>151</v>
      </c>
      <c r="E7527" t="s">
        <v>152</v>
      </c>
      <c r="F7527" t="s">
        <v>7101</v>
      </c>
      <c r="G7527">
        <v>35836</v>
      </c>
    </row>
    <row r="7528" spans="1:7" x14ac:dyDescent="0.3">
      <c r="A7528" t="s">
        <v>18254</v>
      </c>
      <c r="B7528" t="s">
        <v>5001</v>
      </c>
      <c r="C7528" t="s">
        <v>154</v>
      </c>
      <c r="D7528" t="s">
        <v>151</v>
      </c>
      <c r="E7528" t="s">
        <v>152</v>
      </c>
      <c r="F7528" t="s">
        <v>5002</v>
      </c>
      <c r="G7528">
        <v>0</v>
      </c>
    </row>
    <row r="7529" spans="1:7" x14ac:dyDescent="0.3">
      <c r="A7529" t="s">
        <v>18255</v>
      </c>
      <c r="B7529" t="s">
        <v>5005</v>
      </c>
      <c r="C7529" t="s">
        <v>154</v>
      </c>
      <c r="D7529" t="s">
        <v>151</v>
      </c>
      <c r="E7529" t="s">
        <v>152</v>
      </c>
      <c r="F7529" t="s">
        <v>5006</v>
      </c>
      <c r="G7529">
        <v>2286</v>
      </c>
    </row>
    <row r="7530" spans="1:7" x14ac:dyDescent="0.3">
      <c r="A7530" t="s">
        <v>18256</v>
      </c>
      <c r="B7530" t="s">
        <v>5009</v>
      </c>
      <c r="C7530" t="s">
        <v>154</v>
      </c>
      <c r="D7530" t="s">
        <v>151</v>
      </c>
      <c r="E7530" t="s">
        <v>152</v>
      </c>
      <c r="F7530" t="s">
        <v>5010</v>
      </c>
      <c r="G7530">
        <v>1178</v>
      </c>
    </row>
    <row r="7531" spans="1:7" x14ac:dyDescent="0.3">
      <c r="A7531" t="s">
        <v>18257</v>
      </c>
      <c r="B7531" t="s">
        <v>6720</v>
      </c>
      <c r="C7531" t="s">
        <v>154</v>
      </c>
      <c r="D7531" t="s">
        <v>151</v>
      </c>
      <c r="E7531" t="s">
        <v>152</v>
      </c>
      <c r="F7531" t="s">
        <v>6721</v>
      </c>
      <c r="G7531">
        <v>0</v>
      </c>
    </row>
    <row r="7532" spans="1:7" x14ac:dyDescent="0.3">
      <c r="A7532" t="s">
        <v>18258</v>
      </c>
      <c r="B7532" t="s">
        <v>1671</v>
      </c>
      <c r="C7532" t="s">
        <v>154</v>
      </c>
      <c r="D7532" t="s">
        <v>151</v>
      </c>
      <c r="E7532" t="s">
        <v>152</v>
      </c>
      <c r="F7532" t="s">
        <v>1672</v>
      </c>
      <c r="G7532">
        <v>203</v>
      </c>
    </row>
    <row r="7533" spans="1:7" x14ac:dyDescent="0.3">
      <c r="A7533" t="s">
        <v>18259</v>
      </c>
      <c r="B7533" t="s">
        <v>3276</v>
      </c>
      <c r="C7533" t="s">
        <v>154</v>
      </c>
      <c r="D7533" t="s">
        <v>151</v>
      </c>
      <c r="E7533" t="s">
        <v>152</v>
      </c>
      <c r="F7533" t="s">
        <v>3277</v>
      </c>
      <c r="G7533">
        <v>28</v>
      </c>
    </row>
    <row r="7534" spans="1:7" x14ac:dyDescent="0.3">
      <c r="A7534" t="s">
        <v>18260</v>
      </c>
      <c r="B7534" t="s">
        <v>3278</v>
      </c>
      <c r="C7534" t="s">
        <v>154</v>
      </c>
      <c r="D7534" t="s">
        <v>151</v>
      </c>
      <c r="E7534" t="s">
        <v>152</v>
      </c>
      <c r="F7534" t="s">
        <v>3279</v>
      </c>
      <c r="G7534">
        <v>475</v>
      </c>
    </row>
    <row r="7535" spans="1:7" x14ac:dyDescent="0.3">
      <c r="A7535" t="s">
        <v>18261</v>
      </c>
      <c r="B7535" t="s">
        <v>3280</v>
      </c>
      <c r="C7535" t="s">
        <v>154</v>
      </c>
      <c r="D7535" t="s">
        <v>151</v>
      </c>
      <c r="E7535" t="s">
        <v>152</v>
      </c>
      <c r="F7535" t="s">
        <v>3281</v>
      </c>
      <c r="G7535">
        <v>487</v>
      </c>
    </row>
    <row r="7536" spans="1:7" x14ac:dyDescent="0.3">
      <c r="A7536" t="s">
        <v>18262</v>
      </c>
      <c r="B7536" t="s">
        <v>3282</v>
      </c>
      <c r="C7536" t="s">
        <v>154</v>
      </c>
      <c r="D7536" t="s">
        <v>151</v>
      </c>
      <c r="E7536" t="s">
        <v>152</v>
      </c>
      <c r="F7536" t="s">
        <v>3283</v>
      </c>
      <c r="G7536">
        <v>10830</v>
      </c>
    </row>
    <row r="7537" spans="1:7" x14ac:dyDescent="0.3">
      <c r="A7537" t="s">
        <v>18263</v>
      </c>
      <c r="B7537" t="s">
        <v>2822</v>
      </c>
      <c r="C7537" t="s">
        <v>154</v>
      </c>
      <c r="D7537" t="s">
        <v>151</v>
      </c>
      <c r="E7537" t="s">
        <v>152</v>
      </c>
      <c r="F7537" t="s">
        <v>2824</v>
      </c>
      <c r="G7537">
        <v>5413</v>
      </c>
    </row>
    <row r="7538" spans="1:7" x14ac:dyDescent="0.3">
      <c r="A7538" t="s">
        <v>18264</v>
      </c>
      <c r="B7538" t="s">
        <v>2602</v>
      </c>
      <c r="C7538" t="s">
        <v>154</v>
      </c>
      <c r="D7538" t="s">
        <v>151</v>
      </c>
      <c r="E7538" t="s">
        <v>152</v>
      </c>
      <c r="F7538" t="s">
        <v>2603</v>
      </c>
      <c r="G7538">
        <v>320</v>
      </c>
    </row>
    <row r="7539" spans="1:7" x14ac:dyDescent="0.3">
      <c r="A7539" t="s">
        <v>18265</v>
      </c>
      <c r="B7539" t="s">
        <v>2604</v>
      </c>
      <c r="C7539" t="s">
        <v>154</v>
      </c>
      <c r="D7539" t="s">
        <v>151</v>
      </c>
      <c r="E7539" t="s">
        <v>152</v>
      </c>
      <c r="F7539" t="s">
        <v>2605</v>
      </c>
      <c r="G7539">
        <v>1468</v>
      </c>
    </row>
    <row r="7540" spans="1:7" x14ac:dyDescent="0.3">
      <c r="A7540" t="s">
        <v>18266</v>
      </c>
      <c r="B7540" t="s">
        <v>538</v>
      </c>
      <c r="C7540" t="s">
        <v>154</v>
      </c>
      <c r="D7540" t="s">
        <v>151</v>
      </c>
      <c r="E7540" t="s">
        <v>152</v>
      </c>
      <c r="F7540" t="s">
        <v>539</v>
      </c>
      <c r="G7540">
        <v>0</v>
      </c>
    </row>
    <row r="7541" spans="1:7" x14ac:dyDescent="0.3">
      <c r="A7541" t="s">
        <v>18267</v>
      </c>
      <c r="B7541" t="s">
        <v>541</v>
      </c>
      <c r="C7541" t="s">
        <v>154</v>
      </c>
      <c r="D7541" t="s">
        <v>151</v>
      </c>
      <c r="E7541" t="s">
        <v>152</v>
      </c>
      <c r="F7541" t="s">
        <v>542</v>
      </c>
      <c r="G7541">
        <v>324</v>
      </c>
    </row>
    <row r="7542" spans="1:7" x14ac:dyDescent="0.3">
      <c r="A7542" t="s">
        <v>18268</v>
      </c>
      <c r="B7542" t="s">
        <v>677</v>
      </c>
      <c r="C7542" t="s">
        <v>154</v>
      </c>
      <c r="D7542" t="s">
        <v>151</v>
      </c>
      <c r="E7542" t="s">
        <v>152</v>
      </c>
      <c r="F7542" t="s">
        <v>678</v>
      </c>
      <c r="G7542">
        <v>22684</v>
      </c>
    </row>
    <row r="7543" spans="1:7" x14ac:dyDescent="0.3">
      <c r="A7543" t="s">
        <v>18269</v>
      </c>
      <c r="B7543" t="s">
        <v>681</v>
      </c>
      <c r="C7543" t="s">
        <v>154</v>
      </c>
      <c r="D7543" t="s">
        <v>151</v>
      </c>
      <c r="E7543" t="s">
        <v>152</v>
      </c>
      <c r="F7543" t="s">
        <v>682</v>
      </c>
      <c r="G7543">
        <v>0</v>
      </c>
    </row>
    <row r="7544" spans="1:7" x14ac:dyDescent="0.3">
      <c r="A7544" t="s">
        <v>18270</v>
      </c>
      <c r="B7544" t="s">
        <v>4280</v>
      </c>
      <c r="C7544" t="s">
        <v>154</v>
      </c>
      <c r="D7544" t="s">
        <v>151</v>
      </c>
      <c r="E7544" t="s">
        <v>152</v>
      </c>
      <c r="F7544" t="s">
        <v>4281</v>
      </c>
      <c r="G7544">
        <v>0</v>
      </c>
    </row>
    <row r="7545" spans="1:7" x14ac:dyDescent="0.3">
      <c r="A7545" t="s">
        <v>18271</v>
      </c>
      <c r="B7545" t="s">
        <v>4282</v>
      </c>
      <c r="C7545" t="s">
        <v>154</v>
      </c>
      <c r="D7545" t="s">
        <v>151</v>
      </c>
      <c r="E7545" t="s">
        <v>152</v>
      </c>
      <c r="F7545" t="s">
        <v>4283</v>
      </c>
      <c r="G7545">
        <v>203</v>
      </c>
    </row>
    <row r="7546" spans="1:7" x14ac:dyDescent="0.3">
      <c r="A7546" t="s">
        <v>18272</v>
      </c>
      <c r="B7546" t="s">
        <v>4284</v>
      </c>
      <c r="C7546" t="s">
        <v>154</v>
      </c>
      <c r="D7546" t="s">
        <v>151</v>
      </c>
      <c r="E7546" t="s">
        <v>152</v>
      </c>
      <c r="F7546" t="s">
        <v>4285</v>
      </c>
      <c r="G7546">
        <v>0</v>
      </c>
    </row>
    <row r="7547" spans="1:7" x14ac:dyDescent="0.3">
      <c r="A7547" t="s">
        <v>18273</v>
      </c>
      <c r="B7547" t="s">
        <v>4396</v>
      </c>
      <c r="C7547" t="s">
        <v>154</v>
      </c>
      <c r="D7547" t="s">
        <v>151</v>
      </c>
      <c r="E7547" t="s">
        <v>152</v>
      </c>
      <c r="F7547" t="s">
        <v>4397</v>
      </c>
      <c r="G7547">
        <v>183</v>
      </c>
    </row>
    <row r="7548" spans="1:7" x14ac:dyDescent="0.3">
      <c r="A7548" t="s">
        <v>18274</v>
      </c>
      <c r="B7548" t="s">
        <v>4398</v>
      </c>
      <c r="C7548" t="s">
        <v>154</v>
      </c>
      <c r="D7548" t="s">
        <v>151</v>
      </c>
      <c r="E7548" t="s">
        <v>152</v>
      </c>
      <c r="F7548" t="s">
        <v>4399</v>
      </c>
      <c r="G7548">
        <v>0</v>
      </c>
    </row>
    <row r="7549" spans="1:7" x14ac:dyDescent="0.3">
      <c r="A7549" t="s">
        <v>18275</v>
      </c>
      <c r="B7549" t="s">
        <v>1804</v>
      </c>
      <c r="C7549" t="s">
        <v>154</v>
      </c>
      <c r="D7549" t="s">
        <v>151</v>
      </c>
      <c r="E7549" t="s">
        <v>152</v>
      </c>
      <c r="F7549" t="s">
        <v>1805</v>
      </c>
      <c r="G7549">
        <v>3906</v>
      </c>
    </row>
    <row r="7550" spans="1:7" x14ac:dyDescent="0.3">
      <c r="A7550" t="s">
        <v>18276</v>
      </c>
      <c r="B7550" t="s">
        <v>5092</v>
      </c>
      <c r="C7550" t="s">
        <v>154</v>
      </c>
      <c r="D7550" t="s">
        <v>151</v>
      </c>
      <c r="E7550" t="s">
        <v>152</v>
      </c>
      <c r="F7550" t="s">
        <v>5093</v>
      </c>
      <c r="G7550">
        <v>111</v>
      </c>
    </row>
    <row r="7551" spans="1:7" x14ac:dyDescent="0.3">
      <c r="A7551" t="s">
        <v>18277</v>
      </c>
      <c r="B7551" t="s">
        <v>966</v>
      </c>
      <c r="C7551" t="s">
        <v>154</v>
      </c>
      <c r="D7551" t="s">
        <v>151</v>
      </c>
      <c r="E7551" t="s">
        <v>152</v>
      </c>
      <c r="F7551" t="s">
        <v>967</v>
      </c>
      <c r="G7551">
        <v>0</v>
      </c>
    </row>
    <row r="7552" spans="1:7" x14ac:dyDescent="0.3">
      <c r="A7552" t="s">
        <v>18278</v>
      </c>
      <c r="B7552" t="s">
        <v>4749</v>
      </c>
      <c r="C7552" t="s">
        <v>154</v>
      </c>
      <c r="D7552" t="s">
        <v>151</v>
      </c>
      <c r="E7552" t="s">
        <v>152</v>
      </c>
      <c r="F7552" t="s">
        <v>4750</v>
      </c>
      <c r="G7552">
        <v>58</v>
      </c>
    </row>
    <row r="7553" spans="1:7" x14ac:dyDescent="0.3">
      <c r="A7553" t="s">
        <v>18279</v>
      </c>
      <c r="B7553" t="s">
        <v>4751</v>
      </c>
      <c r="C7553" t="s">
        <v>154</v>
      </c>
      <c r="D7553" t="s">
        <v>151</v>
      </c>
      <c r="E7553" t="s">
        <v>152</v>
      </c>
      <c r="F7553" t="s">
        <v>4752</v>
      </c>
      <c r="G7553">
        <v>0</v>
      </c>
    </row>
    <row r="7554" spans="1:7" x14ac:dyDescent="0.3">
      <c r="A7554" t="s">
        <v>18280</v>
      </c>
      <c r="B7554" t="s">
        <v>4755</v>
      </c>
      <c r="C7554" t="s">
        <v>154</v>
      </c>
      <c r="D7554" t="s">
        <v>151</v>
      </c>
      <c r="E7554" t="s">
        <v>152</v>
      </c>
      <c r="F7554" t="s">
        <v>4757</v>
      </c>
      <c r="G7554">
        <v>60020</v>
      </c>
    </row>
    <row r="7555" spans="1:7" x14ac:dyDescent="0.3">
      <c r="A7555" t="s">
        <v>18281</v>
      </c>
      <c r="B7555" t="s">
        <v>5029</v>
      </c>
      <c r="C7555" t="s">
        <v>154</v>
      </c>
      <c r="D7555" t="s">
        <v>151</v>
      </c>
      <c r="E7555" t="s">
        <v>152</v>
      </c>
      <c r="F7555" t="s">
        <v>5030</v>
      </c>
      <c r="G7555">
        <v>0</v>
      </c>
    </row>
    <row r="7556" spans="1:7" x14ac:dyDescent="0.3">
      <c r="A7556" t="s">
        <v>18282</v>
      </c>
      <c r="B7556" t="s">
        <v>3562</v>
      </c>
      <c r="C7556" t="s">
        <v>154</v>
      </c>
      <c r="D7556" t="s">
        <v>151</v>
      </c>
      <c r="E7556" t="s">
        <v>152</v>
      </c>
      <c r="F7556" t="s">
        <v>3563</v>
      </c>
      <c r="G7556">
        <v>4437</v>
      </c>
    </row>
    <row r="7557" spans="1:7" x14ac:dyDescent="0.3">
      <c r="A7557" t="s">
        <v>18283</v>
      </c>
      <c r="B7557" t="s">
        <v>3755</v>
      </c>
      <c r="C7557" t="s">
        <v>154</v>
      </c>
      <c r="D7557" t="s">
        <v>151</v>
      </c>
      <c r="E7557" t="s">
        <v>152</v>
      </c>
      <c r="F7557" t="s">
        <v>3756</v>
      </c>
      <c r="G7557">
        <v>0</v>
      </c>
    </row>
    <row r="7558" spans="1:7" x14ac:dyDescent="0.3">
      <c r="A7558" t="s">
        <v>18284</v>
      </c>
      <c r="B7558" t="s">
        <v>3207</v>
      </c>
      <c r="C7558" t="s">
        <v>154</v>
      </c>
      <c r="D7558" t="s">
        <v>151</v>
      </c>
      <c r="E7558" t="s">
        <v>152</v>
      </c>
      <c r="F7558" t="s">
        <v>3208</v>
      </c>
      <c r="G7558">
        <v>0</v>
      </c>
    </row>
    <row r="7559" spans="1:7" x14ac:dyDescent="0.3">
      <c r="A7559" t="s">
        <v>18285</v>
      </c>
      <c r="B7559" t="s">
        <v>322</v>
      </c>
      <c r="C7559" t="s">
        <v>154</v>
      </c>
      <c r="D7559" t="s">
        <v>151</v>
      </c>
      <c r="E7559" t="s">
        <v>152</v>
      </c>
      <c r="F7559" t="s">
        <v>323</v>
      </c>
      <c r="G7559">
        <v>1653</v>
      </c>
    </row>
    <row r="7560" spans="1:7" x14ac:dyDescent="0.3">
      <c r="A7560" t="s">
        <v>18286</v>
      </c>
      <c r="B7560" t="s">
        <v>1254</v>
      </c>
      <c r="C7560" t="s">
        <v>154</v>
      </c>
      <c r="D7560" t="s">
        <v>151</v>
      </c>
      <c r="E7560" t="s">
        <v>152</v>
      </c>
      <c r="F7560" t="s">
        <v>1255</v>
      </c>
      <c r="G7560">
        <v>0</v>
      </c>
    </row>
    <row r="7561" spans="1:7" x14ac:dyDescent="0.3">
      <c r="A7561" t="s">
        <v>18287</v>
      </c>
      <c r="B7561" t="s">
        <v>3133</v>
      </c>
      <c r="C7561" t="s">
        <v>154</v>
      </c>
      <c r="D7561" t="s">
        <v>151</v>
      </c>
      <c r="E7561" t="s">
        <v>152</v>
      </c>
      <c r="F7561" t="s">
        <v>3134</v>
      </c>
      <c r="G7561">
        <v>716</v>
      </c>
    </row>
    <row r="7562" spans="1:7" x14ac:dyDescent="0.3">
      <c r="A7562" t="s">
        <v>18288</v>
      </c>
      <c r="B7562" t="s">
        <v>2496</v>
      </c>
      <c r="C7562" t="s">
        <v>154</v>
      </c>
      <c r="D7562" t="s">
        <v>151</v>
      </c>
      <c r="E7562" t="s">
        <v>152</v>
      </c>
      <c r="F7562" t="s">
        <v>2497</v>
      </c>
      <c r="G7562">
        <v>1547</v>
      </c>
    </row>
    <row r="7563" spans="1:7" x14ac:dyDescent="0.3">
      <c r="A7563" t="s">
        <v>18289</v>
      </c>
      <c r="B7563" t="s">
        <v>2500</v>
      </c>
      <c r="C7563" t="s">
        <v>154</v>
      </c>
      <c r="D7563" t="s">
        <v>151</v>
      </c>
      <c r="E7563" t="s">
        <v>152</v>
      </c>
      <c r="F7563" t="s">
        <v>2501</v>
      </c>
      <c r="G7563">
        <v>192</v>
      </c>
    </row>
    <row r="7564" spans="1:7" x14ac:dyDescent="0.3">
      <c r="A7564" t="s">
        <v>18290</v>
      </c>
      <c r="B7564" t="s">
        <v>6358</v>
      </c>
      <c r="C7564" t="s">
        <v>154</v>
      </c>
      <c r="D7564" t="s">
        <v>151</v>
      </c>
      <c r="E7564" t="s">
        <v>152</v>
      </c>
      <c r="F7564" t="s">
        <v>6359</v>
      </c>
      <c r="G7564">
        <v>7275</v>
      </c>
    </row>
    <row r="7565" spans="1:7" x14ac:dyDescent="0.3">
      <c r="A7565" t="s">
        <v>18291</v>
      </c>
      <c r="B7565" t="s">
        <v>4588</v>
      </c>
      <c r="C7565" t="s">
        <v>154</v>
      </c>
      <c r="D7565" t="s">
        <v>151</v>
      </c>
      <c r="E7565" t="s">
        <v>152</v>
      </c>
      <c r="F7565" t="s">
        <v>4589</v>
      </c>
      <c r="G7565">
        <v>2541</v>
      </c>
    </row>
    <row r="7566" spans="1:7" x14ac:dyDescent="0.3">
      <c r="A7566" t="s">
        <v>18292</v>
      </c>
      <c r="B7566" t="s">
        <v>4594</v>
      </c>
      <c r="C7566" t="s">
        <v>154</v>
      </c>
      <c r="D7566" t="s">
        <v>151</v>
      </c>
      <c r="E7566" t="s">
        <v>152</v>
      </c>
      <c r="F7566" t="s">
        <v>4595</v>
      </c>
      <c r="G7566">
        <v>2826</v>
      </c>
    </row>
    <row r="7567" spans="1:7" x14ac:dyDescent="0.3">
      <c r="A7567" t="s">
        <v>18293</v>
      </c>
      <c r="B7567" t="s">
        <v>1984</v>
      </c>
      <c r="C7567" t="s">
        <v>154</v>
      </c>
      <c r="D7567" t="s">
        <v>151</v>
      </c>
      <c r="E7567" t="s">
        <v>152</v>
      </c>
      <c r="F7567" t="s">
        <v>1985</v>
      </c>
      <c r="G7567">
        <v>5060</v>
      </c>
    </row>
    <row r="7568" spans="1:7" x14ac:dyDescent="0.3">
      <c r="A7568" t="s">
        <v>18294</v>
      </c>
      <c r="B7568" t="s">
        <v>1986</v>
      </c>
      <c r="C7568" t="s">
        <v>154</v>
      </c>
      <c r="D7568" t="s">
        <v>151</v>
      </c>
      <c r="E7568" t="s">
        <v>152</v>
      </c>
      <c r="F7568" t="s">
        <v>1987</v>
      </c>
      <c r="G7568">
        <v>2969</v>
      </c>
    </row>
    <row r="7569" spans="1:7" x14ac:dyDescent="0.3">
      <c r="A7569" t="s">
        <v>18295</v>
      </c>
      <c r="B7569" t="s">
        <v>545</v>
      </c>
      <c r="C7569" t="s">
        <v>154</v>
      </c>
      <c r="D7569" t="s">
        <v>151</v>
      </c>
      <c r="E7569" t="s">
        <v>152</v>
      </c>
      <c r="F7569" t="s">
        <v>546</v>
      </c>
      <c r="G7569">
        <v>0</v>
      </c>
    </row>
    <row r="7570" spans="1:7" x14ac:dyDescent="0.3">
      <c r="A7570" t="s">
        <v>18296</v>
      </c>
      <c r="B7570" t="s">
        <v>553</v>
      </c>
      <c r="C7570" t="s">
        <v>154</v>
      </c>
      <c r="D7570" t="s">
        <v>151</v>
      </c>
      <c r="E7570" t="s">
        <v>152</v>
      </c>
      <c r="F7570" t="s">
        <v>554</v>
      </c>
      <c r="G7570">
        <v>0</v>
      </c>
    </row>
    <row r="7571" spans="1:7" x14ac:dyDescent="0.3">
      <c r="A7571" t="s">
        <v>18297</v>
      </c>
      <c r="B7571" t="s">
        <v>1818</v>
      </c>
      <c r="C7571" t="s">
        <v>154</v>
      </c>
      <c r="D7571" t="s">
        <v>151</v>
      </c>
      <c r="E7571" t="s">
        <v>152</v>
      </c>
      <c r="F7571" t="s">
        <v>1819</v>
      </c>
      <c r="G7571">
        <v>0</v>
      </c>
    </row>
    <row r="7572" spans="1:7" x14ac:dyDescent="0.3">
      <c r="A7572" t="s">
        <v>18298</v>
      </c>
      <c r="B7572" t="s">
        <v>5096</v>
      </c>
      <c r="C7572" t="s">
        <v>154</v>
      </c>
      <c r="D7572" t="s">
        <v>151</v>
      </c>
      <c r="E7572" t="s">
        <v>152</v>
      </c>
      <c r="F7572" t="s">
        <v>5097</v>
      </c>
      <c r="G7572">
        <v>22699</v>
      </c>
    </row>
    <row r="7573" spans="1:7" x14ac:dyDescent="0.3">
      <c r="A7573" t="s">
        <v>18299</v>
      </c>
      <c r="B7573" t="s">
        <v>5100</v>
      </c>
      <c r="C7573" t="s">
        <v>154</v>
      </c>
      <c r="D7573" t="s">
        <v>151</v>
      </c>
      <c r="E7573" t="s">
        <v>152</v>
      </c>
      <c r="F7573" t="s">
        <v>5101</v>
      </c>
      <c r="G7573">
        <v>0</v>
      </c>
    </row>
    <row r="7574" spans="1:7" x14ac:dyDescent="0.3">
      <c r="A7574" t="s">
        <v>18300</v>
      </c>
      <c r="B7574" t="s">
        <v>969</v>
      </c>
      <c r="C7574" t="s">
        <v>154</v>
      </c>
      <c r="D7574" t="s">
        <v>151</v>
      </c>
      <c r="E7574" t="s">
        <v>152</v>
      </c>
      <c r="F7574" t="s">
        <v>970</v>
      </c>
      <c r="G7574">
        <v>0</v>
      </c>
    </row>
    <row r="7575" spans="1:7" x14ac:dyDescent="0.3">
      <c r="A7575" t="s">
        <v>18301</v>
      </c>
      <c r="B7575" t="s">
        <v>973</v>
      </c>
      <c r="C7575" t="s">
        <v>154</v>
      </c>
      <c r="D7575" t="s">
        <v>151</v>
      </c>
      <c r="E7575" t="s">
        <v>152</v>
      </c>
      <c r="F7575" t="s">
        <v>974</v>
      </c>
      <c r="G7575">
        <v>489</v>
      </c>
    </row>
    <row r="7576" spans="1:7" x14ac:dyDescent="0.3">
      <c r="A7576" t="s">
        <v>18302</v>
      </c>
      <c r="B7576" t="s">
        <v>4146</v>
      </c>
      <c r="C7576" t="s">
        <v>154</v>
      </c>
      <c r="D7576" t="s">
        <v>151</v>
      </c>
      <c r="E7576" t="s">
        <v>152</v>
      </c>
      <c r="F7576" t="s">
        <v>4147</v>
      </c>
      <c r="G7576">
        <v>173</v>
      </c>
    </row>
    <row r="7577" spans="1:7" x14ac:dyDescent="0.3">
      <c r="A7577" t="s">
        <v>18303</v>
      </c>
      <c r="B7577" t="s">
        <v>2353</v>
      </c>
      <c r="C7577" t="s">
        <v>154</v>
      </c>
      <c r="D7577" t="s">
        <v>151</v>
      </c>
      <c r="E7577" t="s">
        <v>152</v>
      </c>
      <c r="F7577" t="s">
        <v>2354</v>
      </c>
      <c r="G7577">
        <v>238</v>
      </c>
    </row>
    <row r="7578" spans="1:7" x14ac:dyDescent="0.3">
      <c r="A7578" t="s">
        <v>18304</v>
      </c>
      <c r="B7578" t="s">
        <v>2355</v>
      </c>
      <c r="C7578" t="s">
        <v>154</v>
      </c>
      <c r="D7578" t="s">
        <v>151</v>
      </c>
      <c r="E7578" t="s">
        <v>152</v>
      </c>
      <c r="F7578" t="s">
        <v>2356</v>
      </c>
      <c r="G7578">
        <v>68</v>
      </c>
    </row>
    <row r="7579" spans="1:7" x14ac:dyDescent="0.3">
      <c r="A7579" t="s">
        <v>18305</v>
      </c>
      <c r="B7579" t="s">
        <v>939</v>
      </c>
      <c r="C7579" t="s">
        <v>154</v>
      </c>
      <c r="D7579" t="s">
        <v>151</v>
      </c>
      <c r="E7579" t="s">
        <v>152</v>
      </c>
      <c r="F7579" t="s">
        <v>940</v>
      </c>
      <c r="G7579">
        <v>8962</v>
      </c>
    </row>
    <row r="7580" spans="1:7" x14ac:dyDescent="0.3">
      <c r="A7580" t="s">
        <v>18306</v>
      </c>
      <c r="B7580" t="s">
        <v>6819</v>
      </c>
      <c r="C7580" t="s">
        <v>154</v>
      </c>
      <c r="D7580" t="s">
        <v>151</v>
      </c>
      <c r="E7580" t="s">
        <v>152</v>
      </c>
      <c r="F7580" t="s">
        <v>6820</v>
      </c>
      <c r="G7580">
        <v>0</v>
      </c>
    </row>
    <row r="7581" spans="1:7" x14ac:dyDescent="0.3">
      <c r="A7581" t="s">
        <v>18307</v>
      </c>
      <c r="B7581" t="s">
        <v>6982</v>
      </c>
      <c r="C7581" t="s">
        <v>154</v>
      </c>
      <c r="D7581" t="s">
        <v>151</v>
      </c>
      <c r="E7581" t="s">
        <v>152</v>
      </c>
      <c r="F7581" t="s">
        <v>6983</v>
      </c>
      <c r="G7581">
        <v>0</v>
      </c>
    </row>
    <row r="7582" spans="1:7" x14ac:dyDescent="0.3">
      <c r="A7582" t="s">
        <v>18308</v>
      </c>
      <c r="B7582" t="s">
        <v>5031</v>
      </c>
      <c r="C7582" t="s">
        <v>154</v>
      </c>
      <c r="D7582" t="s">
        <v>151</v>
      </c>
      <c r="E7582" t="s">
        <v>152</v>
      </c>
      <c r="F7582" t="s">
        <v>5032</v>
      </c>
      <c r="G7582">
        <v>0</v>
      </c>
    </row>
    <row r="7583" spans="1:7" x14ac:dyDescent="0.3">
      <c r="A7583" t="s">
        <v>18309</v>
      </c>
      <c r="B7583" t="s">
        <v>5033</v>
      </c>
      <c r="C7583" t="s">
        <v>154</v>
      </c>
      <c r="D7583" t="s">
        <v>151</v>
      </c>
      <c r="E7583" t="s">
        <v>152</v>
      </c>
      <c r="F7583" t="s">
        <v>5034</v>
      </c>
      <c r="G7583">
        <v>0</v>
      </c>
    </row>
    <row r="7584" spans="1:7" x14ac:dyDescent="0.3">
      <c r="A7584" t="s">
        <v>18310</v>
      </c>
      <c r="B7584" t="s">
        <v>3573</v>
      </c>
      <c r="C7584" t="s">
        <v>154</v>
      </c>
      <c r="D7584" t="s">
        <v>151</v>
      </c>
      <c r="E7584" t="s">
        <v>152</v>
      </c>
      <c r="F7584" t="s">
        <v>3574</v>
      </c>
      <c r="G7584">
        <v>18244</v>
      </c>
    </row>
    <row r="7585" spans="1:7" x14ac:dyDescent="0.3">
      <c r="A7585" t="s">
        <v>18311</v>
      </c>
      <c r="B7585" t="s">
        <v>6772</v>
      </c>
      <c r="C7585" t="s">
        <v>154</v>
      </c>
      <c r="D7585" t="s">
        <v>151</v>
      </c>
      <c r="E7585" t="s">
        <v>152</v>
      </c>
      <c r="F7585" t="s">
        <v>6773</v>
      </c>
      <c r="G7585">
        <v>1786</v>
      </c>
    </row>
    <row r="7586" spans="1:7" x14ac:dyDescent="0.3">
      <c r="A7586" t="s">
        <v>18312</v>
      </c>
      <c r="B7586" t="s">
        <v>6780</v>
      </c>
      <c r="C7586" t="s">
        <v>154</v>
      </c>
      <c r="D7586" t="s">
        <v>151</v>
      </c>
      <c r="E7586" t="s">
        <v>152</v>
      </c>
      <c r="F7586" t="s">
        <v>6781</v>
      </c>
      <c r="G7586">
        <v>6968</v>
      </c>
    </row>
    <row r="7587" spans="1:7" x14ac:dyDescent="0.3">
      <c r="A7587" t="s">
        <v>18313</v>
      </c>
      <c r="B7587" t="s">
        <v>328</v>
      </c>
      <c r="C7587" t="s">
        <v>154</v>
      </c>
      <c r="D7587" t="s">
        <v>151</v>
      </c>
      <c r="E7587" t="s">
        <v>152</v>
      </c>
      <c r="F7587" t="s">
        <v>329</v>
      </c>
      <c r="G7587">
        <v>202</v>
      </c>
    </row>
    <row r="7588" spans="1:7" x14ac:dyDescent="0.3">
      <c r="A7588" t="s">
        <v>18314</v>
      </c>
      <c r="B7588" t="s">
        <v>3945</v>
      </c>
      <c r="C7588" t="s">
        <v>154</v>
      </c>
      <c r="D7588" t="s">
        <v>151</v>
      </c>
      <c r="E7588" t="s">
        <v>152</v>
      </c>
      <c r="F7588" t="s">
        <v>3946</v>
      </c>
      <c r="G7588">
        <v>9771</v>
      </c>
    </row>
    <row r="7589" spans="1:7" x14ac:dyDescent="0.3">
      <c r="A7589" t="s">
        <v>18315</v>
      </c>
      <c r="B7589" t="s">
        <v>3155</v>
      </c>
      <c r="C7589" t="s">
        <v>154</v>
      </c>
      <c r="D7589" t="s">
        <v>151</v>
      </c>
      <c r="E7589" t="s">
        <v>152</v>
      </c>
      <c r="F7589" t="s">
        <v>3156</v>
      </c>
      <c r="G7589">
        <v>0</v>
      </c>
    </row>
    <row r="7590" spans="1:7" x14ac:dyDescent="0.3">
      <c r="A7590" t="s">
        <v>18316</v>
      </c>
      <c r="B7590" t="s">
        <v>2626</v>
      </c>
      <c r="C7590" t="s">
        <v>154</v>
      </c>
      <c r="D7590" t="s">
        <v>151</v>
      </c>
      <c r="E7590" t="s">
        <v>152</v>
      </c>
      <c r="F7590" t="s">
        <v>2627</v>
      </c>
      <c r="G7590">
        <v>207</v>
      </c>
    </row>
    <row r="7591" spans="1:7" x14ac:dyDescent="0.3">
      <c r="A7591" t="s">
        <v>18317</v>
      </c>
      <c r="B7591" t="s">
        <v>4649</v>
      </c>
      <c r="C7591" t="s">
        <v>154</v>
      </c>
      <c r="D7591" t="s">
        <v>151</v>
      </c>
      <c r="E7591" t="s">
        <v>152</v>
      </c>
      <c r="F7591" t="s">
        <v>4650</v>
      </c>
      <c r="G7591">
        <v>0</v>
      </c>
    </row>
    <row r="7592" spans="1:7" x14ac:dyDescent="0.3">
      <c r="A7592" t="s">
        <v>18318</v>
      </c>
      <c r="B7592" t="s">
        <v>4657</v>
      </c>
      <c r="C7592" t="s">
        <v>154</v>
      </c>
      <c r="D7592" t="s">
        <v>151</v>
      </c>
      <c r="E7592" t="s">
        <v>152</v>
      </c>
      <c r="F7592" t="s">
        <v>4658</v>
      </c>
      <c r="G7592">
        <v>0</v>
      </c>
    </row>
    <row r="7593" spans="1:7" x14ac:dyDescent="0.3">
      <c r="A7593" t="s">
        <v>18319</v>
      </c>
      <c r="B7593" t="s">
        <v>555</v>
      </c>
      <c r="C7593" t="s">
        <v>154</v>
      </c>
      <c r="D7593" t="s">
        <v>151</v>
      </c>
      <c r="E7593" t="s">
        <v>152</v>
      </c>
      <c r="F7593" t="s">
        <v>556</v>
      </c>
      <c r="G7593">
        <v>0</v>
      </c>
    </row>
    <row r="7594" spans="1:7" x14ac:dyDescent="0.3">
      <c r="A7594" t="s">
        <v>18320</v>
      </c>
      <c r="B7594" t="s">
        <v>557</v>
      </c>
      <c r="C7594" t="s">
        <v>154</v>
      </c>
      <c r="D7594" t="s">
        <v>151</v>
      </c>
      <c r="E7594" t="s">
        <v>152</v>
      </c>
      <c r="F7594" t="s">
        <v>558</v>
      </c>
      <c r="G7594">
        <v>0</v>
      </c>
    </row>
    <row r="7595" spans="1:7" x14ac:dyDescent="0.3">
      <c r="A7595" t="s">
        <v>18321</v>
      </c>
      <c r="B7595" t="s">
        <v>685</v>
      </c>
      <c r="C7595" t="s">
        <v>154</v>
      </c>
      <c r="D7595" t="s">
        <v>151</v>
      </c>
      <c r="E7595" t="s">
        <v>152</v>
      </c>
      <c r="F7595" t="s">
        <v>687</v>
      </c>
      <c r="G7595">
        <v>17304</v>
      </c>
    </row>
    <row r="7596" spans="1:7" x14ac:dyDescent="0.3">
      <c r="A7596" t="s">
        <v>18322</v>
      </c>
      <c r="B7596" t="s">
        <v>4378</v>
      </c>
      <c r="C7596" t="s">
        <v>154</v>
      </c>
      <c r="D7596" t="s">
        <v>151</v>
      </c>
      <c r="E7596" t="s">
        <v>152</v>
      </c>
      <c r="F7596" t="s">
        <v>4379</v>
      </c>
      <c r="G7596">
        <v>0</v>
      </c>
    </row>
    <row r="7597" spans="1:7" x14ac:dyDescent="0.3">
      <c r="A7597" t="s">
        <v>18323</v>
      </c>
      <c r="B7597" t="s">
        <v>1842</v>
      </c>
      <c r="C7597" t="s">
        <v>154</v>
      </c>
      <c r="D7597" t="s">
        <v>151</v>
      </c>
      <c r="E7597" t="s">
        <v>152</v>
      </c>
      <c r="F7597" t="s">
        <v>1843</v>
      </c>
      <c r="G7597">
        <v>3976</v>
      </c>
    </row>
    <row r="7598" spans="1:7" x14ac:dyDescent="0.3">
      <c r="A7598" t="s">
        <v>18324</v>
      </c>
      <c r="B7598" t="s">
        <v>5045</v>
      </c>
      <c r="C7598" t="s">
        <v>154</v>
      </c>
      <c r="D7598" t="s">
        <v>151</v>
      </c>
      <c r="E7598" t="s">
        <v>152</v>
      </c>
      <c r="F7598" t="s">
        <v>5046</v>
      </c>
      <c r="G7598">
        <v>1126</v>
      </c>
    </row>
    <row r="7599" spans="1:7" x14ac:dyDescent="0.3">
      <c r="A7599" t="s">
        <v>18325</v>
      </c>
      <c r="B7599" t="s">
        <v>3579</v>
      </c>
      <c r="C7599" t="s">
        <v>154</v>
      </c>
      <c r="D7599" t="s">
        <v>151</v>
      </c>
      <c r="E7599" t="s">
        <v>152</v>
      </c>
      <c r="F7599" t="s">
        <v>3580</v>
      </c>
      <c r="G7599">
        <v>20366</v>
      </c>
    </row>
    <row r="7600" spans="1:7" x14ac:dyDescent="0.3">
      <c r="A7600" t="s">
        <v>18326</v>
      </c>
      <c r="B7600" t="s">
        <v>6481</v>
      </c>
      <c r="C7600" t="s">
        <v>154</v>
      </c>
      <c r="D7600" t="s">
        <v>151</v>
      </c>
      <c r="E7600" t="s">
        <v>152</v>
      </c>
      <c r="F7600" t="s">
        <v>6482</v>
      </c>
      <c r="G7600">
        <v>759</v>
      </c>
    </row>
    <row r="7601" spans="1:7" x14ac:dyDescent="0.3">
      <c r="A7601" t="s">
        <v>18327</v>
      </c>
      <c r="B7601" t="s">
        <v>413</v>
      </c>
      <c r="C7601" t="s">
        <v>154</v>
      </c>
      <c r="D7601" t="s">
        <v>151</v>
      </c>
      <c r="E7601" t="s">
        <v>152</v>
      </c>
      <c r="F7601" t="s">
        <v>415</v>
      </c>
      <c r="G7601">
        <v>31743</v>
      </c>
    </row>
    <row r="7602" spans="1:7" x14ac:dyDescent="0.3">
      <c r="A7602" t="s">
        <v>18328</v>
      </c>
      <c r="B7602" t="s">
        <v>3165</v>
      </c>
      <c r="C7602" t="s">
        <v>154</v>
      </c>
      <c r="D7602" t="s">
        <v>151</v>
      </c>
      <c r="E7602" t="s">
        <v>152</v>
      </c>
      <c r="F7602" t="s">
        <v>3166</v>
      </c>
      <c r="G7602">
        <v>19909</v>
      </c>
    </row>
    <row r="7603" spans="1:7" x14ac:dyDescent="0.3">
      <c r="A7603" t="s">
        <v>18329</v>
      </c>
      <c r="B7603" t="s">
        <v>740</v>
      </c>
      <c r="C7603" t="s">
        <v>154</v>
      </c>
      <c r="D7603" t="s">
        <v>151</v>
      </c>
      <c r="E7603" t="s">
        <v>152</v>
      </c>
      <c r="F7603" t="s">
        <v>741</v>
      </c>
      <c r="G7603">
        <v>3308</v>
      </c>
    </row>
    <row r="7604" spans="1:7" x14ac:dyDescent="0.3">
      <c r="A7604" t="s">
        <v>18330</v>
      </c>
      <c r="B7604" t="s">
        <v>744</v>
      </c>
      <c r="C7604" t="s">
        <v>154</v>
      </c>
      <c r="D7604" t="s">
        <v>151</v>
      </c>
      <c r="E7604" t="s">
        <v>152</v>
      </c>
      <c r="F7604" t="s">
        <v>745</v>
      </c>
      <c r="G7604">
        <v>20254</v>
      </c>
    </row>
    <row r="7605" spans="1:7" x14ac:dyDescent="0.3">
      <c r="A7605" t="s">
        <v>18331</v>
      </c>
      <c r="B7605" t="s">
        <v>2620</v>
      </c>
      <c r="C7605" t="s">
        <v>154</v>
      </c>
      <c r="D7605" t="s">
        <v>151</v>
      </c>
      <c r="E7605" t="s">
        <v>152</v>
      </c>
      <c r="F7605" t="s">
        <v>2621</v>
      </c>
      <c r="G7605">
        <v>0</v>
      </c>
    </row>
    <row r="7606" spans="1:7" x14ac:dyDescent="0.3">
      <c r="A7606" t="s">
        <v>18332</v>
      </c>
      <c r="B7606" t="s">
        <v>587</v>
      </c>
      <c r="C7606" t="s">
        <v>154</v>
      </c>
      <c r="D7606" t="s">
        <v>151</v>
      </c>
      <c r="E7606" t="s">
        <v>152</v>
      </c>
      <c r="F7606" t="s">
        <v>588</v>
      </c>
      <c r="G7606">
        <v>795</v>
      </c>
    </row>
    <row r="7607" spans="1:7" x14ac:dyDescent="0.3">
      <c r="A7607" t="s">
        <v>18333</v>
      </c>
      <c r="B7607" t="s">
        <v>698</v>
      </c>
      <c r="C7607" t="s">
        <v>154</v>
      </c>
      <c r="D7607" t="s">
        <v>151</v>
      </c>
      <c r="E7607" t="s">
        <v>152</v>
      </c>
      <c r="F7607" t="s">
        <v>699</v>
      </c>
      <c r="G7607">
        <v>1766</v>
      </c>
    </row>
    <row r="7608" spans="1:7" x14ac:dyDescent="0.3">
      <c r="A7608" t="s">
        <v>18334</v>
      </c>
      <c r="B7608" t="s">
        <v>4394</v>
      </c>
      <c r="C7608" t="s">
        <v>154</v>
      </c>
      <c r="D7608" t="s">
        <v>151</v>
      </c>
      <c r="E7608" t="s">
        <v>152</v>
      </c>
      <c r="F7608" t="s">
        <v>4395</v>
      </c>
      <c r="G7608">
        <v>419</v>
      </c>
    </row>
    <row r="7609" spans="1:7" x14ac:dyDescent="0.3">
      <c r="A7609" t="s">
        <v>18335</v>
      </c>
      <c r="B7609" t="s">
        <v>6368</v>
      </c>
      <c r="C7609" t="s">
        <v>154</v>
      </c>
      <c r="D7609" t="s">
        <v>151</v>
      </c>
      <c r="E7609" t="s">
        <v>152</v>
      </c>
      <c r="F7609" t="s">
        <v>6369</v>
      </c>
      <c r="G7609">
        <v>2477</v>
      </c>
    </row>
    <row r="7610" spans="1:7" x14ac:dyDescent="0.3">
      <c r="A7610" t="s">
        <v>18336</v>
      </c>
      <c r="B7610" t="s">
        <v>4162</v>
      </c>
      <c r="C7610" t="s">
        <v>154</v>
      </c>
      <c r="D7610" t="s">
        <v>151</v>
      </c>
      <c r="E7610" t="s">
        <v>152</v>
      </c>
      <c r="F7610" t="s">
        <v>4163</v>
      </c>
      <c r="G7610">
        <v>865</v>
      </c>
    </row>
    <row r="7611" spans="1:7" x14ac:dyDescent="0.3">
      <c r="A7611" t="s">
        <v>18337</v>
      </c>
      <c r="B7611" t="s">
        <v>992</v>
      </c>
      <c r="C7611" t="s">
        <v>154</v>
      </c>
      <c r="D7611" t="s">
        <v>151</v>
      </c>
      <c r="E7611" t="s">
        <v>152</v>
      </c>
      <c r="F7611" t="s">
        <v>993</v>
      </c>
      <c r="G7611">
        <v>315</v>
      </c>
    </row>
    <row r="7612" spans="1:7" x14ac:dyDescent="0.3">
      <c r="A7612" t="s">
        <v>18338</v>
      </c>
      <c r="B7612" t="s">
        <v>996</v>
      </c>
      <c r="C7612" t="s">
        <v>154</v>
      </c>
      <c r="D7612" t="s">
        <v>151</v>
      </c>
      <c r="E7612" t="s">
        <v>152</v>
      </c>
      <c r="F7612" t="s">
        <v>997</v>
      </c>
      <c r="G7612">
        <v>0</v>
      </c>
    </row>
    <row r="7613" spans="1:7" x14ac:dyDescent="0.3">
      <c r="A7613" t="s">
        <v>18339</v>
      </c>
      <c r="B7613" t="s">
        <v>2170</v>
      </c>
      <c r="C7613" t="s">
        <v>154</v>
      </c>
      <c r="D7613" t="s">
        <v>151</v>
      </c>
      <c r="E7613" t="s">
        <v>152</v>
      </c>
      <c r="F7613" t="s">
        <v>2171</v>
      </c>
      <c r="G7613">
        <v>236</v>
      </c>
    </row>
    <row r="7614" spans="1:7" x14ac:dyDescent="0.3">
      <c r="A7614" t="s">
        <v>18340</v>
      </c>
      <c r="B7614" t="s">
        <v>4883</v>
      </c>
      <c r="C7614" t="s">
        <v>154</v>
      </c>
      <c r="D7614" t="s">
        <v>151</v>
      </c>
      <c r="E7614" t="s">
        <v>152</v>
      </c>
      <c r="F7614" t="s">
        <v>4884</v>
      </c>
      <c r="G7614">
        <v>0</v>
      </c>
    </row>
    <row r="7615" spans="1:7" x14ac:dyDescent="0.3">
      <c r="A7615" t="s">
        <v>18341</v>
      </c>
      <c r="B7615" t="s">
        <v>6475</v>
      </c>
      <c r="C7615" t="s">
        <v>154</v>
      </c>
      <c r="D7615" t="s">
        <v>151</v>
      </c>
      <c r="E7615" t="s">
        <v>152</v>
      </c>
      <c r="F7615" t="s">
        <v>6476</v>
      </c>
      <c r="G7615">
        <v>0</v>
      </c>
    </row>
    <row r="7616" spans="1:7" x14ac:dyDescent="0.3">
      <c r="A7616" t="s">
        <v>18342</v>
      </c>
      <c r="B7616" t="s">
        <v>6595</v>
      </c>
      <c r="C7616" t="s">
        <v>154</v>
      </c>
      <c r="D7616" t="s">
        <v>151</v>
      </c>
      <c r="E7616" t="s">
        <v>152</v>
      </c>
      <c r="F7616" t="s">
        <v>6597</v>
      </c>
      <c r="G7616">
        <v>10380</v>
      </c>
    </row>
    <row r="7617" spans="1:7" x14ac:dyDescent="0.3">
      <c r="A7617" t="s">
        <v>18343</v>
      </c>
      <c r="B7617" t="s">
        <v>6600</v>
      </c>
      <c r="C7617" t="s">
        <v>154</v>
      </c>
      <c r="D7617" t="s">
        <v>151</v>
      </c>
      <c r="E7617" t="s">
        <v>152</v>
      </c>
      <c r="F7617" t="s">
        <v>6601</v>
      </c>
      <c r="G7617">
        <v>0</v>
      </c>
    </row>
    <row r="7618" spans="1:7" x14ac:dyDescent="0.3">
      <c r="A7618" t="s">
        <v>18344</v>
      </c>
      <c r="B7618" t="s">
        <v>6608</v>
      </c>
      <c r="C7618" t="s">
        <v>154</v>
      </c>
      <c r="D7618" t="s">
        <v>151</v>
      </c>
      <c r="E7618" t="s">
        <v>152</v>
      </c>
      <c r="F7618" t="s">
        <v>6609</v>
      </c>
      <c r="G7618">
        <v>0</v>
      </c>
    </row>
    <row r="7619" spans="1:7" x14ac:dyDescent="0.3">
      <c r="A7619" t="s">
        <v>18345</v>
      </c>
      <c r="B7619" t="s">
        <v>6728</v>
      </c>
      <c r="C7619" t="s">
        <v>154</v>
      </c>
      <c r="D7619" t="s">
        <v>151</v>
      </c>
      <c r="E7619" t="s">
        <v>152</v>
      </c>
      <c r="F7619" t="s">
        <v>6730</v>
      </c>
      <c r="G7619">
        <v>2126</v>
      </c>
    </row>
    <row r="7620" spans="1:7" x14ac:dyDescent="0.3">
      <c r="A7620" t="s">
        <v>18346</v>
      </c>
      <c r="B7620" t="s">
        <v>6733</v>
      </c>
      <c r="C7620" t="s">
        <v>154</v>
      </c>
      <c r="D7620" t="s">
        <v>151</v>
      </c>
      <c r="E7620" t="s">
        <v>152</v>
      </c>
      <c r="F7620" t="s">
        <v>6734</v>
      </c>
      <c r="G7620">
        <v>0</v>
      </c>
    </row>
    <row r="7621" spans="1:7" x14ac:dyDescent="0.3">
      <c r="A7621" t="s">
        <v>18347</v>
      </c>
      <c r="B7621" t="s">
        <v>333</v>
      </c>
      <c r="C7621" t="s">
        <v>154</v>
      </c>
      <c r="D7621" t="s">
        <v>151</v>
      </c>
      <c r="E7621" t="s">
        <v>152</v>
      </c>
      <c r="F7621" t="s">
        <v>334</v>
      </c>
      <c r="G7621">
        <v>0</v>
      </c>
    </row>
    <row r="7622" spans="1:7" x14ac:dyDescent="0.3">
      <c r="A7622" t="s">
        <v>18348</v>
      </c>
      <c r="B7622" t="s">
        <v>343</v>
      </c>
      <c r="C7622" t="s">
        <v>154</v>
      </c>
      <c r="D7622" t="s">
        <v>151</v>
      </c>
      <c r="E7622" t="s">
        <v>152</v>
      </c>
      <c r="F7622" t="s">
        <v>344</v>
      </c>
      <c r="G7622">
        <v>140</v>
      </c>
    </row>
    <row r="7623" spans="1:7" x14ac:dyDescent="0.3">
      <c r="A7623" t="s">
        <v>18349</v>
      </c>
      <c r="B7623" t="s">
        <v>345</v>
      </c>
      <c r="C7623" t="s">
        <v>154</v>
      </c>
      <c r="D7623" t="s">
        <v>151</v>
      </c>
      <c r="E7623" t="s">
        <v>152</v>
      </c>
      <c r="F7623" t="s">
        <v>346</v>
      </c>
      <c r="G7623">
        <v>0</v>
      </c>
    </row>
    <row r="7624" spans="1:7" x14ac:dyDescent="0.3">
      <c r="A7624" t="s">
        <v>18350</v>
      </c>
      <c r="B7624" t="s">
        <v>359</v>
      </c>
      <c r="C7624" t="s">
        <v>154</v>
      </c>
      <c r="D7624" t="s">
        <v>151</v>
      </c>
      <c r="E7624" t="s">
        <v>152</v>
      </c>
      <c r="F7624" t="s">
        <v>360</v>
      </c>
      <c r="G7624">
        <v>0</v>
      </c>
    </row>
    <row r="7625" spans="1:7" x14ac:dyDescent="0.3">
      <c r="A7625" t="s">
        <v>18351</v>
      </c>
      <c r="B7625" t="s">
        <v>3171</v>
      </c>
      <c r="C7625" t="s">
        <v>154</v>
      </c>
      <c r="D7625" t="s">
        <v>151</v>
      </c>
      <c r="E7625" t="s">
        <v>152</v>
      </c>
      <c r="F7625" t="s">
        <v>3172</v>
      </c>
      <c r="G7625">
        <v>1338</v>
      </c>
    </row>
    <row r="7626" spans="1:7" x14ac:dyDescent="0.3">
      <c r="A7626" t="s">
        <v>18352</v>
      </c>
      <c r="B7626" t="s">
        <v>5371</v>
      </c>
      <c r="C7626" t="s">
        <v>154</v>
      </c>
      <c r="D7626" t="s">
        <v>151</v>
      </c>
      <c r="E7626" t="s">
        <v>152</v>
      </c>
      <c r="F7626" t="s">
        <v>5372</v>
      </c>
      <c r="G7626">
        <v>844</v>
      </c>
    </row>
    <row r="7627" spans="1:7" x14ac:dyDescent="0.3">
      <c r="A7627" t="s">
        <v>18353</v>
      </c>
      <c r="B7627" t="s">
        <v>5373</v>
      </c>
      <c r="C7627" t="s">
        <v>154</v>
      </c>
      <c r="D7627" t="s">
        <v>151</v>
      </c>
      <c r="E7627" t="s">
        <v>152</v>
      </c>
      <c r="F7627" t="s">
        <v>5374</v>
      </c>
      <c r="G7627">
        <v>6335</v>
      </c>
    </row>
    <row r="7628" spans="1:7" x14ac:dyDescent="0.3">
      <c r="A7628" t="s">
        <v>18354</v>
      </c>
      <c r="B7628" t="s">
        <v>5379</v>
      </c>
      <c r="C7628" t="s">
        <v>154</v>
      </c>
      <c r="D7628" t="s">
        <v>151</v>
      </c>
      <c r="E7628" t="s">
        <v>152</v>
      </c>
      <c r="F7628" t="s">
        <v>5380</v>
      </c>
      <c r="G7628">
        <v>5731</v>
      </c>
    </row>
    <row r="7629" spans="1:7" x14ac:dyDescent="0.3">
      <c r="A7629" t="s">
        <v>18355</v>
      </c>
      <c r="B7629" t="s">
        <v>5382</v>
      </c>
      <c r="C7629" t="s">
        <v>154</v>
      </c>
      <c r="D7629" t="s">
        <v>151</v>
      </c>
      <c r="E7629" t="s">
        <v>152</v>
      </c>
      <c r="F7629" t="s">
        <v>5383</v>
      </c>
      <c r="G7629">
        <v>956</v>
      </c>
    </row>
    <row r="7630" spans="1:7" x14ac:dyDescent="0.3">
      <c r="A7630" t="s">
        <v>18356</v>
      </c>
      <c r="B7630" t="s">
        <v>5384</v>
      </c>
      <c r="C7630" t="s">
        <v>154</v>
      </c>
      <c r="D7630" t="s">
        <v>151</v>
      </c>
      <c r="E7630" t="s">
        <v>152</v>
      </c>
      <c r="F7630" t="s">
        <v>5385</v>
      </c>
      <c r="G7630">
        <v>0</v>
      </c>
    </row>
    <row r="7631" spans="1:7" x14ac:dyDescent="0.3">
      <c r="A7631" t="s">
        <v>18357</v>
      </c>
      <c r="B7631" t="s">
        <v>730</v>
      </c>
      <c r="C7631" t="s">
        <v>154</v>
      </c>
      <c r="D7631" t="s">
        <v>151</v>
      </c>
      <c r="E7631" t="s">
        <v>152</v>
      </c>
      <c r="F7631" t="s">
        <v>731</v>
      </c>
      <c r="G7631">
        <v>0</v>
      </c>
    </row>
    <row r="7632" spans="1:7" x14ac:dyDescent="0.3">
      <c r="A7632" t="s">
        <v>18358</v>
      </c>
      <c r="B7632" t="s">
        <v>595</v>
      </c>
      <c r="C7632" t="s">
        <v>154</v>
      </c>
      <c r="D7632" t="s">
        <v>151</v>
      </c>
      <c r="E7632" t="s">
        <v>152</v>
      </c>
      <c r="F7632" t="s">
        <v>596</v>
      </c>
      <c r="G7632">
        <v>295</v>
      </c>
    </row>
    <row r="7633" spans="1:7" x14ac:dyDescent="0.3">
      <c r="A7633" t="s">
        <v>18359</v>
      </c>
      <c r="B7633" t="s">
        <v>1785</v>
      </c>
      <c r="C7633" t="s">
        <v>154</v>
      </c>
      <c r="D7633" t="s">
        <v>151</v>
      </c>
      <c r="E7633" t="s">
        <v>152</v>
      </c>
      <c r="F7633" t="s">
        <v>1786</v>
      </c>
      <c r="G7633">
        <v>0</v>
      </c>
    </row>
    <row r="7634" spans="1:7" x14ac:dyDescent="0.3">
      <c r="A7634" t="s">
        <v>18360</v>
      </c>
      <c r="B7634" t="s">
        <v>4170</v>
      </c>
      <c r="C7634" t="s">
        <v>154</v>
      </c>
      <c r="D7634" t="s">
        <v>151</v>
      </c>
      <c r="E7634" t="s">
        <v>152</v>
      </c>
      <c r="F7634" t="s">
        <v>4171</v>
      </c>
      <c r="G7634">
        <v>22075</v>
      </c>
    </row>
    <row r="7635" spans="1:7" x14ac:dyDescent="0.3">
      <c r="A7635" t="s">
        <v>18361</v>
      </c>
      <c r="B7635" t="s">
        <v>983</v>
      </c>
      <c r="C7635" t="s">
        <v>154</v>
      </c>
      <c r="D7635" t="s">
        <v>151</v>
      </c>
      <c r="E7635" t="s">
        <v>152</v>
      </c>
      <c r="F7635" t="s">
        <v>984</v>
      </c>
      <c r="G7635">
        <v>422</v>
      </c>
    </row>
    <row r="7636" spans="1:7" x14ac:dyDescent="0.3">
      <c r="A7636" t="s">
        <v>18362</v>
      </c>
      <c r="B7636" t="s">
        <v>2205</v>
      </c>
      <c r="C7636" t="s">
        <v>154</v>
      </c>
      <c r="D7636" t="s">
        <v>151</v>
      </c>
      <c r="E7636" t="s">
        <v>152</v>
      </c>
      <c r="F7636" t="s">
        <v>2206</v>
      </c>
      <c r="G7636">
        <v>684</v>
      </c>
    </row>
    <row r="7637" spans="1:7" x14ac:dyDescent="0.3">
      <c r="A7637" t="s">
        <v>18363</v>
      </c>
      <c r="B7637" t="s">
        <v>2237</v>
      </c>
      <c r="C7637" t="s">
        <v>154</v>
      </c>
      <c r="D7637" t="s">
        <v>151</v>
      </c>
      <c r="E7637" t="s">
        <v>152</v>
      </c>
      <c r="F7637" t="s">
        <v>2238</v>
      </c>
      <c r="G7637">
        <v>200</v>
      </c>
    </row>
    <row r="7638" spans="1:7" x14ac:dyDescent="0.3">
      <c r="A7638" t="s">
        <v>18364</v>
      </c>
      <c r="B7638" t="s">
        <v>2239</v>
      </c>
      <c r="C7638" t="s">
        <v>154</v>
      </c>
      <c r="D7638" t="s">
        <v>151</v>
      </c>
      <c r="E7638" t="s">
        <v>152</v>
      </c>
      <c r="F7638" t="s">
        <v>2240</v>
      </c>
      <c r="G7638">
        <v>1573</v>
      </c>
    </row>
    <row r="7639" spans="1:7" x14ac:dyDescent="0.3">
      <c r="A7639" t="s">
        <v>18365</v>
      </c>
      <c r="B7639" t="s">
        <v>2241</v>
      </c>
      <c r="C7639" t="s">
        <v>154</v>
      </c>
      <c r="D7639" t="s">
        <v>151</v>
      </c>
      <c r="E7639" t="s">
        <v>152</v>
      </c>
      <c r="F7639" t="s">
        <v>2242</v>
      </c>
      <c r="G7639">
        <v>5569</v>
      </c>
    </row>
    <row r="7640" spans="1:7" x14ac:dyDescent="0.3">
      <c r="A7640" t="s">
        <v>18366</v>
      </c>
      <c r="B7640" t="s">
        <v>837</v>
      </c>
      <c r="C7640" t="s">
        <v>154</v>
      </c>
      <c r="D7640" t="s">
        <v>151</v>
      </c>
      <c r="E7640" t="s">
        <v>152</v>
      </c>
      <c r="F7640" t="s">
        <v>838</v>
      </c>
      <c r="G7640">
        <v>910</v>
      </c>
    </row>
    <row r="7641" spans="1:7" x14ac:dyDescent="0.3">
      <c r="A7641" t="s">
        <v>18367</v>
      </c>
      <c r="B7641" t="s">
        <v>6798</v>
      </c>
      <c r="C7641" t="s">
        <v>154</v>
      </c>
      <c r="D7641" t="s">
        <v>151</v>
      </c>
      <c r="E7641" t="s">
        <v>152</v>
      </c>
      <c r="F7641" t="s">
        <v>6799</v>
      </c>
      <c r="G7641">
        <v>0</v>
      </c>
    </row>
    <row r="7642" spans="1:7" x14ac:dyDescent="0.3">
      <c r="A7642" t="s">
        <v>18368</v>
      </c>
      <c r="B7642" t="s">
        <v>6804</v>
      </c>
      <c r="C7642" t="s">
        <v>154</v>
      </c>
      <c r="D7642" t="s">
        <v>151</v>
      </c>
      <c r="E7642" t="s">
        <v>152</v>
      </c>
      <c r="F7642" t="s">
        <v>6805</v>
      </c>
      <c r="G7642">
        <v>2552</v>
      </c>
    </row>
    <row r="7643" spans="1:7" x14ac:dyDescent="0.3">
      <c r="A7643" t="s">
        <v>18369</v>
      </c>
      <c r="B7643" t="s">
        <v>6827</v>
      </c>
      <c r="C7643" t="s">
        <v>154</v>
      </c>
      <c r="D7643" t="s">
        <v>151</v>
      </c>
      <c r="E7643" t="s">
        <v>152</v>
      </c>
      <c r="F7643" t="s">
        <v>6828</v>
      </c>
      <c r="G7643">
        <v>0</v>
      </c>
    </row>
    <row r="7644" spans="1:7" x14ac:dyDescent="0.3">
      <c r="A7644" t="s">
        <v>18370</v>
      </c>
      <c r="B7644" t="s">
        <v>4901</v>
      </c>
      <c r="C7644" t="s">
        <v>154</v>
      </c>
      <c r="D7644" t="s">
        <v>151</v>
      </c>
      <c r="E7644" t="s">
        <v>152</v>
      </c>
      <c r="F7644" t="s">
        <v>4902</v>
      </c>
      <c r="G7644">
        <v>46478</v>
      </c>
    </row>
    <row r="7645" spans="1:7" x14ac:dyDescent="0.3">
      <c r="A7645" t="s">
        <v>18371</v>
      </c>
      <c r="B7645" t="s">
        <v>4903</v>
      </c>
      <c r="C7645" t="s">
        <v>154</v>
      </c>
      <c r="D7645" t="s">
        <v>151</v>
      </c>
      <c r="E7645" t="s">
        <v>152</v>
      </c>
      <c r="F7645" t="s">
        <v>4904</v>
      </c>
      <c r="G7645">
        <v>0</v>
      </c>
    </row>
    <row r="7646" spans="1:7" x14ac:dyDescent="0.3">
      <c r="A7646" t="s">
        <v>18372</v>
      </c>
      <c r="B7646" t="s">
        <v>3591</v>
      </c>
      <c r="C7646" t="s">
        <v>154</v>
      </c>
      <c r="D7646" t="s">
        <v>151</v>
      </c>
      <c r="E7646" t="s">
        <v>152</v>
      </c>
      <c r="F7646" t="s">
        <v>3592</v>
      </c>
      <c r="G7646">
        <v>4845</v>
      </c>
    </row>
    <row r="7647" spans="1:7" x14ac:dyDescent="0.3">
      <c r="A7647" t="s">
        <v>18373</v>
      </c>
      <c r="B7647" t="s">
        <v>3595</v>
      </c>
      <c r="C7647" t="s">
        <v>154</v>
      </c>
      <c r="D7647" t="s">
        <v>151</v>
      </c>
      <c r="E7647" t="s">
        <v>152</v>
      </c>
      <c r="F7647" t="s">
        <v>3596</v>
      </c>
      <c r="G7647">
        <v>621</v>
      </c>
    </row>
    <row r="7648" spans="1:7" x14ac:dyDescent="0.3">
      <c r="A7648" t="s">
        <v>18374</v>
      </c>
      <c r="B7648" t="s">
        <v>6615</v>
      </c>
      <c r="C7648" t="s">
        <v>154</v>
      </c>
      <c r="D7648" t="s">
        <v>151</v>
      </c>
      <c r="E7648" t="s">
        <v>152</v>
      </c>
      <c r="F7648" t="s">
        <v>6616</v>
      </c>
      <c r="G7648">
        <v>0</v>
      </c>
    </row>
    <row r="7649" spans="1:7" x14ac:dyDescent="0.3">
      <c r="A7649" t="s">
        <v>18375</v>
      </c>
      <c r="B7649" t="s">
        <v>6639</v>
      </c>
      <c r="C7649" t="s">
        <v>154</v>
      </c>
      <c r="D7649" t="s">
        <v>151</v>
      </c>
      <c r="E7649" t="s">
        <v>152</v>
      </c>
      <c r="F7649" t="s">
        <v>6640</v>
      </c>
      <c r="G7649">
        <v>0</v>
      </c>
    </row>
    <row r="7650" spans="1:7" x14ac:dyDescent="0.3">
      <c r="A7650" t="s">
        <v>18376</v>
      </c>
      <c r="B7650" t="s">
        <v>6698</v>
      </c>
      <c r="C7650" t="s">
        <v>154</v>
      </c>
      <c r="D7650" t="s">
        <v>151</v>
      </c>
      <c r="E7650" t="s">
        <v>152</v>
      </c>
      <c r="F7650" t="s">
        <v>6699</v>
      </c>
      <c r="G7650">
        <v>19556</v>
      </c>
    </row>
    <row r="7651" spans="1:7" x14ac:dyDescent="0.3">
      <c r="A7651" t="s">
        <v>18377</v>
      </c>
      <c r="B7651" t="s">
        <v>6708</v>
      </c>
      <c r="C7651" t="s">
        <v>154</v>
      </c>
      <c r="D7651" t="s">
        <v>151</v>
      </c>
      <c r="E7651" t="s">
        <v>152</v>
      </c>
      <c r="F7651" t="s">
        <v>6709</v>
      </c>
      <c r="G7651">
        <v>115</v>
      </c>
    </row>
    <row r="7652" spans="1:7" x14ac:dyDescent="0.3">
      <c r="A7652" t="s">
        <v>18378</v>
      </c>
      <c r="B7652" t="s">
        <v>227</v>
      </c>
      <c r="C7652" t="s">
        <v>154</v>
      </c>
      <c r="D7652" t="s">
        <v>151</v>
      </c>
      <c r="E7652" t="s">
        <v>152</v>
      </c>
      <c r="F7652" t="s">
        <v>228</v>
      </c>
      <c r="G7652">
        <v>1686</v>
      </c>
    </row>
    <row r="7653" spans="1:7" x14ac:dyDescent="0.3">
      <c r="A7653" t="s">
        <v>18379</v>
      </c>
      <c r="B7653" t="s">
        <v>355</v>
      </c>
      <c r="C7653" t="s">
        <v>154</v>
      </c>
      <c r="D7653" t="s">
        <v>151</v>
      </c>
      <c r="E7653" t="s">
        <v>152</v>
      </c>
      <c r="F7653" t="s">
        <v>356</v>
      </c>
      <c r="G7653">
        <v>6746</v>
      </c>
    </row>
    <row r="7654" spans="1:7" x14ac:dyDescent="0.3">
      <c r="A7654" t="s">
        <v>18380</v>
      </c>
      <c r="B7654" t="s">
        <v>371</v>
      </c>
      <c r="C7654" t="s">
        <v>154</v>
      </c>
      <c r="D7654" t="s">
        <v>151</v>
      </c>
      <c r="E7654" t="s">
        <v>152</v>
      </c>
      <c r="F7654" t="s">
        <v>372</v>
      </c>
      <c r="G7654">
        <v>180</v>
      </c>
    </row>
    <row r="7655" spans="1:7" x14ac:dyDescent="0.3">
      <c r="A7655" t="s">
        <v>18381</v>
      </c>
      <c r="B7655" t="s">
        <v>3957</v>
      </c>
      <c r="C7655" t="s">
        <v>154</v>
      </c>
      <c r="D7655" t="s">
        <v>151</v>
      </c>
      <c r="E7655" t="s">
        <v>152</v>
      </c>
      <c r="F7655" t="s">
        <v>3958</v>
      </c>
      <c r="G7655">
        <v>0</v>
      </c>
    </row>
    <row r="7656" spans="1:7" x14ac:dyDescent="0.3">
      <c r="A7656" t="s">
        <v>18382</v>
      </c>
      <c r="B7656" t="s">
        <v>3961</v>
      </c>
      <c r="C7656" t="s">
        <v>154</v>
      </c>
      <c r="D7656" t="s">
        <v>151</v>
      </c>
      <c r="E7656" t="s">
        <v>152</v>
      </c>
      <c r="F7656" t="s">
        <v>3962</v>
      </c>
      <c r="G7656">
        <v>7364</v>
      </c>
    </row>
    <row r="7657" spans="1:7" x14ac:dyDescent="0.3">
      <c r="A7657" t="s">
        <v>18383</v>
      </c>
      <c r="B7657" t="s">
        <v>3965</v>
      </c>
      <c r="C7657" t="s">
        <v>154</v>
      </c>
      <c r="D7657" t="s">
        <v>151</v>
      </c>
      <c r="E7657" t="s">
        <v>152</v>
      </c>
      <c r="F7657" t="s">
        <v>3966</v>
      </c>
      <c r="G7657">
        <v>0</v>
      </c>
    </row>
    <row r="7658" spans="1:7" x14ac:dyDescent="0.3">
      <c r="A7658" t="s">
        <v>18384</v>
      </c>
      <c r="B7658" t="s">
        <v>3073</v>
      </c>
      <c r="C7658" t="s">
        <v>154</v>
      </c>
      <c r="D7658" t="s">
        <v>151</v>
      </c>
      <c r="E7658" t="s">
        <v>152</v>
      </c>
      <c r="F7658" t="s">
        <v>3074</v>
      </c>
      <c r="G7658">
        <v>292</v>
      </c>
    </row>
    <row r="7659" spans="1:7" x14ac:dyDescent="0.3">
      <c r="A7659" t="s">
        <v>18385</v>
      </c>
      <c r="B7659" t="s">
        <v>2474</v>
      </c>
      <c r="C7659" t="s">
        <v>154</v>
      </c>
      <c r="D7659" t="s">
        <v>151</v>
      </c>
      <c r="E7659" t="s">
        <v>152</v>
      </c>
      <c r="F7659" t="s">
        <v>2475</v>
      </c>
      <c r="G7659">
        <v>0</v>
      </c>
    </row>
    <row r="7660" spans="1:7" x14ac:dyDescent="0.3">
      <c r="A7660" t="s">
        <v>18386</v>
      </c>
      <c r="B7660" t="s">
        <v>2476</v>
      </c>
      <c r="C7660" t="s">
        <v>154</v>
      </c>
      <c r="D7660" t="s">
        <v>151</v>
      </c>
      <c r="E7660" t="s">
        <v>152</v>
      </c>
      <c r="F7660" t="s">
        <v>2477</v>
      </c>
      <c r="G7660">
        <v>0</v>
      </c>
    </row>
    <row r="7661" spans="1:7" x14ac:dyDescent="0.3">
      <c r="A7661" t="s">
        <v>18387</v>
      </c>
      <c r="B7661" t="s">
        <v>2484</v>
      </c>
      <c r="C7661" t="s">
        <v>154</v>
      </c>
      <c r="D7661" t="s">
        <v>151</v>
      </c>
      <c r="E7661" t="s">
        <v>152</v>
      </c>
      <c r="F7661" t="s">
        <v>2485</v>
      </c>
      <c r="G7661">
        <v>6606</v>
      </c>
    </row>
    <row r="7662" spans="1:7" x14ac:dyDescent="0.3">
      <c r="A7662" t="s">
        <v>18388</v>
      </c>
      <c r="B7662" t="s">
        <v>2486</v>
      </c>
      <c r="C7662" t="s">
        <v>154</v>
      </c>
      <c r="D7662" t="s">
        <v>151</v>
      </c>
      <c r="E7662" t="s">
        <v>152</v>
      </c>
      <c r="F7662" t="s">
        <v>2487</v>
      </c>
      <c r="G7662">
        <v>291</v>
      </c>
    </row>
    <row r="7663" spans="1:7" x14ac:dyDescent="0.3">
      <c r="A7663" t="s">
        <v>18389</v>
      </c>
      <c r="B7663" t="s">
        <v>2494</v>
      </c>
      <c r="C7663" t="s">
        <v>154</v>
      </c>
      <c r="D7663" t="s">
        <v>151</v>
      </c>
      <c r="E7663" t="s">
        <v>152</v>
      </c>
      <c r="F7663" t="s">
        <v>2495</v>
      </c>
      <c r="G7663">
        <v>342</v>
      </c>
    </row>
    <row r="7664" spans="1:7" x14ac:dyDescent="0.3">
      <c r="A7664" t="s">
        <v>18390</v>
      </c>
      <c r="B7664" t="s">
        <v>609</v>
      </c>
      <c r="C7664" t="s">
        <v>154</v>
      </c>
      <c r="D7664" t="s">
        <v>151</v>
      </c>
      <c r="E7664" t="s">
        <v>152</v>
      </c>
      <c r="F7664" t="s">
        <v>610</v>
      </c>
      <c r="G7664">
        <v>0</v>
      </c>
    </row>
    <row r="7665" spans="1:7" x14ac:dyDescent="0.3">
      <c r="A7665" t="s">
        <v>18391</v>
      </c>
      <c r="B7665" t="s">
        <v>625</v>
      </c>
      <c r="C7665" t="s">
        <v>154</v>
      </c>
      <c r="D7665" t="s">
        <v>151</v>
      </c>
      <c r="E7665" t="s">
        <v>152</v>
      </c>
      <c r="F7665" t="s">
        <v>627</v>
      </c>
      <c r="G7665">
        <v>0</v>
      </c>
    </row>
    <row r="7666" spans="1:7" x14ac:dyDescent="0.3">
      <c r="A7666" t="s">
        <v>18392</v>
      </c>
      <c r="B7666" t="s">
        <v>1848</v>
      </c>
      <c r="C7666" t="s">
        <v>154</v>
      </c>
      <c r="D7666" t="s">
        <v>151</v>
      </c>
      <c r="E7666" t="s">
        <v>152</v>
      </c>
      <c r="F7666" t="s">
        <v>1849</v>
      </c>
      <c r="G7666">
        <v>998</v>
      </c>
    </row>
    <row r="7667" spans="1:7" x14ac:dyDescent="0.3">
      <c r="A7667" t="s">
        <v>18393</v>
      </c>
      <c r="B7667" t="s">
        <v>4208</v>
      </c>
      <c r="C7667" t="s">
        <v>154</v>
      </c>
      <c r="D7667" t="s">
        <v>151</v>
      </c>
      <c r="E7667" t="s">
        <v>152</v>
      </c>
      <c r="F7667" t="s">
        <v>4209</v>
      </c>
      <c r="G7667">
        <v>154</v>
      </c>
    </row>
    <row r="7668" spans="1:7" x14ac:dyDescent="0.3">
      <c r="A7668" t="s">
        <v>18394</v>
      </c>
      <c r="B7668" t="s">
        <v>2108</v>
      </c>
      <c r="C7668" t="s">
        <v>154</v>
      </c>
      <c r="D7668" t="s">
        <v>151</v>
      </c>
      <c r="E7668" t="s">
        <v>152</v>
      </c>
      <c r="F7668" t="s">
        <v>2109</v>
      </c>
      <c r="G7668">
        <v>35803</v>
      </c>
    </row>
    <row r="7669" spans="1:7" x14ac:dyDescent="0.3">
      <c r="A7669" t="s">
        <v>18395</v>
      </c>
      <c r="B7669" t="s">
        <v>2289</v>
      </c>
      <c r="C7669" t="s">
        <v>154</v>
      </c>
      <c r="D7669" t="s">
        <v>151</v>
      </c>
      <c r="E7669" t="s">
        <v>152</v>
      </c>
      <c r="F7669" t="s">
        <v>2290</v>
      </c>
      <c r="G7669">
        <v>59781</v>
      </c>
    </row>
    <row r="7670" spans="1:7" x14ac:dyDescent="0.3">
      <c r="A7670" t="s">
        <v>18396</v>
      </c>
      <c r="B7670" t="s">
        <v>2293</v>
      </c>
      <c r="C7670" t="s">
        <v>154</v>
      </c>
      <c r="D7670" t="s">
        <v>151</v>
      </c>
      <c r="E7670" t="s">
        <v>152</v>
      </c>
      <c r="F7670" t="s">
        <v>2294</v>
      </c>
      <c r="G7670">
        <v>0</v>
      </c>
    </row>
    <row r="7671" spans="1:7" x14ac:dyDescent="0.3">
      <c r="A7671" t="s">
        <v>18397</v>
      </c>
      <c r="B7671" t="s">
        <v>2295</v>
      </c>
      <c r="C7671" t="s">
        <v>154</v>
      </c>
      <c r="D7671" t="s">
        <v>151</v>
      </c>
      <c r="E7671" t="s">
        <v>152</v>
      </c>
      <c r="F7671" t="s">
        <v>2296</v>
      </c>
      <c r="G7671">
        <v>667</v>
      </c>
    </row>
    <row r="7672" spans="1:7" x14ac:dyDescent="0.3">
      <c r="A7672" t="s">
        <v>18398</v>
      </c>
      <c r="B7672" t="s">
        <v>2297</v>
      </c>
      <c r="C7672" t="s">
        <v>154</v>
      </c>
      <c r="D7672" t="s">
        <v>151</v>
      </c>
      <c r="E7672" t="s">
        <v>152</v>
      </c>
      <c r="F7672" t="s">
        <v>2298</v>
      </c>
      <c r="G7672">
        <v>0</v>
      </c>
    </row>
    <row r="7673" spans="1:7" x14ac:dyDescent="0.3">
      <c r="A7673" t="s">
        <v>18399</v>
      </c>
      <c r="B7673" t="s">
        <v>6837</v>
      </c>
      <c r="C7673" t="s">
        <v>154</v>
      </c>
      <c r="D7673" t="s">
        <v>151</v>
      </c>
      <c r="E7673" t="s">
        <v>152</v>
      </c>
      <c r="F7673" t="s">
        <v>6838</v>
      </c>
      <c r="G7673">
        <v>632</v>
      </c>
    </row>
    <row r="7674" spans="1:7" x14ac:dyDescent="0.3">
      <c r="A7674" t="s">
        <v>18400</v>
      </c>
      <c r="B7674" t="s">
        <v>6685</v>
      </c>
      <c r="C7674" t="s">
        <v>154</v>
      </c>
      <c r="D7674" t="s">
        <v>151</v>
      </c>
      <c r="E7674" t="s">
        <v>152</v>
      </c>
      <c r="F7674" t="s">
        <v>6686</v>
      </c>
      <c r="G7674">
        <v>0</v>
      </c>
    </row>
    <row r="7675" spans="1:7" x14ac:dyDescent="0.3">
      <c r="A7675" t="s">
        <v>18401</v>
      </c>
      <c r="B7675" t="s">
        <v>3095</v>
      </c>
      <c r="C7675" t="s">
        <v>154</v>
      </c>
      <c r="D7675" t="s">
        <v>151</v>
      </c>
      <c r="E7675" t="s">
        <v>152</v>
      </c>
      <c r="F7675" t="s">
        <v>3096</v>
      </c>
      <c r="G7675">
        <v>0</v>
      </c>
    </row>
    <row r="7676" spans="1:7" x14ac:dyDescent="0.3">
      <c r="A7676" t="s">
        <v>18402</v>
      </c>
      <c r="B7676" t="s">
        <v>2462</v>
      </c>
      <c r="C7676" t="s">
        <v>154</v>
      </c>
      <c r="D7676" t="s">
        <v>151</v>
      </c>
      <c r="E7676" t="s">
        <v>152</v>
      </c>
      <c r="F7676" t="s">
        <v>2463</v>
      </c>
      <c r="G7676">
        <v>0</v>
      </c>
    </row>
    <row r="7677" spans="1:7" x14ac:dyDescent="0.3">
      <c r="A7677" t="s">
        <v>18403</v>
      </c>
      <c r="B7677" t="s">
        <v>6079</v>
      </c>
      <c r="C7677" t="s">
        <v>154</v>
      </c>
      <c r="D7677" t="s">
        <v>151</v>
      </c>
      <c r="E7677" t="s">
        <v>152</v>
      </c>
      <c r="F7677" t="s">
        <v>6080</v>
      </c>
      <c r="G7677">
        <v>16896</v>
      </c>
    </row>
    <row r="7678" spans="1:7" x14ac:dyDescent="0.3">
      <c r="A7678" t="s">
        <v>18404</v>
      </c>
      <c r="B7678" t="s">
        <v>6083</v>
      </c>
      <c r="C7678" t="s">
        <v>154</v>
      </c>
      <c r="D7678" t="s">
        <v>151</v>
      </c>
      <c r="E7678" t="s">
        <v>152</v>
      </c>
      <c r="F7678" t="s">
        <v>6084</v>
      </c>
      <c r="G7678">
        <v>246</v>
      </c>
    </row>
    <row r="7679" spans="1:7" x14ac:dyDescent="0.3">
      <c r="A7679" t="s">
        <v>18405</v>
      </c>
      <c r="B7679" t="s">
        <v>5314</v>
      </c>
      <c r="C7679" t="s">
        <v>154</v>
      </c>
      <c r="D7679" t="s">
        <v>151</v>
      </c>
      <c r="E7679" t="s">
        <v>152</v>
      </c>
      <c r="F7679" t="s">
        <v>5315</v>
      </c>
      <c r="G7679">
        <v>268</v>
      </c>
    </row>
    <row r="7680" spans="1:7" x14ac:dyDescent="0.3">
      <c r="A7680" t="s">
        <v>18406</v>
      </c>
      <c r="B7680" t="s">
        <v>5318</v>
      </c>
      <c r="C7680" t="s">
        <v>154</v>
      </c>
      <c r="D7680" t="s">
        <v>151</v>
      </c>
      <c r="E7680" t="s">
        <v>152</v>
      </c>
      <c r="F7680" t="s">
        <v>5319</v>
      </c>
      <c r="G7680">
        <v>0</v>
      </c>
    </row>
    <row r="7681" spans="1:7" x14ac:dyDescent="0.3">
      <c r="A7681" t="s">
        <v>18407</v>
      </c>
      <c r="B7681" t="s">
        <v>5363</v>
      </c>
      <c r="C7681" t="s">
        <v>154</v>
      </c>
      <c r="D7681" t="s">
        <v>151</v>
      </c>
      <c r="E7681" t="s">
        <v>152</v>
      </c>
      <c r="F7681" t="s">
        <v>5364</v>
      </c>
      <c r="G7681">
        <v>0</v>
      </c>
    </row>
    <row r="7682" spans="1:7" x14ac:dyDescent="0.3">
      <c r="A7682" t="s">
        <v>18408</v>
      </c>
      <c r="B7682" t="s">
        <v>4543</v>
      </c>
      <c r="C7682" t="s">
        <v>154</v>
      </c>
      <c r="D7682" t="s">
        <v>151</v>
      </c>
      <c r="E7682" t="s">
        <v>152</v>
      </c>
      <c r="F7682" t="s">
        <v>4544</v>
      </c>
      <c r="G7682">
        <v>0</v>
      </c>
    </row>
    <row r="7683" spans="1:7" x14ac:dyDescent="0.3">
      <c r="A7683" t="s">
        <v>18409</v>
      </c>
      <c r="B7683" t="s">
        <v>6125</v>
      </c>
      <c r="C7683" t="s">
        <v>154</v>
      </c>
      <c r="D7683" t="s">
        <v>151</v>
      </c>
      <c r="E7683" t="s">
        <v>152</v>
      </c>
      <c r="F7683" t="s">
        <v>6126</v>
      </c>
      <c r="G7683">
        <v>3601</v>
      </c>
    </row>
    <row r="7684" spans="1:7" x14ac:dyDescent="0.3">
      <c r="A7684" t="s">
        <v>18410</v>
      </c>
      <c r="B7684" t="s">
        <v>6131</v>
      </c>
      <c r="C7684" t="s">
        <v>154</v>
      </c>
      <c r="D7684" t="s">
        <v>151</v>
      </c>
      <c r="E7684" t="s">
        <v>152</v>
      </c>
      <c r="F7684" t="s">
        <v>6132</v>
      </c>
      <c r="G7684">
        <v>6114</v>
      </c>
    </row>
    <row r="7685" spans="1:7" x14ac:dyDescent="0.3">
      <c r="A7685" t="s">
        <v>18411</v>
      </c>
      <c r="B7685" t="s">
        <v>1363</v>
      </c>
      <c r="C7685" t="s">
        <v>154</v>
      </c>
      <c r="D7685" t="s">
        <v>151</v>
      </c>
      <c r="E7685" t="s">
        <v>152</v>
      </c>
      <c r="F7685" t="s">
        <v>1364</v>
      </c>
      <c r="G7685">
        <v>579</v>
      </c>
    </row>
    <row r="7686" spans="1:7" x14ac:dyDescent="0.3">
      <c r="A7686" t="s">
        <v>18412</v>
      </c>
      <c r="B7686" t="s">
        <v>1262</v>
      </c>
      <c r="C7686" t="s">
        <v>154</v>
      </c>
      <c r="D7686" t="s">
        <v>151</v>
      </c>
      <c r="E7686" t="s">
        <v>152</v>
      </c>
      <c r="F7686" t="s">
        <v>1263</v>
      </c>
      <c r="G7686">
        <v>227</v>
      </c>
    </row>
    <row r="7687" spans="1:7" x14ac:dyDescent="0.3">
      <c r="A7687" t="s">
        <v>18413</v>
      </c>
      <c r="B7687" t="s">
        <v>1264</v>
      </c>
      <c r="C7687" t="s">
        <v>154</v>
      </c>
      <c r="D7687" t="s">
        <v>151</v>
      </c>
      <c r="E7687" t="s">
        <v>152</v>
      </c>
      <c r="F7687" t="s">
        <v>1265</v>
      </c>
      <c r="G7687">
        <v>0</v>
      </c>
    </row>
    <row r="7688" spans="1:7" x14ac:dyDescent="0.3">
      <c r="A7688" t="s">
        <v>18414</v>
      </c>
      <c r="B7688" t="s">
        <v>1268</v>
      </c>
      <c r="C7688" t="s">
        <v>154</v>
      </c>
      <c r="D7688" t="s">
        <v>151</v>
      </c>
      <c r="E7688" t="s">
        <v>152</v>
      </c>
      <c r="F7688" t="s">
        <v>1269</v>
      </c>
      <c r="G7688">
        <v>8442</v>
      </c>
    </row>
    <row r="7689" spans="1:7" x14ac:dyDescent="0.3">
      <c r="A7689" t="s">
        <v>18415</v>
      </c>
      <c r="B7689" t="s">
        <v>1282</v>
      </c>
      <c r="C7689" t="s">
        <v>154</v>
      </c>
      <c r="D7689" t="s">
        <v>151</v>
      </c>
      <c r="E7689" t="s">
        <v>152</v>
      </c>
      <c r="F7689" t="s">
        <v>1283</v>
      </c>
      <c r="G7689">
        <v>403</v>
      </c>
    </row>
    <row r="7690" spans="1:7" x14ac:dyDescent="0.3">
      <c r="A7690" t="s">
        <v>18416</v>
      </c>
      <c r="B7690" t="s">
        <v>1284</v>
      </c>
      <c r="C7690" t="s">
        <v>154</v>
      </c>
      <c r="D7690" t="s">
        <v>151</v>
      </c>
      <c r="E7690" t="s">
        <v>152</v>
      </c>
      <c r="F7690" t="s">
        <v>1285</v>
      </c>
      <c r="G7690">
        <v>3014</v>
      </c>
    </row>
    <row r="7691" spans="1:7" x14ac:dyDescent="0.3">
      <c r="A7691" t="s">
        <v>18417</v>
      </c>
      <c r="B7691" t="s">
        <v>3761</v>
      </c>
      <c r="C7691" t="s">
        <v>154</v>
      </c>
      <c r="D7691" t="s">
        <v>151</v>
      </c>
      <c r="E7691" t="s">
        <v>152</v>
      </c>
      <c r="F7691" t="s">
        <v>3762</v>
      </c>
      <c r="G7691">
        <v>0</v>
      </c>
    </row>
    <row r="7692" spans="1:7" x14ac:dyDescent="0.3">
      <c r="A7692" t="s">
        <v>18418</v>
      </c>
      <c r="B7692" t="s">
        <v>2976</v>
      </c>
      <c r="C7692" t="s">
        <v>154</v>
      </c>
      <c r="D7692" t="s">
        <v>151</v>
      </c>
      <c r="E7692" t="s">
        <v>152</v>
      </c>
      <c r="F7692" t="s">
        <v>2977</v>
      </c>
      <c r="G7692">
        <v>1963</v>
      </c>
    </row>
    <row r="7693" spans="1:7" x14ac:dyDescent="0.3">
      <c r="A7693" t="s">
        <v>18419</v>
      </c>
      <c r="B7693" t="s">
        <v>2980</v>
      </c>
      <c r="C7693" t="s">
        <v>154</v>
      </c>
      <c r="D7693" t="s">
        <v>151</v>
      </c>
      <c r="E7693" t="s">
        <v>152</v>
      </c>
      <c r="F7693" t="s">
        <v>2981</v>
      </c>
      <c r="G7693">
        <v>284</v>
      </c>
    </row>
    <row r="7694" spans="1:7" x14ac:dyDescent="0.3">
      <c r="A7694" t="s">
        <v>18420</v>
      </c>
      <c r="B7694" t="s">
        <v>2891</v>
      </c>
      <c r="C7694" t="s">
        <v>154</v>
      </c>
      <c r="D7694" t="s">
        <v>151</v>
      </c>
      <c r="E7694" t="s">
        <v>152</v>
      </c>
      <c r="F7694" t="s">
        <v>2892</v>
      </c>
      <c r="G7694">
        <v>0</v>
      </c>
    </row>
    <row r="7695" spans="1:7" x14ac:dyDescent="0.3">
      <c r="A7695" t="s">
        <v>18421</v>
      </c>
      <c r="B7695" t="s">
        <v>2932</v>
      </c>
      <c r="C7695" t="s">
        <v>154</v>
      </c>
      <c r="D7695" t="s">
        <v>151</v>
      </c>
      <c r="E7695" t="s">
        <v>152</v>
      </c>
      <c r="F7695" t="s">
        <v>2933</v>
      </c>
      <c r="G7695">
        <v>0</v>
      </c>
    </row>
    <row r="7696" spans="1:7" x14ac:dyDescent="0.3">
      <c r="A7696" t="s">
        <v>18422</v>
      </c>
      <c r="B7696" t="s">
        <v>7130</v>
      </c>
      <c r="C7696" t="s">
        <v>154</v>
      </c>
      <c r="D7696" t="s">
        <v>151</v>
      </c>
      <c r="E7696" t="s">
        <v>152</v>
      </c>
      <c r="F7696" t="s">
        <v>7131</v>
      </c>
      <c r="G7696">
        <v>39</v>
      </c>
    </row>
    <row r="7697" spans="1:7" x14ac:dyDescent="0.3">
      <c r="A7697" t="s">
        <v>18423</v>
      </c>
      <c r="B7697" t="s">
        <v>1456</v>
      </c>
      <c r="C7697" t="s">
        <v>154</v>
      </c>
      <c r="D7697" t="s">
        <v>151</v>
      </c>
      <c r="E7697" t="s">
        <v>152</v>
      </c>
      <c r="F7697" t="s">
        <v>1457</v>
      </c>
      <c r="G7697">
        <v>252</v>
      </c>
    </row>
    <row r="7698" spans="1:7" x14ac:dyDescent="0.3">
      <c r="A7698" t="s">
        <v>18424</v>
      </c>
      <c r="B7698" t="s">
        <v>1460</v>
      </c>
      <c r="C7698" t="s">
        <v>154</v>
      </c>
      <c r="D7698" t="s">
        <v>151</v>
      </c>
      <c r="E7698" t="s">
        <v>152</v>
      </c>
      <c r="F7698" t="s">
        <v>1461</v>
      </c>
      <c r="G7698">
        <v>0</v>
      </c>
    </row>
    <row r="7699" spans="1:7" x14ac:dyDescent="0.3">
      <c r="A7699" t="s">
        <v>18425</v>
      </c>
      <c r="B7699" t="s">
        <v>1491</v>
      </c>
      <c r="C7699" t="s">
        <v>154</v>
      </c>
      <c r="D7699" t="s">
        <v>151</v>
      </c>
      <c r="E7699" t="s">
        <v>152</v>
      </c>
      <c r="F7699" t="s">
        <v>1493</v>
      </c>
      <c r="G7699">
        <v>1608</v>
      </c>
    </row>
    <row r="7700" spans="1:7" x14ac:dyDescent="0.3">
      <c r="A7700" t="s">
        <v>18426</v>
      </c>
      <c r="B7700" t="s">
        <v>1512</v>
      </c>
      <c r="C7700" t="s">
        <v>154</v>
      </c>
      <c r="D7700" t="s">
        <v>151</v>
      </c>
      <c r="E7700" t="s">
        <v>152</v>
      </c>
      <c r="F7700" t="s">
        <v>1513</v>
      </c>
      <c r="G7700">
        <v>15778</v>
      </c>
    </row>
    <row r="7701" spans="1:7" x14ac:dyDescent="0.3">
      <c r="A7701" t="s">
        <v>18427</v>
      </c>
      <c r="B7701" t="s">
        <v>1520</v>
      </c>
      <c r="C7701" t="s">
        <v>154</v>
      </c>
      <c r="D7701" t="s">
        <v>151</v>
      </c>
      <c r="E7701" t="s">
        <v>152</v>
      </c>
      <c r="F7701" t="s">
        <v>1521</v>
      </c>
      <c r="G7701">
        <v>0</v>
      </c>
    </row>
    <row r="7702" spans="1:7" x14ac:dyDescent="0.3">
      <c r="A7702" t="s">
        <v>18428</v>
      </c>
      <c r="B7702" t="s">
        <v>2998</v>
      </c>
      <c r="C7702" t="s">
        <v>154</v>
      </c>
      <c r="D7702" t="s">
        <v>151</v>
      </c>
      <c r="E7702" t="s">
        <v>152</v>
      </c>
      <c r="F7702" t="s">
        <v>2999</v>
      </c>
      <c r="G7702">
        <v>0</v>
      </c>
    </row>
    <row r="7703" spans="1:7" x14ac:dyDescent="0.3">
      <c r="A7703" t="s">
        <v>18429</v>
      </c>
      <c r="B7703" t="s">
        <v>3385</v>
      </c>
      <c r="C7703" t="s">
        <v>154</v>
      </c>
      <c r="D7703" t="s">
        <v>151</v>
      </c>
      <c r="E7703" t="s">
        <v>152</v>
      </c>
      <c r="F7703" t="s">
        <v>3386</v>
      </c>
      <c r="G7703">
        <v>0</v>
      </c>
    </row>
    <row r="7704" spans="1:7" x14ac:dyDescent="0.3">
      <c r="A7704" t="s">
        <v>18430</v>
      </c>
      <c r="B7704" t="s">
        <v>416</v>
      </c>
      <c r="C7704" t="s">
        <v>154</v>
      </c>
      <c r="D7704" t="s">
        <v>151</v>
      </c>
      <c r="E7704" t="s">
        <v>152</v>
      </c>
      <c r="F7704" t="s">
        <v>417</v>
      </c>
      <c r="G7704">
        <v>0</v>
      </c>
    </row>
    <row r="7705" spans="1:7" x14ac:dyDescent="0.3">
      <c r="A7705" t="s">
        <v>18431</v>
      </c>
      <c r="B7705" t="s">
        <v>2825</v>
      </c>
      <c r="C7705" t="s">
        <v>154</v>
      </c>
      <c r="D7705" t="s">
        <v>151</v>
      </c>
      <c r="E7705" t="s">
        <v>152</v>
      </c>
      <c r="F7705" t="s">
        <v>2826</v>
      </c>
      <c r="G7705">
        <v>0</v>
      </c>
    </row>
    <row r="7706" spans="1:7" x14ac:dyDescent="0.3">
      <c r="A7706" t="s">
        <v>18432</v>
      </c>
      <c r="B7706" t="s">
        <v>2827</v>
      </c>
      <c r="C7706" t="s">
        <v>154</v>
      </c>
      <c r="D7706" t="s">
        <v>151</v>
      </c>
      <c r="E7706" t="s">
        <v>152</v>
      </c>
      <c r="F7706" t="s">
        <v>2828</v>
      </c>
      <c r="G7706">
        <v>17926</v>
      </c>
    </row>
    <row r="7707" spans="1:7" x14ac:dyDescent="0.3">
      <c r="A7707" t="s">
        <v>18433</v>
      </c>
      <c r="B7707" t="s">
        <v>1434</v>
      </c>
      <c r="C7707" t="s">
        <v>154</v>
      </c>
      <c r="D7707" t="s">
        <v>151</v>
      </c>
      <c r="E7707" t="s">
        <v>152</v>
      </c>
      <c r="F7707" t="s">
        <v>1435</v>
      </c>
      <c r="G7707">
        <v>217</v>
      </c>
    </row>
    <row r="7708" spans="1:7" x14ac:dyDescent="0.3">
      <c r="A7708" t="s">
        <v>18434</v>
      </c>
      <c r="B7708" t="s">
        <v>3468</v>
      </c>
      <c r="C7708" t="s">
        <v>154</v>
      </c>
      <c r="D7708" t="s">
        <v>151</v>
      </c>
      <c r="E7708" t="s">
        <v>152</v>
      </c>
      <c r="F7708" t="s">
        <v>3469</v>
      </c>
      <c r="G7708">
        <v>1251</v>
      </c>
    </row>
    <row r="7709" spans="1:7" x14ac:dyDescent="0.3">
      <c r="A7709" t="s">
        <v>18435</v>
      </c>
      <c r="B7709" t="s">
        <v>5485</v>
      </c>
      <c r="C7709" t="s">
        <v>154</v>
      </c>
      <c r="D7709" t="s">
        <v>151</v>
      </c>
      <c r="E7709" t="s">
        <v>152</v>
      </c>
      <c r="F7709" t="s">
        <v>5487</v>
      </c>
      <c r="G7709">
        <v>70180</v>
      </c>
    </row>
    <row r="7710" spans="1:7" x14ac:dyDescent="0.3">
      <c r="A7710" t="s">
        <v>18436</v>
      </c>
      <c r="B7710" t="s">
        <v>4154</v>
      </c>
      <c r="C7710" t="s">
        <v>154</v>
      </c>
      <c r="D7710" t="s">
        <v>151</v>
      </c>
      <c r="E7710" t="s">
        <v>152</v>
      </c>
      <c r="F7710" t="s">
        <v>4155</v>
      </c>
      <c r="G7710">
        <v>0</v>
      </c>
    </row>
    <row r="7711" spans="1:7" x14ac:dyDescent="0.3">
      <c r="A7711" t="s">
        <v>18437</v>
      </c>
      <c r="B7711" t="s">
        <v>4412</v>
      </c>
      <c r="C7711" t="s">
        <v>154</v>
      </c>
      <c r="D7711" t="s">
        <v>151</v>
      </c>
      <c r="E7711" t="s">
        <v>152</v>
      </c>
      <c r="F7711" t="s">
        <v>4413</v>
      </c>
      <c r="G7711">
        <v>0</v>
      </c>
    </row>
    <row r="7712" spans="1:7" x14ac:dyDescent="0.3">
      <c r="A7712" t="s">
        <v>18438</v>
      </c>
      <c r="B7712" t="s">
        <v>4416</v>
      </c>
      <c r="C7712" t="s">
        <v>154</v>
      </c>
      <c r="D7712" t="s">
        <v>151</v>
      </c>
      <c r="E7712" t="s">
        <v>152</v>
      </c>
      <c r="F7712" t="s">
        <v>4418</v>
      </c>
      <c r="G7712">
        <v>0</v>
      </c>
    </row>
    <row r="7713" spans="1:7" x14ac:dyDescent="0.3">
      <c r="A7713" t="s">
        <v>18439</v>
      </c>
      <c r="B7713" t="s">
        <v>1895</v>
      </c>
      <c r="C7713" t="s">
        <v>154</v>
      </c>
      <c r="D7713" t="s">
        <v>151</v>
      </c>
      <c r="E7713" t="s">
        <v>152</v>
      </c>
      <c r="F7713" t="s">
        <v>1896</v>
      </c>
      <c r="G7713">
        <v>23025</v>
      </c>
    </row>
    <row r="7714" spans="1:7" x14ac:dyDescent="0.3">
      <c r="A7714" t="s">
        <v>18440</v>
      </c>
      <c r="B7714" t="s">
        <v>2067</v>
      </c>
      <c r="C7714" t="s">
        <v>154</v>
      </c>
      <c r="D7714" t="s">
        <v>151</v>
      </c>
      <c r="E7714" t="s">
        <v>152</v>
      </c>
      <c r="F7714" t="s">
        <v>2068</v>
      </c>
      <c r="G7714">
        <v>0</v>
      </c>
    </row>
    <row r="7715" spans="1:7" x14ac:dyDescent="0.3">
      <c r="A7715" t="s">
        <v>18441</v>
      </c>
      <c r="B7715" t="s">
        <v>5613</v>
      </c>
      <c r="C7715" t="s">
        <v>154</v>
      </c>
      <c r="D7715" t="s">
        <v>151</v>
      </c>
      <c r="E7715" t="s">
        <v>152</v>
      </c>
      <c r="F7715" t="s">
        <v>5614</v>
      </c>
      <c r="G7715">
        <v>5661</v>
      </c>
    </row>
    <row r="7716" spans="1:7" x14ac:dyDescent="0.3">
      <c r="A7716" t="s">
        <v>18442</v>
      </c>
      <c r="B7716" t="s">
        <v>5615</v>
      </c>
      <c r="C7716" t="s">
        <v>154</v>
      </c>
      <c r="D7716" t="s">
        <v>151</v>
      </c>
      <c r="E7716" t="s">
        <v>152</v>
      </c>
      <c r="F7716" t="s">
        <v>5616</v>
      </c>
      <c r="G7716">
        <v>220</v>
      </c>
    </row>
    <row r="7717" spans="1:7" x14ac:dyDescent="0.3">
      <c r="A7717" t="s">
        <v>18443</v>
      </c>
      <c r="B7717" t="s">
        <v>784</v>
      </c>
      <c r="C7717" t="s">
        <v>154</v>
      </c>
      <c r="D7717" t="s">
        <v>151</v>
      </c>
      <c r="E7717" t="s">
        <v>152</v>
      </c>
      <c r="F7717" t="s">
        <v>785</v>
      </c>
      <c r="G7717">
        <v>59</v>
      </c>
    </row>
    <row r="7718" spans="1:7" x14ac:dyDescent="0.3">
      <c r="A7718" t="s">
        <v>18444</v>
      </c>
      <c r="B7718" t="s">
        <v>770</v>
      </c>
      <c r="C7718" t="s">
        <v>154</v>
      </c>
      <c r="D7718" t="s">
        <v>151</v>
      </c>
      <c r="E7718" t="s">
        <v>152</v>
      </c>
      <c r="F7718" t="s">
        <v>771</v>
      </c>
      <c r="G7718">
        <v>1092</v>
      </c>
    </row>
    <row r="7719" spans="1:7" x14ac:dyDescent="0.3">
      <c r="A7719" t="s">
        <v>18445</v>
      </c>
      <c r="B7719" t="s">
        <v>3488</v>
      </c>
      <c r="C7719" t="s">
        <v>154</v>
      </c>
      <c r="D7719" t="s">
        <v>151</v>
      </c>
      <c r="E7719" t="s">
        <v>152</v>
      </c>
      <c r="F7719" t="s">
        <v>3489</v>
      </c>
      <c r="G7719">
        <v>17571</v>
      </c>
    </row>
    <row r="7720" spans="1:7" x14ac:dyDescent="0.3">
      <c r="A7720" t="s">
        <v>18446</v>
      </c>
      <c r="B7720" t="s">
        <v>1059</v>
      </c>
      <c r="C7720" t="s">
        <v>154</v>
      </c>
      <c r="D7720" t="s">
        <v>151</v>
      </c>
      <c r="E7720" t="s">
        <v>152</v>
      </c>
      <c r="F7720" t="s">
        <v>1060</v>
      </c>
      <c r="G7720">
        <v>276</v>
      </c>
    </row>
    <row r="7721" spans="1:7" x14ac:dyDescent="0.3">
      <c r="A7721" t="s">
        <v>18447</v>
      </c>
      <c r="B7721" t="s">
        <v>3409</v>
      </c>
      <c r="C7721" t="s">
        <v>154</v>
      </c>
      <c r="D7721" t="s">
        <v>151</v>
      </c>
      <c r="E7721" t="s">
        <v>152</v>
      </c>
      <c r="F7721" t="s">
        <v>3410</v>
      </c>
      <c r="G7721">
        <v>0</v>
      </c>
    </row>
    <row r="7722" spans="1:7" x14ac:dyDescent="0.3">
      <c r="A7722" t="s">
        <v>18448</v>
      </c>
      <c r="B7722" t="s">
        <v>3411</v>
      </c>
      <c r="C7722" t="s">
        <v>154</v>
      </c>
      <c r="D7722" t="s">
        <v>151</v>
      </c>
      <c r="E7722" t="s">
        <v>152</v>
      </c>
      <c r="F7722" t="s">
        <v>3412</v>
      </c>
      <c r="G7722">
        <v>0</v>
      </c>
    </row>
    <row r="7723" spans="1:7" x14ac:dyDescent="0.3">
      <c r="A7723" t="s">
        <v>18449</v>
      </c>
      <c r="B7723" t="s">
        <v>1328</v>
      </c>
      <c r="C7723" t="s">
        <v>154</v>
      </c>
      <c r="D7723" t="s">
        <v>151</v>
      </c>
      <c r="E7723" t="s">
        <v>152</v>
      </c>
      <c r="F7723" t="s">
        <v>1329</v>
      </c>
      <c r="G7723">
        <v>299</v>
      </c>
    </row>
    <row r="7724" spans="1:7" x14ac:dyDescent="0.3">
      <c r="A7724" t="s">
        <v>18450</v>
      </c>
      <c r="B7724" t="s">
        <v>1335</v>
      </c>
      <c r="C7724" t="s">
        <v>154</v>
      </c>
      <c r="D7724" t="s">
        <v>151</v>
      </c>
      <c r="E7724" t="s">
        <v>152</v>
      </c>
      <c r="F7724" t="s">
        <v>1336</v>
      </c>
      <c r="G7724">
        <v>0</v>
      </c>
    </row>
    <row r="7725" spans="1:7" x14ac:dyDescent="0.3">
      <c r="A7725" t="s">
        <v>18451</v>
      </c>
      <c r="B7725" t="s">
        <v>4144</v>
      </c>
      <c r="C7725" t="s">
        <v>154</v>
      </c>
      <c r="D7725" t="s">
        <v>151</v>
      </c>
      <c r="E7725" t="s">
        <v>152</v>
      </c>
      <c r="F7725" t="s">
        <v>4145</v>
      </c>
      <c r="G7725">
        <v>3931</v>
      </c>
    </row>
    <row r="7726" spans="1:7" x14ac:dyDescent="0.3">
      <c r="A7726" t="s">
        <v>18452</v>
      </c>
      <c r="B7726" t="s">
        <v>7112</v>
      </c>
      <c r="C7726" t="s">
        <v>154</v>
      </c>
      <c r="D7726" t="s">
        <v>151</v>
      </c>
      <c r="E7726" t="s">
        <v>152</v>
      </c>
      <c r="F7726" t="s">
        <v>7113</v>
      </c>
      <c r="G7726">
        <v>122363</v>
      </c>
    </row>
    <row r="7727" spans="1:7" x14ac:dyDescent="0.3">
      <c r="A7727" t="s">
        <v>18453</v>
      </c>
      <c r="B7727" t="s">
        <v>7118</v>
      </c>
      <c r="C7727" t="s">
        <v>154</v>
      </c>
      <c r="D7727" t="s">
        <v>151</v>
      </c>
      <c r="E7727" t="s">
        <v>152</v>
      </c>
      <c r="F7727" t="s">
        <v>7119</v>
      </c>
      <c r="G7727">
        <v>80885</v>
      </c>
    </row>
    <row r="7728" spans="1:7" x14ac:dyDescent="0.3">
      <c r="A7728" t="s">
        <v>18454</v>
      </c>
      <c r="B7728" t="s">
        <v>4760</v>
      </c>
      <c r="C7728" t="s">
        <v>154</v>
      </c>
      <c r="D7728" t="s">
        <v>151</v>
      </c>
      <c r="E7728" t="s">
        <v>152</v>
      </c>
      <c r="F7728" t="s">
        <v>5115</v>
      </c>
      <c r="G7728">
        <v>0</v>
      </c>
    </row>
    <row r="7729" spans="1:7" x14ac:dyDescent="0.3">
      <c r="A7729" t="s">
        <v>18455</v>
      </c>
      <c r="B7729" t="s">
        <v>5118</v>
      </c>
      <c r="C7729" t="s">
        <v>154</v>
      </c>
      <c r="D7729" t="s">
        <v>151</v>
      </c>
      <c r="E7729" t="s">
        <v>152</v>
      </c>
      <c r="F7729" t="s">
        <v>5119</v>
      </c>
      <c r="G7729">
        <v>0</v>
      </c>
    </row>
    <row r="7730" spans="1:7" x14ac:dyDescent="0.3">
      <c r="A7730" t="s">
        <v>18456</v>
      </c>
      <c r="B7730" t="s">
        <v>3890</v>
      </c>
      <c r="C7730" t="s">
        <v>154</v>
      </c>
      <c r="D7730" t="s">
        <v>151</v>
      </c>
      <c r="E7730" t="s">
        <v>152</v>
      </c>
      <c r="F7730" t="s">
        <v>3891</v>
      </c>
      <c r="G7730">
        <v>0</v>
      </c>
    </row>
    <row r="7731" spans="1:7" x14ac:dyDescent="0.3">
      <c r="A7731" t="s">
        <v>18457</v>
      </c>
      <c r="B7731" t="s">
        <v>458</v>
      </c>
      <c r="C7731" t="s">
        <v>154</v>
      </c>
      <c r="D7731" t="s">
        <v>151</v>
      </c>
      <c r="E7731" t="s">
        <v>152</v>
      </c>
      <c r="F7731" t="s">
        <v>459</v>
      </c>
      <c r="G7731">
        <v>3038</v>
      </c>
    </row>
    <row r="7732" spans="1:7" x14ac:dyDescent="0.3">
      <c r="A7732" t="s">
        <v>18458</v>
      </c>
      <c r="B7732" t="s">
        <v>1756</v>
      </c>
      <c r="C7732" t="s">
        <v>154</v>
      </c>
      <c r="D7732" t="s">
        <v>151</v>
      </c>
      <c r="E7732" t="s">
        <v>152</v>
      </c>
      <c r="F7732" t="s">
        <v>1757</v>
      </c>
      <c r="G7732">
        <v>0</v>
      </c>
    </row>
    <row r="7733" spans="1:7" x14ac:dyDescent="0.3">
      <c r="A7733" t="s">
        <v>18459</v>
      </c>
      <c r="B7733" t="s">
        <v>7009</v>
      </c>
      <c r="C7733" t="s">
        <v>154</v>
      </c>
      <c r="D7733" t="s">
        <v>151</v>
      </c>
      <c r="E7733" t="s">
        <v>152</v>
      </c>
      <c r="F7733" t="s">
        <v>7011</v>
      </c>
      <c r="G7733">
        <v>3713</v>
      </c>
    </row>
    <row r="7734" spans="1:7" x14ac:dyDescent="0.3">
      <c r="A7734" t="s">
        <v>18460</v>
      </c>
      <c r="B7734" t="s">
        <v>7033</v>
      </c>
      <c r="C7734" t="s">
        <v>154</v>
      </c>
      <c r="D7734" t="s">
        <v>151</v>
      </c>
      <c r="E7734" t="s">
        <v>152</v>
      </c>
      <c r="F7734" t="s">
        <v>7034</v>
      </c>
      <c r="G7734">
        <v>0</v>
      </c>
    </row>
    <row r="7735" spans="1:7" x14ac:dyDescent="0.3">
      <c r="A7735" t="s">
        <v>18461</v>
      </c>
      <c r="B7735" t="s">
        <v>5656</v>
      </c>
      <c r="C7735" t="s">
        <v>154</v>
      </c>
      <c r="D7735" t="s">
        <v>151</v>
      </c>
      <c r="E7735" t="s">
        <v>152</v>
      </c>
      <c r="F7735" t="s">
        <v>5657</v>
      </c>
      <c r="G7735">
        <v>88</v>
      </c>
    </row>
    <row r="7736" spans="1:7" x14ac:dyDescent="0.3">
      <c r="A7736" t="s">
        <v>18462</v>
      </c>
      <c r="B7736" t="s">
        <v>5141</v>
      </c>
      <c r="C7736" t="s">
        <v>154</v>
      </c>
      <c r="D7736" t="s">
        <v>151</v>
      </c>
      <c r="E7736" t="s">
        <v>152</v>
      </c>
      <c r="F7736" t="s">
        <v>5142</v>
      </c>
      <c r="G7736">
        <v>1835</v>
      </c>
    </row>
    <row r="7737" spans="1:7" x14ac:dyDescent="0.3">
      <c r="A7737" t="s">
        <v>18463</v>
      </c>
      <c r="B7737" t="s">
        <v>2012</v>
      </c>
      <c r="C7737" t="s">
        <v>154</v>
      </c>
      <c r="D7737" t="s">
        <v>151</v>
      </c>
      <c r="E7737" t="s">
        <v>152</v>
      </c>
      <c r="F7737" t="s">
        <v>2013</v>
      </c>
      <c r="G7737">
        <v>712</v>
      </c>
    </row>
    <row r="7738" spans="1:7" x14ac:dyDescent="0.3">
      <c r="A7738" t="s">
        <v>18464</v>
      </c>
      <c r="B7738" t="s">
        <v>2018</v>
      </c>
      <c r="C7738" t="s">
        <v>154</v>
      </c>
      <c r="D7738" t="s">
        <v>151</v>
      </c>
      <c r="E7738" t="s">
        <v>152</v>
      </c>
      <c r="F7738" t="s">
        <v>2019</v>
      </c>
      <c r="G7738">
        <v>8413</v>
      </c>
    </row>
    <row r="7739" spans="1:7" x14ac:dyDescent="0.3">
      <c r="A7739" t="s">
        <v>18465</v>
      </c>
      <c r="B7739" t="s">
        <v>1366</v>
      </c>
      <c r="C7739" t="s">
        <v>154</v>
      </c>
      <c r="D7739" t="s">
        <v>151</v>
      </c>
      <c r="E7739" t="s">
        <v>152</v>
      </c>
      <c r="F7739" t="s">
        <v>1367</v>
      </c>
      <c r="G7739">
        <v>4151</v>
      </c>
    </row>
    <row r="7740" spans="1:7" x14ac:dyDescent="0.3">
      <c r="A7740" t="s">
        <v>18466</v>
      </c>
      <c r="B7740" t="s">
        <v>1276</v>
      </c>
      <c r="C7740" t="s">
        <v>154</v>
      </c>
      <c r="D7740" t="s">
        <v>151</v>
      </c>
      <c r="E7740" t="s">
        <v>152</v>
      </c>
      <c r="F7740" t="s">
        <v>1277</v>
      </c>
      <c r="G7740">
        <v>4684</v>
      </c>
    </row>
    <row r="7741" spans="1:7" x14ac:dyDescent="0.3">
      <c r="A7741" t="s">
        <v>18467</v>
      </c>
      <c r="B7741" t="s">
        <v>1292</v>
      </c>
      <c r="C7741" t="s">
        <v>154</v>
      </c>
      <c r="D7741" t="s">
        <v>151</v>
      </c>
      <c r="E7741" t="s">
        <v>152</v>
      </c>
      <c r="F7741" t="s">
        <v>1293</v>
      </c>
      <c r="G7741">
        <v>0</v>
      </c>
    </row>
    <row r="7742" spans="1:7" x14ac:dyDescent="0.3">
      <c r="A7742" t="s">
        <v>18468</v>
      </c>
      <c r="B7742" t="s">
        <v>3763</v>
      </c>
      <c r="C7742" t="s">
        <v>154</v>
      </c>
      <c r="D7742" t="s">
        <v>151</v>
      </c>
      <c r="E7742" t="s">
        <v>152</v>
      </c>
      <c r="F7742" t="s">
        <v>3764</v>
      </c>
      <c r="G7742">
        <v>0</v>
      </c>
    </row>
    <row r="7743" spans="1:7" x14ac:dyDescent="0.3">
      <c r="A7743" t="s">
        <v>18469</v>
      </c>
      <c r="B7743" t="s">
        <v>7136</v>
      </c>
      <c r="C7743" t="s">
        <v>154</v>
      </c>
      <c r="D7743" t="s">
        <v>151</v>
      </c>
      <c r="E7743" t="s">
        <v>152</v>
      </c>
      <c r="F7743" t="s">
        <v>7137</v>
      </c>
      <c r="G7743">
        <v>101</v>
      </c>
    </row>
    <row r="7744" spans="1:7" x14ac:dyDescent="0.3">
      <c r="A7744" t="s">
        <v>18470</v>
      </c>
      <c r="B7744" t="s">
        <v>1468</v>
      </c>
      <c r="C7744" t="s">
        <v>154</v>
      </c>
      <c r="D7744" t="s">
        <v>151</v>
      </c>
      <c r="E7744" t="s">
        <v>152</v>
      </c>
      <c r="F7744" t="s">
        <v>1469</v>
      </c>
      <c r="G7744">
        <v>0</v>
      </c>
    </row>
    <row r="7745" spans="1:7" x14ac:dyDescent="0.3">
      <c r="A7745" t="s">
        <v>18471</v>
      </c>
      <c r="B7745" t="s">
        <v>1470</v>
      </c>
      <c r="C7745" t="s">
        <v>154</v>
      </c>
      <c r="D7745" t="s">
        <v>151</v>
      </c>
      <c r="E7745" t="s">
        <v>152</v>
      </c>
      <c r="F7745" t="s">
        <v>1471</v>
      </c>
      <c r="G7745">
        <v>0</v>
      </c>
    </row>
    <row r="7746" spans="1:7" x14ac:dyDescent="0.3">
      <c r="A7746" t="s">
        <v>18472</v>
      </c>
      <c r="B7746" t="s">
        <v>1524</v>
      </c>
      <c r="C7746" t="s">
        <v>154</v>
      </c>
      <c r="D7746" t="s">
        <v>151</v>
      </c>
      <c r="E7746" t="s">
        <v>152</v>
      </c>
      <c r="F7746" t="s">
        <v>1525</v>
      </c>
      <c r="G7746">
        <v>17374</v>
      </c>
    </row>
    <row r="7747" spans="1:7" x14ac:dyDescent="0.3">
      <c r="A7747" t="s">
        <v>18473</v>
      </c>
      <c r="B7747" t="s">
        <v>3191</v>
      </c>
      <c r="C7747" t="s">
        <v>154</v>
      </c>
      <c r="D7747" t="s">
        <v>151</v>
      </c>
      <c r="E7747" t="s">
        <v>152</v>
      </c>
      <c r="F7747" t="s">
        <v>3192</v>
      </c>
      <c r="G7747">
        <v>0</v>
      </c>
    </row>
    <row r="7748" spans="1:7" x14ac:dyDescent="0.3">
      <c r="A7748" t="s">
        <v>18474</v>
      </c>
      <c r="B7748" t="s">
        <v>3000</v>
      </c>
      <c r="C7748" t="s">
        <v>154</v>
      </c>
      <c r="D7748" t="s">
        <v>151</v>
      </c>
      <c r="E7748" t="s">
        <v>152</v>
      </c>
      <c r="F7748" t="s">
        <v>3001</v>
      </c>
      <c r="G7748">
        <v>33505</v>
      </c>
    </row>
    <row r="7749" spans="1:7" x14ac:dyDescent="0.3">
      <c r="A7749" t="s">
        <v>18475</v>
      </c>
      <c r="B7749" t="s">
        <v>1179</v>
      </c>
      <c r="C7749" t="s">
        <v>154</v>
      </c>
      <c r="D7749" t="s">
        <v>151</v>
      </c>
      <c r="E7749" t="s">
        <v>152</v>
      </c>
      <c r="F7749" t="s">
        <v>1180</v>
      </c>
      <c r="G7749">
        <v>0</v>
      </c>
    </row>
    <row r="7750" spans="1:7" x14ac:dyDescent="0.3">
      <c r="A7750" t="s">
        <v>18476</v>
      </c>
      <c r="B7750" t="s">
        <v>3306</v>
      </c>
      <c r="C7750" t="s">
        <v>154</v>
      </c>
      <c r="D7750" t="s">
        <v>151</v>
      </c>
      <c r="E7750" t="s">
        <v>152</v>
      </c>
      <c r="F7750" t="s">
        <v>3307</v>
      </c>
      <c r="G7750">
        <v>34</v>
      </c>
    </row>
    <row r="7751" spans="1:7" x14ac:dyDescent="0.3">
      <c r="A7751" t="s">
        <v>18477</v>
      </c>
      <c r="B7751" t="s">
        <v>3387</v>
      </c>
      <c r="C7751" t="s">
        <v>154</v>
      </c>
      <c r="D7751" t="s">
        <v>151</v>
      </c>
      <c r="E7751" t="s">
        <v>152</v>
      </c>
      <c r="F7751" t="s">
        <v>3388</v>
      </c>
      <c r="G7751">
        <v>676</v>
      </c>
    </row>
    <row r="7752" spans="1:7" x14ac:dyDescent="0.3">
      <c r="A7752" t="s">
        <v>18478</v>
      </c>
      <c r="B7752" t="s">
        <v>4011</v>
      </c>
      <c r="C7752" t="s">
        <v>154</v>
      </c>
      <c r="D7752" t="s">
        <v>151</v>
      </c>
      <c r="E7752" t="s">
        <v>152</v>
      </c>
      <c r="F7752" t="s">
        <v>4012</v>
      </c>
      <c r="G7752">
        <v>0</v>
      </c>
    </row>
    <row r="7753" spans="1:7" x14ac:dyDescent="0.3">
      <c r="A7753" t="s">
        <v>18479</v>
      </c>
      <c r="B7753" t="s">
        <v>4013</v>
      </c>
      <c r="C7753" t="s">
        <v>154</v>
      </c>
      <c r="D7753" t="s">
        <v>151</v>
      </c>
      <c r="E7753" t="s">
        <v>152</v>
      </c>
      <c r="F7753" t="s">
        <v>4014</v>
      </c>
      <c r="G7753">
        <v>37729</v>
      </c>
    </row>
    <row r="7754" spans="1:7" x14ac:dyDescent="0.3">
      <c r="A7754" t="s">
        <v>18480</v>
      </c>
      <c r="B7754" t="s">
        <v>4130</v>
      </c>
      <c r="C7754" t="s">
        <v>154</v>
      </c>
      <c r="D7754" t="s">
        <v>151</v>
      </c>
      <c r="E7754" t="s">
        <v>152</v>
      </c>
      <c r="F7754" t="s">
        <v>4131</v>
      </c>
      <c r="G7754">
        <v>2370</v>
      </c>
    </row>
    <row r="7755" spans="1:7" x14ac:dyDescent="0.3">
      <c r="A7755" t="s">
        <v>18481</v>
      </c>
      <c r="B7755" t="s">
        <v>1421</v>
      </c>
      <c r="C7755" t="s">
        <v>154</v>
      </c>
      <c r="D7755" t="s">
        <v>151</v>
      </c>
      <c r="E7755" t="s">
        <v>152</v>
      </c>
      <c r="F7755" t="s">
        <v>1439</v>
      </c>
      <c r="G7755">
        <v>2409</v>
      </c>
    </row>
    <row r="7756" spans="1:7" x14ac:dyDescent="0.3">
      <c r="A7756" t="s">
        <v>18482</v>
      </c>
      <c r="B7756" t="s">
        <v>1440</v>
      </c>
      <c r="C7756" t="s">
        <v>154</v>
      </c>
      <c r="D7756" t="s">
        <v>151</v>
      </c>
      <c r="E7756" t="s">
        <v>152</v>
      </c>
      <c r="F7756" t="s">
        <v>1441</v>
      </c>
      <c r="G7756">
        <v>6087</v>
      </c>
    </row>
    <row r="7757" spans="1:7" x14ac:dyDescent="0.3">
      <c r="A7757" t="s">
        <v>18483</v>
      </c>
      <c r="B7757" t="s">
        <v>3018</v>
      </c>
      <c r="C7757" t="s">
        <v>154</v>
      </c>
      <c r="D7757" t="s">
        <v>151</v>
      </c>
      <c r="E7757" t="s">
        <v>152</v>
      </c>
      <c r="F7757" t="s">
        <v>3019</v>
      </c>
      <c r="G7757">
        <v>797</v>
      </c>
    </row>
    <row r="7758" spans="1:7" x14ac:dyDescent="0.3">
      <c r="A7758" t="s">
        <v>18484</v>
      </c>
      <c r="B7758" t="s">
        <v>5548</v>
      </c>
      <c r="C7758" t="s">
        <v>154</v>
      </c>
      <c r="D7758" t="s">
        <v>151</v>
      </c>
      <c r="E7758" t="s">
        <v>152</v>
      </c>
      <c r="F7758" t="s">
        <v>5549</v>
      </c>
      <c r="G7758">
        <v>0</v>
      </c>
    </row>
    <row r="7759" spans="1:7" x14ac:dyDescent="0.3">
      <c r="A7759" t="s">
        <v>18485</v>
      </c>
      <c r="B7759" t="s">
        <v>196</v>
      </c>
      <c r="C7759" t="s">
        <v>154</v>
      </c>
      <c r="D7759" t="s">
        <v>151</v>
      </c>
      <c r="E7759" t="s">
        <v>152</v>
      </c>
      <c r="F7759" t="s">
        <v>826</v>
      </c>
      <c r="G7759">
        <v>0</v>
      </c>
    </row>
    <row r="7760" spans="1:7" x14ac:dyDescent="0.3">
      <c r="A7760" t="s">
        <v>18486</v>
      </c>
      <c r="B7760" t="s">
        <v>4637</v>
      </c>
      <c r="C7760" t="s">
        <v>154</v>
      </c>
      <c r="D7760" t="s">
        <v>151</v>
      </c>
      <c r="E7760" t="s">
        <v>152</v>
      </c>
      <c r="F7760" t="s">
        <v>4638</v>
      </c>
      <c r="G7760">
        <v>2652</v>
      </c>
    </row>
    <row r="7761" spans="1:7" x14ac:dyDescent="0.3">
      <c r="A7761" t="s">
        <v>18487</v>
      </c>
      <c r="B7761" t="s">
        <v>4288</v>
      </c>
      <c r="C7761" t="s">
        <v>154</v>
      </c>
      <c r="D7761" t="s">
        <v>151</v>
      </c>
      <c r="E7761" t="s">
        <v>152</v>
      </c>
      <c r="F7761" t="s">
        <v>4289</v>
      </c>
      <c r="G7761">
        <v>1870</v>
      </c>
    </row>
    <row r="7762" spans="1:7" x14ac:dyDescent="0.3">
      <c r="A7762" t="s">
        <v>18488</v>
      </c>
      <c r="B7762" t="s">
        <v>4290</v>
      </c>
      <c r="C7762" t="s">
        <v>154</v>
      </c>
      <c r="D7762" t="s">
        <v>151</v>
      </c>
      <c r="E7762" t="s">
        <v>152</v>
      </c>
      <c r="F7762" t="s">
        <v>4291</v>
      </c>
      <c r="G7762">
        <v>0</v>
      </c>
    </row>
    <row r="7763" spans="1:7" x14ac:dyDescent="0.3">
      <c r="A7763" t="s">
        <v>18489</v>
      </c>
      <c r="B7763" t="s">
        <v>4293</v>
      </c>
      <c r="C7763" t="s">
        <v>154</v>
      </c>
      <c r="D7763" t="s">
        <v>151</v>
      </c>
      <c r="E7763" t="s">
        <v>152</v>
      </c>
      <c r="F7763" t="s">
        <v>4294</v>
      </c>
      <c r="G7763">
        <v>15645</v>
      </c>
    </row>
    <row r="7764" spans="1:7" x14ac:dyDescent="0.3">
      <c r="A7764" t="s">
        <v>18490</v>
      </c>
      <c r="B7764" t="s">
        <v>4425</v>
      </c>
      <c r="C7764" t="s">
        <v>154</v>
      </c>
      <c r="D7764" t="s">
        <v>151</v>
      </c>
      <c r="E7764" t="s">
        <v>152</v>
      </c>
      <c r="F7764" t="s">
        <v>4426</v>
      </c>
      <c r="G7764">
        <v>4354</v>
      </c>
    </row>
    <row r="7765" spans="1:7" x14ac:dyDescent="0.3">
      <c r="A7765" t="s">
        <v>18491</v>
      </c>
      <c r="B7765" t="s">
        <v>1904</v>
      </c>
      <c r="C7765" t="s">
        <v>154</v>
      </c>
      <c r="D7765" t="s">
        <v>151</v>
      </c>
      <c r="E7765" t="s">
        <v>152</v>
      </c>
      <c r="F7765" t="s">
        <v>1905</v>
      </c>
      <c r="G7765">
        <v>562</v>
      </c>
    </row>
    <row r="7766" spans="1:7" x14ac:dyDescent="0.3">
      <c r="A7766" t="s">
        <v>18492</v>
      </c>
      <c r="B7766" t="s">
        <v>1908</v>
      </c>
      <c r="C7766" t="s">
        <v>154</v>
      </c>
      <c r="D7766" t="s">
        <v>151</v>
      </c>
      <c r="E7766" t="s">
        <v>152</v>
      </c>
      <c r="F7766" t="s">
        <v>1909</v>
      </c>
      <c r="G7766">
        <v>990</v>
      </c>
    </row>
    <row r="7767" spans="1:7" x14ac:dyDescent="0.3">
      <c r="A7767" t="s">
        <v>18493</v>
      </c>
      <c r="B7767" t="s">
        <v>2078</v>
      </c>
      <c r="C7767" t="s">
        <v>154</v>
      </c>
      <c r="D7767" t="s">
        <v>151</v>
      </c>
      <c r="E7767" t="s">
        <v>152</v>
      </c>
      <c r="F7767" t="s">
        <v>2079</v>
      </c>
      <c r="G7767">
        <v>3291</v>
      </c>
    </row>
    <row r="7768" spans="1:7" x14ac:dyDescent="0.3">
      <c r="A7768" t="s">
        <v>18494</v>
      </c>
      <c r="B7768" t="s">
        <v>2438</v>
      </c>
      <c r="C7768" t="s">
        <v>154</v>
      </c>
      <c r="D7768" t="s">
        <v>151</v>
      </c>
      <c r="E7768" t="s">
        <v>152</v>
      </c>
      <c r="F7768" t="s">
        <v>2439</v>
      </c>
      <c r="G7768">
        <v>33313</v>
      </c>
    </row>
    <row r="7769" spans="1:7" x14ac:dyDescent="0.3">
      <c r="A7769" t="s">
        <v>18495</v>
      </c>
      <c r="B7769" t="s">
        <v>5596</v>
      </c>
      <c r="C7769" t="s">
        <v>154</v>
      </c>
      <c r="D7769" t="s">
        <v>151</v>
      </c>
      <c r="E7769" t="s">
        <v>152</v>
      </c>
      <c r="F7769" t="s">
        <v>5597</v>
      </c>
      <c r="G7769">
        <v>2057</v>
      </c>
    </row>
    <row r="7770" spans="1:7" x14ac:dyDescent="0.3">
      <c r="A7770" t="s">
        <v>18496</v>
      </c>
      <c r="B7770" t="s">
        <v>5600</v>
      </c>
      <c r="C7770" t="s">
        <v>154</v>
      </c>
      <c r="D7770" t="s">
        <v>151</v>
      </c>
      <c r="E7770" t="s">
        <v>152</v>
      </c>
      <c r="F7770" t="s">
        <v>5601</v>
      </c>
      <c r="G7770">
        <v>8388</v>
      </c>
    </row>
    <row r="7771" spans="1:7" x14ac:dyDescent="0.3">
      <c r="A7771" t="s">
        <v>18497</v>
      </c>
      <c r="B7771" t="s">
        <v>776</v>
      </c>
      <c r="C7771" t="s">
        <v>154</v>
      </c>
      <c r="D7771" t="s">
        <v>151</v>
      </c>
      <c r="E7771" t="s">
        <v>152</v>
      </c>
      <c r="F7771" t="s">
        <v>777</v>
      </c>
      <c r="G7771">
        <v>0</v>
      </c>
    </row>
    <row r="7772" spans="1:7" x14ac:dyDescent="0.3">
      <c r="A7772" t="s">
        <v>18498</v>
      </c>
      <c r="B7772" t="s">
        <v>4084</v>
      </c>
      <c r="C7772" t="s">
        <v>154</v>
      </c>
      <c r="D7772" t="s">
        <v>151</v>
      </c>
      <c r="E7772" t="s">
        <v>152</v>
      </c>
      <c r="F7772" t="s">
        <v>4085</v>
      </c>
      <c r="G7772">
        <v>19355</v>
      </c>
    </row>
    <row r="7773" spans="1:7" x14ac:dyDescent="0.3">
      <c r="A7773" t="s">
        <v>18499</v>
      </c>
      <c r="B7773" t="s">
        <v>4094</v>
      </c>
      <c r="C7773" t="s">
        <v>154</v>
      </c>
      <c r="D7773" t="s">
        <v>151</v>
      </c>
      <c r="E7773" t="s">
        <v>152</v>
      </c>
      <c r="F7773" t="s">
        <v>4096</v>
      </c>
      <c r="G7773">
        <v>0</v>
      </c>
    </row>
    <row r="7774" spans="1:7" x14ac:dyDescent="0.3">
      <c r="A7774" t="s">
        <v>18500</v>
      </c>
      <c r="B7774" t="s">
        <v>3904</v>
      </c>
      <c r="C7774" t="s">
        <v>154</v>
      </c>
      <c r="D7774" t="s">
        <v>151</v>
      </c>
      <c r="E7774" t="s">
        <v>152</v>
      </c>
      <c r="F7774" t="s">
        <v>3905</v>
      </c>
      <c r="G7774">
        <v>0</v>
      </c>
    </row>
    <row r="7775" spans="1:7" x14ac:dyDescent="0.3">
      <c r="A7775" t="s">
        <v>18501</v>
      </c>
      <c r="B7775" t="s">
        <v>1776</v>
      </c>
      <c r="C7775" t="s">
        <v>154</v>
      </c>
      <c r="D7775" t="s">
        <v>151</v>
      </c>
      <c r="E7775" t="s">
        <v>152</v>
      </c>
      <c r="F7775" t="s">
        <v>1777</v>
      </c>
      <c r="G7775">
        <v>610</v>
      </c>
    </row>
    <row r="7776" spans="1:7" x14ac:dyDescent="0.3">
      <c r="A7776" t="s">
        <v>18502</v>
      </c>
      <c r="B7776" t="s">
        <v>827</v>
      </c>
      <c r="C7776" t="s">
        <v>154</v>
      </c>
      <c r="D7776" t="s">
        <v>151</v>
      </c>
      <c r="E7776" t="s">
        <v>152</v>
      </c>
      <c r="F7776" t="s">
        <v>828</v>
      </c>
      <c r="G7776">
        <v>0</v>
      </c>
    </row>
    <row r="7777" spans="1:7" x14ac:dyDescent="0.3">
      <c r="A7777" t="s">
        <v>18503</v>
      </c>
      <c r="B7777" t="s">
        <v>831</v>
      </c>
      <c r="C7777" t="s">
        <v>154</v>
      </c>
      <c r="D7777" t="s">
        <v>151</v>
      </c>
      <c r="E7777" t="s">
        <v>152</v>
      </c>
      <c r="F7777" t="s">
        <v>832</v>
      </c>
      <c r="G7777">
        <v>995</v>
      </c>
    </row>
    <row r="7778" spans="1:7" x14ac:dyDescent="0.3">
      <c r="A7778" t="s">
        <v>18504</v>
      </c>
      <c r="B7778" t="s">
        <v>2660</v>
      </c>
      <c r="C7778" t="s">
        <v>154</v>
      </c>
      <c r="D7778" t="s">
        <v>151</v>
      </c>
      <c r="E7778" t="s">
        <v>152</v>
      </c>
      <c r="F7778" t="s">
        <v>7014</v>
      </c>
      <c r="G7778">
        <v>0</v>
      </c>
    </row>
    <row r="7779" spans="1:7" x14ac:dyDescent="0.3">
      <c r="A7779" t="s">
        <v>18505</v>
      </c>
      <c r="B7779" t="s">
        <v>5492</v>
      </c>
      <c r="C7779" t="s">
        <v>154</v>
      </c>
      <c r="D7779" t="s">
        <v>151</v>
      </c>
      <c r="E7779" t="s">
        <v>152</v>
      </c>
      <c r="F7779" t="s">
        <v>5493</v>
      </c>
      <c r="G7779">
        <v>1786</v>
      </c>
    </row>
    <row r="7780" spans="1:7" x14ac:dyDescent="0.3">
      <c r="A7780" t="s">
        <v>18506</v>
      </c>
      <c r="B7780" t="s">
        <v>5590</v>
      </c>
      <c r="C7780" t="s">
        <v>154</v>
      </c>
      <c r="D7780" t="s">
        <v>151</v>
      </c>
      <c r="E7780" t="s">
        <v>152</v>
      </c>
      <c r="F7780" t="s">
        <v>5591</v>
      </c>
      <c r="G7780">
        <v>0</v>
      </c>
    </row>
    <row r="7781" spans="1:7" x14ac:dyDescent="0.3">
      <c r="A7781" t="s">
        <v>18507</v>
      </c>
      <c r="B7781" t="s">
        <v>149</v>
      </c>
      <c r="C7781" t="s">
        <v>154</v>
      </c>
      <c r="D7781" t="s">
        <v>151</v>
      </c>
      <c r="E7781" t="s">
        <v>152</v>
      </c>
      <c r="F7781" t="s">
        <v>155</v>
      </c>
      <c r="G7781">
        <v>2279</v>
      </c>
    </row>
    <row r="7782" spans="1:7" x14ac:dyDescent="0.3">
      <c r="A7782" t="s">
        <v>18508</v>
      </c>
      <c r="B7782" t="s">
        <v>807</v>
      </c>
      <c r="C7782" t="s">
        <v>154</v>
      </c>
      <c r="D7782" t="s">
        <v>151</v>
      </c>
      <c r="E7782" t="s">
        <v>152</v>
      </c>
      <c r="F7782" t="s">
        <v>808</v>
      </c>
      <c r="G7782">
        <v>3063</v>
      </c>
    </row>
    <row r="7783" spans="1:7" x14ac:dyDescent="0.3">
      <c r="A7783" t="s">
        <v>18509</v>
      </c>
      <c r="B7783" t="s">
        <v>4305</v>
      </c>
      <c r="C7783" t="s">
        <v>154</v>
      </c>
      <c r="D7783" t="s">
        <v>151</v>
      </c>
      <c r="E7783" t="s">
        <v>152</v>
      </c>
      <c r="F7783" t="s">
        <v>4306</v>
      </c>
      <c r="G7783">
        <v>1982</v>
      </c>
    </row>
    <row r="7784" spans="1:7" x14ac:dyDescent="0.3">
      <c r="A7784" t="s">
        <v>18510</v>
      </c>
      <c r="B7784" t="s">
        <v>4439</v>
      </c>
      <c r="C7784" t="s">
        <v>154</v>
      </c>
      <c r="D7784" t="s">
        <v>151</v>
      </c>
      <c r="E7784" t="s">
        <v>152</v>
      </c>
      <c r="F7784" t="s">
        <v>4440</v>
      </c>
      <c r="G7784">
        <v>2458</v>
      </c>
    </row>
    <row r="7785" spans="1:7" x14ac:dyDescent="0.3">
      <c r="A7785" t="s">
        <v>18511</v>
      </c>
      <c r="B7785" t="s">
        <v>1778</v>
      </c>
      <c r="C7785" t="s">
        <v>154</v>
      </c>
      <c r="D7785" t="s">
        <v>151</v>
      </c>
      <c r="E7785" t="s">
        <v>152</v>
      </c>
      <c r="F7785" t="s">
        <v>1779</v>
      </c>
      <c r="G7785">
        <v>532</v>
      </c>
    </row>
    <row r="7786" spans="1:7" x14ac:dyDescent="0.3">
      <c r="A7786" t="s">
        <v>18512</v>
      </c>
      <c r="B7786" t="s">
        <v>1922</v>
      </c>
      <c r="C7786" t="s">
        <v>154</v>
      </c>
      <c r="D7786" t="s">
        <v>151</v>
      </c>
      <c r="E7786" t="s">
        <v>152</v>
      </c>
      <c r="F7786" t="s">
        <v>1923</v>
      </c>
      <c r="G7786">
        <v>0</v>
      </c>
    </row>
    <row r="7787" spans="1:7" x14ac:dyDescent="0.3">
      <c r="A7787" t="s">
        <v>18513</v>
      </c>
      <c r="B7787" t="s">
        <v>2065</v>
      </c>
      <c r="C7787" t="s">
        <v>154</v>
      </c>
      <c r="D7787" t="s">
        <v>151</v>
      </c>
      <c r="E7787" t="s">
        <v>152</v>
      </c>
      <c r="F7787" t="s">
        <v>2066</v>
      </c>
      <c r="G7787">
        <v>0</v>
      </c>
    </row>
    <row r="7788" spans="1:7" x14ac:dyDescent="0.3">
      <c r="A7788" t="s">
        <v>18514</v>
      </c>
      <c r="B7788" t="s">
        <v>1133</v>
      </c>
      <c r="C7788" t="s">
        <v>154</v>
      </c>
      <c r="D7788" t="s">
        <v>151</v>
      </c>
      <c r="E7788" t="s">
        <v>152</v>
      </c>
      <c r="F7788" t="s">
        <v>1135</v>
      </c>
      <c r="G7788">
        <v>0</v>
      </c>
    </row>
    <row r="7789" spans="1:7" x14ac:dyDescent="0.3">
      <c r="A7789" t="s">
        <v>18515</v>
      </c>
      <c r="B7789" t="s">
        <v>1136</v>
      </c>
      <c r="C7789" t="s">
        <v>154</v>
      </c>
      <c r="D7789" t="s">
        <v>151</v>
      </c>
      <c r="E7789" t="s">
        <v>152</v>
      </c>
      <c r="F7789" t="s">
        <v>1137</v>
      </c>
      <c r="G7789">
        <v>0</v>
      </c>
    </row>
    <row r="7790" spans="1:7" x14ac:dyDescent="0.3">
      <c r="A7790" t="s">
        <v>18516</v>
      </c>
      <c r="B7790" t="s">
        <v>766</v>
      </c>
      <c r="C7790" t="s">
        <v>154</v>
      </c>
      <c r="D7790" t="s">
        <v>151</v>
      </c>
      <c r="E7790" t="s">
        <v>152</v>
      </c>
      <c r="F7790" t="s">
        <v>767</v>
      </c>
      <c r="G7790">
        <v>0</v>
      </c>
    </row>
    <row r="7791" spans="1:7" x14ac:dyDescent="0.3">
      <c r="A7791" t="s">
        <v>18517</v>
      </c>
      <c r="B7791" t="s">
        <v>3486</v>
      </c>
      <c r="C7791" t="s">
        <v>154</v>
      </c>
      <c r="D7791" t="s">
        <v>151</v>
      </c>
      <c r="E7791" t="s">
        <v>152</v>
      </c>
      <c r="F7791" t="s">
        <v>3487</v>
      </c>
      <c r="G7791">
        <v>0</v>
      </c>
    </row>
    <row r="7792" spans="1:7" x14ac:dyDescent="0.3">
      <c r="A7792" t="s">
        <v>18518</v>
      </c>
      <c r="B7792" t="s">
        <v>1082</v>
      </c>
      <c r="C7792" t="s">
        <v>154</v>
      </c>
      <c r="D7792" t="s">
        <v>151</v>
      </c>
      <c r="E7792" t="s">
        <v>152</v>
      </c>
      <c r="F7792" t="s">
        <v>1083</v>
      </c>
      <c r="G7792">
        <v>112</v>
      </c>
    </row>
    <row r="7793" spans="1:7" x14ac:dyDescent="0.3">
      <c r="A7793" t="s">
        <v>18519</v>
      </c>
      <c r="B7793" t="s">
        <v>3401</v>
      </c>
      <c r="C7793" t="s">
        <v>154</v>
      </c>
      <c r="D7793" t="s">
        <v>151</v>
      </c>
      <c r="E7793" t="s">
        <v>152</v>
      </c>
      <c r="F7793" t="s">
        <v>3402</v>
      </c>
      <c r="G7793">
        <v>2685</v>
      </c>
    </row>
    <row r="7794" spans="1:7" x14ac:dyDescent="0.3">
      <c r="A7794" t="s">
        <v>18520</v>
      </c>
      <c r="B7794" t="s">
        <v>3405</v>
      </c>
      <c r="C7794" t="s">
        <v>154</v>
      </c>
      <c r="D7794" t="s">
        <v>151</v>
      </c>
      <c r="E7794" t="s">
        <v>152</v>
      </c>
      <c r="F7794" t="s">
        <v>3406</v>
      </c>
      <c r="G7794">
        <v>0</v>
      </c>
    </row>
    <row r="7795" spans="1:7" x14ac:dyDescent="0.3">
      <c r="A7795" t="s">
        <v>18521</v>
      </c>
      <c r="B7795" t="s">
        <v>3407</v>
      </c>
      <c r="C7795" t="s">
        <v>154</v>
      </c>
      <c r="D7795" t="s">
        <v>151</v>
      </c>
      <c r="E7795" t="s">
        <v>152</v>
      </c>
      <c r="F7795" t="s">
        <v>3408</v>
      </c>
      <c r="G7795">
        <v>16336</v>
      </c>
    </row>
    <row r="7796" spans="1:7" x14ac:dyDescent="0.3">
      <c r="A7796" t="s">
        <v>18522</v>
      </c>
      <c r="B7796" t="s">
        <v>4700</v>
      </c>
      <c r="C7796" t="s">
        <v>154</v>
      </c>
      <c r="D7796" t="s">
        <v>151</v>
      </c>
      <c r="E7796" t="s">
        <v>152</v>
      </c>
      <c r="F7796" t="s">
        <v>4701</v>
      </c>
      <c r="G7796">
        <v>0</v>
      </c>
    </row>
    <row r="7797" spans="1:7" x14ac:dyDescent="0.3">
      <c r="A7797" t="s">
        <v>18523</v>
      </c>
      <c r="B7797" t="s">
        <v>3440</v>
      </c>
      <c r="C7797" t="s">
        <v>154</v>
      </c>
      <c r="D7797" t="s">
        <v>151</v>
      </c>
      <c r="E7797" t="s">
        <v>152</v>
      </c>
      <c r="F7797" t="s">
        <v>3441</v>
      </c>
      <c r="G7797">
        <v>7259</v>
      </c>
    </row>
    <row r="7798" spans="1:7" x14ac:dyDescent="0.3">
      <c r="A7798" t="s">
        <v>18524</v>
      </c>
      <c r="B7798" t="s">
        <v>3442</v>
      </c>
      <c r="C7798" t="s">
        <v>154</v>
      </c>
      <c r="D7798" t="s">
        <v>151</v>
      </c>
      <c r="E7798" t="s">
        <v>152</v>
      </c>
      <c r="F7798" t="s">
        <v>3443</v>
      </c>
      <c r="G7798">
        <v>3890</v>
      </c>
    </row>
    <row r="7799" spans="1:7" x14ac:dyDescent="0.3">
      <c r="A7799" t="s">
        <v>18525</v>
      </c>
      <c r="B7799" t="s">
        <v>3444</v>
      </c>
      <c r="C7799" t="s">
        <v>154</v>
      </c>
      <c r="D7799" t="s">
        <v>151</v>
      </c>
      <c r="E7799" t="s">
        <v>152</v>
      </c>
      <c r="F7799" t="s">
        <v>3445</v>
      </c>
      <c r="G7799">
        <v>329</v>
      </c>
    </row>
    <row r="7800" spans="1:7" x14ac:dyDescent="0.3">
      <c r="A7800" t="s">
        <v>18526</v>
      </c>
      <c r="B7800" t="s">
        <v>3446</v>
      </c>
      <c r="C7800" t="s">
        <v>154</v>
      </c>
      <c r="D7800" t="s">
        <v>151</v>
      </c>
      <c r="E7800" t="s">
        <v>152</v>
      </c>
      <c r="F7800" t="s">
        <v>3447</v>
      </c>
      <c r="G7800">
        <v>0</v>
      </c>
    </row>
    <row r="7801" spans="1:7" x14ac:dyDescent="0.3">
      <c r="A7801" t="s">
        <v>18527</v>
      </c>
      <c r="B7801" t="s">
        <v>3454</v>
      </c>
      <c r="C7801" t="s">
        <v>154</v>
      </c>
      <c r="D7801" t="s">
        <v>151</v>
      </c>
      <c r="E7801" t="s">
        <v>152</v>
      </c>
      <c r="F7801" t="s">
        <v>3455</v>
      </c>
      <c r="G7801">
        <v>10590</v>
      </c>
    </row>
    <row r="7802" spans="1:7" x14ac:dyDescent="0.3">
      <c r="A7802" t="s">
        <v>18528</v>
      </c>
      <c r="B7802" t="s">
        <v>7023</v>
      </c>
      <c r="C7802" t="s">
        <v>154</v>
      </c>
      <c r="D7802" t="s">
        <v>151</v>
      </c>
      <c r="E7802" t="s">
        <v>152</v>
      </c>
      <c r="F7802" t="s">
        <v>7024</v>
      </c>
      <c r="G7802">
        <v>0</v>
      </c>
    </row>
    <row r="7803" spans="1:7" x14ac:dyDescent="0.3">
      <c r="A7803" t="s">
        <v>18529</v>
      </c>
      <c r="B7803" t="s">
        <v>5833</v>
      </c>
      <c r="C7803" t="s">
        <v>154</v>
      </c>
      <c r="D7803" t="s">
        <v>151</v>
      </c>
      <c r="E7803" t="s">
        <v>152</v>
      </c>
      <c r="F7803" t="s">
        <v>5834</v>
      </c>
      <c r="G7803">
        <v>2607</v>
      </c>
    </row>
    <row r="7804" spans="1:7" x14ac:dyDescent="0.3">
      <c r="A7804" t="s">
        <v>18530</v>
      </c>
      <c r="B7804" t="s">
        <v>2055</v>
      </c>
      <c r="C7804" t="s">
        <v>154</v>
      </c>
      <c r="D7804" t="s">
        <v>151</v>
      </c>
      <c r="E7804" t="s">
        <v>152</v>
      </c>
      <c r="F7804" t="s">
        <v>2056</v>
      </c>
      <c r="G7804">
        <v>0</v>
      </c>
    </row>
    <row r="7805" spans="1:7" x14ac:dyDescent="0.3">
      <c r="A7805" t="s">
        <v>18531</v>
      </c>
      <c r="B7805" t="s">
        <v>2063</v>
      </c>
      <c r="C7805" t="s">
        <v>154</v>
      </c>
      <c r="D7805" t="s">
        <v>151</v>
      </c>
      <c r="E7805" t="s">
        <v>152</v>
      </c>
      <c r="F7805" t="s">
        <v>2064</v>
      </c>
      <c r="G7805">
        <v>466</v>
      </c>
    </row>
    <row r="7806" spans="1:7" x14ac:dyDescent="0.3">
      <c r="A7806" t="s">
        <v>18532</v>
      </c>
      <c r="B7806" t="s">
        <v>3667</v>
      </c>
      <c r="C7806" t="s">
        <v>154</v>
      </c>
      <c r="D7806" t="s">
        <v>151</v>
      </c>
      <c r="E7806" t="s">
        <v>152</v>
      </c>
      <c r="F7806" t="s">
        <v>3668</v>
      </c>
      <c r="G7806">
        <v>0</v>
      </c>
    </row>
    <row r="7807" spans="1:7" x14ac:dyDescent="0.3">
      <c r="A7807" t="s">
        <v>18533</v>
      </c>
      <c r="B7807" t="s">
        <v>1613</v>
      </c>
      <c r="C7807" t="s">
        <v>154</v>
      </c>
      <c r="D7807" t="s">
        <v>151</v>
      </c>
      <c r="E7807" t="s">
        <v>152</v>
      </c>
      <c r="F7807" t="s">
        <v>1614</v>
      </c>
      <c r="G7807">
        <v>0</v>
      </c>
    </row>
    <row r="7808" spans="1:7" x14ac:dyDescent="0.3">
      <c r="A7808" t="s">
        <v>18534</v>
      </c>
      <c r="B7808" t="s">
        <v>2958</v>
      </c>
      <c r="C7808" t="s">
        <v>154</v>
      </c>
      <c r="D7808" t="s">
        <v>151</v>
      </c>
      <c r="E7808" t="s">
        <v>152</v>
      </c>
      <c r="F7808" t="s">
        <v>2959</v>
      </c>
      <c r="G7808">
        <v>363</v>
      </c>
    </row>
    <row r="7809" spans="1:7" x14ac:dyDescent="0.3">
      <c r="A7809" t="s">
        <v>18535</v>
      </c>
      <c r="B7809" t="s">
        <v>1483</v>
      </c>
      <c r="C7809" t="s">
        <v>154</v>
      </c>
      <c r="D7809" t="s">
        <v>151</v>
      </c>
      <c r="E7809" t="s">
        <v>152</v>
      </c>
      <c r="F7809" t="s">
        <v>1484</v>
      </c>
      <c r="G7809">
        <v>7229</v>
      </c>
    </row>
    <row r="7810" spans="1:7" x14ac:dyDescent="0.3">
      <c r="A7810" t="s">
        <v>18536</v>
      </c>
      <c r="B7810" t="s">
        <v>1485</v>
      </c>
      <c r="C7810" t="s">
        <v>154</v>
      </c>
      <c r="D7810" t="s">
        <v>151</v>
      </c>
      <c r="E7810" t="s">
        <v>152</v>
      </c>
      <c r="F7810" t="s">
        <v>1486</v>
      </c>
      <c r="G7810">
        <v>0</v>
      </c>
    </row>
    <row r="7811" spans="1:7" x14ac:dyDescent="0.3">
      <c r="A7811" t="s">
        <v>18537</v>
      </c>
      <c r="B7811" t="s">
        <v>1563</v>
      </c>
      <c r="C7811" t="s">
        <v>154</v>
      </c>
      <c r="D7811" t="s">
        <v>151</v>
      </c>
      <c r="E7811" t="s">
        <v>152</v>
      </c>
      <c r="F7811" t="s">
        <v>1564</v>
      </c>
      <c r="G7811">
        <v>443</v>
      </c>
    </row>
    <row r="7812" spans="1:7" x14ac:dyDescent="0.3">
      <c r="A7812" t="s">
        <v>18538</v>
      </c>
      <c r="B7812" t="s">
        <v>3212</v>
      </c>
      <c r="C7812" t="s">
        <v>154</v>
      </c>
      <c r="D7812" t="s">
        <v>151</v>
      </c>
      <c r="E7812" t="s">
        <v>152</v>
      </c>
      <c r="F7812" t="s">
        <v>3213</v>
      </c>
      <c r="G7812">
        <v>1872</v>
      </c>
    </row>
    <row r="7813" spans="1:7" x14ac:dyDescent="0.3">
      <c r="A7813" t="s">
        <v>18539</v>
      </c>
      <c r="B7813" t="s">
        <v>3216</v>
      </c>
      <c r="C7813" t="s">
        <v>154</v>
      </c>
      <c r="D7813" t="s">
        <v>151</v>
      </c>
      <c r="E7813" t="s">
        <v>152</v>
      </c>
      <c r="F7813" t="s">
        <v>3217</v>
      </c>
      <c r="G7813">
        <v>1419</v>
      </c>
    </row>
    <row r="7814" spans="1:7" x14ac:dyDescent="0.3">
      <c r="A7814" t="s">
        <v>18540</v>
      </c>
      <c r="B7814" t="s">
        <v>2992</v>
      </c>
      <c r="C7814" t="s">
        <v>154</v>
      </c>
      <c r="D7814" t="s">
        <v>151</v>
      </c>
      <c r="E7814" t="s">
        <v>152</v>
      </c>
      <c r="F7814" t="s">
        <v>2993</v>
      </c>
      <c r="G7814">
        <v>3324</v>
      </c>
    </row>
    <row r="7815" spans="1:7" x14ac:dyDescent="0.3">
      <c r="A7815" t="s">
        <v>18541</v>
      </c>
      <c r="B7815" t="s">
        <v>3343</v>
      </c>
      <c r="C7815" t="s">
        <v>154</v>
      </c>
      <c r="D7815" t="s">
        <v>151</v>
      </c>
      <c r="E7815" t="s">
        <v>152</v>
      </c>
      <c r="F7815" t="s">
        <v>3344</v>
      </c>
      <c r="G7815">
        <v>104</v>
      </c>
    </row>
    <row r="7816" spans="1:7" x14ac:dyDescent="0.3">
      <c r="A7816" t="s">
        <v>18542</v>
      </c>
      <c r="B7816" t="s">
        <v>7037</v>
      </c>
      <c r="C7816" t="s">
        <v>154</v>
      </c>
      <c r="D7816" t="s">
        <v>151</v>
      </c>
      <c r="E7816" t="s">
        <v>152</v>
      </c>
      <c r="F7816" t="s">
        <v>7038</v>
      </c>
      <c r="G7816">
        <v>928</v>
      </c>
    </row>
    <row r="7817" spans="1:7" x14ac:dyDescent="0.3">
      <c r="A7817" t="s">
        <v>18543</v>
      </c>
      <c r="B7817" t="s">
        <v>5225</v>
      </c>
      <c r="C7817" t="s">
        <v>154</v>
      </c>
      <c r="D7817" t="s">
        <v>151</v>
      </c>
      <c r="E7817" t="s">
        <v>152</v>
      </c>
      <c r="F7817" t="s">
        <v>5226</v>
      </c>
      <c r="G7817">
        <v>2984</v>
      </c>
    </row>
    <row r="7818" spans="1:7" x14ac:dyDescent="0.3">
      <c r="A7818" t="s">
        <v>18544</v>
      </c>
      <c r="B7818" t="s">
        <v>6230</v>
      </c>
      <c r="C7818" t="s">
        <v>154</v>
      </c>
      <c r="D7818" t="s">
        <v>151</v>
      </c>
      <c r="E7818" t="s">
        <v>152</v>
      </c>
      <c r="F7818" t="s">
        <v>6231</v>
      </c>
      <c r="G7818">
        <v>0</v>
      </c>
    </row>
    <row r="7819" spans="1:7" x14ac:dyDescent="0.3">
      <c r="A7819" t="s">
        <v>18545</v>
      </c>
      <c r="B7819" t="s">
        <v>3773</v>
      </c>
      <c r="C7819" t="s">
        <v>154</v>
      </c>
      <c r="D7819" t="s">
        <v>151</v>
      </c>
      <c r="E7819" t="s">
        <v>152</v>
      </c>
      <c r="F7819" t="s">
        <v>3774</v>
      </c>
      <c r="G7819">
        <v>722</v>
      </c>
    </row>
    <row r="7820" spans="1:7" x14ac:dyDescent="0.3">
      <c r="A7820" t="s">
        <v>18546</v>
      </c>
      <c r="B7820" t="s">
        <v>3777</v>
      </c>
      <c r="C7820" t="s">
        <v>154</v>
      </c>
      <c r="D7820" t="s">
        <v>151</v>
      </c>
      <c r="E7820" t="s">
        <v>152</v>
      </c>
      <c r="F7820" t="s">
        <v>3778</v>
      </c>
      <c r="G7820">
        <v>0</v>
      </c>
    </row>
    <row r="7821" spans="1:7" x14ac:dyDescent="0.3">
      <c r="A7821" t="s">
        <v>18547</v>
      </c>
      <c r="B7821" t="s">
        <v>2919</v>
      </c>
      <c r="C7821" t="s">
        <v>154</v>
      </c>
      <c r="D7821" t="s">
        <v>151</v>
      </c>
      <c r="E7821" t="s">
        <v>152</v>
      </c>
      <c r="F7821" t="s">
        <v>2920</v>
      </c>
      <c r="G7821">
        <v>2805</v>
      </c>
    </row>
    <row r="7822" spans="1:7" x14ac:dyDescent="0.3">
      <c r="A7822" t="s">
        <v>18548</v>
      </c>
      <c r="B7822" t="s">
        <v>2928</v>
      </c>
      <c r="C7822" t="s">
        <v>154</v>
      </c>
      <c r="D7822" t="s">
        <v>151</v>
      </c>
      <c r="E7822" t="s">
        <v>152</v>
      </c>
      <c r="F7822" t="s">
        <v>2929</v>
      </c>
      <c r="G7822">
        <v>8765</v>
      </c>
    </row>
    <row r="7823" spans="1:7" x14ac:dyDescent="0.3">
      <c r="A7823" t="s">
        <v>18549</v>
      </c>
      <c r="B7823" t="s">
        <v>1474</v>
      </c>
      <c r="C7823" t="s">
        <v>154</v>
      </c>
      <c r="D7823" t="s">
        <v>151</v>
      </c>
      <c r="E7823" t="s">
        <v>152</v>
      </c>
      <c r="F7823" t="s">
        <v>1476</v>
      </c>
      <c r="G7823">
        <v>418</v>
      </c>
    </row>
    <row r="7824" spans="1:7" x14ac:dyDescent="0.3">
      <c r="A7824" t="s">
        <v>18550</v>
      </c>
      <c r="B7824" t="s">
        <v>1532</v>
      </c>
      <c r="C7824" t="s">
        <v>154</v>
      </c>
      <c r="D7824" t="s">
        <v>151</v>
      </c>
      <c r="E7824" t="s">
        <v>152</v>
      </c>
      <c r="F7824" t="s">
        <v>1533</v>
      </c>
      <c r="G7824">
        <v>4673</v>
      </c>
    </row>
    <row r="7825" spans="1:7" x14ac:dyDescent="0.3">
      <c r="A7825" t="s">
        <v>18551</v>
      </c>
      <c r="B7825" t="s">
        <v>1534</v>
      </c>
      <c r="C7825" t="s">
        <v>154</v>
      </c>
      <c r="D7825" t="s">
        <v>151</v>
      </c>
      <c r="E7825" t="s">
        <v>152</v>
      </c>
      <c r="F7825" t="s">
        <v>1535</v>
      </c>
      <c r="G7825">
        <v>0</v>
      </c>
    </row>
    <row r="7826" spans="1:7" x14ac:dyDescent="0.3">
      <c r="A7826" t="s">
        <v>18552</v>
      </c>
      <c r="B7826" t="s">
        <v>1555</v>
      </c>
      <c r="C7826" t="s">
        <v>154</v>
      </c>
      <c r="D7826" t="s">
        <v>151</v>
      </c>
      <c r="E7826" t="s">
        <v>152</v>
      </c>
      <c r="F7826" t="s">
        <v>1556</v>
      </c>
      <c r="G7826">
        <v>210</v>
      </c>
    </row>
    <row r="7827" spans="1:7" x14ac:dyDescent="0.3">
      <c r="A7827" t="s">
        <v>18553</v>
      </c>
      <c r="B7827" t="s">
        <v>3197</v>
      </c>
      <c r="C7827" t="s">
        <v>154</v>
      </c>
      <c r="D7827" t="s">
        <v>151</v>
      </c>
      <c r="E7827" t="s">
        <v>152</v>
      </c>
      <c r="F7827" t="s">
        <v>3198</v>
      </c>
      <c r="G7827">
        <v>705</v>
      </c>
    </row>
    <row r="7828" spans="1:7" x14ac:dyDescent="0.3">
      <c r="A7828" t="s">
        <v>18554</v>
      </c>
      <c r="B7828" t="s">
        <v>3008</v>
      </c>
      <c r="C7828" t="s">
        <v>154</v>
      </c>
      <c r="D7828" t="s">
        <v>151</v>
      </c>
      <c r="E7828" t="s">
        <v>152</v>
      </c>
      <c r="F7828" t="s">
        <v>3009</v>
      </c>
      <c r="G7828">
        <v>4209</v>
      </c>
    </row>
    <row r="7829" spans="1:7" x14ac:dyDescent="0.3">
      <c r="A7829" t="s">
        <v>18555</v>
      </c>
      <c r="B7829" t="s">
        <v>1185</v>
      </c>
      <c r="C7829" t="s">
        <v>154</v>
      </c>
      <c r="D7829" t="s">
        <v>151</v>
      </c>
      <c r="E7829" t="s">
        <v>152</v>
      </c>
      <c r="F7829" t="s">
        <v>1186</v>
      </c>
      <c r="G7829">
        <v>91</v>
      </c>
    </row>
    <row r="7830" spans="1:7" x14ac:dyDescent="0.3">
      <c r="A7830" t="s">
        <v>18556</v>
      </c>
      <c r="B7830" t="s">
        <v>3326</v>
      </c>
      <c r="C7830" t="s">
        <v>154</v>
      </c>
      <c r="D7830" t="s">
        <v>151</v>
      </c>
      <c r="E7830" t="s">
        <v>152</v>
      </c>
      <c r="F7830" t="s">
        <v>3327</v>
      </c>
      <c r="G7830">
        <v>415</v>
      </c>
    </row>
    <row r="7831" spans="1:7" x14ac:dyDescent="0.3">
      <c r="A7831" t="s">
        <v>18557</v>
      </c>
      <c r="B7831" t="s">
        <v>3328</v>
      </c>
      <c r="C7831" t="s">
        <v>154</v>
      </c>
      <c r="D7831" t="s">
        <v>151</v>
      </c>
      <c r="E7831" t="s">
        <v>152</v>
      </c>
      <c r="F7831" t="s">
        <v>3329</v>
      </c>
      <c r="G7831">
        <v>0</v>
      </c>
    </row>
    <row r="7832" spans="1:7" x14ac:dyDescent="0.3">
      <c r="A7832" t="s">
        <v>18558</v>
      </c>
      <c r="B7832" t="s">
        <v>420</v>
      </c>
      <c r="C7832" t="s">
        <v>154</v>
      </c>
      <c r="D7832" t="s">
        <v>151</v>
      </c>
      <c r="E7832" t="s">
        <v>152</v>
      </c>
      <c r="F7832" t="s">
        <v>421</v>
      </c>
      <c r="G7832">
        <v>0</v>
      </c>
    </row>
    <row r="7833" spans="1:7" x14ac:dyDescent="0.3">
      <c r="A7833" t="s">
        <v>18559</v>
      </c>
      <c r="B7833" t="s">
        <v>4136</v>
      </c>
      <c r="C7833" t="s">
        <v>154</v>
      </c>
      <c r="D7833" t="s">
        <v>151</v>
      </c>
      <c r="E7833" t="s">
        <v>152</v>
      </c>
      <c r="F7833" t="s">
        <v>4137</v>
      </c>
      <c r="G7833">
        <v>1649</v>
      </c>
    </row>
    <row r="7834" spans="1:7" x14ac:dyDescent="0.3">
      <c r="A7834" t="s">
        <v>18560</v>
      </c>
      <c r="B7834" t="s">
        <v>1442</v>
      </c>
      <c r="C7834" t="s">
        <v>154</v>
      </c>
      <c r="D7834" t="s">
        <v>151</v>
      </c>
      <c r="E7834" t="s">
        <v>152</v>
      </c>
      <c r="F7834" t="s">
        <v>1443</v>
      </c>
      <c r="G7834">
        <v>0</v>
      </c>
    </row>
    <row r="7835" spans="1:7" x14ac:dyDescent="0.3">
      <c r="A7835" t="s">
        <v>18561</v>
      </c>
      <c r="B7835" t="s">
        <v>1444</v>
      </c>
      <c r="C7835" t="s">
        <v>154</v>
      </c>
      <c r="D7835" t="s">
        <v>151</v>
      </c>
      <c r="E7835" t="s">
        <v>152</v>
      </c>
      <c r="F7835" t="s">
        <v>1445</v>
      </c>
      <c r="G7835">
        <v>562</v>
      </c>
    </row>
    <row r="7836" spans="1:7" x14ac:dyDescent="0.3">
      <c r="A7836" t="s">
        <v>18562</v>
      </c>
      <c r="B7836" t="s">
        <v>1446</v>
      </c>
      <c r="C7836" t="s">
        <v>154</v>
      </c>
      <c r="D7836" t="s">
        <v>151</v>
      </c>
      <c r="E7836" t="s">
        <v>152</v>
      </c>
      <c r="F7836" t="s">
        <v>1447</v>
      </c>
      <c r="G7836">
        <v>1098</v>
      </c>
    </row>
    <row r="7837" spans="1:7" x14ac:dyDescent="0.3">
      <c r="A7837" t="s">
        <v>18563</v>
      </c>
      <c r="B7837" t="s">
        <v>1450</v>
      </c>
      <c r="C7837" t="s">
        <v>154</v>
      </c>
      <c r="D7837" t="s">
        <v>151</v>
      </c>
      <c r="E7837" t="s">
        <v>152</v>
      </c>
      <c r="F7837" t="s">
        <v>1451</v>
      </c>
      <c r="G7837">
        <v>5841</v>
      </c>
    </row>
    <row r="7838" spans="1:7" x14ac:dyDescent="0.3">
      <c r="A7838" t="s">
        <v>18564</v>
      </c>
      <c r="B7838" t="s">
        <v>1452</v>
      </c>
      <c r="C7838" t="s">
        <v>154</v>
      </c>
      <c r="D7838" t="s">
        <v>151</v>
      </c>
      <c r="E7838" t="s">
        <v>152</v>
      </c>
      <c r="F7838" t="s">
        <v>1453</v>
      </c>
      <c r="G7838">
        <v>1831</v>
      </c>
    </row>
    <row r="7839" spans="1:7" x14ac:dyDescent="0.3">
      <c r="A7839" t="s">
        <v>18565</v>
      </c>
      <c r="B7839" t="s">
        <v>3844</v>
      </c>
      <c r="C7839" t="s">
        <v>154</v>
      </c>
      <c r="D7839" t="s">
        <v>151</v>
      </c>
      <c r="E7839" t="s">
        <v>152</v>
      </c>
      <c r="F7839" t="s">
        <v>3845</v>
      </c>
      <c r="G7839">
        <v>0</v>
      </c>
    </row>
    <row r="7840" spans="1:7" x14ac:dyDescent="0.3">
      <c r="A7840" t="s">
        <v>18566</v>
      </c>
      <c r="B7840" t="s">
        <v>3846</v>
      </c>
      <c r="C7840" t="s">
        <v>154</v>
      </c>
      <c r="D7840" t="s">
        <v>151</v>
      </c>
      <c r="E7840" t="s">
        <v>152</v>
      </c>
      <c r="F7840" t="s">
        <v>3847</v>
      </c>
      <c r="G7840">
        <v>0</v>
      </c>
    </row>
    <row r="7841" spans="1:7" x14ac:dyDescent="0.3">
      <c r="A7841" t="s">
        <v>18567</v>
      </c>
      <c r="B7841" t="s">
        <v>3853</v>
      </c>
      <c r="C7841" t="s">
        <v>154</v>
      </c>
      <c r="D7841" t="s">
        <v>151</v>
      </c>
      <c r="E7841" t="s">
        <v>152</v>
      </c>
      <c r="F7841" t="s">
        <v>3854</v>
      </c>
      <c r="G7841">
        <v>17575</v>
      </c>
    </row>
    <row r="7842" spans="1:7" x14ac:dyDescent="0.3">
      <c r="A7842" t="s">
        <v>18568</v>
      </c>
      <c r="B7842" t="s">
        <v>3028</v>
      </c>
      <c r="C7842" t="s">
        <v>154</v>
      </c>
      <c r="D7842" t="s">
        <v>151</v>
      </c>
      <c r="E7842" t="s">
        <v>152</v>
      </c>
      <c r="F7842" t="s">
        <v>3029</v>
      </c>
      <c r="G7842">
        <v>428</v>
      </c>
    </row>
    <row r="7843" spans="1:7" x14ac:dyDescent="0.3">
      <c r="A7843" t="s">
        <v>18569</v>
      </c>
      <c r="B7843" t="s">
        <v>5565</v>
      </c>
      <c r="C7843" t="s">
        <v>154</v>
      </c>
      <c r="D7843" t="s">
        <v>151</v>
      </c>
      <c r="E7843" t="s">
        <v>152</v>
      </c>
      <c r="F7843" t="s">
        <v>5566</v>
      </c>
      <c r="G7843">
        <v>236</v>
      </c>
    </row>
    <row r="7844" spans="1:7" x14ac:dyDescent="0.3">
      <c r="A7844" t="s">
        <v>18570</v>
      </c>
      <c r="B7844" t="s">
        <v>200</v>
      </c>
      <c r="C7844" t="s">
        <v>154</v>
      </c>
      <c r="D7844" t="s">
        <v>151</v>
      </c>
      <c r="E7844" t="s">
        <v>152</v>
      </c>
      <c r="F7844" t="s">
        <v>201</v>
      </c>
      <c r="G7844">
        <v>0</v>
      </c>
    </row>
    <row r="7845" spans="1:7" x14ac:dyDescent="0.3">
      <c r="A7845" t="s">
        <v>18571</v>
      </c>
      <c r="B7845" t="s">
        <v>1914</v>
      </c>
      <c r="C7845" t="s">
        <v>154</v>
      </c>
      <c r="D7845" t="s">
        <v>151</v>
      </c>
      <c r="E7845" t="s">
        <v>152</v>
      </c>
      <c r="F7845" t="s">
        <v>1915</v>
      </c>
      <c r="G7845">
        <v>0</v>
      </c>
    </row>
    <row r="7846" spans="1:7" x14ac:dyDescent="0.3">
      <c r="A7846" t="s">
        <v>18572</v>
      </c>
      <c r="B7846" t="s">
        <v>1916</v>
      </c>
      <c r="C7846" t="s">
        <v>154</v>
      </c>
      <c r="D7846" t="s">
        <v>151</v>
      </c>
      <c r="E7846" t="s">
        <v>152</v>
      </c>
      <c r="F7846" t="s">
        <v>1917</v>
      </c>
      <c r="G7846">
        <v>0</v>
      </c>
    </row>
    <row r="7847" spans="1:7" x14ac:dyDescent="0.3">
      <c r="A7847" t="s">
        <v>18573</v>
      </c>
      <c r="B7847" t="s">
        <v>1920</v>
      </c>
      <c r="C7847" t="s">
        <v>154</v>
      </c>
      <c r="D7847" t="s">
        <v>151</v>
      </c>
      <c r="E7847" t="s">
        <v>152</v>
      </c>
      <c r="F7847" t="s">
        <v>1921</v>
      </c>
      <c r="G7847">
        <v>118</v>
      </c>
    </row>
    <row r="7848" spans="1:7" x14ac:dyDescent="0.3">
      <c r="A7848" t="s">
        <v>18574</v>
      </c>
      <c r="B7848" t="s">
        <v>2422</v>
      </c>
      <c r="C7848" t="s">
        <v>154</v>
      </c>
      <c r="D7848" t="s">
        <v>151</v>
      </c>
      <c r="E7848" t="s">
        <v>152</v>
      </c>
      <c r="F7848" t="s">
        <v>2423</v>
      </c>
      <c r="G7848">
        <v>207</v>
      </c>
    </row>
    <row r="7849" spans="1:7" x14ac:dyDescent="0.3">
      <c r="A7849" t="s">
        <v>18575</v>
      </c>
      <c r="B7849" t="s">
        <v>2424</v>
      </c>
      <c r="C7849" t="s">
        <v>154</v>
      </c>
      <c r="D7849" t="s">
        <v>151</v>
      </c>
      <c r="E7849" t="s">
        <v>152</v>
      </c>
      <c r="F7849" t="s">
        <v>2425</v>
      </c>
      <c r="G7849">
        <v>366</v>
      </c>
    </row>
    <row r="7850" spans="1:7" x14ac:dyDescent="0.3">
      <c r="A7850" t="s">
        <v>18576</v>
      </c>
      <c r="B7850" t="s">
        <v>5607</v>
      </c>
      <c r="C7850" t="s">
        <v>154</v>
      </c>
      <c r="D7850" t="s">
        <v>151</v>
      </c>
      <c r="E7850" t="s">
        <v>152</v>
      </c>
      <c r="F7850" t="s">
        <v>5608</v>
      </c>
      <c r="G7850">
        <v>0</v>
      </c>
    </row>
    <row r="7851" spans="1:7" x14ac:dyDescent="0.3">
      <c r="A7851" t="s">
        <v>18577</v>
      </c>
      <c r="B7851" t="s">
        <v>1164</v>
      </c>
      <c r="C7851" t="s">
        <v>154</v>
      </c>
      <c r="D7851" t="s">
        <v>151</v>
      </c>
      <c r="E7851" t="s">
        <v>152</v>
      </c>
      <c r="F7851" t="s">
        <v>1165</v>
      </c>
      <c r="G7851">
        <v>0</v>
      </c>
    </row>
    <row r="7852" spans="1:7" x14ac:dyDescent="0.3">
      <c r="A7852" t="s">
        <v>18578</v>
      </c>
      <c r="B7852" t="s">
        <v>1168</v>
      </c>
      <c r="C7852" t="s">
        <v>154</v>
      </c>
      <c r="D7852" t="s">
        <v>151</v>
      </c>
      <c r="E7852" t="s">
        <v>152</v>
      </c>
      <c r="F7852" t="s">
        <v>1169</v>
      </c>
      <c r="G7852">
        <v>1202</v>
      </c>
    </row>
    <row r="7853" spans="1:7" x14ac:dyDescent="0.3">
      <c r="A7853" t="s">
        <v>18579</v>
      </c>
      <c r="B7853" t="s">
        <v>1075</v>
      </c>
      <c r="C7853" t="s">
        <v>154</v>
      </c>
      <c r="D7853" t="s">
        <v>151</v>
      </c>
      <c r="E7853" t="s">
        <v>152</v>
      </c>
      <c r="F7853" t="s">
        <v>1076</v>
      </c>
      <c r="G7853">
        <v>1347</v>
      </c>
    </row>
    <row r="7854" spans="1:7" x14ac:dyDescent="0.3">
      <c r="A7854" t="s">
        <v>18580</v>
      </c>
      <c r="B7854" t="s">
        <v>1079</v>
      </c>
      <c r="C7854" t="s">
        <v>154</v>
      </c>
      <c r="D7854" t="s">
        <v>151</v>
      </c>
      <c r="E7854" t="s">
        <v>152</v>
      </c>
      <c r="F7854" t="s">
        <v>1081</v>
      </c>
      <c r="G7854">
        <v>1734</v>
      </c>
    </row>
    <row r="7855" spans="1:7" x14ac:dyDescent="0.3">
      <c r="A7855" t="s">
        <v>18581</v>
      </c>
      <c r="B7855" t="s">
        <v>1320</v>
      </c>
      <c r="C7855" t="s">
        <v>154</v>
      </c>
      <c r="D7855" t="s">
        <v>151</v>
      </c>
      <c r="E7855" t="s">
        <v>152</v>
      </c>
      <c r="F7855" t="s">
        <v>1323</v>
      </c>
      <c r="G7855">
        <v>2526</v>
      </c>
    </row>
    <row r="7856" spans="1:7" x14ac:dyDescent="0.3">
      <c r="A7856" t="s">
        <v>18582</v>
      </c>
      <c r="B7856" t="s">
        <v>4099</v>
      </c>
      <c r="C7856" t="s">
        <v>154</v>
      </c>
      <c r="D7856" t="s">
        <v>151</v>
      </c>
      <c r="E7856" t="s">
        <v>152</v>
      </c>
      <c r="F7856" t="s">
        <v>4100</v>
      </c>
      <c r="G7856">
        <v>0</v>
      </c>
    </row>
    <row r="7857" spans="1:7" x14ac:dyDescent="0.3">
      <c r="A7857" t="s">
        <v>18583</v>
      </c>
      <c r="B7857" t="s">
        <v>4101</v>
      </c>
      <c r="C7857" t="s">
        <v>154</v>
      </c>
      <c r="D7857" t="s">
        <v>151</v>
      </c>
      <c r="E7857" t="s">
        <v>152</v>
      </c>
      <c r="F7857" t="s">
        <v>4102</v>
      </c>
      <c r="G7857">
        <v>204</v>
      </c>
    </row>
    <row r="7858" spans="1:7" x14ac:dyDescent="0.3">
      <c r="A7858" t="s">
        <v>18584</v>
      </c>
      <c r="B7858" t="s">
        <v>4107</v>
      </c>
      <c r="C7858" t="s">
        <v>154</v>
      </c>
      <c r="D7858" t="s">
        <v>151</v>
      </c>
      <c r="E7858" t="s">
        <v>152</v>
      </c>
      <c r="F7858" t="s">
        <v>4108</v>
      </c>
      <c r="G7858">
        <v>3652</v>
      </c>
    </row>
    <row r="7859" spans="1:7" x14ac:dyDescent="0.3">
      <c r="A7859" t="s">
        <v>18585</v>
      </c>
      <c r="B7859" t="s">
        <v>4696</v>
      </c>
      <c r="C7859" t="s">
        <v>154</v>
      </c>
      <c r="D7859" t="s">
        <v>151</v>
      </c>
      <c r="E7859" t="s">
        <v>152</v>
      </c>
      <c r="F7859" t="s">
        <v>4697</v>
      </c>
      <c r="G7859">
        <v>353</v>
      </c>
    </row>
    <row r="7860" spans="1:7" x14ac:dyDescent="0.3">
      <c r="A7860" t="s">
        <v>18586</v>
      </c>
      <c r="B7860" t="s">
        <v>1766</v>
      </c>
      <c r="C7860" t="s">
        <v>154</v>
      </c>
      <c r="D7860" t="s">
        <v>151</v>
      </c>
      <c r="E7860" t="s">
        <v>152</v>
      </c>
      <c r="F7860" t="s">
        <v>1767</v>
      </c>
      <c r="G7860">
        <v>29673</v>
      </c>
    </row>
    <row r="7861" spans="1:7" x14ac:dyDescent="0.3">
      <c r="A7861" t="s">
        <v>18587</v>
      </c>
      <c r="B7861" t="s">
        <v>5617</v>
      </c>
      <c r="C7861" t="s">
        <v>154</v>
      </c>
      <c r="D7861" t="s">
        <v>151</v>
      </c>
      <c r="E7861" t="s">
        <v>152</v>
      </c>
      <c r="F7861" t="s">
        <v>5618</v>
      </c>
      <c r="G7861">
        <v>0</v>
      </c>
    </row>
    <row r="7862" spans="1:7" x14ac:dyDescent="0.3">
      <c r="A7862" t="s">
        <v>18588</v>
      </c>
      <c r="B7862" t="s">
        <v>5268</v>
      </c>
      <c r="C7862" t="s">
        <v>154</v>
      </c>
      <c r="D7862" t="s">
        <v>151</v>
      </c>
      <c r="E7862" t="s">
        <v>152</v>
      </c>
      <c r="F7862" t="s">
        <v>5269</v>
      </c>
      <c r="G7862">
        <v>0</v>
      </c>
    </row>
    <row r="7863" spans="1:7" x14ac:dyDescent="0.3">
      <c r="A7863" t="s">
        <v>18589</v>
      </c>
      <c r="B7863" t="s">
        <v>2043</v>
      </c>
      <c r="C7863" t="s">
        <v>154</v>
      </c>
      <c r="D7863" t="s">
        <v>151</v>
      </c>
      <c r="E7863" t="s">
        <v>152</v>
      </c>
      <c r="F7863" t="s">
        <v>2044</v>
      </c>
      <c r="G7863">
        <v>78</v>
      </c>
    </row>
    <row r="7864" spans="1:7" x14ac:dyDescent="0.3">
      <c r="A7864" t="s">
        <v>18590</v>
      </c>
      <c r="B7864" t="s">
        <v>2047</v>
      </c>
      <c r="C7864" t="s">
        <v>154</v>
      </c>
      <c r="D7864" t="s">
        <v>151</v>
      </c>
      <c r="E7864" t="s">
        <v>152</v>
      </c>
      <c r="F7864" t="s">
        <v>2048</v>
      </c>
      <c r="G7864">
        <v>0</v>
      </c>
    </row>
    <row r="7865" spans="1:7" x14ac:dyDescent="0.3">
      <c r="A7865" t="s">
        <v>18591</v>
      </c>
      <c r="B7865" t="s">
        <v>2051</v>
      </c>
      <c r="C7865" t="s">
        <v>154</v>
      </c>
      <c r="D7865" t="s">
        <v>151</v>
      </c>
      <c r="E7865" t="s">
        <v>152</v>
      </c>
      <c r="F7865" t="s">
        <v>2052</v>
      </c>
      <c r="G7865">
        <v>197</v>
      </c>
    </row>
    <row r="7866" spans="1:7" x14ac:dyDescent="0.3">
      <c r="A7866" t="s">
        <v>18592</v>
      </c>
      <c r="B7866" t="s">
        <v>1382</v>
      </c>
      <c r="C7866" t="s">
        <v>154</v>
      </c>
      <c r="D7866" t="s">
        <v>151</v>
      </c>
      <c r="E7866" t="s">
        <v>152</v>
      </c>
      <c r="F7866" t="s">
        <v>1383</v>
      </c>
      <c r="G7866">
        <v>0</v>
      </c>
    </row>
    <row r="7867" spans="1:7" x14ac:dyDescent="0.3">
      <c r="A7867" t="s">
        <v>18593</v>
      </c>
      <c r="B7867" t="s">
        <v>3619</v>
      </c>
      <c r="C7867" t="s">
        <v>154</v>
      </c>
      <c r="D7867" t="s">
        <v>151</v>
      </c>
      <c r="E7867" t="s">
        <v>152</v>
      </c>
      <c r="F7867" t="s">
        <v>3620</v>
      </c>
      <c r="G7867">
        <v>1108</v>
      </c>
    </row>
    <row r="7868" spans="1:7" x14ac:dyDescent="0.3">
      <c r="A7868" t="s">
        <v>18594</v>
      </c>
      <c r="B7868" t="s">
        <v>3779</v>
      </c>
      <c r="C7868" t="s">
        <v>154</v>
      </c>
      <c r="D7868" t="s">
        <v>151</v>
      </c>
      <c r="E7868" t="s">
        <v>152</v>
      </c>
      <c r="F7868" t="s">
        <v>3781</v>
      </c>
      <c r="G7868">
        <v>91</v>
      </c>
    </row>
    <row r="7869" spans="1:7" x14ac:dyDescent="0.3">
      <c r="A7869" t="s">
        <v>18595</v>
      </c>
      <c r="B7869" t="s">
        <v>1601</v>
      </c>
      <c r="C7869" t="s">
        <v>154</v>
      </c>
      <c r="D7869" t="s">
        <v>151</v>
      </c>
      <c r="E7869" t="s">
        <v>152</v>
      </c>
      <c r="F7869" t="s">
        <v>1602</v>
      </c>
      <c r="G7869">
        <v>0</v>
      </c>
    </row>
    <row r="7870" spans="1:7" x14ac:dyDescent="0.3">
      <c r="A7870" t="s">
        <v>18596</v>
      </c>
      <c r="B7870" t="s">
        <v>2895</v>
      </c>
      <c r="C7870" t="s">
        <v>154</v>
      </c>
      <c r="D7870" t="s">
        <v>151</v>
      </c>
      <c r="E7870" t="s">
        <v>152</v>
      </c>
      <c r="F7870" t="s">
        <v>2896</v>
      </c>
      <c r="G7870">
        <v>0</v>
      </c>
    </row>
    <row r="7871" spans="1:7" x14ac:dyDescent="0.3">
      <c r="A7871" t="s">
        <v>18597</v>
      </c>
      <c r="B7871" t="s">
        <v>2897</v>
      </c>
      <c r="C7871" t="s">
        <v>154</v>
      </c>
      <c r="D7871" t="s">
        <v>151</v>
      </c>
      <c r="E7871" t="s">
        <v>152</v>
      </c>
      <c r="F7871" t="s">
        <v>2899</v>
      </c>
      <c r="G7871">
        <v>0</v>
      </c>
    </row>
    <row r="7872" spans="1:7" x14ac:dyDescent="0.3">
      <c r="A7872" t="s">
        <v>18598</v>
      </c>
      <c r="B7872" t="s">
        <v>3014</v>
      </c>
      <c r="C7872" t="s">
        <v>154</v>
      </c>
      <c r="D7872" t="s">
        <v>151</v>
      </c>
      <c r="E7872" t="s">
        <v>152</v>
      </c>
      <c r="F7872" t="s">
        <v>3015</v>
      </c>
      <c r="G7872">
        <v>0</v>
      </c>
    </row>
    <row r="7873" spans="1:7" x14ac:dyDescent="0.3">
      <c r="A7873" t="s">
        <v>18599</v>
      </c>
      <c r="B7873" t="s">
        <v>3312</v>
      </c>
      <c r="C7873" t="s">
        <v>154</v>
      </c>
      <c r="D7873" t="s">
        <v>151</v>
      </c>
      <c r="E7873" t="s">
        <v>152</v>
      </c>
      <c r="F7873" t="s">
        <v>3313</v>
      </c>
      <c r="G7873">
        <v>8199</v>
      </c>
    </row>
    <row r="7874" spans="1:7" x14ac:dyDescent="0.3">
      <c r="A7874" t="s">
        <v>18600</v>
      </c>
      <c r="B7874" t="s">
        <v>3335</v>
      </c>
      <c r="C7874" t="s">
        <v>154</v>
      </c>
      <c r="D7874" t="s">
        <v>151</v>
      </c>
      <c r="E7874" t="s">
        <v>152</v>
      </c>
      <c r="F7874" t="s">
        <v>3336</v>
      </c>
      <c r="G7874">
        <v>0</v>
      </c>
    </row>
    <row r="7875" spans="1:7" x14ac:dyDescent="0.3">
      <c r="A7875" t="s">
        <v>18601</v>
      </c>
      <c r="B7875" t="s">
        <v>3339</v>
      </c>
      <c r="C7875" t="s">
        <v>154</v>
      </c>
      <c r="D7875" t="s">
        <v>151</v>
      </c>
      <c r="E7875" t="s">
        <v>152</v>
      </c>
      <c r="F7875" t="s">
        <v>3340</v>
      </c>
      <c r="G7875">
        <v>6695</v>
      </c>
    </row>
    <row r="7876" spans="1:7" x14ac:dyDescent="0.3">
      <c r="A7876" t="s">
        <v>18602</v>
      </c>
      <c r="B7876" t="s">
        <v>2848</v>
      </c>
      <c r="C7876" t="s">
        <v>154</v>
      </c>
      <c r="D7876" t="s">
        <v>151</v>
      </c>
      <c r="E7876" t="s">
        <v>152</v>
      </c>
      <c r="F7876" t="s">
        <v>2849</v>
      </c>
      <c r="G7876">
        <v>0</v>
      </c>
    </row>
    <row r="7877" spans="1:7" x14ac:dyDescent="0.3">
      <c r="A7877" t="s">
        <v>18603</v>
      </c>
      <c r="B7877" t="s">
        <v>748</v>
      </c>
      <c r="C7877" t="s">
        <v>154</v>
      </c>
      <c r="D7877" t="s">
        <v>151</v>
      </c>
      <c r="E7877" t="s">
        <v>152</v>
      </c>
      <c r="F7877" t="s">
        <v>749</v>
      </c>
      <c r="G7877">
        <v>0</v>
      </c>
    </row>
    <row r="7878" spans="1:7" x14ac:dyDescent="0.3">
      <c r="A7878" t="s">
        <v>18604</v>
      </c>
      <c r="B7878" t="s">
        <v>2522</v>
      </c>
      <c r="C7878" t="s">
        <v>154</v>
      </c>
      <c r="D7878" t="s">
        <v>151</v>
      </c>
      <c r="E7878" t="s">
        <v>152</v>
      </c>
      <c r="F7878" t="s">
        <v>2523</v>
      </c>
      <c r="G7878">
        <v>0</v>
      </c>
    </row>
    <row r="7879" spans="1:7" x14ac:dyDescent="0.3">
      <c r="A7879" t="s">
        <v>18605</v>
      </c>
      <c r="B7879" t="s">
        <v>2735</v>
      </c>
      <c r="C7879" t="s">
        <v>154</v>
      </c>
      <c r="D7879" t="s">
        <v>151</v>
      </c>
      <c r="E7879" t="s">
        <v>152</v>
      </c>
      <c r="F7879" t="s">
        <v>2736</v>
      </c>
      <c r="G7879">
        <v>13190</v>
      </c>
    </row>
    <row r="7880" spans="1:7" x14ac:dyDescent="0.3">
      <c r="A7880" t="s">
        <v>18606</v>
      </c>
      <c r="B7880" t="s">
        <v>2739</v>
      </c>
      <c r="C7880" t="s">
        <v>154</v>
      </c>
      <c r="D7880" t="s">
        <v>151</v>
      </c>
      <c r="E7880" t="s">
        <v>152</v>
      </c>
      <c r="F7880" t="s">
        <v>2741</v>
      </c>
      <c r="G7880">
        <v>4958</v>
      </c>
    </row>
    <row r="7881" spans="1:7" x14ac:dyDescent="0.3">
      <c r="A7881" t="s">
        <v>18607</v>
      </c>
      <c r="B7881" t="s">
        <v>2742</v>
      </c>
      <c r="C7881" t="s">
        <v>154</v>
      </c>
      <c r="D7881" t="s">
        <v>151</v>
      </c>
      <c r="E7881" t="s">
        <v>152</v>
      </c>
      <c r="F7881" t="s">
        <v>2743</v>
      </c>
      <c r="G7881">
        <v>478</v>
      </c>
    </row>
    <row r="7882" spans="1:7" x14ac:dyDescent="0.3">
      <c r="A7882" t="s">
        <v>18608</v>
      </c>
      <c r="B7882" t="s">
        <v>2854</v>
      </c>
      <c r="C7882" t="s">
        <v>154</v>
      </c>
      <c r="D7882" t="s">
        <v>151</v>
      </c>
      <c r="E7882" t="s">
        <v>152</v>
      </c>
      <c r="F7882" t="s">
        <v>2855</v>
      </c>
      <c r="G7882">
        <v>0</v>
      </c>
    </row>
    <row r="7883" spans="1:7" x14ac:dyDescent="0.3">
      <c r="A7883" t="s">
        <v>18609</v>
      </c>
      <c r="B7883" t="s">
        <v>4025</v>
      </c>
      <c r="C7883" t="s">
        <v>154</v>
      </c>
      <c r="D7883" t="s">
        <v>151</v>
      </c>
      <c r="E7883" t="s">
        <v>152</v>
      </c>
      <c r="F7883" t="s">
        <v>4026</v>
      </c>
      <c r="G7883">
        <v>2758</v>
      </c>
    </row>
    <row r="7884" spans="1:7" x14ac:dyDescent="0.3">
      <c r="A7884" t="s">
        <v>18610</v>
      </c>
      <c r="B7884" t="s">
        <v>2532</v>
      </c>
      <c r="C7884" t="s">
        <v>154</v>
      </c>
      <c r="D7884" t="s">
        <v>151</v>
      </c>
      <c r="E7884" t="s">
        <v>152</v>
      </c>
      <c r="F7884" t="s">
        <v>3859</v>
      </c>
      <c r="G7884">
        <v>9387</v>
      </c>
    </row>
    <row r="7885" spans="1:7" x14ac:dyDescent="0.3">
      <c r="A7885" t="s">
        <v>18611</v>
      </c>
      <c r="B7885" t="s">
        <v>2534</v>
      </c>
      <c r="C7885" t="s">
        <v>154</v>
      </c>
      <c r="D7885" t="s">
        <v>151</v>
      </c>
      <c r="E7885" t="s">
        <v>152</v>
      </c>
      <c r="F7885" t="s">
        <v>2535</v>
      </c>
      <c r="G7885">
        <v>133</v>
      </c>
    </row>
    <row r="7886" spans="1:7" x14ac:dyDescent="0.3">
      <c r="A7886" t="s">
        <v>18612</v>
      </c>
      <c r="B7886" t="s">
        <v>2537</v>
      </c>
      <c r="C7886" t="s">
        <v>154</v>
      </c>
      <c r="D7886" t="s">
        <v>151</v>
      </c>
      <c r="E7886" t="s">
        <v>152</v>
      </c>
      <c r="F7886" t="s">
        <v>2538</v>
      </c>
      <c r="G7886">
        <v>39709</v>
      </c>
    </row>
    <row r="7887" spans="1:7" x14ac:dyDescent="0.3">
      <c r="A7887" t="s">
        <v>18613</v>
      </c>
      <c r="B7887" t="s">
        <v>2676</v>
      </c>
      <c r="C7887" t="s">
        <v>154</v>
      </c>
      <c r="D7887" t="s">
        <v>151</v>
      </c>
      <c r="E7887" t="s">
        <v>152</v>
      </c>
      <c r="F7887" t="s">
        <v>2677</v>
      </c>
      <c r="G7887">
        <v>0</v>
      </c>
    </row>
    <row r="7888" spans="1:7" x14ac:dyDescent="0.3">
      <c r="A7888" t="s">
        <v>18614</v>
      </c>
      <c r="B7888" t="s">
        <v>5500</v>
      </c>
      <c r="C7888" t="s">
        <v>154</v>
      </c>
      <c r="D7888" t="s">
        <v>151</v>
      </c>
      <c r="E7888" t="s">
        <v>152</v>
      </c>
      <c r="F7888" t="s">
        <v>5501</v>
      </c>
      <c r="G7888">
        <v>0</v>
      </c>
    </row>
    <row r="7889" spans="1:7" x14ac:dyDescent="0.3">
      <c r="A7889" t="s">
        <v>18615</v>
      </c>
      <c r="B7889" t="s">
        <v>4669</v>
      </c>
      <c r="C7889" t="s">
        <v>154</v>
      </c>
      <c r="D7889" t="s">
        <v>151</v>
      </c>
      <c r="E7889" t="s">
        <v>152</v>
      </c>
      <c r="F7889" t="s">
        <v>4670</v>
      </c>
      <c r="G7889">
        <v>29</v>
      </c>
    </row>
    <row r="7890" spans="1:7" x14ac:dyDescent="0.3">
      <c r="A7890" t="s">
        <v>18616</v>
      </c>
      <c r="B7890" t="s">
        <v>4671</v>
      </c>
      <c r="C7890" t="s">
        <v>154</v>
      </c>
      <c r="D7890" t="s">
        <v>151</v>
      </c>
      <c r="E7890" t="s">
        <v>152</v>
      </c>
      <c r="F7890" t="s">
        <v>4672</v>
      </c>
      <c r="G7890">
        <v>0</v>
      </c>
    </row>
    <row r="7891" spans="1:7" x14ac:dyDescent="0.3">
      <c r="A7891" t="s">
        <v>18617</v>
      </c>
      <c r="B7891" t="s">
        <v>4675</v>
      </c>
      <c r="C7891" t="s">
        <v>154</v>
      </c>
      <c r="D7891" t="s">
        <v>151</v>
      </c>
      <c r="E7891" t="s">
        <v>152</v>
      </c>
      <c r="F7891" t="s">
        <v>4676</v>
      </c>
      <c r="G7891">
        <v>0</v>
      </c>
    </row>
    <row r="7892" spans="1:7" x14ac:dyDescent="0.3">
      <c r="A7892" t="s">
        <v>18618</v>
      </c>
      <c r="B7892" t="s">
        <v>4309</v>
      </c>
      <c r="C7892" t="s">
        <v>154</v>
      </c>
      <c r="D7892" t="s">
        <v>151</v>
      </c>
      <c r="E7892" t="s">
        <v>152</v>
      </c>
      <c r="F7892" t="s">
        <v>4310</v>
      </c>
      <c r="G7892">
        <v>968</v>
      </c>
    </row>
    <row r="7893" spans="1:7" x14ac:dyDescent="0.3">
      <c r="A7893" t="s">
        <v>18619</v>
      </c>
      <c r="B7893" t="s">
        <v>1144</v>
      </c>
      <c r="C7893" t="s">
        <v>154</v>
      </c>
      <c r="D7893" t="s">
        <v>151</v>
      </c>
      <c r="E7893" t="s">
        <v>152</v>
      </c>
      <c r="F7893" t="s">
        <v>1145</v>
      </c>
      <c r="G7893">
        <v>18174</v>
      </c>
    </row>
    <row r="7894" spans="1:7" x14ac:dyDescent="0.3">
      <c r="A7894" t="s">
        <v>18620</v>
      </c>
      <c r="B7894" t="s">
        <v>4218</v>
      </c>
      <c r="C7894" t="s">
        <v>154</v>
      </c>
      <c r="D7894" t="s">
        <v>151</v>
      </c>
      <c r="E7894" t="s">
        <v>152</v>
      </c>
      <c r="F7894" t="s">
        <v>4219</v>
      </c>
      <c r="G7894">
        <v>0</v>
      </c>
    </row>
    <row r="7895" spans="1:7" x14ac:dyDescent="0.3">
      <c r="A7895" t="s">
        <v>18621</v>
      </c>
      <c r="B7895" t="s">
        <v>4220</v>
      </c>
      <c r="C7895" t="s">
        <v>154</v>
      </c>
      <c r="D7895" t="s">
        <v>151</v>
      </c>
      <c r="E7895" t="s">
        <v>152</v>
      </c>
      <c r="F7895" t="s">
        <v>4221</v>
      </c>
      <c r="G7895">
        <v>0</v>
      </c>
    </row>
    <row r="7896" spans="1:7" x14ac:dyDescent="0.3">
      <c r="A7896" t="s">
        <v>18622</v>
      </c>
      <c r="B7896" t="s">
        <v>3504</v>
      </c>
      <c r="C7896" t="s">
        <v>154</v>
      </c>
      <c r="D7896" t="s">
        <v>151</v>
      </c>
      <c r="E7896" t="s">
        <v>152</v>
      </c>
      <c r="F7896" t="s">
        <v>3505</v>
      </c>
      <c r="G7896">
        <v>3107</v>
      </c>
    </row>
    <row r="7897" spans="1:7" x14ac:dyDescent="0.3">
      <c r="A7897" t="s">
        <v>18623</v>
      </c>
      <c r="B7897" t="s">
        <v>1087</v>
      </c>
      <c r="C7897" t="s">
        <v>154</v>
      </c>
      <c r="D7897" t="s">
        <v>151</v>
      </c>
      <c r="E7897" t="s">
        <v>152</v>
      </c>
      <c r="F7897" t="s">
        <v>1088</v>
      </c>
      <c r="G7897">
        <v>238</v>
      </c>
    </row>
    <row r="7898" spans="1:7" x14ac:dyDescent="0.3">
      <c r="A7898" t="s">
        <v>18624</v>
      </c>
      <c r="B7898" t="s">
        <v>1347</v>
      </c>
      <c r="C7898" t="s">
        <v>154</v>
      </c>
      <c r="D7898" t="s">
        <v>151</v>
      </c>
      <c r="E7898" t="s">
        <v>152</v>
      </c>
      <c r="F7898" t="s">
        <v>1348</v>
      </c>
      <c r="G7898">
        <v>0</v>
      </c>
    </row>
    <row r="7899" spans="1:7" x14ac:dyDescent="0.3">
      <c r="A7899" t="s">
        <v>18625</v>
      </c>
      <c r="B7899" t="s">
        <v>4142</v>
      </c>
      <c r="C7899" t="s">
        <v>154</v>
      </c>
      <c r="D7899" t="s">
        <v>151</v>
      </c>
      <c r="E7899" t="s">
        <v>152</v>
      </c>
      <c r="F7899" t="s">
        <v>4143</v>
      </c>
      <c r="G7899">
        <v>0</v>
      </c>
    </row>
    <row r="7900" spans="1:7" x14ac:dyDescent="0.3">
      <c r="A7900" t="s">
        <v>18626</v>
      </c>
      <c r="B7900" t="s">
        <v>6295</v>
      </c>
      <c r="C7900" t="s">
        <v>154</v>
      </c>
      <c r="D7900" t="s">
        <v>151</v>
      </c>
      <c r="E7900" t="s">
        <v>152</v>
      </c>
      <c r="F7900" t="s">
        <v>6296</v>
      </c>
      <c r="G7900">
        <v>289</v>
      </c>
    </row>
    <row r="7901" spans="1:7" x14ac:dyDescent="0.3">
      <c r="A7901" t="s">
        <v>18627</v>
      </c>
      <c r="B7901" t="s">
        <v>6297</v>
      </c>
      <c r="C7901" t="s">
        <v>154</v>
      </c>
      <c r="D7901" t="s">
        <v>151</v>
      </c>
      <c r="E7901" t="s">
        <v>152</v>
      </c>
      <c r="F7901" t="s">
        <v>6298</v>
      </c>
      <c r="G7901">
        <v>2286</v>
      </c>
    </row>
    <row r="7902" spans="1:7" x14ac:dyDescent="0.3">
      <c r="A7902" t="s">
        <v>18628</v>
      </c>
      <c r="B7902" t="s">
        <v>3456</v>
      </c>
      <c r="C7902" t="s">
        <v>154</v>
      </c>
      <c r="D7902" t="s">
        <v>151</v>
      </c>
      <c r="E7902" t="s">
        <v>152</v>
      </c>
      <c r="F7902" t="s">
        <v>3457</v>
      </c>
      <c r="G7902">
        <v>1112</v>
      </c>
    </row>
    <row r="7903" spans="1:7" x14ac:dyDescent="0.3">
      <c r="A7903" t="s">
        <v>18629</v>
      </c>
      <c r="B7903" t="s">
        <v>3458</v>
      </c>
      <c r="C7903" t="s">
        <v>154</v>
      </c>
      <c r="D7903" t="s">
        <v>151</v>
      </c>
      <c r="E7903" t="s">
        <v>152</v>
      </c>
      <c r="F7903" t="s">
        <v>3459</v>
      </c>
      <c r="G7903">
        <v>10669</v>
      </c>
    </row>
    <row r="7904" spans="1:7" x14ac:dyDescent="0.3">
      <c r="A7904" t="s">
        <v>18630</v>
      </c>
      <c r="B7904" t="s">
        <v>3462</v>
      </c>
      <c r="C7904" t="s">
        <v>154</v>
      </c>
      <c r="D7904" t="s">
        <v>151</v>
      </c>
      <c r="E7904" t="s">
        <v>152</v>
      </c>
      <c r="F7904" t="s">
        <v>3463</v>
      </c>
      <c r="G7904">
        <v>7664</v>
      </c>
    </row>
    <row r="7905" spans="1:7" x14ac:dyDescent="0.3">
      <c r="A7905" t="s">
        <v>18631</v>
      </c>
      <c r="B7905" t="s">
        <v>4785</v>
      </c>
      <c r="C7905" t="s">
        <v>154</v>
      </c>
      <c r="D7905" t="s">
        <v>151</v>
      </c>
      <c r="E7905" t="s">
        <v>152</v>
      </c>
      <c r="F7905" t="s">
        <v>4786</v>
      </c>
      <c r="G7905">
        <v>0</v>
      </c>
    </row>
    <row r="7906" spans="1:7" x14ac:dyDescent="0.3">
      <c r="A7906" t="s">
        <v>18632</v>
      </c>
      <c r="B7906" t="s">
        <v>4789</v>
      </c>
      <c r="C7906" t="s">
        <v>154</v>
      </c>
      <c r="D7906" t="s">
        <v>151</v>
      </c>
      <c r="E7906" t="s">
        <v>152</v>
      </c>
      <c r="F7906" t="s">
        <v>4790</v>
      </c>
      <c r="G7906">
        <v>415</v>
      </c>
    </row>
    <row r="7907" spans="1:7" x14ac:dyDescent="0.3">
      <c r="A7907" t="s">
        <v>18633</v>
      </c>
      <c r="B7907" t="s">
        <v>6855</v>
      </c>
      <c r="C7907" t="s">
        <v>154</v>
      </c>
      <c r="D7907" t="s">
        <v>151</v>
      </c>
      <c r="E7907" t="s">
        <v>152</v>
      </c>
      <c r="F7907" t="s">
        <v>6856</v>
      </c>
      <c r="G7907">
        <v>0</v>
      </c>
    </row>
    <row r="7908" spans="1:7" x14ac:dyDescent="0.3">
      <c r="A7908" t="s">
        <v>18634</v>
      </c>
      <c r="B7908" t="s">
        <v>4499</v>
      </c>
      <c r="C7908" t="s">
        <v>154</v>
      </c>
      <c r="D7908" t="s">
        <v>151</v>
      </c>
      <c r="E7908" t="s">
        <v>152</v>
      </c>
      <c r="F7908" t="s">
        <v>4501</v>
      </c>
      <c r="G7908">
        <v>0</v>
      </c>
    </row>
    <row r="7909" spans="1:7" x14ac:dyDescent="0.3">
      <c r="A7909" t="s">
        <v>18635</v>
      </c>
      <c r="B7909" t="s">
        <v>4505</v>
      </c>
      <c r="C7909" t="s">
        <v>154</v>
      </c>
      <c r="D7909" t="s">
        <v>151</v>
      </c>
      <c r="E7909" t="s">
        <v>152</v>
      </c>
      <c r="F7909" t="s">
        <v>4506</v>
      </c>
      <c r="G7909">
        <v>0</v>
      </c>
    </row>
    <row r="7910" spans="1:7" x14ac:dyDescent="0.3">
      <c r="A7910" t="s">
        <v>18636</v>
      </c>
      <c r="B7910" t="s">
        <v>1394</v>
      </c>
      <c r="C7910" t="s">
        <v>154</v>
      </c>
      <c r="D7910" t="s">
        <v>151</v>
      </c>
      <c r="E7910" t="s">
        <v>152</v>
      </c>
      <c r="F7910" t="s">
        <v>1395</v>
      </c>
      <c r="G7910">
        <v>103019</v>
      </c>
    </row>
    <row r="7911" spans="1:7" x14ac:dyDescent="0.3">
      <c r="A7911" t="s">
        <v>18637</v>
      </c>
      <c r="B7911" t="s">
        <v>1256</v>
      </c>
      <c r="C7911" t="s">
        <v>154</v>
      </c>
      <c r="D7911" t="s">
        <v>151</v>
      </c>
      <c r="E7911" t="s">
        <v>152</v>
      </c>
      <c r="F7911" t="s">
        <v>1257</v>
      </c>
      <c r="G7911">
        <v>2481</v>
      </c>
    </row>
    <row r="7912" spans="1:7" x14ac:dyDescent="0.3">
      <c r="A7912" t="s">
        <v>18638</v>
      </c>
      <c r="B7912" t="s">
        <v>3681</v>
      </c>
      <c r="C7912" t="s">
        <v>154</v>
      </c>
      <c r="D7912" t="s">
        <v>151</v>
      </c>
      <c r="E7912" t="s">
        <v>152</v>
      </c>
      <c r="F7912" t="s">
        <v>3682</v>
      </c>
      <c r="G7912">
        <v>0</v>
      </c>
    </row>
    <row r="7913" spans="1:7" x14ac:dyDescent="0.3">
      <c r="A7913" t="s">
        <v>18639</v>
      </c>
      <c r="B7913" t="s">
        <v>1685</v>
      </c>
      <c r="C7913" t="s">
        <v>154</v>
      </c>
      <c r="D7913" t="s">
        <v>151</v>
      </c>
      <c r="E7913" t="s">
        <v>152</v>
      </c>
      <c r="F7913" t="s">
        <v>1686</v>
      </c>
      <c r="G7913">
        <v>612</v>
      </c>
    </row>
    <row r="7914" spans="1:7" x14ac:dyDescent="0.3">
      <c r="A7914" t="s">
        <v>18640</v>
      </c>
      <c r="B7914" t="s">
        <v>6867</v>
      </c>
      <c r="C7914" t="s">
        <v>154</v>
      </c>
      <c r="D7914" t="s">
        <v>151</v>
      </c>
      <c r="E7914" t="s">
        <v>152</v>
      </c>
      <c r="F7914" t="s">
        <v>6868</v>
      </c>
      <c r="G7914">
        <v>0</v>
      </c>
    </row>
    <row r="7915" spans="1:7" x14ac:dyDescent="0.3">
      <c r="A7915" t="s">
        <v>18641</v>
      </c>
      <c r="B7915" t="s">
        <v>6049</v>
      </c>
      <c r="C7915" t="s">
        <v>154</v>
      </c>
      <c r="D7915" t="s">
        <v>151</v>
      </c>
      <c r="E7915" t="s">
        <v>152</v>
      </c>
      <c r="F7915" t="s">
        <v>7053</v>
      </c>
      <c r="G7915">
        <v>0</v>
      </c>
    </row>
    <row r="7916" spans="1:7" x14ac:dyDescent="0.3">
      <c r="A7916" t="s">
        <v>18642</v>
      </c>
      <c r="B7916" t="s">
        <v>3697</v>
      </c>
      <c r="C7916" t="s">
        <v>154</v>
      </c>
      <c r="D7916" t="s">
        <v>151</v>
      </c>
      <c r="E7916" t="s">
        <v>152</v>
      </c>
      <c r="F7916" t="s">
        <v>3698</v>
      </c>
      <c r="G7916">
        <v>1993</v>
      </c>
    </row>
    <row r="7917" spans="1:7" x14ac:dyDescent="0.3">
      <c r="A7917" t="s">
        <v>18643</v>
      </c>
      <c r="B7917" t="s">
        <v>1629</v>
      </c>
      <c r="C7917" t="s">
        <v>154</v>
      </c>
      <c r="D7917" t="s">
        <v>151</v>
      </c>
      <c r="E7917" t="s">
        <v>152</v>
      </c>
      <c r="F7917" t="s">
        <v>1630</v>
      </c>
      <c r="G7917">
        <v>0</v>
      </c>
    </row>
    <row r="7918" spans="1:7" x14ac:dyDescent="0.3">
      <c r="A7918" t="s">
        <v>18644</v>
      </c>
      <c r="B7918" t="s">
        <v>2930</v>
      </c>
      <c r="C7918" t="s">
        <v>154</v>
      </c>
      <c r="D7918" t="s">
        <v>151</v>
      </c>
      <c r="E7918" t="s">
        <v>152</v>
      </c>
      <c r="F7918" t="s">
        <v>2931</v>
      </c>
      <c r="G7918">
        <v>146</v>
      </c>
    </row>
    <row r="7919" spans="1:7" x14ac:dyDescent="0.3">
      <c r="A7919" t="s">
        <v>18645</v>
      </c>
      <c r="B7919" t="s">
        <v>3232</v>
      </c>
      <c r="C7919" t="s">
        <v>154</v>
      </c>
      <c r="D7919" t="s">
        <v>151</v>
      </c>
      <c r="E7919" t="s">
        <v>152</v>
      </c>
      <c r="F7919" t="s">
        <v>3233</v>
      </c>
      <c r="G7919">
        <v>89306</v>
      </c>
    </row>
    <row r="7920" spans="1:7" x14ac:dyDescent="0.3">
      <c r="A7920" t="s">
        <v>18646</v>
      </c>
      <c r="B7920" t="s">
        <v>3361</v>
      </c>
      <c r="C7920" t="s">
        <v>154</v>
      </c>
      <c r="D7920" t="s">
        <v>151</v>
      </c>
      <c r="E7920" t="s">
        <v>152</v>
      </c>
      <c r="F7920" t="s">
        <v>3362</v>
      </c>
      <c r="G7920">
        <v>1884</v>
      </c>
    </row>
    <row r="7921" spans="1:7" x14ac:dyDescent="0.3">
      <c r="A7921" t="s">
        <v>18647</v>
      </c>
      <c r="B7921" t="s">
        <v>2761</v>
      </c>
      <c r="C7921" t="s">
        <v>154</v>
      </c>
      <c r="D7921" t="s">
        <v>151</v>
      </c>
      <c r="E7921" t="s">
        <v>152</v>
      </c>
      <c r="F7921" t="s">
        <v>2762</v>
      </c>
      <c r="G7921">
        <v>11415</v>
      </c>
    </row>
    <row r="7922" spans="1:7" x14ac:dyDescent="0.3">
      <c r="A7922" t="s">
        <v>18648</v>
      </c>
      <c r="B7922" t="s">
        <v>2876</v>
      </c>
      <c r="C7922" t="s">
        <v>154</v>
      </c>
      <c r="D7922" t="s">
        <v>151</v>
      </c>
      <c r="E7922" t="s">
        <v>152</v>
      </c>
      <c r="F7922" t="s">
        <v>2877</v>
      </c>
      <c r="G7922">
        <v>9173</v>
      </c>
    </row>
    <row r="7923" spans="1:7" x14ac:dyDescent="0.3">
      <c r="A7923" t="s">
        <v>18649</v>
      </c>
      <c r="B7923" t="s">
        <v>1625</v>
      </c>
      <c r="C7923" t="s">
        <v>154</v>
      </c>
      <c r="D7923" t="s">
        <v>151</v>
      </c>
      <c r="E7923" t="s">
        <v>152</v>
      </c>
      <c r="F7923" t="s">
        <v>1626</v>
      </c>
      <c r="G7923">
        <v>6012</v>
      </c>
    </row>
    <row r="7924" spans="1:7" x14ac:dyDescent="0.3">
      <c r="A7924" t="s">
        <v>18650</v>
      </c>
      <c r="B7924" t="s">
        <v>2964</v>
      </c>
      <c r="C7924" t="s">
        <v>154</v>
      </c>
      <c r="D7924" t="s">
        <v>151</v>
      </c>
      <c r="E7924" t="s">
        <v>152</v>
      </c>
      <c r="F7924" t="s">
        <v>2965</v>
      </c>
      <c r="G7924">
        <v>6497</v>
      </c>
    </row>
    <row r="7925" spans="1:7" x14ac:dyDescent="0.3">
      <c r="A7925" t="s">
        <v>18651</v>
      </c>
      <c r="B7925" t="s">
        <v>2751</v>
      </c>
      <c r="C7925" t="s">
        <v>154</v>
      </c>
      <c r="D7925" t="s">
        <v>151</v>
      </c>
      <c r="E7925" t="s">
        <v>152</v>
      </c>
      <c r="F7925" t="s">
        <v>2752</v>
      </c>
      <c r="G7925">
        <v>0</v>
      </c>
    </row>
    <row r="7926" spans="1:7" x14ac:dyDescent="0.3">
      <c r="A7926" t="s">
        <v>18652</v>
      </c>
      <c r="B7926" t="s">
        <v>2755</v>
      </c>
      <c r="C7926" t="s">
        <v>154</v>
      </c>
      <c r="D7926" t="s">
        <v>151</v>
      </c>
      <c r="E7926" t="s">
        <v>152</v>
      </c>
      <c r="F7926" t="s">
        <v>2756</v>
      </c>
      <c r="G7926">
        <v>1959</v>
      </c>
    </row>
    <row r="7927" spans="1:7" x14ac:dyDescent="0.3">
      <c r="A7927" t="s">
        <v>18653</v>
      </c>
      <c r="B7927" t="s">
        <v>4033</v>
      </c>
      <c r="C7927" t="s">
        <v>154</v>
      </c>
      <c r="D7927" t="s">
        <v>151</v>
      </c>
      <c r="E7927" t="s">
        <v>152</v>
      </c>
      <c r="F7927" t="s">
        <v>4034</v>
      </c>
      <c r="G7927">
        <v>3532</v>
      </c>
    </row>
    <row r="7928" spans="1:7" x14ac:dyDescent="0.3">
      <c r="A7928" t="s">
        <v>18654</v>
      </c>
      <c r="B7928" t="s">
        <v>4677</v>
      </c>
      <c r="C7928" t="s">
        <v>154</v>
      </c>
      <c r="D7928" t="s">
        <v>151</v>
      </c>
      <c r="E7928" t="s">
        <v>152</v>
      </c>
      <c r="F7928" t="s">
        <v>4678</v>
      </c>
      <c r="G7928">
        <v>512</v>
      </c>
    </row>
    <row r="7929" spans="1:7" x14ac:dyDescent="0.3">
      <c r="A7929" t="s">
        <v>18655</v>
      </c>
      <c r="B7929" t="s">
        <v>4318</v>
      </c>
      <c r="C7929" t="s">
        <v>154</v>
      </c>
      <c r="D7929" t="s">
        <v>151</v>
      </c>
      <c r="E7929" t="s">
        <v>152</v>
      </c>
      <c r="F7929" t="s">
        <v>4319</v>
      </c>
      <c r="G7929">
        <v>0</v>
      </c>
    </row>
    <row r="7930" spans="1:7" x14ac:dyDescent="0.3">
      <c r="A7930" t="s">
        <v>18656</v>
      </c>
      <c r="B7930" t="s">
        <v>4320</v>
      </c>
      <c r="C7930" t="s">
        <v>154</v>
      </c>
      <c r="D7930" t="s">
        <v>151</v>
      </c>
      <c r="E7930" t="s">
        <v>152</v>
      </c>
      <c r="F7930" t="s">
        <v>4321</v>
      </c>
      <c r="G7930">
        <v>0</v>
      </c>
    </row>
    <row r="7931" spans="1:7" x14ac:dyDescent="0.3">
      <c r="A7931" t="s">
        <v>18657</v>
      </c>
      <c r="B7931" t="s">
        <v>4224</v>
      </c>
      <c r="C7931" t="s">
        <v>154</v>
      </c>
      <c r="D7931" t="s">
        <v>151</v>
      </c>
      <c r="E7931" t="s">
        <v>152</v>
      </c>
      <c r="F7931" t="s">
        <v>4225</v>
      </c>
      <c r="G7931">
        <v>2045</v>
      </c>
    </row>
    <row r="7932" spans="1:7" x14ac:dyDescent="0.3">
      <c r="A7932" t="s">
        <v>18658</v>
      </c>
      <c r="B7932" t="s">
        <v>4226</v>
      </c>
      <c r="C7932" t="s">
        <v>154</v>
      </c>
      <c r="D7932" t="s">
        <v>151</v>
      </c>
      <c r="E7932" t="s">
        <v>152</v>
      </c>
      <c r="F7932" t="s">
        <v>4227</v>
      </c>
      <c r="G7932">
        <v>0</v>
      </c>
    </row>
    <row r="7933" spans="1:7" x14ac:dyDescent="0.3">
      <c r="A7933" t="s">
        <v>18659</v>
      </c>
      <c r="B7933" t="s">
        <v>1099</v>
      </c>
      <c r="C7933" t="s">
        <v>154</v>
      </c>
      <c r="D7933" t="s">
        <v>151</v>
      </c>
      <c r="E7933" t="s">
        <v>152</v>
      </c>
      <c r="F7933" t="s">
        <v>1100</v>
      </c>
      <c r="G7933">
        <v>2162</v>
      </c>
    </row>
    <row r="7934" spans="1:7" x14ac:dyDescent="0.3">
      <c r="A7934" t="s">
        <v>18660</v>
      </c>
      <c r="B7934" t="s">
        <v>6299</v>
      </c>
      <c r="C7934" t="s">
        <v>154</v>
      </c>
      <c r="D7934" t="s">
        <v>151</v>
      </c>
      <c r="E7934" t="s">
        <v>152</v>
      </c>
      <c r="F7934" t="s">
        <v>6300</v>
      </c>
      <c r="G7934">
        <v>0</v>
      </c>
    </row>
    <row r="7935" spans="1:7" x14ac:dyDescent="0.3">
      <c r="A7935" t="s">
        <v>18661</v>
      </c>
      <c r="B7935" t="s">
        <v>6301</v>
      </c>
      <c r="C7935" t="s">
        <v>154</v>
      </c>
      <c r="D7935" t="s">
        <v>151</v>
      </c>
      <c r="E7935" t="s">
        <v>152</v>
      </c>
      <c r="F7935" t="s">
        <v>6302</v>
      </c>
      <c r="G7935">
        <v>0</v>
      </c>
    </row>
    <row r="7936" spans="1:7" x14ac:dyDescent="0.3">
      <c r="A7936" t="s">
        <v>18662</v>
      </c>
      <c r="B7936" t="s">
        <v>3693</v>
      </c>
      <c r="C7936" t="s">
        <v>154</v>
      </c>
      <c r="D7936" t="s">
        <v>151</v>
      </c>
      <c r="E7936" t="s">
        <v>152</v>
      </c>
      <c r="F7936" t="s">
        <v>3694</v>
      </c>
      <c r="G7936">
        <v>597</v>
      </c>
    </row>
    <row r="7937" spans="1:7" x14ac:dyDescent="0.3">
      <c r="A7937" t="s">
        <v>18663</v>
      </c>
      <c r="B7937" t="s">
        <v>3797</v>
      </c>
      <c r="C7937" t="s">
        <v>154</v>
      </c>
      <c r="D7937" t="s">
        <v>151</v>
      </c>
      <c r="E7937" t="s">
        <v>152</v>
      </c>
      <c r="F7937" t="s">
        <v>3798</v>
      </c>
      <c r="G7937">
        <v>1419</v>
      </c>
    </row>
    <row r="7938" spans="1:7" x14ac:dyDescent="0.3">
      <c r="A7938" t="s">
        <v>18664</v>
      </c>
      <c r="B7938" t="s">
        <v>1569</v>
      </c>
      <c r="C7938" t="s">
        <v>154</v>
      </c>
      <c r="D7938" t="s">
        <v>151</v>
      </c>
      <c r="E7938" t="s">
        <v>152</v>
      </c>
      <c r="F7938" t="s">
        <v>1570</v>
      </c>
      <c r="G7938">
        <v>2321</v>
      </c>
    </row>
    <row r="7939" spans="1:7" x14ac:dyDescent="0.3">
      <c r="A7939" t="s">
        <v>18665</v>
      </c>
      <c r="B7939" t="s">
        <v>3223</v>
      </c>
      <c r="C7939" t="s">
        <v>154</v>
      </c>
      <c r="D7939" t="s">
        <v>151</v>
      </c>
      <c r="E7939" t="s">
        <v>152</v>
      </c>
      <c r="F7939" t="s">
        <v>3224</v>
      </c>
      <c r="G7939">
        <v>501</v>
      </c>
    </row>
    <row r="7940" spans="1:7" x14ac:dyDescent="0.3">
      <c r="A7940" t="s">
        <v>18666</v>
      </c>
      <c r="B7940" t="s">
        <v>3225</v>
      </c>
      <c r="C7940" t="s">
        <v>154</v>
      </c>
      <c r="D7940" t="s">
        <v>151</v>
      </c>
      <c r="E7940" t="s">
        <v>152</v>
      </c>
      <c r="F7940" t="s">
        <v>3226</v>
      </c>
      <c r="G7940">
        <v>0</v>
      </c>
    </row>
    <row r="7941" spans="1:7" x14ac:dyDescent="0.3">
      <c r="A7941" t="s">
        <v>18667</v>
      </c>
      <c r="B7941" t="s">
        <v>2864</v>
      </c>
      <c r="C7941" t="s">
        <v>154</v>
      </c>
      <c r="D7941" t="s">
        <v>151</v>
      </c>
      <c r="E7941" t="s">
        <v>152</v>
      </c>
      <c r="F7941" t="s">
        <v>2865</v>
      </c>
      <c r="G7941">
        <v>0</v>
      </c>
    </row>
    <row r="7942" spans="1:7" x14ac:dyDescent="0.3">
      <c r="A7942" t="s">
        <v>18668</v>
      </c>
      <c r="B7942" t="s">
        <v>2866</v>
      </c>
      <c r="C7942" t="s">
        <v>154</v>
      </c>
      <c r="D7942" t="s">
        <v>151</v>
      </c>
      <c r="E7942" t="s">
        <v>152</v>
      </c>
      <c r="F7942" t="s">
        <v>2867</v>
      </c>
      <c r="G7942">
        <v>7126</v>
      </c>
    </row>
    <row r="7943" spans="1:7" x14ac:dyDescent="0.3">
      <c r="A7943" t="s">
        <v>18669</v>
      </c>
      <c r="B7943" t="s">
        <v>2868</v>
      </c>
      <c r="C7943" t="s">
        <v>154</v>
      </c>
      <c r="D7943" t="s">
        <v>151</v>
      </c>
      <c r="E7943" t="s">
        <v>152</v>
      </c>
      <c r="F7943" t="s">
        <v>2869</v>
      </c>
      <c r="G7943">
        <v>0</v>
      </c>
    </row>
    <row r="7944" spans="1:7" x14ac:dyDescent="0.3">
      <c r="A7944" t="s">
        <v>18670</v>
      </c>
      <c r="B7944" t="s">
        <v>760</v>
      </c>
      <c r="C7944" t="s">
        <v>154</v>
      </c>
      <c r="D7944" t="s">
        <v>151</v>
      </c>
      <c r="E7944" t="s">
        <v>152</v>
      </c>
      <c r="F7944" t="s">
        <v>761</v>
      </c>
      <c r="G7944">
        <v>211</v>
      </c>
    </row>
    <row r="7945" spans="1:7" x14ac:dyDescent="0.3">
      <c r="A7945" t="s">
        <v>18671</v>
      </c>
      <c r="B7945" t="s">
        <v>3466</v>
      </c>
      <c r="C7945" t="s">
        <v>154</v>
      </c>
      <c r="D7945" t="s">
        <v>151</v>
      </c>
      <c r="E7945" t="s">
        <v>152</v>
      </c>
      <c r="F7945" t="s">
        <v>3467</v>
      </c>
      <c r="G7945">
        <v>2906</v>
      </c>
    </row>
    <row r="7946" spans="1:7" x14ac:dyDescent="0.3">
      <c r="A7946" t="s">
        <v>18672</v>
      </c>
      <c r="B7946" t="s">
        <v>5512</v>
      </c>
      <c r="C7946" t="s">
        <v>154</v>
      </c>
      <c r="D7946" t="s">
        <v>151</v>
      </c>
      <c r="E7946" t="s">
        <v>152</v>
      </c>
      <c r="F7946" t="s">
        <v>5514</v>
      </c>
      <c r="G7946">
        <v>0</v>
      </c>
    </row>
    <row r="7947" spans="1:7" x14ac:dyDescent="0.3">
      <c r="A7947" t="s">
        <v>18673</v>
      </c>
      <c r="B7947" t="s">
        <v>4346</v>
      </c>
      <c r="C7947" t="s">
        <v>154</v>
      </c>
      <c r="D7947" t="s">
        <v>151</v>
      </c>
      <c r="E7947" t="s">
        <v>152</v>
      </c>
      <c r="F7947" t="s">
        <v>4347</v>
      </c>
      <c r="G7947">
        <v>0</v>
      </c>
    </row>
    <row r="7948" spans="1:7" x14ac:dyDescent="0.3">
      <c r="A7948" t="s">
        <v>18674</v>
      </c>
      <c r="B7948" t="s">
        <v>4449</v>
      </c>
      <c r="C7948" t="s">
        <v>154</v>
      </c>
      <c r="D7948" t="s">
        <v>151</v>
      </c>
      <c r="E7948" t="s">
        <v>152</v>
      </c>
      <c r="F7948" t="s">
        <v>4450</v>
      </c>
      <c r="G7948">
        <v>0</v>
      </c>
    </row>
    <row r="7949" spans="1:7" x14ac:dyDescent="0.3">
      <c r="A7949" t="s">
        <v>18675</v>
      </c>
      <c r="B7949" t="s">
        <v>1152</v>
      </c>
      <c r="C7949" t="s">
        <v>154</v>
      </c>
      <c r="D7949" t="s">
        <v>151</v>
      </c>
      <c r="E7949" t="s">
        <v>152</v>
      </c>
      <c r="F7949" t="s">
        <v>1153</v>
      </c>
      <c r="G7949">
        <v>2075</v>
      </c>
    </row>
    <row r="7950" spans="1:7" x14ac:dyDescent="0.3">
      <c r="A7950" t="s">
        <v>18676</v>
      </c>
      <c r="B7950" t="s">
        <v>4236</v>
      </c>
      <c r="C7950" t="s">
        <v>154</v>
      </c>
      <c r="D7950" t="s">
        <v>151</v>
      </c>
      <c r="E7950" t="s">
        <v>152</v>
      </c>
      <c r="F7950" t="s">
        <v>4237</v>
      </c>
      <c r="G7950">
        <v>3407</v>
      </c>
    </row>
    <row r="7951" spans="1:7" x14ac:dyDescent="0.3">
      <c r="A7951" t="s">
        <v>18677</v>
      </c>
      <c r="B7951" t="s">
        <v>1103</v>
      </c>
      <c r="C7951" t="s">
        <v>154</v>
      </c>
      <c r="D7951" t="s">
        <v>151</v>
      </c>
      <c r="E7951" t="s">
        <v>152</v>
      </c>
      <c r="F7951" t="s">
        <v>1104</v>
      </c>
      <c r="G7951">
        <v>0</v>
      </c>
    </row>
    <row r="7952" spans="1:7" x14ac:dyDescent="0.3">
      <c r="A7952" t="s">
        <v>18678</v>
      </c>
      <c r="B7952" t="s">
        <v>2316</v>
      </c>
      <c r="C7952" t="s">
        <v>154</v>
      </c>
      <c r="D7952" t="s">
        <v>151</v>
      </c>
      <c r="E7952" t="s">
        <v>152</v>
      </c>
      <c r="F7952" t="s">
        <v>2317</v>
      </c>
      <c r="G7952">
        <v>0</v>
      </c>
    </row>
    <row r="7953" spans="1:7" x14ac:dyDescent="0.3">
      <c r="A7953" t="s">
        <v>18679</v>
      </c>
      <c r="B7953" t="s">
        <v>6305</v>
      </c>
      <c r="C7953" t="s">
        <v>154</v>
      </c>
      <c r="D7953" t="s">
        <v>151</v>
      </c>
      <c r="E7953" t="s">
        <v>152</v>
      </c>
      <c r="F7953" t="s">
        <v>6306</v>
      </c>
      <c r="G7953">
        <v>592</v>
      </c>
    </row>
    <row r="7954" spans="1:7" x14ac:dyDescent="0.3">
      <c r="A7954" t="s">
        <v>18680</v>
      </c>
      <c r="B7954" t="s">
        <v>446</v>
      </c>
      <c r="C7954" t="s">
        <v>154</v>
      </c>
      <c r="D7954" t="s">
        <v>151</v>
      </c>
      <c r="E7954" t="s">
        <v>152</v>
      </c>
      <c r="F7954" t="s">
        <v>447</v>
      </c>
      <c r="G7954">
        <v>23491</v>
      </c>
    </row>
    <row r="7955" spans="1:7" x14ac:dyDescent="0.3">
      <c r="A7955" t="s">
        <v>18681</v>
      </c>
      <c r="B7955" t="s">
        <v>6089</v>
      </c>
      <c r="C7955" t="s">
        <v>194</v>
      </c>
      <c r="D7955" t="s">
        <v>151</v>
      </c>
      <c r="E7955" t="s">
        <v>152</v>
      </c>
      <c r="F7955" t="s">
        <v>6090</v>
      </c>
      <c r="G7955">
        <v>840</v>
      </c>
    </row>
    <row r="7956" spans="1:7" x14ac:dyDescent="0.3">
      <c r="A7956" t="s">
        <v>18682</v>
      </c>
      <c r="B7956" t="s">
        <v>6093</v>
      </c>
      <c r="C7956" t="s">
        <v>194</v>
      </c>
      <c r="D7956" t="s">
        <v>151</v>
      </c>
      <c r="E7956" t="s">
        <v>152</v>
      </c>
      <c r="F7956" t="s">
        <v>6094</v>
      </c>
      <c r="G7956">
        <v>350</v>
      </c>
    </row>
    <row r="7957" spans="1:7" x14ac:dyDescent="0.3">
      <c r="A7957" t="s">
        <v>18683</v>
      </c>
      <c r="B7957" t="s">
        <v>5316</v>
      </c>
      <c r="C7957" t="s">
        <v>194</v>
      </c>
      <c r="D7957" t="s">
        <v>151</v>
      </c>
      <c r="E7957" t="s">
        <v>152</v>
      </c>
      <c r="F7957" t="s">
        <v>5317</v>
      </c>
      <c r="G7957">
        <v>0</v>
      </c>
    </row>
    <row r="7958" spans="1:7" x14ac:dyDescent="0.3">
      <c r="A7958" t="s">
        <v>18684</v>
      </c>
      <c r="B7958" t="s">
        <v>5365</v>
      </c>
      <c r="C7958" t="s">
        <v>194</v>
      </c>
      <c r="D7958" t="s">
        <v>151</v>
      </c>
      <c r="E7958" t="s">
        <v>152</v>
      </c>
      <c r="F7958" t="s">
        <v>5366</v>
      </c>
      <c r="G7958">
        <v>177</v>
      </c>
    </row>
    <row r="7959" spans="1:7" x14ac:dyDescent="0.3">
      <c r="A7959" t="s">
        <v>18685</v>
      </c>
      <c r="B7959" t="s">
        <v>4547</v>
      </c>
      <c r="C7959" t="s">
        <v>194</v>
      </c>
      <c r="D7959" t="s">
        <v>151</v>
      </c>
      <c r="E7959" t="s">
        <v>152</v>
      </c>
      <c r="F7959" t="s">
        <v>4548</v>
      </c>
      <c r="G7959">
        <v>0</v>
      </c>
    </row>
    <row r="7960" spans="1:7" x14ac:dyDescent="0.3">
      <c r="A7960" t="s">
        <v>18686</v>
      </c>
      <c r="B7960" t="s">
        <v>4549</v>
      </c>
      <c r="C7960" t="s">
        <v>194</v>
      </c>
      <c r="D7960" t="s">
        <v>151</v>
      </c>
      <c r="E7960" t="s">
        <v>152</v>
      </c>
      <c r="F7960" t="s">
        <v>4550</v>
      </c>
      <c r="G7960">
        <v>0</v>
      </c>
    </row>
    <row r="7961" spans="1:7" x14ac:dyDescent="0.3">
      <c r="A7961" t="s">
        <v>18687</v>
      </c>
      <c r="B7961" t="s">
        <v>2030</v>
      </c>
      <c r="C7961" t="s">
        <v>194</v>
      </c>
      <c r="D7961" t="s">
        <v>151</v>
      </c>
      <c r="E7961" t="s">
        <v>152</v>
      </c>
      <c r="F7961" t="s">
        <v>2032</v>
      </c>
      <c r="G7961">
        <v>50158</v>
      </c>
    </row>
    <row r="7962" spans="1:7" x14ac:dyDescent="0.3">
      <c r="A7962" t="s">
        <v>18688</v>
      </c>
      <c r="B7962" t="s">
        <v>1280</v>
      </c>
      <c r="C7962" t="s">
        <v>194</v>
      </c>
      <c r="D7962" t="s">
        <v>151</v>
      </c>
      <c r="E7962" t="s">
        <v>152</v>
      </c>
      <c r="F7962" t="s">
        <v>1281</v>
      </c>
      <c r="G7962">
        <v>0</v>
      </c>
    </row>
    <row r="7963" spans="1:7" x14ac:dyDescent="0.3">
      <c r="A7963" t="s">
        <v>18689</v>
      </c>
      <c r="B7963" t="s">
        <v>3607</v>
      </c>
      <c r="C7963" t="s">
        <v>194</v>
      </c>
      <c r="D7963" t="s">
        <v>151</v>
      </c>
      <c r="E7963" t="s">
        <v>152</v>
      </c>
      <c r="F7963" t="s">
        <v>3608</v>
      </c>
      <c r="G7963">
        <v>0</v>
      </c>
    </row>
    <row r="7964" spans="1:7" x14ac:dyDescent="0.3">
      <c r="A7964" t="s">
        <v>18690</v>
      </c>
      <c r="B7964" t="s">
        <v>2900</v>
      </c>
      <c r="C7964" t="s">
        <v>194</v>
      </c>
      <c r="D7964" t="s">
        <v>151</v>
      </c>
      <c r="E7964" t="s">
        <v>152</v>
      </c>
      <c r="F7964" t="s">
        <v>2901</v>
      </c>
      <c r="G7964">
        <v>49425</v>
      </c>
    </row>
    <row r="7965" spans="1:7" x14ac:dyDescent="0.3">
      <c r="A7965" t="s">
        <v>18691</v>
      </c>
      <c r="B7965" t="s">
        <v>2904</v>
      </c>
      <c r="C7965" t="s">
        <v>194</v>
      </c>
      <c r="D7965" t="s">
        <v>151</v>
      </c>
      <c r="E7965" t="s">
        <v>152</v>
      </c>
      <c r="F7965" t="s">
        <v>2906</v>
      </c>
      <c r="G7965">
        <v>171</v>
      </c>
    </row>
    <row r="7966" spans="1:7" x14ac:dyDescent="0.3">
      <c r="A7966" t="s">
        <v>18692</v>
      </c>
      <c r="B7966" t="s">
        <v>2907</v>
      </c>
      <c r="C7966" t="s">
        <v>194</v>
      </c>
      <c r="D7966" t="s">
        <v>151</v>
      </c>
      <c r="E7966" t="s">
        <v>152</v>
      </c>
      <c r="F7966" t="s">
        <v>2908</v>
      </c>
      <c r="G7966">
        <v>164</v>
      </c>
    </row>
    <row r="7967" spans="1:7" x14ac:dyDescent="0.3">
      <c r="A7967" t="s">
        <v>18693</v>
      </c>
      <c r="B7967" t="s">
        <v>2942</v>
      </c>
      <c r="C7967" t="s">
        <v>194</v>
      </c>
      <c r="D7967" t="s">
        <v>151</v>
      </c>
      <c r="E7967" t="s">
        <v>152</v>
      </c>
      <c r="F7967" t="s">
        <v>2943</v>
      </c>
      <c r="G7967">
        <v>19257</v>
      </c>
    </row>
    <row r="7968" spans="1:7" x14ac:dyDescent="0.3">
      <c r="A7968" t="s">
        <v>18694</v>
      </c>
      <c r="B7968" t="s">
        <v>1510</v>
      </c>
      <c r="C7968" t="s">
        <v>194</v>
      </c>
      <c r="D7968" t="s">
        <v>151</v>
      </c>
      <c r="E7968" t="s">
        <v>152</v>
      </c>
      <c r="F7968" t="s">
        <v>1511</v>
      </c>
      <c r="G7968">
        <v>1614</v>
      </c>
    </row>
    <row r="7969" spans="1:7" x14ac:dyDescent="0.3">
      <c r="A7969" t="s">
        <v>18695</v>
      </c>
      <c r="B7969" t="s">
        <v>1174</v>
      </c>
      <c r="C7969" t="s">
        <v>194</v>
      </c>
      <c r="D7969" t="s">
        <v>151</v>
      </c>
      <c r="E7969" t="s">
        <v>152</v>
      </c>
      <c r="F7969" t="s">
        <v>1175</v>
      </c>
      <c r="G7969">
        <v>235</v>
      </c>
    </row>
    <row r="7970" spans="1:7" x14ac:dyDescent="0.3">
      <c r="A7970" t="s">
        <v>18696</v>
      </c>
      <c r="B7970" t="s">
        <v>1176</v>
      </c>
      <c r="C7970" t="s">
        <v>194</v>
      </c>
      <c r="D7970" t="s">
        <v>151</v>
      </c>
      <c r="E7970" t="s">
        <v>152</v>
      </c>
      <c r="F7970" t="s">
        <v>1178</v>
      </c>
      <c r="G7970">
        <v>46</v>
      </c>
    </row>
    <row r="7971" spans="1:7" x14ac:dyDescent="0.3">
      <c r="A7971" t="s">
        <v>18697</v>
      </c>
      <c r="B7971" t="s">
        <v>1197</v>
      </c>
      <c r="C7971" t="s">
        <v>194</v>
      </c>
      <c r="D7971" t="s">
        <v>151</v>
      </c>
      <c r="E7971" t="s">
        <v>152</v>
      </c>
      <c r="F7971" t="s">
        <v>1198</v>
      </c>
      <c r="G7971">
        <v>0</v>
      </c>
    </row>
    <row r="7972" spans="1:7" x14ac:dyDescent="0.3">
      <c r="A7972" t="s">
        <v>18698</v>
      </c>
      <c r="B7972" t="s">
        <v>3303</v>
      </c>
      <c r="C7972" t="s">
        <v>194</v>
      </c>
      <c r="D7972" t="s">
        <v>151</v>
      </c>
      <c r="E7972" t="s">
        <v>152</v>
      </c>
      <c r="F7972" t="s">
        <v>3305</v>
      </c>
      <c r="G7972">
        <v>0</v>
      </c>
    </row>
    <row r="7973" spans="1:7" x14ac:dyDescent="0.3">
      <c r="A7973" t="s">
        <v>18699</v>
      </c>
      <c r="B7973" t="s">
        <v>3375</v>
      </c>
      <c r="C7973" t="s">
        <v>194</v>
      </c>
      <c r="D7973" t="s">
        <v>151</v>
      </c>
      <c r="E7973" t="s">
        <v>152</v>
      </c>
      <c r="F7973" t="s">
        <v>3376</v>
      </c>
      <c r="G7973">
        <v>0</v>
      </c>
    </row>
    <row r="7974" spans="1:7" x14ac:dyDescent="0.3">
      <c r="A7974" t="s">
        <v>18700</v>
      </c>
      <c r="B7974" t="s">
        <v>2827</v>
      </c>
      <c r="C7974" t="s">
        <v>194</v>
      </c>
      <c r="D7974" t="s">
        <v>151</v>
      </c>
      <c r="E7974" t="s">
        <v>152</v>
      </c>
      <c r="F7974" t="s">
        <v>2829</v>
      </c>
      <c r="G7974">
        <v>586</v>
      </c>
    </row>
    <row r="7975" spans="1:7" x14ac:dyDescent="0.3">
      <c r="A7975" t="s">
        <v>18701</v>
      </c>
      <c r="B7975" t="s">
        <v>4122</v>
      </c>
      <c r="C7975" t="s">
        <v>194</v>
      </c>
      <c r="D7975" t="s">
        <v>151</v>
      </c>
      <c r="E7975" t="s">
        <v>152</v>
      </c>
      <c r="F7975" t="s">
        <v>4123</v>
      </c>
      <c r="G7975">
        <v>0</v>
      </c>
    </row>
    <row r="7976" spans="1:7" x14ac:dyDescent="0.3">
      <c r="A7976" t="s">
        <v>18702</v>
      </c>
      <c r="B7976" t="s">
        <v>1436</v>
      </c>
      <c r="C7976" t="s">
        <v>194</v>
      </c>
      <c r="D7976" t="s">
        <v>151</v>
      </c>
      <c r="E7976" t="s">
        <v>152</v>
      </c>
      <c r="F7976" t="s">
        <v>1438</v>
      </c>
      <c r="G7976">
        <v>20078</v>
      </c>
    </row>
    <row r="7977" spans="1:7" x14ac:dyDescent="0.3">
      <c r="A7977" t="s">
        <v>18703</v>
      </c>
      <c r="B7977" t="s">
        <v>3464</v>
      </c>
      <c r="C7977" t="s">
        <v>194</v>
      </c>
      <c r="D7977" t="s">
        <v>151</v>
      </c>
      <c r="E7977" t="s">
        <v>152</v>
      </c>
      <c r="F7977" t="s">
        <v>3465</v>
      </c>
      <c r="G7977">
        <v>0</v>
      </c>
    </row>
    <row r="7978" spans="1:7" x14ac:dyDescent="0.3">
      <c r="A7978" t="s">
        <v>18704</v>
      </c>
      <c r="B7978" t="s">
        <v>3472</v>
      </c>
      <c r="C7978" t="s">
        <v>194</v>
      </c>
      <c r="D7978" t="s">
        <v>151</v>
      </c>
      <c r="E7978" t="s">
        <v>152</v>
      </c>
      <c r="F7978" t="s">
        <v>3473</v>
      </c>
      <c r="G7978">
        <v>9477</v>
      </c>
    </row>
    <row r="7979" spans="1:7" x14ac:dyDescent="0.3">
      <c r="A7979" t="s">
        <v>18705</v>
      </c>
      <c r="B7979" t="s">
        <v>2632</v>
      </c>
      <c r="C7979" t="s">
        <v>194</v>
      </c>
      <c r="D7979" t="s">
        <v>151</v>
      </c>
      <c r="E7979" t="s">
        <v>152</v>
      </c>
      <c r="F7979" t="s">
        <v>2633</v>
      </c>
      <c r="G7979">
        <v>1126</v>
      </c>
    </row>
    <row r="7980" spans="1:7" x14ac:dyDescent="0.3">
      <c r="A7980" t="s">
        <v>18706</v>
      </c>
      <c r="B7980" t="s">
        <v>5574</v>
      </c>
      <c r="C7980" t="s">
        <v>194</v>
      </c>
      <c r="D7980" t="s">
        <v>151</v>
      </c>
      <c r="E7980" t="s">
        <v>152</v>
      </c>
      <c r="F7980" t="s">
        <v>5575</v>
      </c>
      <c r="G7980">
        <v>3584</v>
      </c>
    </row>
    <row r="7981" spans="1:7" x14ac:dyDescent="0.3">
      <c r="A7981" t="s">
        <v>18707</v>
      </c>
      <c r="B7981" t="s">
        <v>5576</v>
      </c>
      <c r="C7981" t="s">
        <v>194</v>
      </c>
      <c r="D7981" t="s">
        <v>151</v>
      </c>
      <c r="E7981" t="s">
        <v>152</v>
      </c>
      <c r="F7981" t="s">
        <v>5577</v>
      </c>
      <c r="G7981">
        <v>918</v>
      </c>
    </row>
    <row r="7982" spans="1:7" x14ac:dyDescent="0.3">
      <c r="A7982" t="s">
        <v>18708</v>
      </c>
      <c r="B7982" t="s">
        <v>1900</v>
      </c>
      <c r="C7982" t="s">
        <v>194</v>
      </c>
      <c r="D7982" t="s">
        <v>151</v>
      </c>
      <c r="E7982" t="s">
        <v>152</v>
      </c>
      <c r="F7982" t="s">
        <v>1901</v>
      </c>
      <c r="G7982">
        <v>9828</v>
      </c>
    </row>
    <row r="7983" spans="1:7" x14ac:dyDescent="0.3">
      <c r="A7983" t="s">
        <v>18709</v>
      </c>
      <c r="B7983" t="s">
        <v>2412</v>
      </c>
      <c r="C7983" t="s">
        <v>194</v>
      </c>
      <c r="D7983" t="s">
        <v>151</v>
      </c>
      <c r="E7983" t="s">
        <v>152</v>
      </c>
      <c r="F7983" t="s">
        <v>2413</v>
      </c>
      <c r="G7983">
        <v>3066</v>
      </c>
    </row>
    <row r="7984" spans="1:7" x14ac:dyDescent="0.3">
      <c r="A7984" t="s">
        <v>18710</v>
      </c>
      <c r="B7984" t="s">
        <v>2070</v>
      </c>
      <c r="C7984" t="s">
        <v>194</v>
      </c>
      <c r="D7984" t="s">
        <v>151</v>
      </c>
      <c r="E7984" t="s">
        <v>152</v>
      </c>
      <c r="F7984" t="s">
        <v>2071</v>
      </c>
      <c r="G7984">
        <v>1777</v>
      </c>
    </row>
    <row r="7985" spans="1:7" x14ac:dyDescent="0.3">
      <c r="A7985" t="s">
        <v>18711</v>
      </c>
      <c r="B7985" t="s">
        <v>5594</v>
      </c>
      <c r="C7985" t="s">
        <v>194</v>
      </c>
      <c r="D7985" t="s">
        <v>151</v>
      </c>
      <c r="E7985" t="s">
        <v>152</v>
      </c>
      <c r="F7985" t="s">
        <v>5595</v>
      </c>
      <c r="G7985">
        <v>135</v>
      </c>
    </row>
    <row r="7986" spans="1:7" x14ac:dyDescent="0.3">
      <c r="A7986" t="s">
        <v>18712</v>
      </c>
      <c r="B7986" t="s">
        <v>768</v>
      </c>
      <c r="C7986" t="s">
        <v>194</v>
      </c>
      <c r="D7986" t="s">
        <v>151</v>
      </c>
      <c r="E7986" t="s">
        <v>152</v>
      </c>
      <c r="F7986" t="s">
        <v>769</v>
      </c>
      <c r="G7986">
        <v>1844</v>
      </c>
    </row>
    <row r="7987" spans="1:7" x14ac:dyDescent="0.3">
      <c r="A7987" t="s">
        <v>18713</v>
      </c>
      <c r="B7987" t="s">
        <v>3478</v>
      </c>
      <c r="C7987" t="s">
        <v>194</v>
      </c>
      <c r="D7987" t="s">
        <v>151</v>
      </c>
      <c r="E7987" t="s">
        <v>152</v>
      </c>
      <c r="F7987" t="s">
        <v>3479</v>
      </c>
      <c r="G7987">
        <v>0</v>
      </c>
    </row>
    <row r="7988" spans="1:7" x14ac:dyDescent="0.3">
      <c r="A7988" t="s">
        <v>18714</v>
      </c>
      <c r="B7988" t="s">
        <v>1061</v>
      </c>
      <c r="C7988" t="s">
        <v>194</v>
      </c>
      <c r="D7988" t="s">
        <v>151</v>
      </c>
      <c r="E7988" t="s">
        <v>152</v>
      </c>
      <c r="F7988" t="s">
        <v>1062</v>
      </c>
      <c r="G7988">
        <v>1286</v>
      </c>
    </row>
    <row r="7989" spans="1:7" x14ac:dyDescent="0.3">
      <c r="A7989" t="s">
        <v>18715</v>
      </c>
      <c r="B7989" t="s">
        <v>1298</v>
      </c>
      <c r="C7989" t="s">
        <v>194</v>
      </c>
      <c r="D7989" t="s">
        <v>151</v>
      </c>
      <c r="E7989" t="s">
        <v>152</v>
      </c>
      <c r="F7989" t="s">
        <v>1300</v>
      </c>
      <c r="G7989">
        <v>0</v>
      </c>
    </row>
    <row r="7990" spans="1:7" x14ac:dyDescent="0.3">
      <c r="A7990" t="s">
        <v>18716</v>
      </c>
      <c r="B7990" t="s">
        <v>1330</v>
      </c>
      <c r="C7990" t="s">
        <v>194</v>
      </c>
      <c r="D7990" t="s">
        <v>151</v>
      </c>
      <c r="E7990" t="s">
        <v>152</v>
      </c>
      <c r="F7990" t="s">
        <v>1332</v>
      </c>
      <c r="G7990">
        <v>122</v>
      </c>
    </row>
    <row r="7991" spans="1:7" x14ac:dyDescent="0.3">
      <c r="A7991" t="s">
        <v>18717</v>
      </c>
      <c r="B7991" t="s">
        <v>1333</v>
      </c>
      <c r="C7991" t="s">
        <v>194</v>
      </c>
      <c r="D7991" t="s">
        <v>151</v>
      </c>
      <c r="E7991" t="s">
        <v>152</v>
      </c>
      <c r="F7991" t="s">
        <v>1334</v>
      </c>
      <c r="G7991">
        <v>4485</v>
      </c>
    </row>
    <row r="7992" spans="1:7" x14ac:dyDescent="0.3">
      <c r="A7992" t="s">
        <v>18718</v>
      </c>
      <c r="B7992" t="s">
        <v>1359</v>
      </c>
      <c r="C7992" t="s">
        <v>194</v>
      </c>
      <c r="D7992" t="s">
        <v>151</v>
      </c>
      <c r="E7992" t="s">
        <v>152</v>
      </c>
      <c r="F7992" t="s">
        <v>1360</v>
      </c>
      <c r="G7992">
        <v>89803</v>
      </c>
    </row>
    <row r="7993" spans="1:7" x14ac:dyDescent="0.3">
      <c r="A7993" t="s">
        <v>18719</v>
      </c>
      <c r="B7993" t="s">
        <v>7116</v>
      </c>
      <c r="C7993" t="s">
        <v>194</v>
      </c>
      <c r="D7993" t="s">
        <v>151</v>
      </c>
      <c r="E7993" t="s">
        <v>152</v>
      </c>
      <c r="F7993" t="s">
        <v>7117</v>
      </c>
      <c r="G7993">
        <v>75</v>
      </c>
    </row>
    <row r="7994" spans="1:7" x14ac:dyDescent="0.3">
      <c r="A7994" t="s">
        <v>18720</v>
      </c>
      <c r="B7994" t="s">
        <v>4766</v>
      </c>
      <c r="C7994" t="s">
        <v>194</v>
      </c>
      <c r="D7994" t="s">
        <v>151</v>
      </c>
      <c r="E7994" t="s">
        <v>152</v>
      </c>
      <c r="F7994" t="s">
        <v>4768</v>
      </c>
      <c r="G7994">
        <v>76639</v>
      </c>
    </row>
    <row r="7995" spans="1:7" x14ac:dyDescent="0.3">
      <c r="A7995" t="s">
        <v>18721</v>
      </c>
      <c r="B7995" t="s">
        <v>7031</v>
      </c>
      <c r="C7995" t="s">
        <v>194</v>
      </c>
      <c r="D7995" t="s">
        <v>151</v>
      </c>
      <c r="E7995" t="s">
        <v>152</v>
      </c>
      <c r="F7995" t="s">
        <v>7032</v>
      </c>
      <c r="G7995">
        <v>0</v>
      </c>
    </row>
    <row r="7996" spans="1:7" x14ac:dyDescent="0.3">
      <c r="A7996" t="s">
        <v>18722</v>
      </c>
      <c r="B7996" t="s">
        <v>6181</v>
      </c>
      <c r="C7996" t="s">
        <v>194</v>
      </c>
      <c r="D7996" t="s">
        <v>151</v>
      </c>
      <c r="E7996" t="s">
        <v>152</v>
      </c>
      <c r="F7996" t="s">
        <v>6182</v>
      </c>
      <c r="G7996">
        <v>22</v>
      </c>
    </row>
    <row r="7997" spans="1:7" x14ac:dyDescent="0.3">
      <c r="A7997" t="s">
        <v>18723</v>
      </c>
      <c r="B7997" t="s">
        <v>1272</v>
      </c>
      <c r="C7997" t="s">
        <v>194</v>
      </c>
      <c r="D7997" t="s">
        <v>151</v>
      </c>
      <c r="E7997" t="s">
        <v>152</v>
      </c>
      <c r="F7997" t="s">
        <v>1273</v>
      </c>
      <c r="G7997">
        <v>662</v>
      </c>
    </row>
    <row r="7998" spans="1:7" x14ac:dyDescent="0.3">
      <c r="A7998" t="s">
        <v>18724</v>
      </c>
      <c r="B7998" t="s">
        <v>3767</v>
      </c>
      <c r="C7998" t="s">
        <v>194</v>
      </c>
      <c r="D7998" t="s">
        <v>151</v>
      </c>
      <c r="E7998" t="s">
        <v>152</v>
      </c>
      <c r="F7998" t="s">
        <v>3768</v>
      </c>
      <c r="G7998">
        <v>58</v>
      </c>
    </row>
    <row r="7999" spans="1:7" x14ac:dyDescent="0.3">
      <c r="A7999" t="s">
        <v>18725</v>
      </c>
      <c r="B7999" t="s">
        <v>2946</v>
      </c>
      <c r="C7999" t="s">
        <v>194</v>
      </c>
      <c r="D7999" t="s">
        <v>151</v>
      </c>
      <c r="E7999" t="s">
        <v>152</v>
      </c>
      <c r="F7999" t="s">
        <v>2947</v>
      </c>
      <c r="G7999">
        <v>0</v>
      </c>
    </row>
    <row r="8000" spans="1:7" x14ac:dyDescent="0.3">
      <c r="A8000" t="s">
        <v>18726</v>
      </c>
      <c r="B8000" t="s">
        <v>7134</v>
      </c>
      <c r="C8000" t="s">
        <v>194</v>
      </c>
      <c r="D8000" t="s">
        <v>151</v>
      </c>
      <c r="E8000" t="s">
        <v>152</v>
      </c>
      <c r="F8000" t="s">
        <v>7135</v>
      </c>
      <c r="G8000">
        <v>0</v>
      </c>
    </row>
    <row r="8001" spans="1:7" x14ac:dyDescent="0.3">
      <c r="A8001" t="s">
        <v>18727</v>
      </c>
      <c r="B8001" t="s">
        <v>7140</v>
      </c>
      <c r="C8001" t="s">
        <v>194</v>
      </c>
      <c r="D8001" t="s">
        <v>151</v>
      </c>
      <c r="E8001" t="s">
        <v>152</v>
      </c>
      <c r="F8001" t="s">
        <v>7141</v>
      </c>
      <c r="G8001">
        <v>3220</v>
      </c>
    </row>
    <row r="8002" spans="1:7" x14ac:dyDescent="0.3">
      <c r="A8002" t="s">
        <v>18728</v>
      </c>
      <c r="B8002" t="s">
        <v>1575</v>
      </c>
      <c r="C8002" t="s">
        <v>194</v>
      </c>
      <c r="D8002" t="s">
        <v>151</v>
      </c>
      <c r="E8002" t="s">
        <v>152</v>
      </c>
      <c r="F8002" t="s">
        <v>1576</v>
      </c>
      <c r="G8002">
        <v>415</v>
      </c>
    </row>
    <row r="8003" spans="1:7" x14ac:dyDescent="0.3">
      <c r="A8003" t="s">
        <v>18729</v>
      </c>
      <c r="B8003" t="s">
        <v>3185</v>
      </c>
      <c r="C8003" t="s">
        <v>194</v>
      </c>
      <c r="D8003" t="s">
        <v>151</v>
      </c>
      <c r="E8003" t="s">
        <v>152</v>
      </c>
      <c r="F8003" t="s">
        <v>3186</v>
      </c>
      <c r="G8003">
        <v>0</v>
      </c>
    </row>
    <row r="8004" spans="1:7" x14ac:dyDescent="0.3">
      <c r="A8004" t="s">
        <v>18730</v>
      </c>
      <c r="B8004" t="s">
        <v>1419</v>
      </c>
      <c r="C8004" t="s">
        <v>194</v>
      </c>
      <c r="D8004" t="s">
        <v>151</v>
      </c>
      <c r="E8004" t="s">
        <v>152</v>
      </c>
      <c r="F8004" t="s">
        <v>1420</v>
      </c>
      <c r="G8004">
        <v>0</v>
      </c>
    </row>
    <row r="8005" spans="1:7" x14ac:dyDescent="0.3">
      <c r="A8005" t="s">
        <v>18731</v>
      </c>
      <c r="B8005" t="s">
        <v>3840</v>
      </c>
      <c r="C8005" t="s">
        <v>194</v>
      </c>
      <c r="D8005" t="s">
        <v>151</v>
      </c>
      <c r="E8005" t="s">
        <v>152</v>
      </c>
      <c r="F8005" t="s">
        <v>3841</v>
      </c>
      <c r="G8005">
        <v>0</v>
      </c>
    </row>
    <row r="8006" spans="1:7" x14ac:dyDescent="0.3">
      <c r="A8006" t="s">
        <v>18732</v>
      </c>
      <c r="B8006" t="s">
        <v>2640</v>
      </c>
      <c r="C8006" t="s">
        <v>194</v>
      </c>
      <c r="D8006" t="s">
        <v>151</v>
      </c>
      <c r="E8006" t="s">
        <v>152</v>
      </c>
      <c r="F8006" t="s">
        <v>2641</v>
      </c>
      <c r="G8006">
        <v>0</v>
      </c>
    </row>
    <row r="8007" spans="1:7" x14ac:dyDescent="0.3">
      <c r="A8007" t="s">
        <v>18733</v>
      </c>
      <c r="B8007" t="s">
        <v>2650</v>
      </c>
      <c r="C8007" t="s">
        <v>194</v>
      </c>
      <c r="D8007" t="s">
        <v>151</v>
      </c>
      <c r="E8007" t="s">
        <v>152</v>
      </c>
      <c r="F8007" t="s">
        <v>2651</v>
      </c>
      <c r="G8007">
        <v>90</v>
      </c>
    </row>
    <row r="8008" spans="1:7" x14ac:dyDescent="0.3">
      <c r="A8008" t="s">
        <v>18734</v>
      </c>
      <c r="B8008" t="s">
        <v>5488</v>
      </c>
      <c r="C8008" t="s">
        <v>194</v>
      </c>
      <c r="D8008" t="s">
        <v>151</v>
      </c>
      <c r="E8008" t="s">
        <v>152</v>
      </c>
      <c r="F8008" t="s">
        <v>5489</v>
      </c>
      <c r="G8008">
        <v>6336</v>
      </c>
    </row>
    <row r="8009" spans="1:7" x14ac:dyDescent="0.3">
      <c r="A8009" t="s">
        <v>18735</v>
      </c>
      <c r="B8009" t="s">
        <v>5550</v>
      </c>
      <c r="C8009" t="s">
        <v>194</v>
      </c>
      <c r="D8009" t="s">
        <v>151</v>
      </c>
      <c r="E8009" t="s">
        <v>152</v>
      </c>
      <c r="F8009" t="s">
        <v>5551</v>
      </c>
      <c r="G8009">
        <v>398</v>
      </c>
    </row>
    <row r="8010" spans="1:7" x14ac:dyDescent="0.3">
      <c r="A8010" t="s">
        <v>18736</v>
      </c>
      <c r="B8010" t="s">
        <v>5580</v>
      </c>
      <c r="C8010" t="s">
        <v>194</v>
      </c>
      <c r="D8010" t="s">
        <v>151</v>
      </c>
      <c r="E8010" t="s">
        <v>152</v>
      </c>
      <c r="F8010" t="s">
        <v>5581</v>
      </c>
      <c r="G8010">
        <v>0</v>
      </c>
    </row>
    <row r="8011" spans="1:7" x14ac:dyDescent="0.3">
      <c r="A8011" t="s">
        <v>18737</v>
      </c>
      <c r="B8011" t="s">
        <v>193</v>
      </c>
      <c r="C8011" t="s">
        <v>194</v>
      </c>
      <c r="D8011" t="s">
        <v>151</v>
      </c>
      <c r="E8011" t="s">
        <v>152</v>
      </c>
      <c r="F8011" t="s">
        <v>195</v>
      </c>
      <c r="G8011">
        <v>0</v>
      </c>
    </row>
    <row r="8012" spans="1:7" x14ac:dyDescent="0.3">
      <c r="A8012" t="s">
        <v>18738</v>
      </c>
      <c r="B8012" t="s">
        <v>196</v>
      </c>
      <c r="C8012" t="s">
        <v>194</v>
      </c>
      <c r="D8012" t="s">
        <v>151</v>
      </c>
      <c r="E8012" t="s">
        <v>152</v>
      </c>
      <c r="F8012" t="s">
        <v>197</v>
      </c>
      <c r="G8012">
        <v>1668</v>
      </c>
    </row>
    <row r="8013" spans="1:7" x14ac:dyDescent="0.3">
      <c r="A8013" t="s">
        <v>18739</v>
      </c>
      <c r="B8013" t="s">
        <v>2074</v>
      </c>
      <c r="C8013" t="s">
        <v>194</v>
      </c>
      <c r="D8013" t="s">
        <v>151</v>
      </c>
      <c r="E8013" t="s">
        <v>152</v>
      </c>
      <c r="F8013" t="s">
        <v>2075</v>
      </c>
      <c r="G8013">
        <v>1444</v>
      </c>
    </row>
    <row r="8014" spans="1:7" x14ac:dyDescent="0.3">
      <c r="A8014" t="s">
        <v>18740</v>
      </c>
      <c r="B8014" t="s">
        <v>5600</v>
      </c>
      <c r="C8014" t="s">
        <v>194</v>
      </c>
      <c r="D8014" t="s">
        <v>151</v>
      </c>
      <c r="E8014" t="s">
        <v>152</v>
      </c>
      <c r="F8014" t="s">
        <v>5602</v>
      </c>
      <c r="G8014">
        <v>0</v>
      </c>
    </row>
    <row r="8015" spans="1:7" x14ac:dyDescent="0.3">
      <c r="A8015" t="s">
        <v>18741</v>
      </c>
      <c r="B8015" t="s">
        <v>1160</v>
      </c>
      <c r="C8015" t="s">
        <v>194</v>
      </c>
      <c r="D8015" t="s">
        <v>151</v>
      </c>
      <c r="E8015" t="s">
        <v>152</v>
      </c>
      <c r="F8015" t="s">
        <v>1161</v>
      </c>
      <c r="G8015">
        <v>2806</v>
      </c>
    </row>
    <row r="8016" spans="1:7" x14ac:dyDescent="0.3">
      <c r="A8016" t="s">
        <v>18742</v>
      </c>
      <c r="B8016" t="s">
        <v>3494</v>
      </c>
      <c r="C8016" t="s">
        <v>194</v>
      </c>
      <c r="D8016" t="s">
        <v>151</v>
      </c>
      <c r="E8016" t="s">
        <v>152</v>
      </c>
      <c r="F8016" t="s">
        <v>3495</v>
      </c>
      <c r="G8016">
        <v>423</v>
      </c>
    </row>
    <row r="8017" spans="1:7" x14ac:dyDescent="0.3">
      <c r="A8017" t="s">
        <v>18743</v>
      </c>
      <c r="B8017" t="s">
        <v>3498</v>
      </c>
      <c r="C8017" t="s">
        <v>194</v>
      </c>
      <c r="D8017" t="s">
        <v>151</v>
      </c>
      <c r="E8017" t="s">
        <v>152</v>
      </c>
      <c r="F8017" t="s">
        <v>3499</v>
      </c>
      <c r="G8017">
        <v>265</v>
      </c>
    </row>
    <row r="8018" spans="1:7" x14ac:dyDescent="0.3">
      <c r="A8018" t="s">
        <v>18744</v>
      </c>
      <c r="B8018" t="s">
        <v>4086</v>
      </c>
      <c r="C8018" t="s">
        <v>194</v>
      </c>
      <c r="D8018" t="s">
        <v>151</v>
      </c>
      <c r="E8018" t="s">
        <v>152</v>
      </c>
      <c r="F8018" t="s">
        <v>4087</v>
      </c>
      <c r="G8018">
        <v>0</v>
      </c>
    </row>
    <row r="8019" spans="1:7" x14ac:dyDescent="0.3">
      <c r="A8019" t="s">
        <v>18745</v>
      </c>
      <c r="B8019" t="s">
        <v>3432</v>
      </c>
      <c r="C8019" t="s">
        <v>194</v>
      </c>
      <c r="D8019" t="s">
        <v>151</v>
      </c>
      <c r="E8019" t="s">
        <v>152</v>
      </c>
      <c r="F8019" t="s">
        <v>3433</v>
      </c>
      <c r="G8019">
        <v>233</v>
      </c>
    </row>
    <row r="8020" spans="1:7" x14ac:dyDescent="0.3">
      <c r="A8020" t="s">
        <v>18746</v>
      </c>
      <c r="B8020" t="s">
        <v>4684</v>
      </c>
      <c r="C8020" t="s">
        <v>194</v>
      </c>
      <c r="D8020" t="s">
        <v>151</v>
      </c>
      <c r="E8020" t="s">
        <v>152</v>
      </c>
      <c r="F8020" t="s">
        <v>6280</v>
      </c>
      <c r="G8020">
        <v>15829</v>
      </c>
    </row>
    <row r="8021" spans="1:7" x14ac:dyDescent="0.3">
      <c r="A8021" t="s">
        <v>18747</v>
      </c>
      <c r="B8021" t="s">
        <v>4769</v>
      </c>
      <c r="C8021" t="s">
        <v>194</v>
      </c>
      <c r="D8021" t="s">
        <v>151</v>
      </c>
      <c r="E8021" t="s">
        <v>152</v>
      </c>
      <c r="F8021" t="s">
        <v>4770</v>
      </c>
      <c r="G8021">
        <v>1690</v>
      </c>
    </row>
    <row r="8022" spans="1:7" x14ac:dyDescent="0.3">
      <c r="A8022" t="s">
        <v>18748</v>
      </c>
      <c r="B8022" t="s">
        <v>3900</v>
      </c>
      <c r="C8022" t="s">
        <v>194</v>
      </c>
      <c r="D8022" t="s">
        <v>151</v>
      </c>
      <c r="E8022" t="s">
        <v>152</v>
      </c>
      <c r="F8022" t="s">
        <v>3901</v>
      </c>
      <c r="G8022">
        <v>703</v>
      </c>
    </row>
    <row r="8023" spans="1:7" x14ac:dyDescent="0.3">
      <c r="A8023" t="s">
        <v>18749</v>
      </c>
      <c r="B8023" t="s">
        <v>436</v>
      </c>
      <c r="C8023" t="s">
        <v>194</v>
      </c>
      <c r="D8023" t="s">
        <v>151</v>
      </c>
      <c r="E8023" t="s">
        <v>152</v>
      </c>
      <c r="F8023" t="s">
        <v>437</v>
      </c>
      <c r="G8023">
        <v>1884</v>
      </c>
    </row>
    <row r="8024" spans="1:7" x14ac:dyDescent="0.3">
      <c r="A8024" t="s">
        <v>18750</v>
      </c>
      <c r="B8024" t="s">
        <v>2660</v>
      </c>
      <c r="C8024" t="s">
        <v>194</v>
      </c>
      <c r="D8024" t="s">
        <v>151</v>
      </c>
      <c r="E8024" t="s">
        <v>152</v>
      </c>
      <c r="F8024" t="s">
        <v>2661</v>
      </c>
      <c r="G8024">
        <v>2007</v>
      </c>
    </row>
    <row r="8025" spans="1:7" x14ac:dyDescent="0.3">
      <c r="A8025" t="s">
        <v>18751</v>
      </c>
      <c r="B8025" t="s">
        <v>5586</v>
      </c>
      <c r="C8025" t="s">
        <v>194</v>
      </c>
      <c r="D8025" t="s">
        <v>151</v>
      </c>
      <c r="E8025" t="s">
        <v>152</v>
      </c>
      <c r="F8025" t="s">
        <v>5587</v>
      </c>
      <c r="G8025">
        <v>0</v>
      </c>
    </row>
    <row r="8026" spans="1:7" x14ac:dyDescent="0.3">
      <c r="A8026" t="s">
        <v>18752</v>
      </c>
      <c r="B8026" t="s">
        <v>815</v>
      </c>
      <c r="C8026" t="s">
        <v>194</v>
      </c>
      <c r="D8026" t="s">
        <v>151</v>
      </c>
      <c r="E8026" t="s">
        <v>152</v>
      </c>
      <c r="F8026" t="s">
        <v>816</v>
      </c>
      <c r="G8026">
        <v>1144</v>
      </c>
    </row>
    <row r="8027" spans="1:7" x14ac:dyDescent="0.3">
      <c r="A8027" t="s">
        <v>18753</v>
      </c>
      <c r="B8027" t="s">
        <v>817</v>
      </c>
      <c r="C8027" t="s">
        <v>194</v>
      </c>
      <c r="D8027" t="s">
        <v>151</v>
      </c>
      <c r="E8027" t="s">
        <v>152</v>
      </c>
      <c r="F8027" t="s">
        <v>818</v>
      </c>
      <c r="G8027">
        <v>147</v>
      </c>
    </row>
    <row r="8028" spans="1:7" x14ac:dyDescent="0.3">
      <c r="A8028" t="s">
        <v>18754</v>
      </c>
      <c r="B8028" t="s">
        <v>1924</v>
      </c>
      <c r="C8028" t="s">
        <v>194</v>
      </c>
      <c r="D8028" t="s">
        <v>151</v>
      </c>
      <c r="E8028" t="s">
        <v>152</v>
      </c>
      <c r="F8028" t="s">
        <v>1925</v>
      </c>
      <c r="G8028">
        <v>1883</v>
      </c>
    </row>
    <row r="8029" spans="1:7" x14ac:dyDescent="0.3">
      <c r="A8029" t="s">
        <v>18755</v>
      </c>
      <c r="B8029" t="s">
        <v>2428</v>
      </c>
      <c r="C8029" t="s">
        <v>194</v>
      </c>
      <c r="D8029" t="s">
        <v>151</v>
      </c>
      <c r="E8029" t="s">
        <v>152</v>
      </c>
      <c r="F8029" t="s">
        <v>2429</v>
      </c>
      <c r="G8029">
        <v>68</v>
      </c>
    </row>
    <row r="8030" spans="1:7" x14ac:dyDescent="0.3">
      <c r="A8030" t="s">
        <v>18756</v>
      </c>
      <c r="B8030" t="s">
        <v>2432</v>
      </c>
      <c r="C8030" t="s">
        <v>194</v>
      </c>
      <c r="D8030" t="s">
        <v>151</v>
      </c>
      <c r="E8030" t="s">
        <v>152</v>
      </c>
      <c r="F8030" t="s">
        <v>2433</v>
      </c>
      <c r="G8030">
        <v>0</v>
      </c>
    </row>
    <row r="8031" spans="1:7" x14ac:dyDescent="0.3">
      <c r="A8031" t="s">
        <v>18757</v>
      </c>
      <c r="B8031" t="s">
        <v>3403</v>
      </c>
      <c r="C8031" t="s">
        <v>194</v>
      </c>
      <c r="D8031" t="s">
        <v>151</v>
      </c>
      <c r="E8031" t="s">
        <v>152</v>
      </c>
      <c r="F8031" t="s">
        <v>3404</v>
      </c>
      <c r="G8031">
        <v>17169</v>
      </c>
    </row>
    <row r="8032" spans="1:7" x14ac:dyDescent="0.3">
      <c r="A8032" t="s">
        <v>18758</v>
      </c>
      <c r="B8032" t="s">
        <v>2304</v>
      </c>
      <c r="C8032" t="s">
        <v>194</v>
      </c>
      <c r="D8032" t="s">
        <v>151</v>
      </c>
      <c r="E8032" t="s">
        <v>152</v>
      </c>
      <c r="F8032" t="s">
        <v>2306</v>
      </c>
      <c r="G8032">
        <v>0</v>
      </c>
    </row>
    <row r="8033" spans="1:7" x14ac:dyDescent="0.3">
      <c r="A8033" t="s">
        <v>18759</v>
      </c>
      <c r="B8033" t="s">
        <v>3450</v>
      </c>
      <c r="C8033" t="s">
        <v>194</v>
      </c>
      <c r="D8033" t="s">
        <v>151</v>
      </c>
      <c r="E8033" t="s">
        <v>152</v>
      </c>
      <c r="F8033" t="s">
        <v>3451</v>
      </c>
      <c r="G8033">
        <v>0</v>
      </c>
    </row>
    <row r="8034" spans="1:7" x14ac:dyDescent="0.3">
      <c r="A8034" t="s">
        <v>18760</v>
      </c>
      <c r="B8034" t="s">
        <v>4775</v>
      </c>
      <c r="C8034" t="s">
        <v>194</v>
      </c>
      <c r="D8034" t="s">
        <v>151</v>
      </c>
      <c r="E8034" t="s">
        <v>152</v>
      </c>
      <c r="F8034" t="s">
        <v>4776</v>
      </c>
      <c r="G8034">
        <v>1855</v>
      </c>
    </row>
    <row r="8035" spans="1:7" x14ac:dyDescent="0.3">
      <c r="A8035" t="s">
        <v>18761</v>
      </c>
      <c r="B8035" t="s">
        <v>7025</v>
      </c>
      <c r="C8035" t="s">
        <v>194</v>
      </c>
      <c r="D8035" t="s">
        <v>151</v>
      </c>
      <c r="E8035" t="s">
        <v>152</v>
      </c>
      <c r="F8035" t="s">
        <v>7026</v>
      </c>
      <c r="G8035">
        <v>0</v>
      </c>
    </row>
    <row r="8036" spans="1:7" x14ac:dyDescent="0.3">
      <c r="A8036" t="s">
        <v>18762</v>
      </c>
      <c r="B8036" t="s">
        <v>2053</v>
      </c>
      <c r="C8036" t="s">
        <v>194</v>
      </c>
      <c r="D8036" t="s">
        <v>151</v>
      </c>
      <c r="E8036" t="s">
        <v>152</v>
      </c>
      <c r="F8036" t="s">
        <v>2054</v>
      </c>
      <c r="G8036">
        <v>734</v>
      </c>
    </row>
    <row r="8037" spans="1:7" x14ac:dyDescent="0.3">
      <c r="A8037" t="s">
        <v>18763</v>
      </c>
      <c r="B8037" t="s">
        <v>2956</v>
      </c>
      <c r="C8037" t="s">
        <v>194</v>
      </c>
      <c r="D8037" t="s">
        <v>151</v>
      </c>
      <c r="E8037" t="s">
        <v>152</v>
      </c>
      <c r="F8037" t="s">
        <v>2957</v>
      </c>
      <c r="G8037">
        <v>0</v>
      </c>
    </row>
    <row r="8038" spans="1:7" x14ac:dyDescent="0.3">
      <c r="A8038" t="s">
        <v>18764</v>
      </c>
      <c r="B8038" t="s">
        <v>1487</v>
      </c>
      <c r="C8038" t="s">
        <v>194</v>
      </c>
      <c r="D8038" t="s">
        <v>151</v>
      </c>
      <c r="E8038" t="s">
        <v>152</v>
      </c>
      <c r="F8038" t="s">
        <v>1488</v>
      </c>
      <c r="G8038">
        <v>1737</v>
      </c>
    </row>
    <row r="8039" spans="1:7" x14ac:dyDescent="0.3">
      <c r="A8039" t="s">
        <v>18765</v>
      </c>
      <c r="B8039" t="s">
        <v>5218</v>
      </c>
      <c r="C8039" t="s">
        <v>194</v>
      </c>
      <c r="D8039" t="s">
        <v>151</v>
      </c>
      <c r="E8039" t="s">
        <v>152</v>
      </c>
      <c r="F8039" t="s">
        <v>5219</v>
      </c>
      <c r="G8039">
        <v>250</v>
      </c>
    </row>
    <row r="8040" spans="1:7" x14ac:dyDescent="0.3">
      <c r="A8040" t="s">
        <v>18766</v>
      </c>
      <c r="B8040" t="s">
        <v>1376</v>
      </c>
      <c r="C8040" t="s">
        <v>194</v>
      </c>
      <c r="D8040" t="s">
        <v>151</v>
      </c>
      <c r="E8040" t="s">
        <v>152</v>
      </c>
      <c r="F8040" t="s">
        <v>1377</v>
      </c>
      <c r="G8040">
        <v>1035</v>
      </c>
    </row>
    <row r="8041" spans="1:7" x14ac:dyDescent="0.3">
      <c r="A8041" t="s">
        <v>18767</v>
      </c>
      <c r="B8041" t="s">
        <v>1500</v>
      </c>
      <c r="C8041" t="s">
        <v>194</v>
      </c>
      <c r="D8041" t="s">
        <v>151</v>
      </c>
      <c r="E8041" t="s">
        <v>152</v>
      </c>
      <c r="F8041" t="s">
        <v>1501</v>
      </c>
      <c r="G8041">
        <v>1946</v>
      </c>
    </row>
    <row r="8042" spans="1:7" x14ac:dyDescent="0.3">
      <c r="A8042" t="s">
        <v>18768</v>
      </c>
      <c r="B8042" t="s">
        <v>3199</v>
      </c>
      <c r="C8042" t="s">
        <v>194</v>
      </c>
      <c r="D8042" t="s">
        <v>151</v>
      </c>
      <c r="E8042" t="s">
        <v>152</v>
      </c>
      <c r="F8042" t="s">
        <v>3200</v>
      </c>
      <c r="G8042">
        <v>682</v>
      </c>
    </row>
    <row r="8043" spans="1:7" x14ac:dyDescent="0.3">
      <c r="A8043" t="s">
        <v>18769</v>
      </c>
      <c r="B8043" t="s">
        <v>3324</v>
      </c>
      <c r="C8043" t="s">
        <v>194</v>
      </c>
      <c r="D8043" t="s">
        <v>151</v>
      </c>
      <c r="E8043" t="s">
        <v>152</v>
      </c>
      <c r="F8043" t="s">
        <v>3325</v>
      </c>
      <c r="G8043">
        <v>15967</v>
      </c>
    </row>
    <row r="8044" spans="1:7" x14ac:dyDescent="0.3">
      <c r="A8044" t="s">
        <v>18770</v>
      </c>
      <c r="B8044" t="s">
        <v>432</v>
      </c>
      <c r="C8044" t="s">
        <v>194</v>
      </c>
      <c r="D8044" t="s">
        <v>151</v>
      </c>
      <c r="E8044" t="s">
        <v>152</v>
      </c>
      <c r="F8044" t="s">
        <v>433</v>
      </c>
      <c r="G8044">
        <v>3866</v>
      </c>
    </row>
    <row r="8045" spans="1:7" x14ac:dyDescent="0.3">
      <c r="A8045" t="s">
        <v>18771</v>
      </c>
      <c r="B8045" t="s">
        <v>2834</v>
      </c>
      <c r="C8045" t="s">
        <v>194</v>
      </c>
      <c r="D8045" t="s">
        <v>151</v>
      </c>
      <c r="E8045" t="s">
        <v>152</v>
      </c>
      <c r="F8045" t="s">
        <v>2835</v>
      </c>
      <c r="G8045">
        <v>11869</v>
      </c>
    </row>
    <row r="8046" spans="1:7" x14ac:dyDescent="0.3">
      <c r="A8046" t="s">
        <v>18772</v>
      </c>
      <c r="B8046" t="s">
        <v>2840</v>
      </c>
      <c r="C8046" t="s">
        <v>194</v>
      </c>
      <c r="D8046" t="s">
        <v>151</v>
      </c>
      <c r="E8046" t="s">
        <v>152</v>
      </c>
      <c r="F8046" t="s">
        <v>2841</v>
      </c>
      <c r="G8046">
        <v>0</v>
      </c>
    </row>
    <row r="8047" spans="1:7" x14ac:dyDescent="0.3">
      <c r="A8047" t="s">
        <v>18773</v>
      </c>
      <c r="B8047" t="s">
        <v>4132</v>
      </c>
      <c r="C8047" t="s">
        <v>194</v>
      </c>
      <c r="D8047" t="s">
        <v>151</v>
      </c>
      <c r="E8047" t="s">
        <v>152</v>
      </c>
      <c r="F8047" t="s">
        <v>4133</v>
      </c>
      <c r="G8047">
        <v>54462</v>
      </c>
    </row>
    <row r="8048" spans="1:7" x14ac:dyDescent="0.3">
      <c r="A8048" t="s">
        <v>18774</v>
      </c>
      <c r="B8048" t="s">
        <v>1423</v>
      </c>
      <c r="C8048" t="s">
        <v>194</v>
      </c>
      <c r="D8048" t="s">
        <v>151</v>
      </c>
      <c r="E8048" t="s">
        <v>152</v>
      </c>
      <c r="F8048" t="s">
        <v>1424</v>
      </c>
      <c r="G8048">
        <v>9686</v>
      </c>
    </row>
    <row r="8049" spans="1:7" x14ac:dyDescent="0.3">
      <c r="A8049" t="s">
        <v>18775</v>
      </c>
      <c r="B8049" t="s">
        <v>3846</v>
      </c>
      <c r="C8049" t="s">
        <v>194</v>
      </c>
      <c r="D8049" t="s">
        <v>151</v>
      </c>
      <c r="E8049" t="s">
        <v>152</v>
      </c>
      <c r="F8049" t="s">
        <v>3848</v>
      </c>
      <c r="G8049">
        <v>552</v>
      </c>
    </row>
    <row r="8050" spans="1:7" x14ac:dyDescent="0.3">
      <c r="A8050" t="s">
        <v>18776</v>
      </c>
      <c r="B8050" t="s">
        <v>2512</v>
      </c>
      <c r="C8050" t="s">
        <v>194</v>
      </c>
      <c r="D8050" t="s">
        <v>151</v>
      </c>
      <c r="E8050" t="s">
        <v>152</v>
      </c>
      <c r="F8050" t="s">
        <v>2513</v>
      </c>
      <c r="G8050">
        <v>391</v>
      </c>
    </row>
    <row r="8051" spans="1:7" x14ac:dyDescent="0.3">
      <c r="A8051" t="s">
        <v>18777</v>
      </c>
      <c r="B8051" t="s">
        <v>2654</v>
      </c>
      <c r="C8051" t="s">
        <v>194</v>
      </c>
      <c r="D8051" t="s">
        <v>151</v>
      </c>
      <c r="E8051" t="s">
        <v>152</v>
      </c>
      <c r="F8051" t="s">
        <v>2655</v>
      </c>
      <c r="G8051">
        <v>129</v>
      </c>
    </row>
    <row r="8052" spans="1:7" x14ac:dyDescent="0.3">
      <c r="A8052" t="s">
        <v>18778</v>
      </c>
      <c r="B8052" t="s">
        <v>2658</v>
      </c>
      <c r="C8052" t="s">
        <v>194</v>
      </c>
      <c r="D8052" t="s">
        <v>151</v>
      </c>
      <c r="E8052" t="s">
        <v>152</v>
      </c>
      <c r="F8052" t="s">
        <v>2659</v>
      </c>
      <c r="G8052">
        <v>332</v>
      </c>
    </row>
    <row r="8053" spans="1:7" x14ac:dyDescent="0.3">
      <c r="A8053" t="s">
        <v>18779</v>
      </c>
      <c r="B8053" t="s">
        <v>5490</v>
      </c>
      <c r="C8053" t="s">
        <v>194</v>
      </c>
      <c r="D8053" t="s">
        <v>151</v>
      </c>
      <c r="E8053" t="s">
        <v>152</v>
      </c>
      <c r="F8053" t="s">
        <v>5491</v>
      </c>
      <c r="G8053">
        <v>0</v>
      </c>
    </row>
    <row r="8054" spans="1:7" x14ac:dyDescent="0.3">
      <c r="A8054" t="s">
        <v>18780</v>
      </c>
      <c r="B8054" t="s">
        <v>5554</v>
      </c>
      <c r="C8054" t="s">
        <v>194</v>
      </c>
      <c r="D8054" t="s">
        <v>151</v>
      </c>
      <c r="E8054" t="s">
        <v>152</v>
      </c>
      <c r="F8054" t="s">
        <v>5555</v>
      </c>
      <c r="G8054">
        <v>0</v>
      </c>
    </row>
    <row r="8055" spans="1:7" x14ac:dyDescent="0.3">
      <c r="A8055" t="s">
        <v>18781</v>
      </c>
      <c r="B8055" t="s">
        <v>5582</v>
      </c>
      <c r="C8055" t="s">
        <v>194</v>
      </c>
      <c r="D8055" t="s">
        <v>151</v>
      </c>
      <c r="E8055" t="s">
        <v>152</v>
      </c>
      <c r="F8055" t="s">
        <v>5583</v>
      </c>
      <c r="G8055">
        <v>5031</v>
      </c>
    </row>
    <row r="8056" spans="1:7" x14ac:dyDescent="0.3">
      <c r="A8056" t="s">
        <v>18782</v>
      </c>
      <c r="B8056" t="s">
        <v>4429</v>
      </c>
      <c r="C8056" t="s">
        <v>194</v>
      </c>
      <c r="D8056" t="s">
        <v>151</v>
      </c>
      <c r="E8056" t="s">
        <v>152</v>
      </c>
      <c r="F8056" t="s">
        <v>4430</v>
      </c>
      <c r="G8056">
        <v>0</v>
      </c>
    </row>
    <row r="8057" spans="1:7" x14ac:dyDescent="0.3">
      <c r="A8057" t="s">
        <v>18783</v>
      </c>
      <c r="B8057" t="s">
        <v>4431</v>
      </c>
      <c r="C8057" t="s">
        <v>194</v>
      </c>
      <c r="D8057" t="s">
        <v>151</v>
      </c>
      <c r="E8057" t="s">
        <v>152</v>
      </c>
      <c r="F8057" t="s">
        <v>4432</v>
      </c>
      <c r="G8057">
        <v>1357</v>
      </c>
    </row>
    <row r="8058" spans="1:7" x14ac:dyDescent="0.3">
      <c r="A8058" t="s">
        <v>18784</v>
      </c>
      <c r="B8058" t="s">
        <v>2418</v>
      </c>
      <c r="C8058" t="s">
        <v>194</v>
      </c>
      <c r="D8058" t="s">
        <v>151</v>
      </c>
      <c r="E8058" t="s">
        <v>152</v>
      </c>
      <c r="F8058" t="s">
        <v>2419</v>
      </c>
      <c r="G8058">
        <v>0</v>
      </c>
    </row>
    <row r="8059" spans="1:7" x14ac:dyDescent="0.3">
      <c r="A8059" t="s">
        <v>18785</v>
      </c>
      <c r="B8059" t="s">
        <v>2420</v>
      </c>
      <c r="C8059" t="s">
        <v>194</v>
      </c>
      <c r="D8059" t="s">
        <v>151</v>
      </c>
      <c r="E8059" t="s">
        <v>152</v>
      </c>
      <c r="F8059" t="s">
        <v>2421</v>
      </c>
      <c r="G8059">
        <v>0</v>
      </c>
    </row>
    <row r="8060" spans="1:7" x14ac:dyDescent="0.3">
      <c r="A8060" t="s">
        <v>18786</v>
      </c>
      <c r="B8060" t="s">
        <v>5605</v>
      </c>
      <c r="C8060" t="s">
        <v>194</v>
      </c>
      <c r="D8060" t="s">
        <v>151</v>
      </c>
      <c r="E8060" t="s">
        <v>152</v>
      </c>
      <c r="F8060" t="s">
        <v>5606</v>
      </c>
      <c r="G8060">
        <v>0</v>
      </c>
    </row>
    <row r="8061" spans="1:7" x14ac:dyDescent="0.3">
      <c r="A8061" t="s">
        <v>18787</v>
      </c>
      <c r="B8061" t="s">
        <v>1162</v>
      </c>
      <c r="C8061" t="s">
        <v>194</v>
      </c>
      <c r="D8061" t="s">
        <v>151</v>
      </c>
      <c r="E8061" t="s">
        <v>152</v>
      </c>
      <c r="F8061" t="s">
        <v>1163</v>
      </c>
      <c r="G8061">
        <v>0</v>
      </c>
    </row>
    <row r="8062" spans="1:7" x14ac:dyDescent="0.3">
      <c r="A8062" t="s">
        <v>18788</v>
      </c>
      <c r="B8062" t="s">
        <v>1166</v>
      </c>
      <c r="C8062" t="s">
        <v>194</v>
      </c>
      <c r="D8062" t="s">
        <v>151</v>
      </c>
      <c r="E8062" t="s">
        <v>152</v>
      </c>
      <c r="F8062" t="s">
        <v>1167</v>
      </c>
      <c r="G8062">
        <v>14583</v>
      </c>
    </row>
    <row r="8063" spans="1:7" x14ac:dyDescent="0.3">
      <c r="A8063" t="s">
        <v>18789</v>
      </c>
      <c r="B8063" t="s">
        <v>780</v>
      </c>
      <c r="C8063" t="s">
        <v>194</v>
      </c>
      <c r="D8063" t="s">
        <v>151</v>
      </c>
      <c r="E8063" t="s">
        <v>152</v>
      </c>
      <c r="F8063" t="s">
        <v>781</v>
      </c>
      <c r="G8063">
        <v>10539</v>
      </c>
    </row>
    <row r="8064" spans="1:7" x14ac:dyDescent="0.3">
      <c r="A8064" t="s">
        <v>18790</v>
      </c>
      <c r="B8064" t="s">
        <v>3389</v>
      </c>
      <c r="C8064" t="s">
        <v>194</v>
      </c>
      <c r="D8064" t="s">
        <v>151</v>
      </c>
      <c r="E8064" t="s">
        <v>152</v>
      </c>
      <c r="F8064" t="s">
        <v>3390</v>
      </c>
      <c r="G8064">
        <v>272</v>
      </c>
    </row>
    <row r="8065" spans="1:7" x14ac:dyDescent="0.3">
      <c r="A8065" t="s">
        <v>18791</v>
      </c>
      <c r="B8065" t="s">
        <v>1320</v>
      </c>
      <c r="C8065" t="s">
        <v>194</v>
      </c>
      <c r="D8065" t="s">
        <v>151</v>
      </c>
      <c r="E8065" t="s">
        <v>152</v>
      </c>
      <c r="F8065" t="s">
        <v>1322</v>
      </c>
      <c r="G8065">
        <v>2534</v>
      </c>
    </row>
    <row r="8066" spans="1:7" x14ac:dyDescent="0.3">
      <c r="A8066" t="s">
        <v>18792</v>
      </c>
      <c r="B8066" t="s">
        <v>1324</v>
      </c>
      <c r="C8066" t="s">
        <v>194</v>
      </c>
      <c r="D8066" t="s">
        <v>151</v>
      </c>
      <c r="E8066" t="s">
        <v>152</v>
      </c>
      <c r="F8066" t="s">
        <v>1325</v>
      </c>
      <c r="G8066">
        <v>149</v>
      </c>
    </row>
    <row r="8067" spans="1:7" x14ac:dyDescent="0.3">
      <c r="A8067" t="s">
        <v>18793</v>
      </c>
      <c r="B8067" t="s">
        <v>4097</v>
      </c>
      <c r="C8067" t="s">
        <v>194</v>
      </c>
      <c r="D8067" t="s">
        <v>151</v>
      </c>
      <c r="E8067" t="s">
        <v>152</v>
      </c>
      <c r="F8067" t="s">
        <v>4098</v>
      </c>
      <c r="G8067">
        <v>0</v>
      </c>
    </row>
    <row r="8068" spans="1:7" x14ac:dyDescent="0.3">
      <c r="A8068" t="s">
        <v>18794</v>
      </c>
      <c r="B8068" t="s">
        <v>4105</v>
      </c>
      <c r="C8068" t="s">
        <v>194</v>
      </c>
      <c r="D8068" t="s">
        <v>151</v>
      </c>
      <c r="E8068" t="s">
        <v>152</v>
      </c>
      <c r="F8068" t="s">
        <v>4106</v>
      </c>
      <c r="G8068">
        <v>294</v>
      </c>
    </row>
    <row r="8069" spans="1:7" x14ac:dyDescent="0.3">
      <c r="A8069" t="s">
        <v>18795</v>
      </c>
      <c r="B8069" t="s">
        <v>4815</v>
      </c>
      <c r="C8069" t="s">
        <v>194</v>
      </c>
      <c r="D8069" t="s">
        <v>151</v>
      </c>
      <c r="E8069" t="s">
        <v>152</v>
      </c>
      <c r="F8069" t="s">
        <v>4816</v>
      </c>
      <c r="G8069">
        <v>1398</v>
      </c>
    </row>
    <row r="8070" spans="1:7" x14ac:dyDescent="0.3">
      <c r="A8070" t="s">
        <v>18796</v>
      </c>
      <c r="B8070" t="s">
        <v>7017</v>
      </c>
      <c r="C8070" t="s">
        <v>194</v>
      </c>
      <c r="D8070" t="s">
        <v>151</v>
      </c>
      <c r="E8070" t="s">
        <v>152</v>
      </c>
      <c r="F8070" t="s">
        <v>7018</v>
      </c>
      <c r="G8070">
        <v>202</v>
      </c>
    </row>
    <row r="8071" spans="1:7" x14ac:dyDescent="0.3">
      <c r="A8071" t="s">
        <v>18797</v>
      </c>
      <c r="B8071" t="s">
        <v>7039</v>
      </c>
      <c r="C8071" t="s">
        <v>194</v>
      </c>
      <c r="D8071" t="s">
        <v>151</v>
      </c>
      <c r="E8071" t="s">
        <v>152</v>
      </c>
      <c r="F8071" t="s">
        <v>7040</v>
      </c>
      <c r="G8071">
        <v>0</v>
      </c>
    </row>
    <row r="8072" spans="1:7" x14ac:dyDescent="0.3">
      <c r="A8072" t="s">
        <v>18798</v>
      </c>
      <c r="B8072" t="s">
        <v>5757</v>
      </c>
      <c r="C8072" t="s">
        <v>194</v>
      </c>
      <c r="D8072" t="s">
        <v>151</v>
      </c>
      <c r="E8072" t="s">
        <v>152</v>
      </c>
      <c r="F8072" t="s">
        <v>5758</v>
      </c>
      <c r="G8072">
        <v>0</v>
      </c>
    </row>
    <row r="8073" spans="1:7" x14ac:dyDescent="0.3">
      <c r="A8073" t="s">
        <v>18799</v>
      </c>
      <c r="B8073" t="s">
        <v>5270</v>
      </c>
      <c r="C8073" t="s">
        <v>194</v>
      </c>
      <c r="D8073" t="s">
        <v>151</v>
      </c>
      <c r="E8073" t="s">
        <v>152</v>
      </c>
      <c r="F8073" t="s">
        <v>5271</v>
      </c>
      <c r="G8073">
        <v>478</v>
      </c>
    </row>
    <row r="8074" spans="1:7" x14ac:dyDescent="0.3">
      <c r="A8074" t="s">
        <v>18800</v>
      </c>
      <c r="B8074" t="s">
        <v>2049</v>
      </c>
      <c r="C8074" t="s">
        <v>194</v>
      </c>
      <c r="D8074" t="s">
        <v>151</v>
      </c>
      <c r="E8074" t="s">
        <v>152</v>
      </c>
      <c r="F8074" t="s">
        <v>2050</v>
      </c>
      <c r="G8074">
        <v>0</v>
      </c>
    </row>
    <row r="8075" spans="1:7" x14ac:dyDescent="0.3">
      <c r="A8075" t="s">
        <v>18801</v>
      </c>
      <c r="B8075" t="s">
        <v>3779</v>
      </c>
      <c r="C8075" t="s">
        <v>194</v>
      </c>
      <c r="D8075" t="s">
        <v>151</v>
      </c>
      <c r="E8075" t="s">
        <v>152</v>
      </c>
      <c r="F8075" t="s">
        <v>3780</v>
      </c>
      <c r="G8075">
        <v>979</v>
      </c>
    </row>
    <row r="8076" spans="1:7" x14ac:dyDescent="0.3">
      <c r="A8076" t="s">
        <v>18802</v>
      </c>
      <c r="B8076" t="s">
        <v>1597</v>
      </c>
      <c r="C8076" t="s">
        <v>194</v>
      </c>
      <c r="D8076" t="s">
        <v>151</v>
      </c>
      <c r="E8076" t="s">
        <v>152</v>
      </c>
      <c r="F8076" t="s">
        <v>1598</v>
      </c>
      <c r="G8076">
        <v>0</v>
      </c>
    </row>
    <row r="8077" spans="1:7" x14ac:dyDescent="0.3">
      <c r="A8077" t="s">
        <v>18803</v>
      </c>
      <c r="B8077" t="s">
        <v>1599</v>
      </c>
      <c r="C8077" t="s">
        <v>194</v>
      </c>
      <c r="D8077" t="s">
        <v>151</v>
      </c>
      <c r="E8077" t="s">
        <v>152</v>
      </c>
      <c r="F8077" t="s">
        <v>1600</v>
      </c>
      <c r="G8077">
        <v>0</v>
      </c>
    </row>
    <row r="8078" spans="1:7" x14ac:dyDescent="0.3">
      <c r="A8078" t="s">
        <v>18804</v>
      </c>
      <c r="B8078" t="s">
        <v>5469</v>
      </c>
      <c r="C8078" t="s">
        <v>194</v>
      </c>
      <c r="D8078" t="s">
        <v>151</v>
      </c>
      <c r="E8078" t="s">
        <v>152</v>
      </c>
      <c r="F8078" t="s">
        <v>5470</v>
      </c>
      <c r="G8078">
        <v>1151</v>
      </c>
    </row>
    <row r="8079" spans="1:7" x14ac:dyDescent="0.3">
      <c r="A8079" t="s">
        <v>18805</v>
      </c>
      <c r="B8079" t="s">
        <v>1559</v>
      </c>
      <c r="C8079" t="s">
        <v>194</v>
      </c>
      <c r="D8079" t="s">
        <v>151</v>
      </c>
      <c r="E8079" t="s">
        <v>152</v>
      </c>
      <c r="F8079" t="s">
        <v>1560</v>
      </c>
      <c r="G8079">
        <v>604</v>
      </c>
    </row>
    <row r="8080" spans="1:7" x14ac:dyDescent="0.3">
      <c r="A8080" t="s">
        <v>18806</v>
      </c>
      <c r="B8080" t="s">
        <v>3010</v>
      </c>
      <c r="C8080" t="s">
        <v>194</v>
      </c>
      <c r="D8080" t="s">
        <v>151</v>
      </c>
      <c r="E8080" t="s">
        <v>152</v>
      </c>
      <c r="F8080" t="s">
        <v>3011</v>
      </c>
      <c r="G8080">
        <v>3162</v>
      </c>
    </row>
    <row r="8081" spans="1:7" x14ac:dyDescent="0.3">
      <c r="A8081" t="s">
        <v>18807</v>
      </c>
      <c r="B8081" t="s">
        <v>3012</v>
      </c>
      <c r="C8081" t="s">
        <v>194</v>
      </c>
      <c r="D8081" t="s">
        <v>151</v>
      </c>
      <c r="E8081" t="s">
        <v>152</v>
      </c>
      <c r="F8081" t="s">
        <v>3013</v>
      </c>
      <c r="G8081">
        <v>1303</v>
      </c>
    </row>
    <row r="8082" spans="1:7" x14ac:dyDescent="0.3">
      <c r="A8082" t="s">
        <v>18808</v>
      </c>
      <c r="B8082" t="s">
        <v>3330</v>
      </c>
      <c r="C8082" t="s">
        <v>194</v>
      </c>
      <c r="D8082" t="s">
        <v>151</v>
      </c>
      <c r="E8082" t="s">
        <v>152</v>
      </c>
      <c r="F8082" t="s">
        <v>3332</v>
      </c>
      <c r="G8082">
        <v>1351</v>
      </c>
    </row>
    <row r="8083" spans="1:7" x14ac:dyDescent="0.3">
      <c r="A8083" t="s">
        <v>18809</v>
      </c>
      <c r="B8083" t="s">
        <v>2842</v>
      </c>
      <c r="C8083" t="s">
        <v>194</v>
      </c>
      <c r="D8083" t="s">
        <v>151</v>
      </c>
      <c r="E8083" t="s">
        <v>152</v>
      </c>
      <c r="F8083" t="s">
        <v>2843</v>
      </c>
      <c r="G8083">
        <v>8469</v>
      </c>
    </row>
    <row r="8084" spans="1:7" x14ac:dyDescent="0.3">
      <c r="A8084" t="s">
        <v>18810</v>
      </c>
      <c r="B8084" t="s">
        <v>4027</v>
      </c>
      <c r="C8084" t="s">
        <v>194</v>
      </c>
      <c r="D8084" t="s">
        <v>151</v>
      </c>
      <c r="E8084" t="s">
        <v>152</v>
      </c>
      <c r="F8084" t="s">
        <v>4028</v>
      </c>
      <c r="G8084">
        <v>699</v>
      </c>
    </row>
    <row r="8085" spans="1:7" x14ac:dyDescent="0.3">
      <c r="A8085" t="s">
        <v>18811</v>
      </c>
      <c r="B8085" t="s">
        <v>750</v>
      </c>
      <c r="C8085" t="s">
        <v>194</v>
      </c>
      <c r="D8085" t="s">
        <v>151</v>
      </c>
      <c r="E8085" t="s">
        <v>152</v>
      </c>
      <c r="F8085" t="s">
        <v>751</v>
      </c>
      <c r="G8085">
        <v>0</v>
      </c>
    </row>
    <row r="8086" spans="1:7" x14ac:dyDescent="0.3">
      <c r="A8086" t="s">
        <v>18812</v>
      </c>
      <c r="B8086" t="s">
        <v>4315</v>
      </c>
      <c r="C8086" t="s">
        <v>194</v>
      </c>
      <c r="D8086" t="s">
        <v>151</v>
      </c>
      <c r="E8086" t="s">
        <v>152</v>
      </c>
      <c r="F8086" t="s">
        <v>4316</v>
      </c>
      <c r="G8086">
        <v>1711</v>
      </c>
    </row>
    <row r="8087" spans="1:7" x14ac:dyDescent="0.3">
      <c r="A8087" t="s">
        <v>18813</v>
      </c>
      <c r="B8087" t="s">
        <v>2407</v>
      </c>
      <c r="C8087" t="s">
        <v>194</v>
      </c>
      <c r="D8087" t="s">
        <v>151</v>
      </c>
      <c r="E8087" t="s">
        <v>152</v>
      </c>
      <c r="F8087" t="s">
        <v>2409</v>
      </c>
      <c r="G8087">
        <v>0</v>
      </c>
    </row>
    <row r="8088" spans="1:7" x14ac:dyDescent="0.3">
      <c r="A8088" t="s">
        <v>18814</v>
      </c>
      <c r="B8088" t="s">
        <v>1140</v>
      </c>
      <c r="C8088" t="s">
        <v>194</v>
      </c>
      <c r="D8088" t="s">
        <v>151</v>
      </c>
      <c r="E8088" t="s">
        <v>152</v>
      </c>
      <c r="F8088" t="s">
        <v>1141</v>
      </c>
      <c r="G8088">
        <v>195</v>
      </c>
    </row>
    <row r="8089" spans="1:7" x14ac:dyDescent="0.3">
      <c r="A8089" t="s">
        <v>18815</v>
      </c>
      <c r="B8089" t="s">
        <v>3399</v>
      </c>
      <c r="C8089" t="s">
        <v>194</v>
      </c>
      <c r="D8089" t="s">
        <v>151</v>
      </c>
      <c r="E8089" t="s">
        <v>152</v>
      </c>
      <c r="F8089" t="s">
        <v>3400</v>
      </c>
      <c r="G8089">
        <v>0</v>
      </c>
    </row>
    <row r="8090" spans="1:7" x14ac:dyDescent="0.3">
      <c r="A8090" t="s">
        <v>18816</v>
      </c>
      <c r="B8090" t="s">
        <v>4702</v>
      </c>
      <c r="C8090" t="s">
        <v>194</v>
      </c>
      <c r="D8090" t="s">
        <v>151</v>
      </c>
      <c r="E8090" t="s">
        <v>152</v>
      </c>
      <c r="F8090" t="s">
        <v>4703</v>
      </c>
      <c r="G8090">
        <v>1940</v>
      </c>
    </row>
    <row r="8091" spans="1:7" x14ac:dyDescent="0.3">
      <c r="A8091" t="s">
        <v>18817</v>
      </c>
      <c r="B8091" t="s">
        <v>3460</v>
      </c>
      <c r="C8091" t="s">
        <v>194</v>
      </c>
      <c r="D8091" t="s">
        <v>151</v>
      </c>
      <c r="E8091" t="s">
        <v>152</v>
      </c>
      <c r="F8091" t="s">
        <v>3461</v>
      </c>
      <c r="G8091">
        <v>45</v>
      </c>
    </row>
    <row r="8092" spans="1:7" x14ac:dyDescent="0.3">
      <c r="A8092" t="s">
        <v>18818</v>
      </c>
      <c r="B8092" t="s">
        <v>6861</v>
      </c>
      <c r="C8092" t="s">
        <v>194</v>
      </c>
      <c r="D8092" t="s">
        <v>151</v>
      </c>
      <c r="E8092" t="s">
        <v>152</v>
      </c>
      <c r="F8092" t="s">
        <v>6862</v>
      </c>
      <c r="G8092">
        <v>2695</v>
      </c>
    </row>
    <row r="8093" spans="1:7" x14ac:dyDescent="0.3">
      <c r="A8093" t="s">
        <v>18819</v>
      </c>
      <c r="B8093" t="s">
        <v>5908</v>
      </c>
      <c r="C8093" t="s">
        <v>194</v>
      </c>
      <c r="D8093" t="s">
        <v>151</v>
      </c>
      <c r="E8093" t="s">
        <v>152</v>
      </c>
      <c r="F8093" t="s">
        <v>5909</v>
      </c>
      <c r="G8093">
        <v>156185</v>
      </c>
    </row>
    <row r="8094" spans="1:7" x14ac:dyDescent="0.3">
      <c r="A8094" t="s">
        <v>18820</v>
      </c>
      <c r="B8094" t="s">
        <v>3788</v>
      </c>
      <c r="C8094" t="s">
        <v>194</v>
      </c>
      <c r="D8094" t="s">
        <v>151</v>
      </c>
      <c r="E8094" t="s">
        <v>152</v>
      </c>
      <c r="F8094" t="s">
        <v>3790</v>
      </c>
      <c r="G8094">
        <v>278</v>
      </c>
    </row>
    <row r="8095" spans="1:7" x14ac:dyDescent="0.3">
      <c r="A8095" t="s">
        <v>18821</v>
      </c>
      <c r="B8095" t="s">
        <v>6049</v>
      </c>
      <c r="C8095" t="s">
        <v>194</v>
      </c>
      <c r="D8095" t="s">
        <v>151</v>
      </c>
      <c r="E8095" t="s">
        <v>152</v>
      </c>
      <c r="F8095" t="s">
        <v>6050</v>
      </c>
      <c r="G8095">
        <v>0</v>
      </c>
    </row>
    <row r="8096" spans="1:7" x14ac:dyDescent="0.3">
      <c r="A8096" t="s">
        <v>18822</v>
      </c>
      <c r="B8096" t="s">
        <v>3799</v>
      </c>
      <c r="C8096" t="s">
        <v>194</v>
      </c>
      <c r="D8096" t="s">
        <v>151</v>
      </c>
      <c r="E8096" t="s">
        <v>152</v>
      </c>
      <c r="F8096" t="s">
        <v>3800</v>
      </c>
      <c r="G8096">
        <v>947</v>
      </c>
    </row>
    <row r="8097" spans="1:7" x14ac:dyDescent="0.3">
      <c r="A8097" t="s">
        <v>18823</v>
      </c>
      <c r="B8097" t="s">
        <v>1567</v>
      </c>
      <c r="C8097" t="s">
        <v>194</v>
      </c>
      <c r="D8097" t="s">
        <v>151</v>
      </c>
      <c r="E8097" t="s">
        <v>152</v>
      </c>
      <c r="F8097" t="s">
        <v>1568</v>
      </c>
      <c r="G8097">
        <v>0</v>
      </c>
    </row>
    <row r="8098" spans="1:7" x14ac:dyDescent="0.3">
      <c r="A8098" t="s">
        <v>18824</v>
      </c>
      <c r="B8098" t="s">
        <v>3218</v>
      </c>
      <c r="C8098" t="s">
        <v>194</v>
      </c>
      <c r="D8098" t="s">
        <v>151</v>
      </c>
      <c r="E8098" t="s">
        <v>152</v>
      </c>
      <c r="F8098" t="s">
        <v>3220</v>
      </c>
      <c r="G8098">
        <v>8466</v>
      </c>
    </row>
    <row r="8099" spans="1:7" x14ac:dyDescent="0.3">
      <c r="A8099" t="s">
        <v>18825</v>
      </c>
      <c r="B8099" t="s">
        <v>2747</v>
      </c>
      <c r="C8099" t="s">
        <v>194</v>
      </c>
      <c r="D8099" t="s">
        <v>151</v>
      </c>
      <c r="E8099" t="s">
        <v>152</v>
      </c>
      <c r="F8099" t="s">
        <v>2748</v>
      </c>
      <c r="G8099">
        <v>799</v>
      </c>
    </row>
    <row r="8100" spans="1:7" x14ac:dyDescent="0.3">
      <c r="A8100" t="s">
        <v>18826</v>
      </c>
      <c r="B8100" t="s">
        <v>2856</v>
      </c>
      <c r="C8100" t="s">
        <v>194</v>
      </c>
      <c r="D8100" t="s">
        <v>151</v>
      </c>
      <c r="E8100" t="s">
        <v>152</v>
      </c>
      <c r="F8100" t="s">
        <v>2857</v>
      </c>
      <c r="G8100">
        <v>21083</v>
      </c>
    </row>
    <row r="8101" spans="1:7" x14ac:dyDescent="0.3">
      <c r="A8101" t="s">
        <v>18827</v>
      </c>
      <c r="B8101" t="s">
        <v>3862</v>
      </c>
      <c r="C8101" t="s">
        <v>194</v>
      </c>
      <c r="D8101" t="s">
        <v>151</v>
      </c>
      <c r="E8101" t="s">
        <v>152</v>
      </c>
      <c r="F8101" t="s">
        <v>3863</v>
      </c>
      <c r="G8101">
        <v>129</v>
      </c>
    </row>
    <row r="8102" spans="1:7" x14ac:dyDescent="0.3">
      <c r="A8102" t="s">
        <v>18828</v>
      </c>
      <c r="B8102" t="s">
        <v>3868</v>
      </c>
      <c r="C8102" t="s">
        <v>194</v>
      </c>
      <c r="D8102" t="s">
        <v>151</v>
      </c>
      <c r="E8102" t="s">
        <v>152</v>
      </c>
      <c r="F8102" t="s">
        <v>3869</v>
      </c>
      <c r="G8102">
        <v>0</v>
      </c>
    </row>
    <row r="8103" spans="1:7" x14ac:dyDescent="0.3">
      <c r="A8103" t="s">
        <v>18829</v>
      </c>
      <c r="B8103" t="s">
        <v>5506</v>
      </c>
      <c r="C8103" t="s">
        <v>194</v>
      </c>
      <c r="D8103" t="s">
        <v>151</v>
      </c>
      <c r="E8103" t="s">
        <v>152</v>
      </c>
      <c r="F8103" t="s">
        <v>5507</v>
      </c>
      <c r="G8103">
        <v>473</v>
      </c>
    </row>
    <row r="8104" spans="1:7" x14ac:dyDescent="0.3">
      <c r="A8104" t="s">
        <v>18830</v>
      </c>
      <c r="B8104" t="s">
        <v>5508</v>
      </c>
      <c r="C8104" t="s">
        <v>194</v>
      </c>
      <c r="D8104" t="s">
        <v>151</v>
      </c>
      <c r="E8104" t="s">
        <v>152</v>
      </c>
      <c r="F8104" t="s">
        <v>5509</v>
      </c>
      <c r="G8104">
        <v>0</v>
      </c>
    </row>
    <row r="8105" spans="1:7" x14ac:dyDescent="0.3">
      <c r="A8105" t="s">
        <v>18831</v>
      </c>
      <c r="B8105" t="s">
        <v>4681</v>
      </c>
      <c r="C8105" t="s">
        <v>194</v>
      </c>
      <c r="D8105" t="s">
        <v>151</v>
      </c>
      <c r="E8105" t="s">
        <v>152</v>
      </c>
      <c r="F8105" t="s">
        <v>4683</v>
      </c>
      <c r="G8105">
        <v>0</v>
      </c>
    </row>
    <row r="8106" spans="1:7" x14ac:dyDescent="0.3">
      <c r="A8106" t="s">
        <v>18832</v>
      </c>
      <c r="B8106" t="s">
        <v>1091</v>
      </c>
      <c r="C8106" t="s">
        <v>194</v>
      </c>
      <c r="D8106" t="s">
        <v>151</v>
      </c>
      <c r="E8106" t="s">
        <v>152</v>
      </c>
      <c r="F8106" t="s">
        <v>1092</v>
      </c>
      <c r="G8106">
        <v>0</v>
      </c>
    </row>
    <row r="8107" spans="1:7" x14ac:dyDescent="0.3">
      <c r="A8107" t="s">
        <v>18833</v>
      </c>
      <c r="B8107" t="s">
        <v>5965</v>
      </c>
      <c r="C8107" t="s">
        <v>194</v>
      </c>
      <c r="D8107" t="s">
        <v>151</v>
      </c>
      <c r="E8107" t="s">
        <v>152</v>
      </c>
      <c r="F8107" t="s">
        <v>5966</v>
      </c>
      <c r="G8107">
        <v>6674</v>
      </c>
    </row>
    <row r="8108" spans="1:7" x14ac:dyDescent="0.3">
      <c r="A8108" t="s">
        <v>7569</v>
      </c>
      <c r="B8108" t="s">
        <v>3687</v>
      </c>
      <c r="C8108" t="s">
        <v>194</v>
      </c>
      <c r="D8108" t="s">
        <v>151</v>
      </c>
      <c r="E8108" t="s">
        <v>152</v>
      </c>
      <c r="F8108" t="s">
        <v>3688</v>
      </c>
      <c r="G8108">
        <v>248</v>
      </c>
    </row>
    <row r="8109" spans="1:7" x14ac:dyDescent="0.3">
      <c r="A8109" t="s">
        <v>18834</v>
      </c>
      <c r="B8109" t="s">
        <v>3695</v>
      </c>
      <c r="C8109" t="s">
        <v>194</v>
      </c>
      <c r="D8109" t="s">
        <v>151</v>
      </c>
      <c r="E8109" t="s">
        <v>152</v>
      </c>
      <c r="F8109" t="s">
        <v>3696</v>
      </c>
      <c r="G8109">
        <v>779</v>
      </c>
    </row>
    <row r="8110" spans="1:7" x14ac:dyDescent="0.3">
      <c r="A8110" t="s">
        <v>18835</v>
      </c>
      <c r="B8110" t="s">
        <v>2970</v>
      </c>
      <c r="C8110" t="s">
        <v>194</v>
      </c>
      <c r="D8110" t="s">
        <v>151</v>
      </c>
      <c r="E8110" t="s">
        <v>152</v>
      </c>
      <c r="F8110" t="s">
        <v>2971</v>
      </c>
      <c r="G8110">
        <v>637</v>
      </c>
    </row>
    <row r="8111" spans="1:7" x14ac:dyDescent="0.3">
      <c r="A8111" t="s">
        <v>7677</v>
      </c>
      <c r="B8111" t="s">
        <v>2972</v>
      </c>
      <c r="C8111" t="s">
        <v>194</v>
      </c>
      <c r="D8111" t="s">
        <v>151</v>
      </c>
      <c r="E8111" t="s">
        <v>152</v>
      </c>
      <c r="F8111" t="s">
        <v>2973</v>
      </c>
      <c r="G8111">
        <v>471</v>
      </c>
    </row>
    <row r="8112" spans="1:7" x14ac:dyDescent="0.3">
      <c r="A8112" t="s">
        <v>8247</v>
      </c>
      <c r="B8112" t="s">
        <v>5475</v>
      </c>
      <c r="C8112" t="s">
        <v>194</v>
      </c>
      <c r="D8112" t="s">
        <v>151</v>
      </c>
      <c r="E8112" t="s">
        <v>152</v>
      </c>
      <c r="F8112" t="s">
        <v>5476</v>
      </c>
      <c r="G8112">
        <v>1462</v>
      </c>
    </row>
    <row r="8113" spans="1:7" x14ac:dyDescent="0.3">
      <c r="A8113" t="s">
        <v>7785</v>
      </c>
      <c r="B8113" t="s">
        <v>3355</v>
      </c>
      <c r="C8113" t="s">
        <v>194</v>
      </c>
      <c r="D8113" t="s">
        <v>151</v>
      </c>
      <c r="E8113" t="s">
        <v>152</v>
      </c>
      <c r="F8113" t="s">
        <v>3356</v>
      </c>
      <c r="G8113">
        <v>2464</v>
      </c>
    </row>
    <row r="8114" spans="1:7" x14ac:dyDescent="0.3">
      <c r="A8114" t="s">
        <v>7764</v>
      </c>
      <c r="B8114" t="s">
        <v>2757</v>
      </c>
      <c r="C8114" t="s">
        <v>194</v>
      </c>
      <c r="D8114" t="s">
        <v>151</v>
      </c>
      <c r="E8114" t="s">
        <v>152</v>
      </c>
      <c r="F8114" t="s">
        <v>2758</v>
      </c>
      <c r="G8114">
        <v>0</v>
      </c>
    </row>
    <row r="8115" spans="1:7" x14ac:dyDescent="0.3">
      <c r="A8115" t="s">
        <v>18836</v>
      </c>
      <c r="B8115" t="s">
        <v>2870</v>
      </c>
      <c r="C8115" t="s">
        <v>194</v>
      </c>
      <c r="D8115" t="s">
        <v>151</v>
      </c>
      <c r="E8115" t="s">
        <v>152</v>
      </c>
      <c r="F8115" t="s">
        <v>2871</v>
      </c>
      <c r="G8115">
        <v>0</v>
      </c>
    </row>
    <row r="8116" spans="1:7" x14ac:dyDescent="0.3">
      <c r="A8116" t="s">
        <v>18837</v>
      </c>
      <c r="B8116" t="s">
        <v>762</v>
      </c>
      <c r="C8116" t="s">
        <v>194</v>
      </c>
      <c r="D8116" t="s">
        <v>151</v>
      </c>
      <c r="E8116" t="s">
        <v>152</v>
      </c>
      <c r="F8116" t="s">
        <v>763</v>
      </c>
      <c r="G8116">
        <v>11497</v>
      </c>
    </row>
    <row r="8117" spans="1:7" x14ac:dyDescent="0.3">
      <c r="A8117" t="s">
        <v>18838</v>
      </c>
      <c r="B8117" t="s">
        <v>3872</v>
      </c>
      <c r="C8117" t="s">
        <v>194</v>
      </c>
      <c r="D8117" t="s">
        <v>151</v>
      </c>
      <c r="E8117" t="s">
        <v>152</v>
      </c>
      <c r="F8117" t="s">
        <v>3873</v>
      </c>
      <c r="G8117">
        <v>763</v>
      </c>
    </row>
    <row r="8118" spans="1:7" x14ac:dyDescent="0.3">
      <c r="A8118" t="s">
        <v>7674</v>
      </c>
      <c r="B8118" t="s">
        <v>5512</v>
      </c>
      <c r="C8118" t="s">
        <v>194</v>
      </c>
      <c r="D8118" t="s">
        <v>151</v>
      </c>
      <c r="E8118" t="s">
        <v>152</v>
      </c>
      <c r="F8118" t="s">
        <v>5515</v>
      </c>
      <c r="G8118">
        <v>874</v>
      </c>
    </row>
    <row r="8119" spans="1:7" x14ac:dyDescent="0.3">
      <c r="A8119" t="s">
        <v>8043</v>
      </c>
      <c r="B8119" t="s">
        <v>4449</v>
      </c>
      <c r="C8119" t="s">
        <v>194</v>
      </c>
      <c r="D8119" t="s">
        <v>151</v>
      </c>
      <c r="E8119" t="s">
        <v>152</v>
      </c>
      <c r="F8119" t="s">
        <v>4451</v>
      </c>
      <c r="G8119">
        <v>0</v>
      </c>
    </row>
    <row r="8120" spans="1:7" x14ac:dyDescent="0.3">
      <c r="A8120" t="s">
        <v>7944</v>
      </c>
      <c r="B8120" t="s">
        <v>4453</v>
      </c>
      <c r="C8120" t="s">
        <v>194</v>
      </c>
      <c r="D8120" t="s">
        <v>151</v>
      </c>
      <c r="E8120" t="s">
        <v>152</v>
      </c>
      <c r="F8120" t="s">
        <v>4454</v>
      </c>
      <c r="G8120">
        <v>1795</v>
      </c>
    </row>
    <row r="8121" spans="1:7" x14ac:dyDescent="0.3">
      <c r="A8121" t="s">
        <v>18839</v>
      </c>
      <c r="B8121" t="s">
        <v>1154</v>
      </c>
      <c r="C8121" t="s">
        <v>194</v>
      </c>
      <c r="D8121" t="s">
        <v>151</v>
      </c>
      <c r="E8121" t="s">
        <v>152</v>
      </c>
      <c r="F8121" t="s">
        <v>1155</v>
      </c>
      <c r="G8121">
        <v>2253</v>
      </c>
    </row>
    <row r="8122" spans="1:7" x14ac:dyDescent="0.3">
      <c r="A8122" t="s">
        <v>7231</v>
      </c>
      <c r="B8122" t="s">
        <v>4228</v>
      </c>
      <c r="C8122" t="s">
        <v>194</v>
      </c>
      <c r="D8122" t="s">
        <v>151</v>
      </c>
      <c r="E8122" t="s">
        <v>152</v>
      </c>
      <c r="F8122" t="s">
        <v>4229</v>
      </c>
      <c r="G8122">
        <v>1220</v>
      </c>
    </row>
    <row r="8123" spans="1:7" x14ac:dyDescent="0.3">
      <c r="A8123" t="s">
        <v>18840</v>
      </c>
      <c r="B8123" t="s">
        <v>6307</v>
      </c>
      <c r="C8123" t="s">
        <v>194</v>
      </c>
      <c r="D8123" t="s">
        <v>151</v>
      </c>
      <c r="E8123" t="s">
        <v>152</v>
      </c>
      <c r="F8123" t="s">
        <v>6308</v>
      </c>
      <c r="G8123">
        <v>0</v>
      </c>
    </row>
    <row r="8124" spans="1:7" x14ac:dyDescent="0.3">
      <c r="A8124" t="s">
        <v>18841</v>
      </c>
      <c r="B8124" t="s">
        <v>4710</v>
      </c>
      <c r="C8124" t="s">
        <v>194</v>
      </c>
      <c r="D8124" t="s">
        <v>151</v>
      </c>
      <c r="E8124" t="s">
        <v>152</v>
      </c>
      <c r="F8124" t="s">
        <v>4711</v>
      </c>
      <c r="G8124">
        <v>193</v>
      </c>
    </row>
    <row r="8125" spans="1:7" x14ac:dyDescent="0.3">
      <c r="A8125" t="s">
        <v>18842</v>
      </c>
      <c r="B8125" t="s">
        <v>1430</v>
      </c>
      <c r="C8125" t="s">
        <v>194</v>
      </c>
      <c r="D8125" t="s">
        <v>151</v>
      </c>
      <c r="E8125" t="s">
        <v>152</v>
      </c>
      <c r="F8125" t="s">
        <v>1431</v>
      </c>
      <c r="G8125">
        <v>1661</v>
      </c>
    </row>
    <row r="8126" spans="1:7" x14ac:dyDescent="0.3">
      <c r="A8126" t="s">
        <v>18843</v>
      </c>
      <c r="B8126" t="s">
        <v>3880</v>
      </c>
      <c r="C8126" t="s">
        <v>194</v>
      </c>
      <c r="D8126" t="s">
        <v>151</v>
      </c>
      <c r="E8126" t="s">
        <v>152</v>
      </c>
      <c r="F8126" t="s">
        <v>3881</v>
      </c>
      <c r="G8126">
        <v>38</v>
      </c>
    </row>
    <row r="8127" spans="1:7" x14ac:dyDescent="0.3">
      <c r="A8127" t="s">
        <v>7246</v>
      </c>
      <c r="B8127" t="s">
        <v>2545</v>
      </c>
      <c r="C8127" t="s">
        <v>194</v>
      </c>
      <c r="D8127" t="s">
        <v>151</v>
      </c>
      <c r="E8127" t="s">
        <v>152</v>
      </c>
      <c r="F8127" t="s">
        <v>2546</v>
      </c>
      <c r="G8127">
        <v>34533</v>
      </c>
    </row>
    <row r="8128" spans="1:7" x14ac:dyDescent="0.3">
      <c r="A8128" t="s">
        <v>7826</v>
      </c>
      <c r="B8128" t="s">
        <v>2692</v>
      </c>
      <c r="C8128" t="s">
        <v>194</v>
      </c>
      <c r="D8128" t="s">
        <v>151</v>
      </c>
      <c r="E8128" t="s">
        <v>152</v>
      </c>
      <c r="F8128" t="s">
        <v>2694</v>
      </c>
      <c r="G8128">
        <v>164</v>
      </c>
    </row>
    <row r="8129" spans="1:7" x14ac:dyDescent="0.3">
      <c r="A8129" t="s">
        <v>7635</v>
      </c>
      <c r="B8129" t="s">
        <v>4457</v>
      </c>
      <c r="C8129" t="s">
        <v>194</v>
      </c>
      <c r="D8129" t="s">
        <v>151</v>
      </c>
      <c r="E8129" t="s">
        <v>152</v>
      </c>
      <c r="F8129" t="s">
        <v>4458</v>
      </c>
      <c r="G8129">
        <v>7515</v>
      </c>
    </row>
    <row r="8130" spans="1:7" x14ac:dyDescent="0.3">
      <c r="A8130" t="s">
        <v>18844</v>
      </c>
      <c r="B8130" t="s">
        <v>3518</v>
      </c>
      <c r="C8130" t="s">
        <v>194</v>
      </c>
      <c r="D8130" t="s">
        <v>151</v>
      </c>
      <c r="E8130" t="s">
        <v>152</v>
      </c>
      <c r="F8130" t="s">
        <v>3519</v>
      </c>
      <c r="G8130">
        <v>0</v>
      </c>
    </row>
    <row r="8131" spans="1:7" x14ac:dyDescent="0.3">
      <c r="A8131" t="s">
        <v>18845</v>
      </c>
      <c r="B8131" t="s">
        <v>6314</v>
      </c>
      <c r="C8131" t="s">
        <v>194</v>
      </c>
      <c r="D8131" t="s">
        <v>151</v>
      </c>
      <c r="E8131" t="s">
        <v>152</v>
      </c>
      <c r="F8131" t="s">
        <v>6315</v>
      </c>
      <c r="G8131">
        <v>105594</v>
      </c>
    </row>
    <row r="8132" spans="1:7" x14ac:dyDescent="0.3">
      <c r="A8132" t="s">
        <v>18846</v>
      </c>
      <c r="B8132" t="s">
        <v>4716</v>
      </c>
      <c r="C8132" t="s">
        <v>194</v>
      </c>
      <c r="D8132" t="s">
        <v>151</v>
      </c>
      <c r="E8132" t="s">
        <v>152</v>
      </c>
      <c r="F8132" t="s">
        <v>4717</v>
      </c>
      <c r="G8132">
        <v>0</v>
      </c>
    </row>
    <row r="8133" spans="1:7" x14ac:dyDescent="0.3">
      <c r="A8133" t="s">
        <v>18847</v>
      </c>
      <c r="B8133" t="s">
        <v>3803</v>
      </c>
      <c r="C8133" t="s">
        <v>194</v>
      </c>
      <c r="D8133" t="s">
        <v>151</v>
      </c>
      <c r="E8133" t="s">
        <v>152</v>
      </c>
      <c r="F8133" t="s">
        <v>3804</v>
      </c>
      <c r="G8133">
        <v>416</v>
      </c>
    </row>
    <row r="8134" spans="1:7" x14ac:dyDescent="0.3">
      <c r="A8134" t="s">
        <v>7658</v>
      </c>
      <c r="B8134" t="s">
        <v>1633</v>
      </c>
      <c r="C8134" t="s">
        <v>194</v>
      </c>
      <c r="D8134" t="s">
        <v>151</v>
      </c>
      <c r="E8134" t="s">
        <v>152</v>
      </c>
      <c r="F8134" t="s">
        <v>1634</v>
      </c>
      <c r="G8134">
        <v>288</v>
      </c>
    </row>
    <row r="8135" spans="1:7" x14ac:dyDescent="0.3">
      <c r="A8135" t="s">
        <v>8018</v>
      </c>
      <c r="B8135" t="s">
        <v>5471</v>
      </c>
      <c r="C8135" t="s">
        <v>194</v>
      </c>
      <c r="D8135" t="s">
        <v>151</v>
      </c>
      <c r="E8135" t="s">
        <v>152</v>
      </c>
      <c r="F8135" t="s">
        <v>5472</v>
      </c>
      <c r="G8135">
        <v>904</v>
      </c>
    </row>
    <row r="8136" spans="1:7" x14ac:dyDescent="0.3">
      <c r="A8136" t="s">
        <v>7873</v>
      </c>
      <c r="B8136" t="s">
        <v>2770</v>
      </c>
      <c r="C8136" t="s">
        <v>194</v>
      </c>
      <c r="D8136" t="s">
        <v>151</v>
      </c>
      <c r="E8136" t="s">
        <v>152</v>
      </c>
      <c r="F8136" t="s">
        <v>2771</v>
      </c>
      <c r="G8136">
        <v>0</v>
      </c>
    </row>
    <row r="8137" spans="1:7" x14ac:dyDescent="0.3">
      <c r="A8137" t="s">
        <v>18848</v>
      </c>
      <c r="B8137" t="s">
        <v>2776</v>
      </c>
      <c r="C8137" t="s">
        <v>194</v>
      </c>
      <c r="D8137" t="s">
        <v>151</v>
      </c>
      <c r="E8137" t="s">
        <v>152</v>
      </c>
      <c r="F8137" t="s">
        <v>2777</v>
      </c>
      <c r="G8137">
        <v>0</v>
      </c>
    </row>
    <row r="8138" spans="1:7" x14ac:dyDescent="0.3">
      <c r="A8138" t="s">
        <v>7806</v>
      </c>
      <c r="B8138" t="s">
        <v>2880</v>
      </c>
      <c r="C8138" t="s">
        <v>194</v>
      </c>
      <c r="D8138" t="s">
        <v>151</v>
      </c>
      <c r="E8138" t="s">
        <v>152</v>
      </c>
      <c r="F8138" t="s">
        <v>2881</v>
      </c>
      <c r="G8138">
        <v>0</v>
      </c>
    </row>
    <row r="8139" spans="1:7" x14ac:dyDescent="0.3">
      <c r="A8139" t="s">
        <v>18849</v>
      </c>
      <c r="B8139" t="s">
        <v>2551</v>
      </c>
      <c r="C8139" t="s">
        <v>194</v>
      </c>
      <c r="D8139" t="s">
        <v>151</v>
      </c>
      <c r="E8139" t="s">
        <v>152</v>
      </c>
      <c r="F8139" t="s">
        <v>2552</v>
      </c>
      <c r="G8139">
        <v>13903</v>
      </c>
    </row>
    <row r="8140" spans="1:7" x14ac:dyDescent="0.3">
      <c r="A8140" t="s">
        <v>18850</v>
      </c>
      <c r="B8140" t="s">
        <v>2556</v>
      </c>
      <c r="C8140" t="s">
        <v>194</v>
      </c>
      <c r="D8140" t="s">
        <v>151</v>
      </c>
      <c r="E8140" t="s">
        <v>152</v>
      </c>
      <c r="F8140" t="s">
        <v>2557</v>
      </c>
      <c r="G8140">
        <v>2391</v>
      </c>
    </row>
    <row r="8141" spans="1:7" x14ac:dyDescent="0.3">
      <c r="A8141" t="s">
        <v>18851</v>
      </c>
      <c r="B8141" t="s">
        <v>2697</v>
      </c>
      <c r="C8141" t="s">
        <v>194</v>
      </c>
      <c r="D8141" t="s">
        <v>151</v>
      </c>
      <c r="E8141" t="s">
        <v>152</v>
      </c>
      <c r="F8141" t="s">
        <v>2698</v>
      </c>
      <c r="G8141">
        <v>0</v>
      </c>
    </row>
    <row r="8142" spans="1:7" x14ac:dyDescent="0.3">
      <c r="A8142" t="s">
        <v>18852</v>
      </c>
      <c r="B8142" t="s">
        <v>5525</v>
      </c>
      <c r="C8142" t="s">
        <v>194</v>
      </c>
      <c r="D8142" t="s">
        <v>151</v>
      </c>
      <c r="E8142" t="s">
        <v>152</v>
      </c>
      <c r="F8142" t="s">
        <v>5526</v>
      </c>
      <c r="G8142">
        <v>0</v>
      </c>
    </row>
    <row r="8143" spans="1:7" x14ac:dyDescent="0.3">
      <c r="A8143" t="s">
        <v>18853</v>
      </c>
      <c r="B8143" t="s">
        <v>4354</v>
      </c>
      <c r="C8143" t="s">
        <v>194</v>
      </c>
      <c r="D8143" t="s">
        <v>151</v>
      </c>
      <c r="E8143" t="s">
        <v>152</v>
      </c>
      <c r="F8143" t="s">
        <v>4355</v>
      </c>
      <c r="G8143">
        <v>0</v>
      </c>
    </row>
    <row r="8144" spans="1:7" x14ac:dyDescent="0.3">
      <c r="A8144" t="s">
        <v>7264</v>
      </c>
      <c r="B8144" t="s">
        <v>4357</v>
      </c>
      <c r="C8144" t="s">
        <v>194</v>
      </c>
      <c r="D8144" t="s">
        <v>151</v>
      </c>
      <c r="E8144" t="s">
        <v>152</v>
      </c>
      <c r="F8144" t="s">
        <v>4358</v>
      </c>
      <c r="G8144">
        <v>109</v>
      </c>
    </row>
    <row r="8145" spans="1:7" x14ac:dyDescent="0.3">
      <c r="A8145" t="s">
        <v>7285</v>
      </c>
      <c r="B8145" t="s">
        <v>4461</v>
      </c>
      <c r="C8145" t="s">
        <v>194</v>
      </c>
      <c r="D8145" t="s">
        <v>151</v>
      </c>
      <c r="E8145" t="s">
        <v>152</v>
      </c>
      <c r="F8145" t="s">
        <v>4462</v>
      </c>
      <c r="G8145">
        <v>3567</v>
      </c>
    </row>
    <row r="8146" spans="1:7" x14ac:dyDescent="0.3">
      <c r="A8146" t="s">
        <v>8282</v>
      </c>
      <c r="B8146" t="s">
        <v>2322</v>
      </c>
      <c r="C8146" t="s">
        <v>194</v>
      </c>
      <c r="D8146" t="s">
        <v>151</v>
      </c>
      <c r="E8146" t="s">
        <v>152</v>
      </c>
      <c r="F8146" t="s">
        <v>2323</v>
      </c>
      <c r="G8146">
        <v>0</v>
      </c>
    </row>
    <row r="8147" spans="1:7" x14ac:dyDescent="0.3">
      <c r="A8147" t="s">
        <v>18854</v>
      </c>
      <c r="B8147" t="s">
        <v>4917</v>
      </c>
      <c r="C8147" t="s">
        <v>194</v>
      </c>
      <c r="D8147" t="s">
        <v>151</v>
      </c>
      <c r="E8147" t="s">
        <v>152</v>
      </c>
      <c r="F8147" t="s">
        <v>4918</v>
      </c>
      <c r="G8147">
        <v>0</v>
      </c>
    </row>
    <row r="8148" spans="1:7" x14ac:dyDescent="0.3">
      <c r="A8148" t="s">
        <v>7481</v>
      </c>
      <c r="B8148" t="s">
        <v>4949</v>
      </c>
      <c r="C8148" t="s">
        <v>194</v>
      </c>
      <c r="D8148" t="s">
        <v>151</v>
      </c>
      <c r="E8148" t="s">
        <v>152</v>
      </c>
      <c r="F8148" t="s">
        <v>4950</v>
      </c>
      <c r="G8148">
        <v>232</v>
      </c>
    </row>
    <row r="8149" spans="1:7" x14ac:dyDescent="0.3">
      <c r="A8149" t="s">
        <v>18855</v>
      </c>
      <c r="B8149" t="s">
        <v>6413</v>
      </c>
      <c r="C8149" t="s">
        <v>194</v>
      </c>
      <c r="D8149" t="s">
        <v>151</v>
      </c>
      <c r="E8149" t="s">
        <v>152</v>
      </c>
      <c r="F8149" t="s">
        <v>6414</v>
      </c>
      <c r="G8149">
        <v>184</v>
      </c>
    </row>
    <row r="8150" spans="1:7" x14ac:dyDescent="0.3">
      <c r="A8150" t="s">
        <v>18856</v>
      </c>
      <c r="B8150" t="s">
        <v>6647</v>
      </c>
      <c r="C8150" t="s">
        <v>194</v>
      </c>
      <c r="D8150" t="s">
        <v>151</v>
      </c>
      <c r="E8150" t="s">
        <v>152</v>
      </c>
      <c r="F8150" t="s">
        <v>6648</v>
      </c>
      <c r="G8150">
        <v>1291</v>
      </c>
    </row>
    <row r="8151" spans="1:7" x14ac:dyDescent="0.3">
      <c r="A8151" t="s">
        <v>18857</v>
      </c>
      <c r="B8151" t="s">
        <v>6657</v>
      </c>
      <c r="C8151" t="s">
        <v>194</v>
      </c>
      <c r="D8151" t="s">
        <v>151</v>
      </c>
      <c r="E8151" t="s">
        <v>152</v>
      </c>
      <c r="F8151" t="s">
        <v>6658</v>
      </c>
      <c r="G8151">
        <v>16745</v>
      </c>
    </row>
    <row r="8152" spans="1:7" x14ac:dyDescent="0.3">
      <c r="A8152" t="s">
        <v>7794</v>
      </c>
      <c r="B8152" t="s">
        <v>3046</v>
      </c>
      <c r="C8152" t="s">
        <v>194</v>
      </c>
      <c r="D8152" t="s">
        <v>151</v>
      </c>
      <c r="E8152" t="s">
        <v>152</v>
      </c>
      <c r="F8152" t="s">
        <v>3047</v>
      </c>
      <c r="G8152">
        <v>0</v>
      </c>
    </row>
    <row r="8153" spans="1:7" x14ac:dyDescent="0.3">
      <c r="A8153" t="s">
        <v>7222</v>
      </c>
      <c r="B8153" t="s">
        <v>3104</v>
      </c>
      <c r="C8153" t="s">
        <v>194</v>
      </c>
      <c r="D8153" t="s">
        <v>151</v>
      </c>
      <c r="E8153" t="s">
        <v>152</v>
      </c>
      <c r="F8153" t="s">
        <v>3105</v>
      </c>
      <c r="G8153">
        <v>91611</v>
      </c>
    </row>
    <row r="8154" spans="1:7" x14ac:dyDescent="0.3">
      <c r="A8154" t="s">
        <v>7313</v>
      </c>
      <c r="B8154" t="s">
        <v>738</v>
      </c>
      <c r="C8154" t="s">
        <v>194</v>
      </c>
      <c r="D8154" t="s">
        <v>151</v>
      </c>
      <c r="E8154" t="s">
        <v>152</v>
      </c>
      <c r="F8154" t="s">
        <v>739</v>
      </c>
      <c r="G8154">
        <v>1563</v>
      </c>
    </row>
    <row r="8155" spans="1:7" x14ac:dyDescent="0.3">
      <c r="A8155" t="s">
        <v>18858</v>
      </c>
      <c r="B8155" t="s">
        <v>4158</v>
      </c>
      <c r="C8155" t="s">
        <v>194</v>
      </c>
      <c r="D8155" t="s">
        <v>151</v>
      </c>
      <c r="E8155" t="s">
        <v>152</v>
      </c>
      <c r="F8155" t="s">
        <v>4159</v>
      </c>
      <c r="G8155">
        <v>0</v>
      </c>
    </row>
    <row r="8156" spans="1:7" x14ac:dyDescent="0.3">
      <c r="A8156" t="s">
        <v>18859</v>
      </c>
      <c r="B8156" t="s">
        <v>4198</v>
      </c>
      <c r="C8156" t="s">
        <v>194</v>
      </c>
      <c r="D8156" t="s">
        <v>151</v>
      </c>
      <c r="E8156" t="s">
        <v>152</v>
      </c>
      <c r="F8156" t="s">
        <v>4199</v>
      </c>
      <c r="G8156">
        <v>378</v>
      </c>
    </row>
    <row r="8157" spans="1:7" x14ac:dyDescent="0.3">
      <c r="A8157" t="s">
        <v>7198</v>
      </c>
      <c r="B8157" t="s">
        <v>2125</v>
      </c>
      <c r="C8157" t="s">
        <v>194</v>
      </c>
      <c r="D8157" t="s">
        <v>151</v>
      </c>
      <c r="E8157" t="s">
        <v>152</v>
      </c>
      <c r="F8157" t="s">
        <v>2126</v>
      </c>
      <c r="G8157">
        <v>0</v>
      </c>
    </row>
    <row r="8158" spans="1:7" x14ac:dyDescent="0.3">
      <c r="A8158" t="s">
        <v>18860</v>
      </c>
      <c r="B8158" t="s">
        <v>2277</v>
      </c>
      <c r="C8158" t="s">
        <v>194</v>
      </c>
      <c r="D8158" t="s">
        <v>151</v>
      </c>
      <c r="E8158" t="s">
        <v>152</v>
      </c>
      <c r="F8158" t="s">
        <v>2278</v>
      </c>
      <c r="G8158">
        <v>7167</v>
      </c>
    </row>
    <row r="8159" spans="1:7" x14ac:dyDescent="0.3">
      <c r="A8159" t="s">
        <v>18861</v>
      </c>
      <c r="B8159" t="s">
        <v>4829</v>
      </c>
      <c r="C8159" t="s">
        <v>194</v>
      </c>
      <c r="D8159" t="s">
        <v>151</v>
      </c>
      <c r="E8159" t="s">
        <v>152</v>
      </c>
      <c r="F8159" t="s">
        <v>4830</v>
      </c>
      <c r="G8159">
        <v>0</v>
      </c>
    </row>
    <row r="8160" spans="1:7" x14ac:dyDescent="0.3">
      <c r="A8160" t="s">
        <v>18862</v>
      </c>
      <c r="B8160" t="s">
        <v>5037</v>
      </c>
      <c r="C8160" t="s">
        <v>194</v>
      </c>
      <c r="D8160" t="s">
        <v>151</v>
      </c>
      <c r="E8160" t="s">
        <v>152</v>
      </c>
      <c r="F8160" t="s">
        <v>5038</v>
      </c>
      <c r="G8160">
        <v>3173</v>
      </c>
    </row>
    <row r="8161" spans="1:7" x14ac:dyDescent="0.3">
      <c r="A8161" t="s">
        <v>7879</v>
      </c>
      <c r="B8161" t="s">
        <v>7062</v>
      </c>
      <c r="C8161" t="s">
        <v>194</v>
      </c>
      <c r="D8161" t="s">
        <v>151</v>
      </c>
      <c r="E8161" t="s">
        <v>152</v>
      </c>
      <c r="F8161" t="s">
        <v>7063</v>
      </c>
      <c r="G8161">
        <v>440</v>
      </c>
    </row>
    <row r="8162" spans="1:7" x14ac:dyDescent="0.3">
      <c r="A8162" t="s">
        <v>18863</v>
      </c>
      <c r="B8162" t="s">
        <v>1639</v>
      </c>
      <c r="C8162" t="s">
        <v>194</v>
      </c>
      <c r="D8162" t="s">
        <v>151</v>
      </c>
      <c r="E8162" t="s">
        <v>152</v>
      </c>
      <c r="F8162" t="s">
        <v>1640</v>
      </c>
      <c r="G8162">
        <v>134</v>
      </c>
    </row>
    <row r="8163" spans="1:7" x14ac:dyDescent="0.3">
      <c r="A8163" t="s">
        <v>18864</v>
      </c>
      <c r="B8163" t="s">
        <v>1643</v>
      </c>
      <c r="C8163" t="s">
        <v>194</v>
      </c>
      <c r="D8163" t="s">
        <v>151</v>
      </c>
      <c r="E8163" t="s">
        <v>152</v>
      </c>
      <c r="F8163" t="s">
        <v>1644</v>
      </c>
      <c r="G8163">
        <v>0</v>
      </c>
    </row>
    <row r="8164" spans="1:7" x14ac:dyDescent="0.3">
      <c r="A8164" t="s">
        <v>7192</v>
      </c>
      <c r="B8164" t="s">
        <v>1744</v>
      </c>
      <c r="C8164" t="s">
        <v>194</v>
      </c>
      <c r="D8164" t="s">
        <v>151</v>
      </c>
      <c r="E8164" t="s">
        <v>152</v>
      </c>
      <c r="F8164" t="s">
        <v>1745</v>
      </c>
      <c r="G8164">
        <v>306</v>
      </c>
    </row>
    <row r="8165" spans="1:7" x14ac:dyDescent="0.3">
      <c r="A8165" t="s">
        <v>18865</v>
      </c>
      <c r="B8165" t="s">
        <v>3245</v>
      </c>
      <c r="C8165" t="s">
        <v>194</v>
      </c>
      <c r="D8165" t="s">
        <v>151</v>
      </c>
      <c r="E8165" t="s">
        <v>152</v>
      </c>
      <c r="F8165" t="s">
        <v>3247</v>
      </c>
      <c r="G8165">
        <v>8590</v>
      </c>
    </row>
    <row r="8166" spans="1:7" x14ac:dyDescent="0.3">
      <c r="A8166" t="s">
        <v>18866</v>
      </c>
      <c r="B8166" t="s">
        <v>1404</v>
      </c>
      <c r="C8166" t="s">
        <v>194</v>
      </c>
      <c r="D8166" t="s">
        <v>151</v>
      </c>
      <c r="E8166" t="s">
        <v>152</v>
      </c>
      <c r="F8166" t="s">
        <v>1406</v>
      </c>
      <c r="G8166">
        <v>329</v>
      </c>
    </row>
    <row r="8167" spans="1:7" x14ac:dyDescent="0.3">
      <c r="A8167" t="s">
        <v>18867</v>
      </c>
      <c r="B8167" t="s">
        <v>2703</v>
      </c>
      <c r="C8167" t="s">
        <v>194</v>
      </c>
      <c r="D8167" t="s">
        <v>151</v>
      </c>
      <c r="E8167" t="s">
        <v>152</v>
      </c>
      <c r="F8167" t="s">
        <v>2704</v>
      </c>
      <c r="G8167">
        <v>0</v>
      </c>
    </row>
    <row r="8168" spans="1:7" x14ac:dyDescent="0.3">
      <c r="A8168" t="s">
        <v>18868</v>
      </c>
      <c r="B8168" t="s">
        <v>2705</v>
      </c>
      <c r="C8168" t="s">
        <v>194</v>
      </c>
      <c r="D8168" t="s">
        <v>151</v>
      </c>
      <c r="E8168" t="s">
        <v>152</v>
      </c>
      <c r="F8168" t="s">
        <v>2706</v>
      </c>
      <c r="G8168">
        <v>1826</v>
      </c>
    </row>
    <row r="8169" spans="1:7" x14ac:dyDescent="0.3">
      <c r="A8169" t="s">
        <v>8146</v>
      </c>
      <c r="B8169" t="s">
        <v>5533</v>
      </c>
      <c r="C8169" t="s">
        <v>194</v>
      </c>
      <c r="D8169" t="s">
        <v>151</v>
      </c>
      <c r="E8169" t="s">
        <v>152</v>
      </c>
      <c r="F8169" t="s">
        <v>5534</v>
      </c>
      <c r="G8169">
        <v>989</v>
      </c>
    </row>
    <row r="8170" spans="1:7" x14ac:dyDescent="0.3">
      <c r="A8170" t="s">
        <v>8136</v>
      </c>
      <c r="B8170" t="s">
        <v>1952</v>
      </c>
      <c r="C8170" t="s">
        <v>194</v>
      </c>
      <c r="D8170" t="s">
        <v>151</v>
      </c>
      <c r="E8170" t="s">
        <v>152</v>
      </c>
      <c r="F8170" t="s">
        <v>1953</v>
      </c>
      <c r="G8170">
        <v>0</v>
      </c>
    </row>
    <row r="8171" spans="1:7" x14ac:dyDescent="0.3">
      <c r="A8171" t="s">
        <v>7919</v>
      </c>
      <c r="B8171" t="s">
        <v>3520</v>
      </c>
      <c r="C8171" t="s">
        <v>194</v>
      </c>
      <c r="D8171" t="s">
        <v>151</v>
      </c>
      <c r="E8171" t="s">
        <v>152</v>
      </c>
      <c r="F8171" t="s">
        <v>3521</v>
      </c>
      <c r="G8171">
        <v>2785</v>
      </c>
    </row>
    <row r="8172" spans="1:7" x14ac:dyDescent="0.3">
      <c r="A8172" t="s">
        <v>18869</v>
      </c>
      <c r="B8172" t="s">
        <v>1113</v>
      </c>
      <c r="C8172" t="s">
        <v>194</v>
      </c>
      <c r="D8172" t="s">
        <v>151</v>
      </c>
      <c r="E8172" t="s">
        <v>152</v>
      </c>
      <c r="F8172" t="s">
        <v>1114</v>
      </c>
      <c r="G8172">
        <v>0</v>
      </c>
    </row>
    <row r="8173" spans="1:7" x14ac:dyDescent="0.3">
      <c r="A8173" t="s">
        <v>18870</v>
      </c>
      <c r="B8173" t="s">
        <v>6326</v>
      </c>
      <c r="C8173" t="s">
        <v>194</v>
      </c>
      <c r="D8173" t="s">
        <v>151</v>
      </c>
      <c r="E8173" t="s">
        <v>152</v>
      </c>
      <c r="F8173" t="s">
        <v>6327</v>
      </c>
      <c r="G8173">
        <v>3098</v>
      </c>
    </row>
    <row r="8174" spans="1:7" x14ac:dyDescent="0.3">
      <c r="A8174" t="s">
        <v>7888</v>
      </c>
      <c r="B8174" t="s">
        <v>3888</v>
      </c>
      <c r="C8174" t="s">
        <v>194</v>
      </c>
      <c r="D8174" t="s">
        <v>151</v>
      </c>
      <c r="E8174" t="s">
        <v>152</v>
      </c>
      <c r="F8174" t="s">
        <v>3889</v>
      </c>
      <c r="G8174">
        <v>7315</v>
      </c>
    </row>
    <row r="8175" spans="1:7" x14ac:dyDescent="0.3">
      <c r="A8175" t="s">
        <v>18871</v>
      </c>
      <c r="B8175" t="s">
        <v>7070</v>
      </c>
      <c r="C8175" t="s">
        <v>194</v>
      </c>
      <c r="D8175" t="s">
        <v>151</v>
      </c>
      <c r="E8175" t="s">
        <v>152</v>
      </c>
      <c r="F8175" t="s">
        <v>7071</v>
      </c>
      <c r="G8175">
        <v>1744</v>
      </c>
    </row>
    <row r="8176" spans="1:7" x14ac:dyDescent="0.3">
      <c r="A8176" t="s">
        <v>7431</v>
      </c>
      <c r="B8176" t="s">
        <v>5408</v>
      </c>
      <c r="C8176" t="s">
        <v>194</v>
      </c>
      <c r="D8176" t="s">
        <v>151</v>
      </c>
      <c r="E8176" t="s">
        <v>152</v>
      </c>
      <c r="F8176" t="s">
        <v>5409</v>
      </c>
      <c r="G8176">
        <v>566</v>
      </c>
    </row>
    <row r="8177" spans="1:7" x14ac:dyDescent="0.3">
      <c r="A8177" t="s">
        <v>18872</v>
      </c>
      <c r="B8177" t="s">
        <v>3820</v>
      </c>
      <c r="C8177" t="s">
        <v>194</v>
      </c>
      <c r="D8177" t="s">
        <v>151</v>
      </c>
      <c r="E8177" t="s">
        <v>152</v>
      </c>
      <c r="F8177" t="s">
        <v>3821</v>
      </c>
      <c r="G8177">
        <v>181</v>
      </c>
    </row>
    <row r="8178" spans="1:7" x14ac:dyDescent="0.3">
      <c r="A8178" t="s">
        <v>18873</v>
      </c>
      <c r="B8178" t="s">
        <v>3822</v>
      </c>
      <c r="C8178" t="s">
        <v>194</v>
      </c>
      <c r="D8178" t="s">
        <v>151</v>
      </c>
      <c r="E8178" t="s">
        <v>152</v>
      </c>
      <c r="F8178" t="s">
        <v>3823</v>
      </c>
      <c r="G8178">
        <v>1081</v>
      </c>
    </row>
    <row r="8179" spans="1:7" x14ac:dyDescent="0.3">
      <c r="A8179" t="s">
        <v>7348</v>
      </c>
      <c r="B8179" t="s">
        <v>6735</v>
      </c>
      <c r="C8179" t="s">
        <v>194</v>
      </c>
      <c r="D8179" t="s">
        <v>151</v>
      </c>
      <c r="E8179" t="s">
        <v>152</v>
      </c>
      <c r="F8179" t="s">
        <v>6737</v>
      </c>
      <c r="G8179">
        <v>5392</v>
      </c>
    </row>
    <row r="8180" spans="1:7" x14ac:dyDescent="0.3">
      <c r="A8180" t="s">
        <v>18874</v>
      </c>
      <c r="B8180" t="s">
        <v>6745</v>
      </c>
      <c r="C8180" t="s">
        <v>194</v>
      </c>
      <c r="D8180" t="s">
        <v>151</v>
      </c>
      <c r="E8180" t="s">
        <v>152</v>
      </c>
      <c r="F8180" t="s">
        <v>6746</v>
      </c>
      <c r="G8180">
        <v>57</v>
      </c>
    </row>
    <row r="8181" spans="1:7" x14ac:dyDescent="0.3">
      <c r="A8181" t="s">
        <v>8183</v>
      </c>
      <c r="B8181" t="s">
        <v>1205</v>
      </c>
      <c r="C8181" t="s">
        <v>194</v>
      </c>
      <c r="D8181" t="s">
        <v>151</v>
      </c>
      <c r="E8181" t="s">
        <v>152</v>
      </c>
      <c r="F8181" t="s">
        <v>1206</v>
      </c>
      <c r="G8181">
        <v>0</v>
      </c>
    </row>
    <row r="8182" spans="1:7" x14ac:dyDescent="0.3">
      <c r="A8182" t="s">
        <v>7517</v>
      </c>
      <c r="B8182" t="s">
        <v>4052</v>
      </c>
      <c r="C8182" t="s">
        <v>194</v>
      </c>
      <c r="D8182" t="s">
        <v>151</v>
      </c>
      <c r="E8182" t="s">
        <v>152</v>
      </c>
      <c r="F8182" t="s">
        <v>4053</v>
      </c>
      <c r="G8182">
        <v>36478</v>
      </c>
    </row>
    <row r="8183" spans="1:7" x14ac:dyDescent="0.3">
      <c r="A8183" t="s">
        <v>7721</v>
      </c>
      <c r="B8183" t="s">
        <v>5539</v>
      </c>
      <c r="C8183" t="s">
        <v>194</v>
      </c>
      <c r="D8183" t="s">
        <v>151</v>
      </c>
      <c r="E8183" t="s">
        <v>152</v>
      </c>
      <c r="F8183" t="s">
        <v>5540</v>
      </c>
      <c r="G8183">
        <v>0</v>
      </c>
    </row>
    <row r="8184" spans="1:7" x14ac:dyDescent="0.3">
      <c r="A8184" t="s">
        <v>18875</v>
      </c>
      <c r="B8184" t="s">
        <v>5543</v>
      </c>
      <c r="C8184" t="s">
        <v>194</v>
      </c>
      <c r="D8184" t="s">
        <v>151</v>
      </c>
      <c r="E8184" t="s">
        <v>152</v>
      </c>
      <c r="F8184" t="s">
        <v>5544</v>
      </c>
      <c r="G8184">
        <v>0</v>
      </c>
    </row>
    <row r="8185" spans="1:7" x14ac:dyDescent="0.3">
      <c r="A8185" t="s">
        <v>18876</v>
      </c>
      <c r="B8185" t="s">
        <v>661</v>
      </c>
      <c r="C8185" t="s">
        <v>194</v>
      </c>
      <c r="D8185" t="s">
        <v>151</v>
      </c>
      <c r="E8185" t="s">
        <v>152</v>
      </c>
      <c r="F8185" t="s">
        <v>662</v>
      </c>
      <c r="G8185">
        <v>595</v>
      </c>
    </row>
    <row r="8186" spans="1:7" x14ac:dyDescent="0.3">
      <c r="A8186" t="s">
        <v>18877</v>
      </c>
      <c r="B8186" t="s">
        <v>3528</v>
      </c>
      <c r="C8186" t="s">
        <v>194</v>
      </c>
      <c r="D8186" t="s">
        <v>151</v>
      </c>
      <c r="E8186" t="s">
        <v>152</v>
      </c>
      <c r="F8186" t="s">
        <v>3529</v>
      </c>
      <c r="G8186">
        <v>0</v>
      </c>
    </row>
    <row r="8187" spans="1:7" x14ac:dyDescent="0.3">
      <c r="A8187" t="s">
        <v>18878</v>
      </c>
      <c r="B8187" t="s">
        <v>3530</v>
      </c>
      <c r="C8187" t="s">
        <v>194</v>
      </c>
      <c r="D8187" t="s">
        <v>151</v>
      </c>
      <c r="E8187" t="s">
        <v>152</v>
      </c>
      <c r="F8187" t="s">
        <v>3531</v>
      </c>
      <c r="G8187">
        <v>3111</v>
      </c>
    </row>
    <row r="8188" spans="1:7" x14ac:dyDescent="0.3">
      <c r="A8188" t="s">
        <v>8143</v>
      </c>
      <c r="B8188" t="s">
        <v>1121</v>
      </c>
      <c r="C8188" t="s">
        <v>194</v>
      </c>
      <c r="D8188" t="s">
        <v>151</v>
      </c>
      <c r="E8188" t="s">
        <v>152</v>
      </c>
      <c r="F8188" t="s">
        <v>1122</v>
      </c>
      <c r="G8188">
        <v>65</v>
      </c>
    </row>
    <row r="8189" spans="1:7" x14ac:dyDescent="0.3">
      <c r="A8189" t="s">
        <v>18879</v>
      </c>
      <c r="B8189" t="s">
        <v>4727</v>
      </c>
      <c r="C8189" t="s">
        <v>194</v>
      </c>
      <c r="D8189" t="s">
        <v>151</v>
      </c>
      <c r="E8189" t="s">
        <v>152</v>
      </c>
      <c r="F8189" t="s">
        <v>4728</v>
      </c>
      <c r="G8189">
        <v>0</v>
      </c>
    </row>
    <row r="8190" spans="1:7" x14ac:dyDescent="0.3">
      <c r="A8190" t="s">
        <v>7258</v>
      </c>
      <c r="B8190" t="s">
        <v>6889</v>
      </c>
      <c r="C8190" t="s">
        <v>194</v>
      </c>
      <c r="D8190" t="s">
        <v>151</v>
      </c>
      <c r="E8190" t="s">
        <v>152</v>
      </c>
      <c r="F8190" t="s">
        <v>6890</v>
      </c>
      <c r="G8190">
        <v>0</v>
      </c>
    </row>
    <row r="8191" spans="1:7" x14ac:dyDescent="0.3">
      <c r="A8191" t="s">
        <v>18880</v>
      </c>
      <c r="B8191" t="s">
        <v>6891</v>
      </c>
      <c r="C8191" t="s">
        <v>194</v>
      </c>
      <c r="D8191" t="s">
        <v>151</v>
      </c>
      <c r="E8191" t="s">
        <v>152</v>
      </c>
      <c r="F8191" t="s">
        <v>6892</v>
      </c>
      <c r="G8191">
        <v>20840</v>
      </c>
    </row>
    <row r="8192" spans="1:7" x14ac:dyDescent="0.3">
      <c r="A8192" t="s">
        <v>7428</v>
      </c>
      <c r="B8192" t="s">
        <v>7076</v>
      </c>
      <c r="C8192" t="s">
        <v>194</v>
      </c>
      <c r="D8192" t="s">
        <v>151</v>
      </c>
      <c r="E8192" t="s">
        <v>152</v>
      </c>
      <c r="F8192" t="s">
        <v>7077</v>
      </c>
      <c r="G8192">
        <v>0</v>
      </c>
    </row>
    <row r="8193" spans="1:7" x14ac:dyDescent="0.3">
      <c r="A8193" t="s">
        <v>18881</v>
      </c>
      <c r="B8193" t="s">
        <v>6747</v>
      </c>
      <c r="C8193" t="s">
        <v>194</v>
      </c>
      <c r="D8193" t="s">
        <v>151</v>
      </c>
      <c r="E8193" t="s">
        <v>152</v>
      </c>
      <c r="F8193" t="s">
        <v>6749</v>
      </c>
      <c r="G8193">
        <v>13082</v>
      </c>
    </row>
    <row r="8194" spans="1:7" x14ac:dyDescent="0.3">
      <c r="A8194" t="s">
        <v>18882</v>
      </c>
      <c r="B8194" t="s">
        <v>1581</v>
      </c>
      <c r="C8194" t="s">
        <v>194</v>
      </c>
      <c r="D8194" t="s">
        <v>151</v>
      </c>
      <c r="E8194" t="s">
        <v>152</v>
      </c>
      <c r="F8194" t="s">
        <v>1582</v>
      </c>
      <c r="G8194">
        <v>1653</v>
      </c>
    </row>
    <row r="8195" spans="1:7" x14ac:dyDescent="0.3">
      <c r="A8195" t="s">
        <v>18883</v>
      </c>
      <c r="B8195" t="s">
        <v>2804</v>
      </c>
      <c r="C8195" t="s">
        <v>194</v>
      </c>
      <c r="D8195" t="s">
        <v>151</v>
      </c>
      <c r="E8195" t="s">
        <v>152</v>
      </c>
      <c r="F8195" t="s">
        <v>2805</v>
      </c>
      <c r="G8195">
        <v>546</v>
      </c>
    </row>
    <row r="8196" spans="1:7" x14ac:dyDescent="0.3">
      <c r="A8196" t="s">
        <v>18884</v>
      </c>
      <c r="B8196" t="s">
        <v>1215</v>
      </c>
      <c r="C8196" t="s">
        <v>194</v>
      </c>
      <c r="D8196" t="s">
        <v>151</v>
      </c>
      <c r="E8196" t="s">
        <v>152</v>
      </c>
      <c r="F8196" t="s">
        <v>1216</v>
      </c>
      <c r="G8196">
        <v>3742</v>
      </c>
    </row>
    <row r="8197" spans="1:7" x14ac:dyDescent="0.3">
      <c r="A8197" t="s">
        <v>18885</v>
      </c>
      <c r="B8197" t="s">
        <v>2571</v>
      </c>
      <c r="C8197" t="s">
        <v>194</v>
      </c>
      <c r="D8197" t="s">
        <v>151</v>
      </c>
      <c r="E8197" t="s">
        <v>152</v>
      </c>
      <c r="F8197" t="s">
        <v>2572</v>
      </c>
      <c r="G8197">
        <v>0</v>
      </c>
    </row>
    <row r="8198" spans="1:7" x14ac:dyDescent="0.3">
      <c r="A8198" t="s">
        <v>18886</v>
      </c>
      <c r="B8198" t="s">
        <v>4264</v>
      </c>
      <c r="C8198" t="s">
        <v>194</v>
      </c>
      <c r="D8198" t="s">
        <v>151</v>
      </c>
      <c r="E8198" t="s">
        <v>152</v>
      </c>
      <c r="F8198" t="s">
        <v>4265</v>
      </c>
      <c r="G8198">
        <v>36619</v>
      </c>
    </row>
    <row r="8199" spans="1:7" x14ac:dyDescent="0.3">
      <c r="A8199" t="s">
        <v>18887</v>
      </c>
      <c r="B8199" t="s">
        <v>5072</v>
      </c>
      <c r="C8199" t="s">
        <v>194</v>
      </c>
      <c r="D8199" t="s">
        <v>151</v>
      </c>
      <c r="E8199" t="s">
        <v>152</v>
      </c>
      <c r="F8199" t="s">
        <v>5073</v>
      </c>
      <c r="G8199">
        <v>1699</v>
      </c>
    </row>
    <row r="8200" spans="1:7" x14ac:dyDescent="0.3">
      <c r="A8200" t="s">
        <v>18888</v>
      </c>
      <c r="B8200" t="s">
        <v>3535</v>
      </c>
      <c r="C8200" t="s">
        <v>194</v>
      </c>
      <c r="D8200" t="s">
        <v>151</v>
      </c>
      <c r="E8200" t="s">
        <v>152</v>
      </c>
      <c r="F8200" t="s">
        <v>5075</v>
      </c>
      <c r="G8200">
        <v>2294</v>
      </c>
    </row>
    <row r="8201" spans="1:7" x14ac:dyDescent="0.3">
      <c r="A8201" t="s">
        <v>18889</v>
      </c>
      <c r="B8201" t="s">
        <v>4735</v>
      </c>
      <c r="C8201" t="s">
        <v>194</v>
      </c>
      <c r="D8201" t="s">
        <v>151</v>
      </c>
      <c r="E8201" t="s">
        <v>152</v>
      </c>
      <c r="F8201" t="s">
        <v>4736</v>
      </c>
      <c r="G8201">
        <v>177</v>
      </c>
    </row>
    <row r="8202" spans="1:7" x14ac:dyDescent="0.3">
      <c r="A8202" t="s">
        <v>18890</v>
      </c>
      <c r="B8202" t="s">
        <v>6679</v>
      </c>
      <c r="C8202" t="s">
        <v>194</v>
      </c>
      <c r="D8202" t="s">
        <v>151</v>
      </c>
      <c r="E8202" t="s">
        <v>152</v>
      </c>
      <c r="F8202" t="s">
        <v>6680</v>
      </c>
      <c r="G8202">
        <v>0</v>
      </c>
    </row>
    <row r="8203" spans="1:7" x14ac:dyDescent="0.3">
      <c r="A8203" t="s">
        <v>7744</v>
      </c>
      <c r="B8203" t="s">
        <v>1655</v>
      </c>
      <c r="C8203" t="s">
        <v>194</v>
      </c>
      <c r="D8203" t="s">
        <v>151</v>
      </c>
      <c r="E8203" t="s">
        <v>152</v>
      </c>
      <c r="F8203" t="s">
        <v>1656</v>
      </c>
      <c r="G8203">
        <v>0</v>
      </c>
    </row>
    <row r="8204" spans="1:7" x14ac:dyDescent="0.3">
      <c r="A8204" t="s">
        <v>18891</v>
      </c>
      <c r="B8204" t="s">
        <v>3272</v>
      </c>
      <c r="C8204" t="s">
        <v>194</v>
      </c>
      <c r="D8204" t="s">
        <v>151</v>
      </c>
      <c r="E8204" t="s">
        <v>152</v>
      </c>
      <c r="F8204" t="s">
        <v>3273</v>
      </c>
      <c r="G8204">
        <v>15518</v>
      </c>
    </row>
    <row r="8205" spans="1:7" x14ac:dyDescent="0.3">
      <c r="A8205" t="s">
        <v>18892</v>
      </c>
      <c r="B8205" t="s">
        <v>2575</v>
      </c>
      <c r="C8205" t="s">
        <v>194</v>
      </c>
      <c r="D8205" t="s">
        <v>151</v>
      </c>
      <c r="E8205" t="s">
        <v>152</v>
      </c>
      <c r="F8205" t="s">
        <v>2577</v>
      </c>
      <c r="G8205">
        <v>0</v>
      </c>
    </row>
    <row r="8206" spans="1:7" x14ac:dyDescent="0.3">
      <c r="A8206" t="s">
        <v>18893</v>
      </c>
      <c r="B8206" t="s">
        <v>1797</v>
      </c>
      <c r="C8206" t="s">
        <v>194</v>
      </c>
      <c r="D8206" t="s">
        <v>151</v>
      </c>
      <c r="E8206" t="s">
        <v>152</v>
      </c>
      <c r="F8206" t="s">
        <v>1799</v>
      </c>
      <c r="G8206">
        <v>238</v>
      </c>
    </row>
    <row r="8207" spans="1:7" x14ac:dyDescent="0.3">
      <c r="A8207" t="s">
        <v>18894</v>
      </c>
      <c r="B8207" t="s">
        <v>2342</v>
      </c>
      <c r="C8207" t="s">
        <v>194</v>
      </c>
      <c r="D8207" t="s">
        <v>151</v>
      </c>
      <c r="E8207" t="s">
        <v>152</v>
      </c>
      <c r="F8207" t="s">
        <v>2343</v>
      </c>
      <c r="G8207">
        <v>0</v>
      </c>
    </row>
    <row r="8208" spans="1:7" x14ac:dyDescent="0.3">
      <c r="A8208" t="s">
        <v>18895</v>
      </c>
      <c r="B8208" t="s">
        <v>6336</v>
      </c>
      <c r="C8208" t="s">
        <v>194</v>
      </c>
      <c r="D8208" t="s">
        <v>151</v>
      </c>
      <c r="E8208" t="s">
        <v>152</v>
      </c>
      <c r="F8208" t="s">
        <v>6337</v>
      </c>
      <c r="G8208">
        <v>2045</v>
      </c>
    </row>
    <row r="8209" spans="1:7" x14ac:dyDescent="0.3">
      <c r="A8209" t="s">
        <v>18896</v>
      </c>
      <c r="B8209" t="s">
        <v>6338</v>
      </c>
      <c r="C8209" t="s">
        <v>194</v>
      </c>
      <c r="D8209" t="s">
        <v>151</v>
      </c>
      <c r="E8209" t="s">
        <v>152</v>
      </c>
      <c r="F8209" t="s">
        <v>6339</v>
      </c>
      <c r="G8209">
        <v>7930</v>
      </c>
    </row>
    <row r="8210" spans="1:7" x14ac:dyDescent="0.3">
      <c r="A8210" t="s">
        <v>8197</v>
      </c>
      <c r="B8210" t="s">
        <v>2818</v>
      </c>
      <c r="C8210" t="s">
        <v>194</v>
      </c>
      <c r="D8210" t="s">
        <v>151</v>
      </c>
      <c r="E8210" t="s">
        <v>152</v>
      </c>
      <c r="F8210" t="s">
        <v>2819</v>
      </c>
      <c r="G8210">
        <v>0</v>
      </c>
    </row>
    <row r="8211" spans="1:7" x14ac:dyDescent="0.3">
      <c r="A8211" t="s">
        <v>8012</v>
      </c>
      <c r="B8211" t="s">
        <v>3918</v>
      </c>
      <c r="C8211" t="s">
        <v>194</v>
      </c>
      <c r="D8211" t="s">
        <v>151</v>
      </c>
      <c r="E8211" t="s">
        <v>152</v>
      </c>
      <c r="F8211" t="s">
        <v>3919</v>
      </c>
      <c r="G8211">
        <v>21</v>
      </c>
    </row>
    <row r="8212" spans="1:7" x14ac:dyDescent="0.3">
      <c r="A8212" t="s">
        <v>18897</v>
      </c>
      <c r="B8212" t="s">
        <v>2592</v>
      </c>
      <c r="C8212" t="s">
        <v>194</v>
      </c>
      <c r="D8212" t="s">
        <v>151</v>
      </c>
      <c r="E8212" t="s">
        <v>152</v>
      </c>
      <c r="F8212" t="s">
        <v>2593</v>
      </c>
      <c r="G8212">
        <v>197</v>
      </c>
    </row>
    <row r="8213" spans="1:7" x14ac:dyDescent="0.3">
      <c r="A8213" t="s">
        <v>8099</v>
      </c>
      <c r="B8213" t="s">
        <v>2731</v>
      </c>
      <c r="C8213" t="s">
        <v>194</v>
      </c>
      <c r="D8213" t="s">
        <v>151</v>
      </c>
      <c r="E8213" t="s">
        <v>152</v>
      </c>
      <c r="F8213" t="s">
        <v>2732</v>
      </c>
      <c r="G8213">
        <v>855</v>
      </c>
    </row>
    <row r="8214" spans="1:7" x14ac:dyDescent="0.3">
      <c r="A8214" t="s">
        <v>18898</v>
      </c>
      <c r="B8214" t="s">
        <v>4278</v>
      </c>
      <c r="C8214" t="s">
        <v>194</v>
      </c>
      <c r="D8214" t="s">
        <v>151</v>
      </c>
      <c r="E8214" t="s">
        <v>152</v>
      </c>
      <c r="F8214" t="s">
        <v>4279</v>
      </c>
      <c r="G8214">
        <v>213</v>
      </c>
    </row>
    <row r="8215" spans="1:7" x14ac:dyDescent="0.3">
      <c r="A8215" t="s">
        <v>18899</v>
      </c>
      <c r="B8215" t="s">
        <v>1802</v>
      </c>
      <c r="C8215" t="s">
        <v>194</v>
      </c>
      <c r="D8215" t="s">
        <v>151</v>
      </c>
      <c r="E8215" t="s">
        <v>152</v>
      </c>
      <c r="F8215" t="s">
        <v>1803</v>
      </c>
      <c r="G8215">
        <v>1045</v>
      </c>
    </row>
    <row r="8216" spans="1:7" x14ac:dyDescent="0.3">
      <c r="A8216" t="s">
        <v>7738</v>
      </c>
      <c r="B8216" t="s">
        <v>7106</v>
      </c>
      <c r="C8216" t="s">
        <v>194</v>
      </c>
      <c r="D8216" t="s">
        <v>151</v>
      </c>
      <c r="E8216" t="s">
        <v>152</v>
      </c>
      <c r="F8216" t="s">
        <v>7107</v>
      </c>
      <c r="G8216">
        <v>1161</v>
      </c>
    </row>
    <row r="8217" spans="1:7" x14ac:dyDescent="0.3">
      <c r="A8217" t="s">
        <v>18900</v>
      </c>
      <c r="B8217" t="s">
        <v>6694</v>
      </c>
      <c r="C8217" t="s">
        <v>194</v>
      </c>
      <c r="D8217" t="s">
        <v>151</v>
      </c>
      <c r="E8217" t="s">
        <v>152</v>
      </c>
      <c r="F8217" t="s">
        <v>6695</v>
      </c>
      <c r="G8217">
        <v>6046</v>
      </c>
    </row>
    <row r="8218" spans="1:7" x14ac:dyDescent="0.3">
      <c r="A8218" t="s">
        <v>18901</v>
      </c>
      <c r="B8218" t="s">
        <v>1675</v>
      </c>
      <c r="C8218" t="s">
        <v>194</v>
      </c>
      <c r="D8218" t="s">
        <v>151</v>
      </c>
      <c r="E8218" t="s">
        <v>152</v>
      </c>
      <c r="F8218" t="s">
        <v>1676</v>
      </c>
      <c r="G8218">
        <v>805</v>
      </c>
    </row>
    <row r="8219" spans="1:7" x14ac:dyDescent="0.3">
      <c r="A8219" t="s">
        <v>18902</v>
      </c>
      <c r="B8219" t="s">
        <v>538</v>
      </c>
      <c r="C8219" t="s">
        <v>194</v>
      </c>
      <c r="D8219" t="s">
        <v>151</v>
      </c>
      <c r="E8219" t="s">
        <v>152</v>
      </c>
      <c r="F8219" t="s">
        <v>540</v>
      </c>
      <c r="G8219">
        <v>598</v>
      </c>
    </row>
    <row r="8220" spans="1:7" x14ac:dyDescent="0.3">
      <c r="A8220" t="s">
        <v>18903</v>
      </c>
      <c r="B8220" t="s">
        <v>679</v>
      </c>
      <c r="C8220" t="s">
        <v>194</v>
      </c>
      <c r="D8220" t="s">
        <v>151</v>
      </c>
      <c r="E8220" t="s">
        <v>152</v>
      </c>
      <c r="F8220" t="s">
        <v>680</v>
      </c>
      <c r="G8220">
        <v>0</v>
      </c>
    </row>
    <row r="8221" spans="1:7" x14ac:dyDescent="0.3">
      <c r="A8221" t="s">
        <v>18904</v>
      </c>
      <c r="B8221" t="s">
        <v>4286</v>
      </c>
      <c r="C8221" t="s">
        <v>194</v>
      </c>
      <c r="D8221" t="s">
        <v>151</v>
      </c>
      <c r="E8221" t="s">
        <v>152</v>
      </c>
      <c r="F8221" t="s">
        <v>4287</v>
      </c>
      <c r="G8221">
        <v>0</v>
      </c>
    </row>
    <row r="8222" spans="1:7" x14ac:dyDescent="0.3">
      <c r="A8222" t="s">
        <v>7580</v>
      </c>
      <c r="B8222" t="s">
        <v>5088</v>
      </c>
      <c r="C8222" t="s">
        <v>194</v>
      </c>
      <c r="D8222" t="s">
        <v>151</v>
      </c>
      <c r="E8222" t="s">
        <v>152</v>
      </c>
      <c r="F8222" t="s">
        <v>5089</v>
      </c>
      <c r="G8222">
        <v>313</v>
      </c>
    </row>
    <row r="8223" spans="1:7" x14ac:dyDescent="0.3">
      <c r="A8223" t="s">
        <v>18905</v>
      </c>
      <c r="B8223" t="s">
        <v>3566</v>
      </c>
      <c r="C8223" t="s">
        <v>194</v>
      </c>
      <c r="D8223" t="s">
        <v>151</v>
      </c>
      <c r="E8223" t="s">
        <v>152</v>
      </c>
      <c r="F8223" t="s">
        <v>3567</v>
      </c>
      <c r="G8223">
        <v>418</v>
      </c>
    </row>
    <row r="8224" spans="1:7" x14ac:dyDescent="0.3">
      <c r="A8224" t="s">
        <v>18906</v>
      </c>
      <c r="B8224" t="s">
        <v>1677</v>
      </c>
      <c r="C8224" t="s">
        <v>194</v>
      </c>
      <c r="D8224" t="s">
        <v>151</v>
      </c>
      <c r="E8224" t="s">
        <v>152</v>
      </c>
      <c r="F8224" t="s">
        <v>1678</v>
      </c>
      <c r="G8224">
        <v>0</v>
      </c>
    </row>
    <row r="8225" spans="1:7" x14ac:dyDescent="0.3">
      <c r="A8225" t="s">
        <v>18907</v>
      </c>
      <c r="B8225" t="s">
        <v>1681</v>
      </c>
      <c r="C8225" t="s">
        <v>194</v>
      </c>
      <c r="D8225" t="s">
        <v>151</v>
      </c>
      <c r="E8225" t="s">
        <v>152</v>
      </c>
      <c r="F8225" t="s">
        <v>1682</v>
      </c>
      <c r="G8225">
        <v>752</v>
      </c>
    </row>
    <row r="8226" spans="1:7" x14ac:dyDescent="0.3">
      <c r="A8226" t="s">
        <v>18908</v>
      </c>
      <c r="B8226" t="s">
        <v>1250</v>
      </c>
      <c r="C8226" t="s">
        <v>194</v>
      </c>
      <c r="D8226" t="s">
        <v>151</v>
      </c>
      <c r="E8226" t="s">
        <v>152</v>
      </c>
      <c r="F8226" t="s">
        <v>1251</v>
      </c>
      <c r="G8226">
        <v>0</v>
      </c>
    </row>
    <row r="8227" spans="1:7" x14ac:dyDescent="0.3">
      <c r="A8227" t="s">
        <v>7288</v>
      </c>
      <c r="B8227" t="s">
        <v>3135</v>
      </c>
      <c r="C8227" t="s">
        <v>194</v>
      </c>
      <c r="D8227" t="s">
        <v>151</v>
      </c>
      <c r="E8227" t="s">
        <v>152</v>
      </c>
      <c r="F8227" t="s">
        <v>3136</v>
      </c>
      <c r="G8227">
        <v>0</v>
      </c>
    </row>
    <row r="8228" spans="1:7" x14ac:dyDescent="0.3">
      <c r="A8228" t="s">
        <v>18909</v>
      </c>
      <c r="B8228" t="s">
        <v>2498</v>
      </c>
      <c r="C8228" t="s">
        <v>194</v>
      </c>
      <c r="D8228" t="s">
        <v>151</v>
      </c>
      <c r="E8228" t="s">
        <v>152</v>
      </c>
      <c r="F8228" t="s">
        <v>2499</v>
      </c>
      <c r="G8228">
        <v>32187</v>
      </c>
    </row>
    <row r="8229" spans="1:7" x14ac:dyDescent="0.3">
      <c r="A8229" t="s">
        <v>8204</v>
      </c>
      <c r="B8229" t="s">
        <v>6356</v>
      </c>
      <c r="C8229" t="s">
        <v>194</v>
      </c>
      <c r="D8229" t="s">
        <v>151</v>
      </c>
      <c r="E8229" t="s">
        <v>152</v>
      </c>
      <c r="F8229" t="s">
        <v>6357</v>
      </c>
      <c r="G8229">
        <v>0</v>
      </c>
    </row>
    <row r="8230" spans="1:7" x14ac:dyDescent="0.3">
      <c r="A8230" t="s">
        <v>18910</v>
      </c>
      <c r="B8230" t="s">
        <v>1980</v>
      </c>
      <c r="C8230" t="s">
        <v>194</v>
      </c>
      <c r="D8230" t="s">
        <v>151</v>
      </c>
      <c r="E8230" t="s">
        <v>152</v>
      </c>
      <c r="F8230" t="s">
        <v>1981</v>
      </c>
      <c r="G8230">
        <v>74907</v>
      </c>
    </row>
    <row r="8231" spans="1:7" x14ac:dyDescent="0.3">
      <c r="A8231" t="s">
        <v>8110</v>
      </c>
      <c r="B8231" t="s">
        <v>547</v>
      </c>
      <c r="C8231" t="s">
        <v>194</v>
      </c>
      <c r="D8231" t="s">
        <v>151</v>
      </c>
      <c r="E8231" t="s">
        <v>152</v>
      </c>
      <c r="F8231" t="s">
        <v>548</v>
      </c>
      <c r="G8231">
        <v>292</v>
      </c>
    </row>
    <row r="8232" spans="1:7" x14ac:dyDescent="0.3">
      <c r="A8232" t="s">
        <v>7189</v>
      </c>
      <c r="B8232" t="s">
        <v>683</v>
      </c>
      <c r="C8232" t="s">
        <v>194</v>
      </c>
      <c r="D8232" t="s">
        <v>151</v>
      </c>
      <c r="E8232" t="s">
        <v>152</v>
      </c>
      <c r="F8232" t="s">
        <v>684</v>
      </c>
      <c r="G8232">
        <v>735</v>
      </c>
    </row>
    <row r="8233" spans="1:7" x14ac:dyDescent="0.3">
      <c r="A8233" t="s">
        <v>7466</v>
      </c>
      <c r="B8233" t="s">
        <v>3556</v>
      </c>
      <c r="C8233" t="s">
        <v>194</v>
      </c>
      <c r="D8233" t="s">
        <v>151</v>
      </c>
      <c r="E8233" t="s">
        <v>152</v>
      </c>
      <c r="F8233" t="s">
        <v>3557</v>
      </c>
      <c r="G8233">
        <v>1615</v>
      </c>
    </row>
    <row r="8234" spans="1:7" x14ac:dyDescent="0.3">
      <c r="A8234" t="s">
        <v>18911</v>
      </c>
      <c r="B8234" t="s">
        <v>3558</v>
      </c>
      <c r="C8234" t="s">
        <v>194</v>
      </c>
      <c r="D8234" t="s">
        <v>151</v>
      </c>
      <c r="E8234" t="s">
        <v>152</v>
      </c>
      <c r="F8234" t="s">
        <v>3559</v>
      </c>
      <c r="G8234">
        <v>844</v>
      </c>
    </row>
    <row r="8235" spans="1:7" x14ac:dyDescent="0.3">
      <c r="A8235" t="s">
        <v>18912</v>
      </c>
      <c r="B8235" t="s">
        <v>2359</v>
      </c>
      <c r="C8235" t="s">
        <v>194</v>
      </c>
      <c r="D8235" t="s">
        <v>151</v>
      </c>
      <c r="E8235" t="s">
        <v>152</v>
      </c>
      <c r="F8235" t="s">
        <v>2360</v>
      </c>
      <c r="G8235">
        <v>710</v>
      </c>
    </row>
    <row r="8236" spans="1:7" x14ac:dyDescent="0.3">
      <c r="A8236" t="s">
        <v>8040</v>
      </c>
      <c r="B8236" t="s">
        <v>2363</v>
      </c>
      <c r="C8236" t="s">
        <v>194</v>
      </c>
      <c r="D8236" t="s">
        <v>151</v>
      </c>
      <c r="E8236" t="s">
        <v>152</v>
      </c>
      <c r="F8236" t="s">
        <v>2364</v>
      </c>
      <c r="G8236">
        <v>3765</v>
      </c>
    </row>
    <row r="8237" spans="1:7" x14ac:dyDescent="0.3">
      <c r="A8237" t="s">
        <v>8207</v>
      </c>
      <c r="B8237" t="s">
        <v>939</v>
      </c>
      <c r="C8237" t="s">
        <v>194</v>
      </c>
      <c r="D8237" t="s">
        <v>151</v>
      </c>
      <c r="E8237" t="s">
        <v>152</v>
      </c>
      <c r="F8237" t="s">
        <v>6816</v>
      </c>
      <c r="G8237">
        <v>0</v>
      </c>
    </row>
    <row r="8238" spans="1:7" x14ac:dyDescent="0.3">
      <c r="A8238" t="s">
        <v>18913</v>
      </c>
      <c r="B8238" t="s">
        <v>4887</v>
      </c>
      <c r="C8238" t="s">
        <v>194</v>
      </c>
      <c r="D8238" t="s">
        <v>151</v>
      </c>
      <c r="E8238" t="s">
        <v>152</v>
      </c>
      <c r="F8238" t="s">
        <v>4888</v>
      </c>
      <c r="G8238">
        <v>0</v>
      </c>
    </row>
    <row r="8239" spans="1:7" x14ac:dyDescent="0.3">
      <c r="A8239" t="s">
        <v>7363</v>
      </c>
      <c r="B8239" t="s">
        <v>3570</v>
      </c>
      <c r="C8239" t="s">
        <v>194</v>
      </c>
      <c r="D8239" t="s">
        <v>151</v>
      </c>
      <c r="E8239" t="s">
        <v>152</v>
      </c>
      <c r="F8239" t="s">
        <v>3572</v>
      </c>
      <c r="G8239">
        <v>1855</v>
      </c>
    </row>
    <row r="8240" spans="1:7" x14ac:dyDescent="0.3">
      <c r="A8240" t="s">
        <v>18914</v>
      </c>
      <c r="B8240" t="s">
        <v>6409</v>
      </c>
      <c r="C8240" t="s">
        <v>194</v>
      </c>
      <c r="D8240" t="s">
        <v>151</v>
      </c>
      <c r="E8240" t="s">
        <v>152</v>
      </c>
      <c r="F8240" t="s">
        <v>6410</v>
      </c>
      <c r="G8240">
        <v>1329</v>
      </c>
    </row>
    <row r="8241" spans="1:7" x14ac:dyDescent="0.3">
      <c r="A8241" t="s">
        <v>18915</v>
      </c>
      <c r="B8241" t="s">
        <v>6774</v>
      </c>
      <c r="C8241" t="s">
        <v>194</v>
      </c>
      <c r="D8241" t="s">
        <v>151</v>
      </c>
      <c r="E8241" t="s">
        <v>152</v>
      </c>
      <c r="F8241" t="s">
        <v>6775</v>
      </c>
      <c r="G8241">
        <v>0</v>
      </c>
    </row>
    <row r="8242" spans="1:7" x14ac:dyDescent="0.3">
      <c r="A8242" t="s">
        <v>18916</v>
      </c>
      <c r="B8242" t="s">
        <v>3289</v>
      </c>
      <c r="C8242" t="s">
        <v>194</v>
      </c>
      <c r="D8242" t="s">
        <v>151</v>
      </c>
      <c r="E8242" t="s">
        <v>152</v>
      </c>
      <c r="F8242" t="s">
        <v>3290</v>
      </c>
      <c r="G8242">
        <v>7050</v>
      </c>
    </row>
    <row r="8243" spans="1:7" x14ac:dyDescent="0.3">
      <c r="A8243" t="s">
        <v>18917</v>
      </c>
      <c r="B8243" t="s">
        <v>6405</v>
      </c>
      <c r="C8243" t="s">
        <v>154</v>
      </c>
      <c r="D8243" t="s">
        <v>151</v>
      </c>
      <c r="E8243" t="s">
        <v>152</v>
      </c>
      <c r="F8243" t="s">
        <v>6406</v>
      </c>
      <c r="G8243">
        <v>0</v>
      </c>
    </row>
    <row r="8244" spans="1:7" x14ac:dyDescent="0.3">
      <c r="A8244" t="s">
        <v>18918</v>
      </c>
      <c r="B8244" t="s">
        <v>5113</v>
      </c>
      <c r="C8244" t="s">
        <v>154</v>
      </c>
      <c r="D8244" t="s">
        <v>151</v>
      </c>
      <c r="E8244" t="s">
        <v>152</v>
      </c>
      <c r="F8244" t="s">
        <v>5114</v>
      </c>
      <c r="G8244">
        <v>0</v>
      </c>
    </row>
    <row r="8245" spans="1:7" x14ac:dyDescent="0.3">
      <c r="A8245" t="s">
        <v>18919</v>
      </c>
      <c r="B8245" t="s">
        <v>2110</v>
      </c>
      <c r="C8245" t="s">
        <v>154</v>
      </c>
      <c r="D8245" t="s">
        <v>151</v>
      </c>
      <c r="E8245" t="s">
        <v>152</v>
      </c>
      <c r="F8245" t="s">
        <v>2112</v>
      </c>
      <c r="G8245">
        <v>0</v>
      </c>
    </row>
    <row r="8246" spans="1:7" x14ac:dyDescent="0.3">
      <c r="A8246" t="s">
        <v>18920</v>
      </c>
      <c r="B8246" t="s">
        <v>2301</v>
      </c>
      <c r="C8246" t="s">
        <v>154</v>
      </c>
      <c r="D8246" t="s">
        <v>151</v>
      </c>
      <c r="E8246" t="s">
        <v>152</v>
      </c>
      <c r="F8246" t="s">
        <v>2303</v>
      </c>
      <c r="G8246">
        <v>0</v>
      </c>
    </row>
    <row r="8247" spans="1:7" x14ac:dyDescent="0.3">
      <c r="A8247" t="s">
        <v>18921</v>
      </c>
      <c r="B8247" t="s">
        <v>857</v>
      </c>
      <c r="C8247" t="s">
        <v>154</v>
      </c>
      <c r="D8247" t="s">
        <v>151</v>
      </c>
      <c r="E8247" t="s">
        <v>152</v>
      </c>
      <c r="F8247" t="s">
        <v>858</v>
      </c>
      <c r="G8247">
        <v>1314</v>
      </c>
    </row>
    <row r="8248" spans="1:7" x14ac:dyDescent="0.3">
      <c r="A8248" t="s">
        <v>18922</v>
      </c>
      <c r="B8248" t="s">
        <v>6849</v>
      </c>
      <c r="C8248" t="s">
        <v>154</v>
      </c>
      <c r="D8248" t="s">
        <v>151</v>
      </c>
      <c r="E8248" t="s">
        <v>152</v>
      </c>
      <c r="F8248" t="s">
        <v>6850</v>
      </c>
      <c r="G8248">
        <v>1425</v>
      </c>
    </row>
    <row r="8249" spans="1:7" x14ac:dyDescent="0.3">
      <c r="A8249" t="s">
        <v>18923</v>
      </c>
      <c r="B8249" t="s">
        <v>6421</v>
      </c>
      <c r="C8249" t="s">
        <v>154</v>
      </c>
      <c r="D8249" t="s">
        <v>151</v>
      </c>
      <c r="E8249" t="s">
        <v>152</v>
      </c>
      <c r="F8249" t="s">
        <v>6422</v>
      </c>
      <c r="G8249">
        <v>19038</v>
      </c>
    </row>
    <row r="8250" spans="1:7" x14ac:dyDescent="0.3">
      <c r="A8250" t="s">
        <v>18924</v>
      </c>
      <c r="B8250" t="s">
        <v>6427</v>
      </c>
      <c r="C8250" t="s">
        <v>154</v>
      </c>
      <c r="D8250" t="s">
        <v>151</v>
      </c>
      <c r="E8250" t="s">
        <v>152</v>
      </c>
      <c r="F8250" t="s">
        <v>6428</v>
      </c>
      <c r="G8250">
        <v>0</v>
      </c>
    </row>
    <row r="8251" spans="1:7" x14ac:dyDescent="0.3">
      <c r="A8251" t="s">
        <v>18925</v>
      </c>
      <c r="B8251" t="s">
        <v>6506</v>
      </c>
      <c r="C8251" t="s">
        <v>154</v>
      </c>
      <c r="D8251" t="s">
        <v>151</v>
      </c>
      <c r="E8251" t="s">
        <v>152</v>
      </c>
      <c r="F8251" t="s">
        <v>6507</v>
      </c>
      <c r="G8251">
        <v>0</v>
      </c>
    </row>
    <row r="8252" spans="1:7" x14ac:dyDescent="0.3">
      <c r="A8252" t="s">
        <v>18926</v>
      </c>
      <c r="B8252" t="s">
        <v>6510</v>
      </c>
      <c r="C8252" t="s">
        <v>154</v>
      </c>
      <c r="D8252" t="s">
        <v>151</v>
      </c>
      <c r="E8252" t="s">
        <v>152</v>
      </c>
      <c r="F8252" t="s">
        <v>6511</v>
      </c>
      <c r="G8252">
        <v>0</v>
      </c>
    </row>
    <row r="8253" spans="1:7" x14ac:dyDescent="0.3">
      <c r="A8253" t="s">
        <v>18927</v>
      </c>
      <c r="B8253" t="s">
        <v>6518</v>
      </c>
      <c r="C8253" t="s">
        <v>154</v>
      </c>
      <c r="D8253" t="s">
        <v>151</v>
      </c>
      <c r="E8253" t="s">
        <v>152</v>
      </c>
      <c r="F8253" t="s">
        <v>6519</v>
      </c>
      <c r="G8253">
        <v>2603</v>
      </c>
    </row>
    <row r="8254" spans="1:7" x14ac:dyDescent="0.3">
      <c r="A8254" t="s">
        <v>18928</v>
      </c>
      <c r="B8254" t="s">
        <v>6520</v>
      </c>
      <c r="C8254" t="s">
        <v>154</v>
      </c>
      <c r="D8254" t="s">
        <v>151</v>
      </c>
      <c r="E8254" t="s">
        <v>152</v>
      </c>
      <c r="F8254" t="s">
        <v>6521</v>
      </c>
      <c r="G8254">
        <v>0</v>
      </c>
    </row>
    <row r="8255" spans="1:7" x14ac:dyDescent="0.3">
      <c r="A8255" t="s">
        <v>18929</v>
      </c>
      <c r="B8255" t="s">
        <v>6625</v>
      </c>
      <c r="C8255" t="s">
        <v>154</v>
      </c>
      <c r="D8255" t="s">
        <v>151</v>
      </c>
      <c r="E8255" t="s">
        <v>152</v>
      </c>
      <c r="F8255" t="s">
        <v>6626</v>
      </c>
      <c r="G8255">
        <v>11144</v>
      </c>
    </row>
    <row r="8256" spans="1:7" x14ac:dyDescent="0.3">
      <c r="A8256" t="s">
        <v>18930</v>
      </c>
      <c r="B8256" t="s">
        <v>6629</v>
      </c>
      <c r="C8256" t="s">
        <v>154</v>
      </c>
      <c r="D8256" t="s">
        <v>151</v>
      </c>
      <c r="E8256" t="s">
        <v>152</v>
      </c>
      <c r="F8256" t="s">
        <v>6630</v>
      </c>
      <c r="G8256">
        <v>9113</v>
      </c>
    </row>
    <row r="8257" spans="1:7" x14ac:dyDescent="0.3">
      <c r="A8257" t="s">
        <v>18931</v>
      </c>
      <c r="B8257" t="s">
        <v>254</v>
      </c>
      <c r="C8257" t="s">
        <v>154</v>
      </c>
      <c r="D8257" t="s">
        <v>151</v>
      </c>
      <c r="E8257" t="s">
        <v>152</v>
      </c>
      <c r="F8257" t="s">
        <v>255</v>
      </c>
      <c r="G8257">
        <v>0</v>
      </c>
    </row>
    <row r="8258" spans="1:7" x14ac:dyDescent="0.3">
      <c r="A8258" t="s">
        <v>18932</v>
      </c>
      <c r="B8258" t="s">
        <v>256</v>
      </c>
      <c r="C8258" t="s">
        <v>154</v>
      </c>
      <c r="D8258" t="s">
        <v>151</v>
      </c>
      <c r="E8258" t="s">
        <v>152</v>
      </c>
      <c r="F8258" t="s">
        <v>257</v>
      </c>
      <c r="G8258">
        <v>207</v>
      </c>
    </row>
    <row r="8259" spans="1:7" x14ac:dyDescent="0.3">
      <c r="A8259" t="s">
        <v>18933</v>
      </c>
      <c r="B8259" t="s">
        <v>403</v>
      </c>
      <c r="C8259" t="s">
        <v>154</v>
      </c>
      <c r="D8259" t="s">
        <v>151</v>
      </c>
      <c r="E8259" t="s">
        <v>152</v>
      </c>
      <c r="F8259" t="s">
        <v>404</v>
      </c>
      <c r="G8259">
        <v>0</v>
      </c>
    </row>
    <row r="8260" spans="1:7" x14ac:dyDescent="0.3">
      <c r="A8260" t="s">
        <v>18934</v>
      </c>
      <c r="B8260" t="s">
        <v>3987</v>
      </c>
      <c r="C8260" t="s">
        <v>154</v>
      </c>
      <c r="D8260" t="s">
        <v>151</v>
      </c>
      <c r="E8260" t="s">
        <v>152</v>
      </c>
      <c r="F8260" t="s">
        <v>3988</v>
      </c>
      <c r="G8260">
        <v>9200</v>
      </c>
    </row>
    <row r="8261" spans="1:7" x14ac:dyDescent="0.3">
      <c r="A8261" t="s">
        <v>18935</v>
      </c>
      <c r="B8261" t="s">
        <v>724</v>
      </c>
      <c r="C8261" t="s">
        <v>154</v>
      </c>
      <c r="D8261" t="s">
        <v>151</v>
      </c>
      <c r="E8261" t="s">
        <v>152</v>
      </c>
      <c r="F8261" t="s">
        <v>725</v>
      </c>
      <c r="G8261">
        <v>318</v>
      </c>
    </row>
    <row r="8262" spans="1:7" x14ac:dyDescent="0.3">
      <c r="A8262" t="s">
        <v>18936</v>
      </c>
      <c r="B8262" t="s">
        <v>727</v>
      </c>
      <c r="C8262" t="s">
        <v>154</v>
      </c>
      <c r="D8262" t="s">
        <v>151</v>
      </c>
      <c r="E8262" t="s">
        <v>152</v>
      </c>
      <c r="F8262" t="s">
        <v>728</v>
      </c>
      <c r="G8262">
        <v>0</v>
      </c>
    </row>
    <row r="8263" spans="1:7" x14ac:dyDescent="0.3">
      <c r="A8263" t="s">
        <v>18937</v>
      </c>
      <c r="B8263" t="s">
        <v>493</v>
      </c>
      <c r="C8263" t="s">
        <v>154</v>
      </c>
      <c r="D8263" t="s">
        <v>151</v>
      </c>
      <c r="E8263" t="s">
        <v>152</v>
      </c>
      <c r="F8263" t="s">
        <v>494</v>
      </c>
      <c r="G8263">
        <v>0</v>
      </c>
    </row>
    <row r="8264" spans="1:7" x14ac:dyDescent="0.3">
      <c r="A8264" t="s">
        <v>18938</v>
      </c>
      <c r="B8264" t="s">
        <v>5111</v>
      </c>
      <c r="C8264" t="s">
        <v>154</v>
      </c>
      <c r="D8264" t="s">
        <v>151</v>
      </c>
      <c r="E8264" t="s">
        <v>152</v>
      </c>
      <c r="F8264" t="s">
        <v>5112</v>
      </c>
      <c r="G8264">
        <v>5714</v>
      </c>
    </row>
    <row r="8265" spans="1:7" x14ac:dyDescent="0.3">
      <c r="A8265" t="s">
        <v>18939</v>
      </c>
      <c r="B8265" t="s">
        <v>2135</v>
      </c>
      <c r="C8265" t="s">
        <v>154</v>
      </c>
      <c r="D8265" t="s">
        <v>151</v>
      </c>
      <c r="E8265" t="s">
        <v>152</v>
      </c>
      <c r="F8265" t="s">
        <v>2136</v>
      </c>
      <c r="G8265">
        <v>29799</v>
      </c>
    </row>
    <row r="8266" spans="1:7" x14ac:dyDescent="0.3">
      <c r="A8266" t="s">
        <v>18940</v>
      </c>
      <c r="B8266" t="s">
        <v>2143</v>
      </c>
      <c r="C8266" t="s">
        <v>154</v>
      </c>
      <c r="D8266" t="s">
        <v>151</v>
      </c>
      <c r="E8266" t="s">
        <v>152</v>
      </c>
      <c r="F8266" t="s">
        <v>2144</v>
      </c>
      <c r="G8266">
        <v>1544</v>
      </c>
    </row>
    <row r="8267" spans="1:7" x14ac:dyDescent="0.3">
      <c r="A8267" t="s">
        <v>18941</v>
      </c>
      <c r="B8267" t="s">
        <v>2281</v>
      </c>
      <c r="C8267" t="s">
        <v>154</v>
      </c>
      <c r="D8267" t="s">
        <v>151</v>
      </c>
      <c r="E8267" t="s">
        <v>152</v>
      </c>
      <c r="F8267" t="s">
        <v>2282</v>
      </c>
      <c r="G8267">
        <v>37022</v>
      </c>
    </row>
    <row r="8268" spans="1:7" x14ac:dyDescent="0.3">
      <c r="A8268" t="s">
        <v>18942</v>
      </c>
      <c r="B8268" t="s">
        <v>875</v>
      </c>
      <c r="C8268" t="s">
        <v>154</v>
      </c>
      <c r="D8268" t="s">
        <v>151</v>
      </c>
      <c r="E8268" t="s">
        <v>152</v>
      </c>
      <c r="F8268" t="s">
        <v>876</v>
      </c>
      <c r="G8268">
        <v>174</v>
      </c>
    </row>
    <row r="8269" spans="1:7" x14ac:dyDescent="0.3">
      <c r="A8269" t="s">
        <v>18943</v>
      </c>
      <c r="B8269" t="s">
        <v>877</v>
      </c>
      <c r="C8269" t="s">
        <v>154</v>
      </c>
      <c r="D8269" t="s">
        <v>151</v>
      </c>
      <c r="E8269" t="s">
        <v>152</v>
      </c>
      <c r="F8269" t="s">
        <v>878</v>
      </c>
      <c r="G8269">
        <v>596</v>
      </c>
    </row>
    <row r="8270" spans="1:7" x14ac:dyDescent="0.3">
      <c r="A8270" t="s">
        <v>18944</v>
      </c>
      <c r="B8270" t="s">
        <v>931</v>
      </c>
      <c r="C8270" t="s">
        <v>154</v>
      </c>
      <c r="D8270" t="s">
        <v>151</v>
      </c>
      <c r="E8270" t="s">
        <v>152</v>
      </c>
      <c r="F8270" t="s">
        <v>932</v>
      </c>
      <c r="G8270">
        <v>0</v>
      </c>
    </row>
    <row r="8271" spans="1:7" x14ac:dyDescent="0.3">
      <c r="A8271" t="s">
        <v>18945</v>
      </c>
      <c r="B8271" t="s">
        <v>6810</v>
      </c>
      <c r="C8271" t="s">
        <v>154</v>
      </c>
      <c r="D8271" t="s">
        <v>151</v>
      </c>
      <c r="E8271" t="s">
        <v>152</v>
      </c>
      <c r="F8271" t="s">
        <v>6812</v>
      </c>
      <c r="G8271">
        <v>6750</v>
      </c>
    </row>
    <row r="8272" spans="1:7" x14ac:dyDescent="0.3">
      <c r="A8272" t="s">
        <v>18946</v>
      </c>
      <c r="B8272" t="s">
        <v>4959</v>
      </c>
      <c r="C8272" t="s">
        <v>154</v>
      </c>
      <c r="D8272" t="s">
        <v>151</v>
      </c>
      <c r="E8272" t="s">
        <v>152</v>
      </c>
      <c r="F8272" t="s">
        <v>4961</v>
      </c>
      <c r="G8272">
        <v>1794</v>
      </c>
    </row>
    <row r="8273" spans="1:7" x14ac:dyDescent="0.3">
      <c r="A8273" t="s">
        <v>18947</v>
      </c>
      <c r="B8273" t="s">
        <v>4977</v>
      </c>
      <c r="C8273" t="s">
        <v>154</v>
      </c>
      <c r="D8273" t="s">
        <v>151</v>
      </c>
      <c r="E8273" t="s">
        <v>152</v>
      </c>
      <c r="F8273" t="s">
        <v>4978</v>
      </c>
      <c r="G8273">
        <v>0</v>
      </c>
    </row>
    <row r="8274" spans="1:7" x14ac:dyDescent="0.3">
      <c r="A8274" t="s">
        <v>18948</v>
      </c>
      <c r="B8274" t="s">
        <v>5025</v>
      </c>
      <c r="C8274" t="s">
        <v>154</v>
      </c>
      <c r="D8274" t="s">
        <v>151</v>
      </c>
      <c r="E8274" t="s">
        <v>152</v>
      </c>
      <c r="F8274" t="s">
        <v>5026</v>
      </c>
      <c r="G8274">
        <v>0</v>
      </c>
    </row>
    <row r="8275" spans="1:7" x14ac:dyDescent="0.3">
      <c r="A8275" t="s">
        <v>18949</v>
      </c>
      <c r="B8275" t="s">
        <v>6532</v>
      </c>
      <c r="C8275" t="s">
        <v>154</v>
      </c>
      <c r="D8275" t="s">
        <v>151</v>
      </c>
      <c r="E8275" t="s">
        <v>152</v>
      </c>
      <c r="F8275" t="s">
        <v>6533</v>
      </c>
      <c r="G8275">
        <v>1101</v>
      </c>
    </row>
    <row r="8276" spans="1:7" x14ac:dyDescent="0.3">
      <c r="A8276" t="s">
        <v>18950</v>
      </c>
      <c r="B8276" t="s">
        <v>6534</v>
      </c>
      <c r="C8276" t="s">
        <v>154</v>
      </c>
      <c r="D8276" t="s">
        <v>151</v>
      </c>
      <c r="E8276" t="s">
        <v>152</v>
      </c>
      <c r="F8276" t="s">
        <v>6535</v>
      </c>
      <c r="G8276">
        <v>2882</v>
      </c>
    </row>
    <row r="8277" spans="1:7" x14ac:dyDescent="0.3">
      <c r="A8277" t="s">
        <v>18951</v>
      </c>
      <c r="B8277" t="s">
        <v>260</v>
      </c>
      <c r="C8277" t="s">
        <v>154</v>
      </c>
      <c r="D8277" t="s">
        <v>151</v>
      </c>
      <c r="E8277" t="s">
        <v>152</v>
      </c>
      <c r="F8277" t="s">
        <v>261</v>
      </c>
      <c r="G8277">
        <v>571</v>
      </c>
    </row>
    <row r="8278" spans="1:7" x14ac:dyDescent="0.3">
      <c r="A8278" t="s">
        <v>18952</v>
      </c>
      <c r="B8278" t="s">
        <v>3112</v>
      </c>
      <c r="C8278" t="s">
        <v>154</v>
      </c>
      <c r="D8278" t="s">
        <v>151</v>
      </c>
      <c r="E8278" t="s">
        <v>152</v>
      </c>
      <c r="F8278" t="s">
        <v>3113</v>
      </c>
      <c r="G8278">
        <v>54144</v>
      </c>
    </row>
    <row r="8279" spans="1:7" x14ac:dyDescent="0.3">
      <c r="A8279" t="s">
        <v>18953</v>
      </c>
      <c r="B8279" t="s">
        <v>3115</v>
      </c>
      <c r="C8279" t="s">
        <v>154</v>
      </c>
      <c r="D8279" t="s">
        <v>151</v>
      </c>
      <c r="E8279" t="s">
        <v>152</v>
      </c>
      <c r="F8279" t="s">
        <v>3116</v>
      </c>
      <c r="G8279">
        <v>0</v>
      </c>
    </row>
    <row r="8280" spans="1:7" x14ac:dyDescent="0.3">
      <c r="A8280" t="s">
        <v>18954</v>
      </c>
      <c r="B8280" t="s">
        <v>615</v>
      </c>
      <c r="C8280" t="s">
        <v>154</v>
      </c>
      <c r="D8280" t="s">
        <v>151</v>
      </c>
      <c r="E8280" t="s">
        <v>152</v>
      </c>
      <c r="F8280" t="s">
        <v>616</v>
      </c>
      <c r="G8280">
        <v>90927</v>
      </c>
    </row>
    <row r="8281" spans="1:7" x14ac:dyDescent="0.3">
      <c r="A8281" t="s">
        <v>18955</v>
      </c>
      <c r="B8281" t="s">
        <v>1940</v>
      </c>
      <c r="C8281" t="s">
        <v>154</v>
      </c>
      <c r="D8281" t="s">
        <v>151</v>
      </c>
      <c r="E8281" t="s">
        <v>152</v>
      </c>
      <c r="F8281" t="s">
        <v>1941</v>
      </c>
      <c r="G8281">
        <v>1073</v>
      </c>
    </row>
    <row r="8282" spans="1:7" x14ac:dyDescent="0.3">
      <c r="A8282" t="s">
        <v>18956</v>
      </c>
      <c r="B8282" t="s">
        <v>1944</v>
      </c>
      <c r="C8282" t="s">
        <v>154</v>
      </c>
      <c r="D8282" t="s">
        <v>151</v>
      </c>
      <c r="E8282" t="s">
        <v>152</v>
      </c>
      <c r="F8282" t="s">
        <v>1945</v>
      </c>
      <c r="G8282">
        <v>0</v>
      </c>
    </row>
    <row r="8283" spans="1:7" x14ac:dyDescent="0.3">
      <c r="A8283" t="s">
        <v>18957</v>
      </c>
      <c r="B8283" t="s">
        <v>1024</v>
      </c>
      <c r="C8283" t="s">
        <v>154</v>
      </c>
      <c r="D8283" t="s">
        <v>151</v>
      </c>
      <c r="E8283" t="s">
        <v>152</v>
      </c>
      <c r="F8283" t="s">
        <v>1025</v>
      </c>
      <c r="G8283">
        <v>0</v>
      </c>
    </row>
    <row r="8284" spans="1:7" x14ac:dyDescent="0.3">
      <c r="A8284" t="s">
        <v>18958</v>
      </c>
      <c r="B8284" t="s">
        <v>1027</v>
      </c>
      <c r="C8284" t="s">
        <v>154</v>
      </c>
      <c r="D8284" t="s">
        <v>151</v>
      </c>
      <c r="E8284" t="s">
        <v>152</v>
      </c>
      <c r="F8284" t="s">
        <v>1028</v>
      </c>
      <c r="G8284">
        <v>0</v>
      </c>
    </row>
    <row r="8285" spans="1:7" x14ac:dyDescent="0.3">
      <c r="A8285" t="s">
        <v>18959</v>
      </c>
      <c r="B8285" t="s">
        <v>2149</v>
      </c>
      <c r="C8285" t="s">
        <v>154</v>
      </c>
      <c r="D8285" t="s">
        <v>151</v>
      </c>
      <c r="E8285" t="s">
        <v>152</v>
      </c>
      <c r="F8285" t="s">
        <v>2150</v>
      </c>
      <c r="G8285">
        <v>48058</v>
      </c>
    </row>
    <row r="8286" spans="1:7" x14ac:dyDescent="0.3">
      <c r="A8286" t="s">
        <v>18960</v>
      </c>
      <c r="B8286" t="s">
        <v>2162</v>
      </c>
      <c r="C8286" t="s">
        <v>154</v>
      </c>
      <c r="D8286" t="s">
        <v>151</v>
      </c>
      <c r="E8286" t="s">
        <v>152</v>
      </c>
      <c r="F8286" t="s">
        <v>2163</v>
      </c>
      <c r="G8286">
        <v>0</v>
      </c>
    </row>
    <row r="8287" spans="1:7" x14ac:dyDescent="0.3">
      <c r="A8287" t="s">
        <v>18961</v>
      </c>
      <c r="B8287" t="s">
        <v>2164</v>
      </c>
      <c r="C8287" t="s">
        <v>154</v>
      </c>
      <c r="D8287" t="s">
        <v>151</v>
      </c>
      <c r="E8287" t="s">
        <v>152</v>
      </c>
      <c r="F8287" t="s">
        <v>2165</v>
      </c>
      <c r="G8287">
        <v>0</v>
      </c>
    </row>
    <row r="8288" spans="1:7" x14ac:dyDescent="0.3">
      <c r="A8288" t="s">
        <v>18962</v>
      </c>
      <c r="B8288" t="s">
        <v>4872</v>
      </c>
      <c r="C8288" t="s">
        <v>154</v>
      </c>
      <c r="D8288" t="s">
        <v>151</v>
      </c>
      <c r="E8288" t="s">
        <v>152</v>
      </c>
      <c r="F8288" t="s">
        <v>4873</v>
      </c>
      <c r="G8288">
        <v>0</v>
      </c>
    </row>
    <row r="8289" spans="1:7" x14ac:dyDescent="0.3">
      <c r="A8289" t="s">
        <v>18963</v>
      </c>
      <c r="B8289" t="s">
        <v>4875</v>
      </c>
      <c r="C8289" t="s">
        <v>154</v>
      </c>
      <c r="D8289" t="s">
        <v>151</v>
      </c>
      <c r="E8289" t="s">
        <v>152</v>
      </c>
      <c r="F8289" t="s">
        <v>4876</v>
      </c>
      <c r="G8289">
        <v>4763</v>
      </c>
    </row>
    <row r="8290" spans="1:7" x14ac:dyDescent="0.3">
      <c r="A8290" t="s">
        <v>18964</v>
      </c>
      <c r="B8290" t="s">
        <v>513</v>
      </c>
      <c r="C8290" t="s">
        <v>154</v>
      </c>
      <c r="D8290" t="s">
        <v>151</v>
      </c>
      <c r="E8290" t="s">
        <v>152</v>
      </c>
      <c r="F8290" t="s">
        <v>514</v>
      </c>
      <c r="G8290">
        <v>1673</v>
      </c>
    </row>
    <row r="8291" spans="1:7" x14ac:dyDescent="0.3">
      <c r="A8291" t="s">
        <v>18965</v>
      </c>
      <c r="B8291" t="s">
        <v>2115</v>
      </c>
      <c r="C8291" t="s">
        <v>154</v>
      </c>
      <c r="D8291" t="s">
        <v>151</v>
      </c>
      <c r="E8291" t="s">
        <v>152</v>
      </c>
      <c r="F8291" t="s">
        <v>2118</v>
      </c>
      <c r="G8291">
        <v>280</v>
      </c>
    </row>
    <row r="8292" spans="1:7" x14ac:dyDescent="0.3">
      <c r="A8292" t="s">
        <v>18966</v>
      </c>
      <c r="B8292" t="s">
        <v>4881</v>
      </c>
      <c r="C8292" t="s">
        <v>154</v>
      </c>
      <c r="D8292" t="s">
        <v>151</v>
      </c>
      <c r="E8292" t="s">
        <v>152</v>
      </c>
      <c r="F8292" t="s">
        <v>4882</v>
      </c>
      <c r="G8292">
        <v>0</v>
      </c>
    </row>
    <row r="8293" spans="1:7" x14ac:dyDescent="0.3">
      <c r="A8293" t="s">
        <v>18967</v>
      </c>
      <c r="B8293" t="s">
        <v>272</v>
      </c>
      <c r="C8293" t="s">
        <v>154</v>
      </c>
      <c r="D8293" t="s">
        <v>151</v>
      </c>
      <c r="E8293" t="s">
        <v>152</v>
      </c>
      <c r="F8293" t="s">
        <v>273</v>
      </c>
      <c r="G8293">
        <v>2388</v>
      </c>
    </row>
    <row r="8294" spans="1:7" x14ac:dyDescent="0.3">
      <c r="A8294" t="s">
        <v>18968</v>
      </c>
      <c r="B8294" t="s">
        <v>276</v>
      </c>
      <c r="C8294" t="s">
        <v>154</v>
      </c>
      <c r="D8294" t="s">
        <v>151</v>
      </c>
      <c r="E8294" t="s">
        <v>152</v>
      </c>
      <c r="F8294" t="s">
        <v>277</v>
      </c>
      <c r="G8294">
        <v>788</v>
      </c>
    </row>
    <row r="8295" spans="1:7" x14ac:dyDescent="0.3">
      <c r="A8295" t="s">
        <v>18969</v>
      </c>
      <c r="B8295" t="s">
        <v>479</v>
      </c>
      <c r="C8295" t="s">
        <v>154</v>
      </c>
      <c r="D8295" t="s">
        <v>151</v>
      </c>
      <c r="E8295" t="s">
        <v>152</v>
      </c>
      <c r="F8295" t="s">
        <v>480</v>
      </c>
      <c r="G8295">
        <v>470</v>
      </c>
    </row>
    <row r="8296" spans="1:7" x14ac:dyDescent="0.3">
      <c r="A8296" t="s">
        <v>18970</v>
      </c>
      <c r="B8296" t="s">
        <v>483</v>
      </c>
      <c r="C8296" t="s">
        <v>154</v>
      </c>
      <c r="D8296" t="s">
        <v>151</v>
      </c>
      <c r="E8296" t="s">
        <v>152</v>
      </c>
      <c r="F8296" t="s">
        <v>484</v>
      </c>
      <c r="G8296">
        <v>109</v>
      </c>
    </row>
    <row r="8297" spans="1:7" x14ac:dyDescent="0.3">
      <c r="A8297" t="s">
        <v>18971</v>
      </c>
      <c r="B8297" t="s">
        <v>4849</v>
      </c>
      <c r="C8297" t="s">
        <v>154</v>
      </c>
      <c r="D8297" t="s">
        <v>151</v>
      </c>
      <c r="E8297" t="s">
        <v>152</v>
      </c>
      <c r="F8297" t="s">
        <v>4850</v>
      </c>
      <c r="G8297">
        <v>0</v>
      </c>
    </row>
    <row r="8298" spans="1:7" x14ac:dyDescent="0.3">
      <c r="A8298" t="s">
        <v>18972</v>
      </c>
      <c r="B8298" t="s">
        <v>6471</v>
      </c>
      <c r="C8298" t="s">
        <v>154</v>
      </c>
      <c r="D8298" t="s">
        <v>151</v>
      </c>
      <c r="E8298" t="s">
        <v>152</v>
      </c>
      <c r="F8298" t="s">
        <v>6472</v>
      </c>
      <c r="G8298">
        <v>308</v>
      </c>
    </row>
    <row r="8299" spans="1:7" x14ac:dyDescent="0.3">
      <c r="A8299" t="s">
        <v>18973</v>
      </c>
      <c r="B8299" t="s">
        <v>6461</v>
      </c>
      <c r="C8299" t="s">
        <v>154</v>
      </c>
      <c r="D8299" t="s">
        <v>151</v>
      </c>
      <c r="E8299" t="s">
        <v>152</v>
      </c>
      <c r="F8299" t="s">
        <v>6462</v>
      </c>
      <c r="G8299">
        <v>156</v>
      </c>
    </row>
    <row r="8300" spans="1:7" x14ac:dyDescent="0.3">
      <c r="A8300" t="s">
        <v>18974</v>
      </c>
      <c r="B8300" t="s">
        <v>238</v>
      </c>
      <c r="C8300" t="s">
        <v>154</v>
      </c>
      <c r="D8300" t="s">
        <v>151</v>
      </c>
      <c r="E8300" t="s">
        <v>152</v>
      </c>
      <c r="F8300" t="s">
        <v>239</v>
      </c>
      <c r="G8300">
        <v>550</v>
      </c>
    </row>
    <row r="8301" spans="1:7" x14ac:dyDescent="0.3">
      <c r="A8301" t="s">
        <v>18975</v>
      </c>
      <c r="B8301" t="s">
        <v>242</v>
      </c>
      <c r="C8301" t="s">
        <v>154</v>
      </c>
      <c r="D8301" t="s">
        <v>151</v>
      </c>
      <c r="E8301" t="s">
        <v>152</v>
      </c>
      <c r="F8301" t="s">
        <v>243</v>
      </c>
      <c r="G8301">
        <v>0</v>
      </c>
    </row>
    <row r="8302" spans="1:7" x14ac:dyDescent="0.3">
      <c r="A8302" t="s">
        <v>18976</v>
      </c>
      <c r="B8302" t="s">
        <v>244</v>
      </c>
      <c r="C8302" t="s">
        <v>154</v>
      </c>
      <c r="D8302" t="s">
        <v>151</v>
      </c>
      <c r="E8302" t="s">
        <v>152</v>
      </c>
      <c r="F8302" t="s">
        <v>245</v>
      </c>
      <c r="G8302">
        <v>317</v>
      </c>
    </row>
    <row r="8303" spans="1:7" x14ac:dyDescent="0.3">
      <c r="A8303" t="s">
        <v>18977</v>
      </c>
      <c r="B8303" t="s">
        <v>491</v>
      </c>
      <c r="C8303" t="s">
        <v>154</v>
      </c>
      <c r="D8303" t="s">
        <v>151</v>
      </c>
      <c r="E8303" t="s">
        <v>152</v>
      </c>
      <c r="F8303" t="s">
        <v>1782</v>
      </c>
      <c r="G8303">
        <v>4044</v>
      </c>
    </row>
    <row r="8304" spans="1:7" x14ac:dyDescent="0.3">
      <c r="A8304" t="s">
        <v>18978</v>
      </c>
      <c r="B8304" t="s">
        <v>855</v>
      </c>
      <c r="C8304" t="s">
        <v>154</v>
      </c>
      <c r="D8304" t="s">
        <v>151</v>
      </c>
      <c r="E8304" t="s">
        <v>152</v>
      </c>
      <c r="F8304" t="s">
        <v>856</v>
      </c>
      <c r="G8304">
        <v>893</v>
      </c>
    </row>
    <row r="8305" spans="1:7" x14ac:dyDescent="0.3">
      <c r="A8305" t="s">
        <v>18979</v>
      </c>
      <c r="B8305" t="s">
        <v>207</v>
      </c>
      <c r="C8305" t="s">
        <v>154</v>
      </c>
      <c r="D8305" t="s">
        <v>151</v>
      </c>
      <c r="E8305" t="s">
        <v>152</v>
      </c>
      <c r="F8305" t="s">
        <v>208</v>
      </c>
      <c r="G8305">
        <v>793</v>
      </c>
    </row>
    <row r="8306" spans="1:7" x14ac:dyDescent="0.3">
      <c r="A8306" t="s">
        <v>18980</v>
      </c>
      <c r="B8306" t="s">
        <v>803</v>
      </c>
      <c r="C8306" t="s">
        <v>154</v>
      </c>
      <c r="D8306" t="s">
        <v>151</v>
      </c>
      <c r="E8306" t="s">
        <v>152</v>
      </c>
      <c r="F8306" t="s">
        <v>804</v>
      </c>
      <c r="G8306">
        <v>2140</v>
      </c>
    </row>
    <row r="8307" spans="1:7" x14ac:dyDescent="0.3">
      <c r="A8307" t="s">
        <v>18981</v>
      </c>
      <c r="B8307" t="s">
        <v>460</v>
      </c>
      <c r="C8307" t="s">
        <v>154</v>
      </c>
      <c r="D8307" t="s">
        <v>151</v>
      </c>
      <c r="E8307" t="s">
        <v>152</v>
      </c>
      <c r="F8307" t="s">
        <v>955</v>
      </c>
      <c r="G8307">
        <v>0</v>
      </c>
    </row>
    <row r="8308" spans="1:7" x14ac:dyDescent="0.3">
      <c r="A8308" t="s">
        <v>18982</v>
      </c>
      <c r="B8308" t="s">
        <v>4831</v>
      </c>
      <c r="C8308" t="s">
        <v>154</v>
      </c>
      <c r="D8308" t="s">
        <v>151</v>
      </c>
      <c r="E8308" t="s">
        <v>152</v>
      </c>
      <c r="F8308" t="s">
        <v>4832</v>
      </c>
      <c r="G8308">
        <v>0</v>
      </c>
    </row>
    <row r="8309" spans="1:7" x14ac:dyDescent="0.3">
      <c r="A8309" t="s">
        <v>18983</v>
      </c>
      <c r="B8309" t="s">
        <v>462</v>
      </c>
      <c r="C8309" t="s">
        <v>154</v>
      </c>
      <c r="D8309" t="s">
        <v>151</v>
      </c>
      <c r="E8309" t="s">
        <v>152</v>
      </c>
      <c r="F8309" t="s">
        <v>463</v>
      </c>
      <c r="G8309">
        <v>749</v>
      </c>
    </row>
    <row r="8310" spans="1:7" x14ac:dyDescent="0.3">
      <c r="A8310" t="s">
        <v>18984</v>
      </c>
      <c r="B8310" t="s">
        <v>4817</v>
      </c>
      <c r="C8310" t="s">
        <v>154</v>
      </c>
      <c r="D8310" t="s">
        <v>151</v>
      </c>
      <c r="E8310" t="s">
        <v>152</v>
      </c>
      <c r="F8310" t="s">
        <v>4818</v>
      </c>
      <c r="G8310">
        <v>395</v>
      </c>
    </row>
    <row r="8311" spans="1:7" x14ac:dyDescent="0.3">
      <c r="A8311" t="s">
        <v>18985</v>
      </c>
      <c r="B8311" t="s">
        <v>2087</v>
      </c>
      <c r="C8311" t="s">
        <v>154</v>
      </c>
      <c r="D8311" t="s">
        <v>151</v>
      </c>
      <c r="E8311" t="s">
        <v>152</v>
      </c>
      <c r="F8311" t="s">
        <v>2088</v>
      </c>
      <c r="G8311">
        <v>0</v>
      </c>
    </row>
    <row r="8312" spans="1:7" x14ac:dyDescent="0.3">
      <c r="A8312" t="s">
        <v>18986</v>
      </c>
      <c r="B8312" t="s">
        <v>2089</v>
      </c>
      <c r="C8312" t="s">
        <v>154</v>
      </c>
      <c r="D8312" t="s">
        <v>151</v>
      </c>
      <c r="E8312" t="s">
        <v>152</v>
      </c>
      <c r="F8312" t="s">
        <v>2090</v>
      </c>
      <c r="G8312">
        <v>537</v>
      </c>
    </row>
    <row r="8313" spans="1:7" x14ac:dyDescent="0.3">
      <c r="A8313" t="s">
        <v>18987</v>
      </c>
      <c r="B8313" t="s">
        <v>2104</v>
      </c>
      <c r="C8313" t="s">
        <v>154</v>
      </c>
      <c r="D8313" t="s">
        <v>151</v>
      </c>
      <c r="E8313" t="s">
        <v>152</v>
      </c>
      <c r="F8313" t="s">
        <v>2105</v>
      </c>
      <c r="G8313">
        <v>0</v>
      </c>
    </row>
    <row r="8314" spans="1:7" x14ac:dyDescent="0.3">
      <c r="A8314" t="s">
        <v>18988</v>
      </c>
      <c r="B8314" t="s">
        <v>6901</v>
      </c>
      <c r="C8314" t="s">
        <v>154</v>
      </c>
      <c r="D8314" t="s">
        <v>151</v>
      </c>
      <c r="E8314" t="s">
        <v>152</v>
      </c>
      <c r="F8314" t="s">
        <v>6903</v>
      </c>
      <c r="G8314">
        <v>19686</v>
      </c>
    </row>
    <row r="8315" spans="1:7" x14ac:dyDescent="0.3">
      <c r="A8315" t="s">
        <v>18989</v>
      </c>
      <c r="B8315" t="s">
        <v>6916</v>
      </c>
      <c r="C8315" t="s">
        <v>154</v>
      </c>
      <c r="D8315" t="s">
        <v>151</v>
      </c>
      <c r="E8315" t="s">
        <v>152</v>
      </c>
      <c r="F8315" t="s">
        <v>6917</v>
      </c>
      <c r="G8315">
        <v>0</v>
      </c>
    </row>
    <row r="8316" spans="1:7" x14ac:dyDescent="0.3">
      <c r="A8316" t="s">
        <v>18990</v>
      </c>
      <c r="B8316" t="s">
        <v>6918</v>
      </c>
      <c r="C8316" t="s">
        <v>154</v>
      </c>
      <c r="D8316" t="s">
        <v>151</v>
      </c>
      <c r="E8316" t="s">
        <v>152</v>
      </c>
      <c r="F8316" t="s">
        <v>6919</v>
      </c>
      <c r="G8316">
        <v>45780</v>
      </c>
    </row>
    <row r="8317" spans="1:7" x14ac:dyDescent="0.3">
      <c r="A8317" t="s">
        <v>18991</v>
      </c>
      <c r="B8317" t="s">
        <v>6944</v>
      </c>
      <c r="C8317" t="s">
        <v>154</v>
      </c>
      <c r="D8317" t="s">
        <v>151</v>
      </c>
      <c r="E8317" t="s">
        <v>152</v>
      </c>
      <c r="F8317" t="s">
        <v>6945</v>
      </c>
      <c r="G8317">
        <v>0</v>
      </c>
    </row>
    <row r="8318" spans="1:7" x14ac:dyDescent="0.3">
      <c r="A8318" t="s">
        <v>18992</v>
      </c>
      <c r="B8318" t="s">
        <v>6547</v>
      </c>
      <c r="C8318" t="s">
        <v>154</v>
      </c>
      <c r="D8318" t="s">
        <v>151</v>
      </c>
      <c r="E8318" t="s">
        <v>152</v>
      </c>
      <c r="F8318" t="s">
        <v>6548</v>
      </c>
      <c r="G8318">
        <v>0</v>
      </c>
    </row>
    <row r="8319" spans="1:7" x14ac:dyDescent="0.3">
      <c r="A8319" t="s">
        <v>18993</v>
      </c>
      <c r="B8319" t="s">
        <v>6581</v>
      </c>
      <c r="C8319" t="s">
        <v>154</v>
      </c>
      <c r="D8319" t="s">
        <v>151</v>
      </c>
      <c r="E8319" t="s">
        <v>152</v>
      </c>
      <c r="F8319" t="s">
        <v>6582</v>
      </c>
      <c r="G8319">
        <v>675</v>
      </c>
    </row>
    <row r="8320" spans="1:7" x14ac:dyDescent="0.3">
      <c r="A8320" t="s">
        <v>18994</v>
      </c>
      <c r="B8320" t="s">
        <v>6585</v>
      </c>
      <c r="C8320" t="s">
        <v>154</v>
      </c>
      <c r="D8320" t="s">
        <v>151</v>
      </c>
      <c r="E8320" t="s">
        <v>152</v>
      </c>
      <c r="F8320" t="s">
        <v>6586</v>
      </c>
      <c r="G8320">
        <v>0</v>
      </c>
    </row>
    <row r="8321" spans="1:7" x14ac:dyDescent="0.3">
      <c r="A8321" t="s">
        <v>18995</v>
      </c>
      <c r="B8321" t="s">
        <v>282</v>
      </c>
      <c r="C8321" t="s">
        <v>154</v>
      </c>
      <c r="D8321" t="s">
        <v>151</v>
      </c>
      <c r="E8321" t="s">
        <v>152</v>
      </c>
      <c r="F8321" t="s">
        <v>283</v>
      </c>
      <c r="G8321">
        <v>0</v>
      </c>
    </row>
    <row r="8322" spans="1:7" x14ac:dyDescent="0.3">
      <c r="A8322" t="s">
        <v>18996</v>
      </c>
      <c r="B8322" t="s">
        <v>365</v>
      </c>
      <c r="C8322" t="s">
        <v>154</v>
      </c>
      <c r="D8322" t="s">
        <v>151</v>
      </c>
      <c r="E8322" t="s">
        <v>152</v>
      </c>
      <c r="F8322" t="s">
        <v>366</v>
      </c>
      <c r="G8322">
        <v>0</v>
      </c>
    </row>
    <row r="8323" spans="1:7" x14ac:dyDescent="0.3">
      <c r="A8323" t="s">
        <v>18997</v>
      </c>
      <c r="B8323" t="s">
        <v>3087</v>
      </c>
      <c r="C8323" t="s">
        <v>154</v>
      </c>
      <c r="D8323" t="s">
        <v>151</v>
      </c>
      <c r="E8323" t="s">
        <v>152</v>
      </c>
      <c r="F8323" t="s">
        <v>3088</v>
      </c>
      <c r="G8323">
        <v>0</v>
      </c>
    </row>
    <row r="8324" spans="1:7" x14ac:dyDescent="0.3">
      <c r="A8324" t="s">
        <v>18998</v>
      </c>
      <c r="B8324" t="s">
        <v>4174</v>
      </c>
      <c r="C8324" t="s">
        <v>154</v>
      </c>
      <c r="D8324" t="s">
        <v>151</v>
      </c>
      <c r="E8324" t="s">
        <v>152</v>
      </c>
      <c r="F8324" t="s">
        <v>4175</v>
      </c>
      <c r="G8324">
        <v>1105</v>
      </c>
    </row>
    <row r="8325" spans="1:7" x14ac:dyDescent="0.3">
      <c r="A8325" t="s">
        <v>18999</v>
      </c>
      <c r="B8325" t="s">
        <v>4176</v>
      </c>
      <c r="C8325" t="s">
        <v>154</v>
      </c>
      <c r="D8325" t="s">
        <v>151</v>
      </c>
      <c r="E8325" t="s">
        <v>152</v>
      </c>
      <c r="F8325" t="s">
        <v>4177</v>
      </c>
      <c r="G8325">
        <v>0</v>
      </c>
    </row>
    <row r="8326" spans="1:7" x14ac:dyDescent="0.3">
      <c r="A8326" t="s">
        <v>19000</v>
      </c>
      <c r="B8326" t="s">
        <v>1032</v>
      </c>
      <c r="C8326" t="s">
        <v>154</v>
      </c>
      <c r="D8326" t="s">
        <v>151</v>
      </c>
      <c r="E8326" t="s">
        <v>152</v>
      </c>
      <c r="F8326" t="s">
        <v>1033</v>
      </c>
      <c r="G8326">
        <v>26909</v>
      </c>
    </row>
    <row r="8327" spans="1:7" x14ac:dyDescent="0.3">
      <c r="A8327" t="s">
        <v>19001</v>
      </c>
      <c r="B8327" t="s">
        <v>1034</v>
      </c>
      <c r="C8327" t="s">
        <v>154</v>
      </c>
      <c r="D8327" t="s">
        <v>151</v>
      </c>
      <c r="E8327" t="s">
        <v>152</v>
      </c>
      <c r="F8327" t="s">
        <v>1035</v>
      </c>
      <c r="G8327">
        <v>608660</v>
      </c>
    </row>
    <row r="8328" spans="1:7" x14ac:dyDescent="0.3">
      <c r="A8328" t="s">
        <v>19002</v>
      </c>
      <c r="B8328" t="s">
        <v>1036</v>
      </c>
      <c r="C8328" t="s">
        <v>154</v>
      </c>
      <c r="D8328" t="s">
        <v>151</v>
      </c>
      <c r="E8328" t="s">
        <v>152</v>
      </c>
      <c r="F8328" t="s">
        <v>1037</v>
      </c>
      <c r="G8328">
        <v>0</v>
      </c>
    </row>
    <row r="8329" spans="1:7" x14ac:dyDescent="0.3">
      <c r="A8329" t="s">
        <v>19003</v>
      </c>
      <c r="B8329" t="s">
        <v>2180</v>
      </c>
      <c r="C8329" t="s">
        <v>154</v>
      </c>
      <c r="D8329" t="s">
        <v>151</v>
      </c>
      <c r="E8329" t="s">
        <v>152</v>
      </c>
      <c r="F8329" t="s">
        <v>2181</v>
      </c>
      <c r="G8329">
        <v>10540</v>
      </c>
    </row>
    <row r="8330" spans="1:7" x14ac:dyDescent="0.3">
      <c r="A8330" t="s">
        <v>19004</v>
      </c>
      <c r="B8330" t="s">
        <v>2188</v>
      </c>
      <c r="C8330" t="s">
        <v>154</v>
      </c>
      <c r="D8330" t="s">
        <v>151</v>
      </c>
      <c r="E8330" t="s">
        <v>152</v>
      </c>
      <c r="F8330" t="s">
        <v>2189</v>
      </c>
      <c r="G8330">
        <v>27</v>
      </c>
    </row>
    <row r="8331" spans="1:7" x14ac:dyDescent="0.3">
      <c r="A8331" t="s">
        <v>19005</v>
      </c>
      <c r="B8331" t="s">
        <v>2192</v>
      </c>
      <c r="C8331" t="s">
        <v>154</v>
      </c>
      <c r="D8331" t="s">
        <v>151</v>
      </c>
      <c r="E8331" t="s">
        <v>152</v>
      </c>
      <c r="F8331" t="s">
        <v>2193</v>
      </c>
      <c r="G8331">
        <v>7147</v>
      </c>
    </row>
    <row r="8332" spans="1:7" x14ac:dyDescent="0.3">
      <c r="A8332" t="s">
        <v>19006</v>
      </c>
      <c r="B8332" t="s">
        <v>2200</v>
      </c>
      <c r="C8332" t="s">
        <v>154</v>
      </c>
      <c r="D8332" t="s">
        <v>151</v>
      </c>
      <c r="E8332" t="s">
        <v>152</v>
      </c>
      <c r="F8332" t="s">
        <v>2201</v>
      </c>
      <c r="G8332">
        <v>0</v>
      </c>
    </row>
    <row r="8333" spans="1:7" x14ac:dyDescent="0.3">
      <c r="A8333" t="s">
        <v>19007</v>
      </c>
      <c r="B8333" t="s">
        <v>933</v>
      </c>
      <c r="C8333" t="s">
        <v>154</v>
      </c>
      <c r="D8333" t="s">
        <v>151</v>
      </c>
      <c r="E8333" t="s">
        <v>152</v>
      </c>
      <c r="F8333" t="s">
        <v>934</v>
      </c>
      <c r="G8333">
        <v>6606</v>
      </c>
    </row>
    <row r="8334" spans="1:7" x14ac:dyDescent="0.3">
      <c r="A8334" t="s">
        <v>19008</v>
      </c>
      <c r="B8334" t="s">
        <v>4975</v>
      </c>
      <c r="C8334" t="s">
        <v>154</v>
      </c>
      <c r="D8334" t="s">
        <v>151</v>
      </c>
      <c r="E8334" t="s">
        <v>152</v>
      </c>
      <c r="F8334" t="s">
        <v>4976</v>
      </c>
      <c r="G8334">
        <v>0</v>
      </c>
    </row>
    <row r="8335" spans="1:7" x14ac:dyDescent="0.3">
      <c r="A8335" t="s">
        <v>19009</v>
      </c>
      <c r="B8335" t="s">
        <v>6573</v>
      </c>
      <c r="C8335" t="s">
        <v>154</v>
      </c>
      <c r="D8335" t="s">
        <v>151</v>
      </c>
      <c r="E8335" t="s">
        <v>152</v>
      </c>
      <c r="F8335" t="s">
        <v>6574</v>
      </c>
      <c r="G8335">
        <v>0</v>
      </c>
    </row>
    <row r="8336" spans="1:7" x14ac:dyDescent="0.3">
      <c r="A8336" t="s">
        <v>19010</v>
      </c>
      <c r="B8336" t="s">
        <v>3056</v>
      </c>
      <c r="C8336" t="s">
        <v>154</v>
      </c>
      <c r="D8336" t="s">
        <v>151</v>
      </c>
      <c r="E8336" t="s">
        <v>152</v>
      </c>
      <c r="F8336" t="s">
        <v>3057</v>
      </c>
      <c r="G8336">
        <v>9834</v>
      </c>
    </row>
    <row r="8337" spans="1:7" x14ac:dyDescent="0.3">
      <c r="A8337" t="s">
        <v>19011</v>
      </c>
      <c r="B8337" t="s">
        <v>3071</v>
      </c>
      <c r="C8337" t="s">
        <v>154</v>
      </c>
      <c r="D8337" t="s">
        <v>151</v>
      </c>
      <c r="E8337" t="s">
        <v>152</v>
      </c>
      <c r="F8337" t="s">
        <v>3072</v>
      </c>
      <c r="G8337">
        <v>0</v>
      </c>
    </row>
    <row r="8338" spans="1:7" x14ac:dyDescent="0.3">
      <c r="A8338" t="s">
        <v>19012</v>
      </c>
      <c r="B8338" t="s">
        <v>1052</v>
      </c>
      <c r="C8338" t="s">
        <v>154</v>
      </c>
      <c r="D8338" t="s">
        <v>151</v>
      </c>
      <c r="E8338" t="s">
        <v>152</v>
      </c>
      <c r="F8338" t="s">
        <v>1053</v>
      </c>
      <c r="G8338">
        <v>0</v>
      </c>
    </row>
    <row r="8339" spans="1:7" x14ac:dyDescent="0.3">
      <c r="A8339" t="s">
        <v>19013</v>
      </c>
      <c r="B8339" t="s">
        <v>2184</v>
      </c>
      <c r="C8339" t="s">
        <v>154</v>
      </c>
      <c r="D8339" t="s">
        <v>151</v>
      </c>
      <c r="E8339" t="s">
        <v>152</v>
      </c>
      <c r="F8339" t="s">
        <v>2185</v>
      </c>
      <c r="G8339">
        <v>53007</v>
      </c>
    </row>
    <row r="8340" spans="1:7" x14ac:dyDescent="0.3">
      <c r="A8340" t="s">
        <v>19014</v>
      </c>
      <c r="B8340" t="s">
        <v>4861</v>
      </c>
      <c r="C8340" t="s">
        <v>154</v>
      </c>
      <c r="D8340" t="s">
        <v>151</v>
      </c>
      <c r="E8340" t="s">
        <v>152</v>
      </c>
      <c r="F8340" t="s">
        <v>4862</v>
      </c>
      <c r="G8340">
        <v>90</v>
      </c>
    </row>
    <row r="8341" spans="1:7" x14ac:dyDescent="0.3">
      <c r="A8341" t="s">
        <v>19015</v>
      </c>
      <c r="B8341" t="s">
        <v>4865</v>
      </c>
      <c r="C8341" t="s">
        <v>154</v>
      </c>
      <c r="D8341" t="s">
        <v>151</v>
      </c>
      <c r="E8341" t="s">
        <v>152</v>
      </c>
      <c r="F8341" t="s">
        <v>4867</v>
      </c>
      <c r="G8341">
        <v>0</v>
      </c>
    </row>
    <row r="8342" spans="1:7" x14ac:dyDescent="0.3">
      <c r="A8342" t="s">
        <v>19016</v>
      </c>
      <c r="B8342" t="s">
        <v>4934</v>
      </c>
      <c r="C8342" t="s">
        <v>154</v>
      </c>
      <c r="D8342" t="s">
        <v>151</v>
      </c>
      <c r="E8342" t="s">
        <v>152</v>
      </c>
      <c r="F8342" t="s">
        <v>4935</v>
      </c>
      <c r="G8342">
        <v>19204</v>
      </c>
    </row>
    <row r="8343" spans="1:7" x14ac:dyDescent="0.3">
      <c r="A8343" t="s">
        <v>19017</v>
      </c>
      <c r="B8343" t="s">
        <v>4938</v>
      </c>
      <c r="C8343" t="s">
        <v>154</v>
      </c>
      <c r="D8343" t="s">
        <v>151</v>
      </c>
      <c r="E8343" t="s">
        <v>152</v>
      </c>
      <c r="F8343" t="s">
        <v>4939</v>
      </c>
      <c r="G8343">
        <v>0</v>
      </c>
    </row>
    <row r="8344" spans="1:7" x14ac:dyDescent="0.3">
      <c r="A8344" t="s">
        <v>19018</v>
      </c>
      <c r="B8344" t="s">
        <v>4945</v>
      </c>
      <c r="C8344" t="s">
        <v>154</v>
      </c>
      <c r="D8344" t="s">
        <v>151</v>
      </c>
      <c r="E8344" t="s">
        <v>152</v>
      </c>
      <c r="F8344" t="s">
        <v>4946</v>
      </c>
      <c r="G8344">
        <v>0</v>
      </c>
    </row>
    <row r="8345" spans="1:7" x14ac:dyDescent="0.3">
      <c r="A8345" t="s">
        <v>19019</v>
      </c>
      <c r="B8345" t="s">
        <v>6567</v>
      </c>
      <c r="C8345" t="s">
        <v>154</v>
      </c>
      <c r="D8345" t="s">
        <v>151</v>
      </c>
      <c r="E8345" t="s">
        <v>152</v>
      </c>
      <c r="F8345" t="s">
        <v>6568</v>
      </c>
      <c r="G8345">
        <v>0</v>
      </c>
    </row>
    <row r="8346" spans="1:7" x14ac:dyDescent="0.3">
      <c r="A8346" t="s">
        <v>19020</v>
      </c>
      <c r="B8346" t="s">
        <v>300</v>
      </c>
      <c r="C8346" t="s">
        <v>154</v>
      </c>
      <c r="D8346" t="s">
        <v>151</v>
      </c>
      <c r="E8346" t="s">
        <v>152</v>
      </c>
      <c r="F8346" t="s">
        <v>301</v>
      </c>
      <c r="G8346">
        <v>617</v>
      </c>
    </row>
    <row r="8347" spans="1:7" x14ac:dyDescent="0.3">
      <c r="A8347" t="s">
        <v>19021</v>
      </c>
      <c r="B8347" t="s">
        <v>310</v>
      </c>
      <c r="C8347" t="s">
        <v>154</v>
      </c>
      <c r="D8347" t="s">
        <v>151</v>
      </c>
      <c r="E8347" t="s">
        <v>152</v>
      </c>
      <c r="F8347" t="s">
        <v>311</v>
      </c>
      <c r="G8347">
        <v>198</v>
      </c>
    </row>
    <row r="8348" spans="1:7" x14ac:dyDescent="0.3">
      <c r="A8348" t="s">
        <v>19022</v>
      </c>
      <c r="B8348" t="s">
        <v>314</v>
      </c>
      <c r="C8348" t="s">
        <v>154</v>
      </c>
      <c r="D8348" t="s">
        <v>151</v>
      </c>
      <c r="E8348" t="s">
        <v>152</v>
      </c>
      <c r="F8348" t="s">
        <v>315</v>
      </c>
      <c r="G8348">
        <v>0</v>
      </c>
    </row>
    <row r="8349" spans="1:7" x14ac:dyDescent="0.3">
      <c r="A8349" t="s">
        <v>19023</v>
      </c>
      <c r="B8349" t="s">
        <v>1055</v>
      </c>
      <c r="C8349" t="s">
        <v>154</v>
      </c>
      <c r="D8349" t="s">
        <v>151</v>
      </c>
      <c r="E8349" t="s">
        <v>152</v>
      </c>
      <c r="F8349" t="s">
        <v>1056</v>
      </c>
      <c r="G8349">
        <v>0</v>
      </c>
    </row>
    <row r="8350" spans="1:7" x14ac:dyDescent="0.3">
      <c r="A8350" t="s">
        <v>19024</v>
      </c>
      <c r="B8350" t="s">
        <v>2151</v>
      </c>
      <c r="C8350" t="s">
        <v>154</v>
      </c>
      <c r="D8350" t="s">
        <v>151</v>
      </c>
      <c r="E8350" t="s">
        <v>152</v>
      </c>
      <c r="F8350" t="s">
        <v>2152</v>
      </c>
      <c r="G8350">
        <v>9098</v>
      </c>
    </row>
    <row r="8351" spans="1:7" x14ac:dyDescent="0.3">
      <c r="A8351" t="s">
        <v>19025</v>
      </c>
      <c r="B8351" t="s">
        <v>2153</v>
      </c>
      <c r="C8351" t="s">
        <v>154</v>
      </c>
      <c r="D8351" t="s">
        <v>151</v>
      </c>
      <c r="E8351" t="s">
        <v>152</v>
      </c>
      <c r="F8351" t="s">
        <v>2154</v>
      </c>
      <c r="G8351">
        <v>10670</v>
      </c>
    </row>
    <row r="8352" spans="1:7" x14ac:dyDescent="0.3">
      <c r="A8352" t="s">
        <v>19026</v>
      </c>
      <c r="B8352" t="s">
        <v>2155</v>
      </c>
      <c r="C8352" t="s">
        <v>154</v>
      </c>
      <c r="D8352" t="s">
        <v>151</v>
      </c>
      <c r="E8352" t="s">
        <v>152</v>
      </c>
      <c r="F8352" t="s">
        <v>2156</v>
      </c>
      <c r="G8352">
        <v>0</v>
      </c>
    </row>
    <row r="8353" spans="1:7" x14ac:dyDescent="0.3">
      <c r="A8353" t="s">
        <v>19027</v>
      </c>
      <c r="B8353" t="s">
        <v>2157</v>
      </c>
      <c r="C8353" t="s">
        <v>154</v>
      </c>
      <c r="D8353" t="s">
        <v>151</v>
      </c>
      <c r="E8353" t="s">
        <v>152</v>
      </c>
      <c r="F8353" t="s">
        <v>2158</v>
      </c>
      <c r="G8353">
        <v>1514</v>
      </c>
    </row>
    <row r="8354" spans="1:7" x14ac:dyDescent="0.3">
      <c r="A8354" t="s">
        <v>19028</v>
      </c>
      <c r="B8354" t="s">
        <v>6528</v>
      </c>
      <c r="C8354" t="s">
        <v>154</v>
      </c>
      <c r="D8354" t="s">
        <v>151</v>
      </c>
      <c r="E8354" t="s">
        <v>152</v>
      </c>
      <c r="F8354" t="s">
        <v>6529</v>
      </c>
      <c r="G8354">
        <v>1637</v>
      </c>
    </row>
    <row r="8355" spans="1:7" x14ac:dyDescent="0.3">
      <c r="A8355" t="s">
        <v>19029</v>
      </c>
      <c r="B8355" t="s">
        <v>6530</v>
      </c>
      <c r="C8355" t="s">
        <v>154</v>
      </c>
      <c r="D8355" t="s">
        <v>151</v>
      </c>
      <c r="E8355" t="s">
        <v>152</v>
      </c>
      <c r="F8355" t="s">
        <v>6531</v>
      </c>
      <c r="G8355">
        <v>0</v>
      </c>
    </row>
    <row r="8356" spans="1:7" x14ac:dyDescent="0.3">
      <c r="A8356" t="s">
        <v>19030</v>
      </c>
      <c r="B8356" t="s">
        <v>288</v>
      </c>
      <c r="C8356" t="s">
        <v>154</v>
      </c>
      <c r="D8356" t="s">
        <v>151</v>
      </c>
      <c r="E8356" t="s">
        <v>152</v>
      </c>
      <c r="F8356" t="s">
        <v>289</v>
      </c>
      <c r="G8356">
        <v>532</v>
      </c>
    </row>
    <row r="8357" spans="1:7" x14ac:dyDescent="0.3">
      <c r="A8357" t="s">
        <v>19031</v>
      </c>
      <c r="B8357" t="s">
        <v>290</v>
      </c>
      <c r="C8357" t="s">
        <v>154</v>
      </c>
      <c r="D8357" t="s">
        <v>151</v>
      </c>
      <c r="E8357" t="s">
        <v>152</v>
      </c>
      <c r="F8357" t="s">
        <v>291</v>
      </c>
      <c r="G8357">
        <v>2507</v>
      </c>
    </row>
    <row r="8358" spans="1:7" x14ac:dyDescent="0.3">
      <c r="A8358" t="s">
        <v>19032</v>
      </c>
      <c r="B8358" t="s">
        <v>1887</v>
      </c>
      <c r="C8358" t="s">
        <v>154</v>
      </c>
      <c r="D8358" t="s">
        <v>151</v>
      </c>
      <c r="E8358" t="s">
        <v>152</v>
      </c>
      <c r="F8358" t="s">
        <v>1888</v>
      </c>
      <c r="G8358">
        <v>434</v>
      </c>
    </row>
    <row r="8359" spans="1:7" x14ac:dyDescent="0.3">
      <c r="A8359" t="s">
        <v>19033</v>
      </c>
      <c r="B8359" t="s">
        <v>2129</v>
      </c>
      <c r="C8359" t="s">
        <v>154</v>
      </c>
      <c r="D8359" t="s">
        <v>151</v>
      </c>
      <c r="E8359" t="s">
        <v>152</v>
      </c>
      <c r="F8359" t="s">
        <v>2130</v>
      </c>
      <c r="G8359">
        <v>0</v>
      </c>
    </row>
    <row r="8360" spans="1:7" x14ac:dyDescent="0.3">
      <c r="A8360" t="s">
        <v>19034</v>
      </c>
      <c r="B8360" t="s">
        <v>4893</v>
      </c>
      <c r="C8360" t="s">
        <v>154</v>
      </c>
      <c r="D8360" t="s">
        <v>151</v>
      </c>
      <c r="E8360" t="s">
        <v>152</v>
      </c>
      <c r="F8360" t="s">
        <v>4894</v>
      </c>
      <c r="G8360">
        <v>2185</v>
      </c>
    </row>
    <row r="8361" spans="1:7" x14ac:dyDescent="0.3">
      <c r="A8361" t="s">
        <v>19035</v>
      </c>
      <c r="B8361" t="s">
        <v>4895</v>
      </c>
      <c r="C8361" t="s">
        <v>154</v>
      </c>
      <c r="D8361" t="s">
        <v>151</v>
      </c>
      <c r="E8361" t="s">
        <v>152</v>
      </c>
      <c r="F8361" t="s">
        <v>4896</v>
      </c>
      <c r="G8361">
        <v>27227</v>
      </c>
    </row>
    <row r="8362" spans="1:7" x14ac:dyDescent="0.3">
      <c r="A8362" t="s">
        <v>19036</v>
      </c>
      <c r="B8362" t="s">
        <v>4877</v>
      </c>
      <c r="C8362" t="s">
        <v>154</v>
      </c>
      <c r="D8362" t="s">
        <v>151</v>
      </c>
      <c r="E8362" t="s">
        <v>152</v>
      </c>
      <c r="F8362" t="s">
        <v>4878</v>
      </c>
      <c r="G8362">
        <v>278</v>
      </c>
    </row>
    <row r="8363" spans="1:7" x14ac:dyDescent="0.3">
      <c r="A8363" t="s">
        <v>19037</v>
      </c>
      <c r="B8363" t="s">
        <v>4001</v>
      </c>
      <c r="C8363" t="s">
        <v>154</v>
      </c>
      <c r="D8363" t="s">
        <v>151</v>
      </c>
      <c r="E8363" t="s">
        <v>152</v>
      </c>
      <c r="F8363" t="s">
        <v>4002</v>
      </c>
      <c r="G8363">
        <v>208916</v>
      </c>
    </row>
    <row r="8364" spans="1:7" x14ac:dyDescent="0.3">
      <c r="A8364" t="s">
        <v>19038</v>
      </c>
      <c r="B8364" t="s">
        <v>4003</v>
      </c>
      <c r="C8364" t="s">
        <v>154</v>
      </c>
      <c r="D8364" t="s">
        <v>151</v>
      </c>
      <c r="E8364" t="s">
        <v>152</v>
      </c>
      <c r="F8364" t="s">
        <v>4004</v>
      </c>
      <c r="G8364">
        <v>89755</v>
      </c>
    </row>
    <row r="8365" spans="1:7" x14ac:dyDescent="0.3">
      <c r="A8365" t="s">
        <v>19039</v>
      </c>
      <c r="B8365" t="s">
        <v>495</v>
      </c>
      <c r="C8365" t="s">
        <v>154</v>
      </c>
      <c r="D8365" t="s">
        <v>151</v>
      </c>
      <c r="E8365" t="s">
        <v>152</v>
      </c>
      <c r="F8365" t="s">
        <v>496</v>
      </c>
      <c r="G8365">
        <v>446</v>
      </c>
    </row>
    <row r="8366" spans="1:7" x14ac:dyDescent="0.3">
      <c r="A8366" t="s">
        <v>19040</v>
      </c>
      <c r="B8366" t="s">
        <v>507</v>
      </c>
      <c r="C8366" t="s">
        <v>154</v>
      </c>
      <c r="D8366" t="s">
        <v>151</v>
      </c>
      <c r="E8366" t="s">
        <v>152</v>
      </c>
      <c r="F8366" t="s">
        <v>508</v>
      </c>
      <c r="G8366">
        <v>0</v>
      </c>
    </row>
    <row r="8367" spans="1:7" x14ac:dyDescent="0.3">
      <c r="A8367" t="s">
        <v>19041</v>
      </c>
      <c r="B8367" t="s">
        <v>1067</v>
      </c>
      <c r="C8367" t="s">
        <v>154</v>
      </c>
      <c r="D8367" t="s">
        <v>151</v>
      </c>
      <c r="E8367" t="s">
        <v>152</v>
      </c>
      <c r="F8367" t="s">
        <v>1068</v>
      </c>
      <c r="G8367">
        <v>285</v>
      </c>
    </row>
    <row r="8368" spans="1:7" x14ac:dyDescent="0.3">
      <c r="A8368" t="s">
        <v>19042</v>
      </c>
      <c r="B8368" t="s">
        <v>6978</v>
      </c>
      <c r="C8368" t="s">
        <v>154</v>
      </c>
      <c r="D8368" t="s">
        <v>151</v>
      </c>
      <c r="E8368" t="s">
        <v>152</v>
      </c>
      <c r="F8368" t="s">
        <v>6979</v>
      </c>
      <c r="G8368">
        <v>6231</v>
      </c>
    </row>
    <row r="8369" spans="1:7" x14ac:dyDescent="0.3">
      <c r="A8369" t="s">
        <v>19043</v>
      </c>
      <c r="B8369" t="s">
        <v>6980</v>
      </c>
      <c r="C8369" t="s">
        <v>154</v>
      </c>
      <c r="D8369" t="s">
        <v>151</v>
      </c>
      <c r="E8369" t="s">
        <v>152</v>
      </c>
      <c r="F8369" t="s">
        <v>6981</v>
      </c>
      <c r="G8369">
        <v>129</v>
      </c>
    </row>
    <row r="8370" spans="1:7" x14ac:dyDescent="0.3">
      <c r="A8370" t="s">
        <v>19044</v>
      </c>
      <c r="B8370" t="s">
        <v>3623</v>
      </c>
      <c r="C8370" t="s">
        <v>154</v>
      </c>
      <c r="D8370" t="s">
        <v>151</v>
      </c>
      <c r="E8370" t="s">
        <v>152</v>
      </c>
      <c r="F8370" t="s">
        <v>3624</v>
      </c>
      <c r="G8370">
        <v>676</v>
      </c>
    </row>
    <row r="8371" spans="1:7" x14ac:dyDescent="0.3">
      <c r="A8371" t="s">
        <v>19045</v>
      </c>
      <c r="B8371" t="s">
        <v>5627</v>
      </c>
      <c r="C8371" t="s">
        <v>154</v>
      </c>
      <c r="D8371" t="s">
        <v>151</v>
      </c>
      <c r="E8371" t="s">
        <v>152</v>
      </c>
      <c r="F8371" t="s">
        <v>5628</v>
      </c>
      <c r="G8371">
        <v>0</v>
      </c>
    </row>
    <row r="8372" spans="1:7" x14ac:dyDescent="0.3">
      <c r="A8372" t="s">
        <v>19046</v>
      </c>
      <c r="B8372" t="s">
        <v>5629</v>
      </c>
      <c r="C8372" t="s">
        <v>154</v>
      </c>
      <c r="D8372" t="s">
        <v>151</v>
      </c>
      <c r="E8372" t="s">
        <v>152</v>
      </c>
      <c r="F8372" t="s">
        <v>5630</v>
      </c>
      <c r="G8372">
        <v>5985</v>
      </c>
    </row>
    <row r="8373" spans="1:7" x14ac:dyDescent="0.3">
      <c r="A8373" t="s">
        <v>19047</v>
      </c>
      <c r="B8373" t="s">
        <v>5631</v>
      </c>
      <c r="C8373" t="s">
        <v>154</v>
      </c>
      <c r="D8373" t="s">
        <v>151</v>
      </c>
      <c r="E8373" t="s">
        <v>152</v>
      </c>
      <c r="F8373" t="s">
        <v>5632</v>
      </c>
      <c r="G8373">
        <v>180</v>
      </c>
    </row>
    <row r="8374" spans="1:7" x14ac:dyDescent="0.3">
      <c r="A8374" t="s">
        <v>19048</v>
      </c>
      <c r="B8374" t="s">
        <v>5638</v>
      </c>
      <c r="C8374" t="s">
        <v>154</v>
      </c>
      <c r="D8374" t="s">
        <v>151</v>
      </c>
      <c r="E8374" t="s">
        <v>152</v>
      </c>
      <c r="F8374" t="s">
        <v>5639</v>
      </c>
      <c r="G8374">
        <v>1465</v>
      </c>
    </row>
    <row r="8375" spans="1:7" x14ac:dyDescent="0.3">
      <c r="A8375" t="s">
        <v>19049</v>
      </c>
      <c r="B8375" t="s">
        <v>3627</v>
      </c>
      <c r="C8375" t="s">
        <v>154</v>
      </c>
      <c r="D8375" t="s">
        <v>151</v>
      </c>
      <c r="E8375" t="s">
        <v>152</v>
      </c>
      <c r="F8375" t="s">
        <v>3628</v>
      </c>
      <c r="G8375">
        <v>0</v>
      </c>
    </row>
    <row r="8376" spans="1:7" x14ac:dyDescent="0.3">
      <c r="A8376" t="s">
        <v>19050</v>
      </c>
      <c r="B8376" t="s">
        <v>5668</v>
      </c>
      <c r="C8376" t="s">
        <v>154</v>
      </c>
      <c r="D8376" t="s">
        <v>151</v>
      </c>
      <c r="E8376" t="s">
        <v>152</v>
      </c>
      <c r="F8376" t="s">
        <v>5670</v>
      </c>
      <c r="G8376">
        <v>0</v>
      </c>
    </row>
    <row r="8377" spans="1:7" x14ac:dyDescent="0.3">
      <c r="A8377" t="s">
        <v>19051</v>
      </c>
      <c r="B8377" t="s">
        <v>5681</v>
      </c>
      <c r="C8377" t="s">
        <v>154</v>
      </c>
      <c r="D8377" t="s">
        <v>151</v>
      </c>
      <c r="E8377" t="s">
        <v>152</v>
      </c>
      <c r="F8377" t="s">
        <v>5682</v>
      </c>
      <c r="G8377">
        <v>4651</v>
      </c>
    </row>
    <row r="8378" spans="1:7" x14ac:dyDescent="0.3">
      <c r="A8378" t="s">
        <v>19052</v>
      </c>
      <c r="B8378" t="s">
        <v>5685</v>
      </c>
      <c r="C8378" t="s">
        <v>154</v>
      </c>
      <c r="D8378" t="s">
        <v>151</v>
      </c>
      <c r="E8378" t="s">
        <v>152</v>
      </c>
      <c r="F8378" t="s">
        <v>5686</v>
      </c>
      <c r="G8378">
        <v>1307</v>
      </c>
    </row>
    <row r="8379" spans="1:7" x14ac:dyDescent="0.3">
      <c r="A8379" t="s">
        <v>19053</v>
      </c>
      <c r="B8379" t="s">
        <v>5695</v>
      </c>
      <c r="C8379" t="s">
        <v>154</v>
      </c>
      <c r="D8379" t="s">
        <v>151</v>
      </c>
      <c r="E8379" t="s">
        <v>152</v>
      </c>
      <c r="F8379" t="s">
        <v>5696</v>
      </c>
      <c r="G8379">
        <v>7985</v>
      </c>
    </row>
    <row r="8380" spans="1:7" x14ac:dyDescent="0.3">
      <c r="A8380" t="s">
        <v>19054</v>
      </c>
      <c r="B8380" t="s">
        <v>3629</v>
      </c>
      <c r="C8380" t="s">
        <v>154</v>
      </c>
      <c r="D8380" t="s">
        <v>151</v>
      </c>
      <c r="E8380" t="s">
        <v>152</v>
      </c>
      <c r="F8380" t="s">
        <v>3630</v>
      </c>
      <c r="G8380">
        <v>9451</v>
      </c>
    </row>
    <row r="8381" spans="1:7" x14ac:dyDescent="0.3">
      <c r="A8381" t="s">
        <v>19055</v>
      </c>
      <c r="B8381" t="s">
        <v>5705</v>
      </c>
      <c r="C8381" t="s">
        <v>154</v>
      </c>
      <c r="D8381" t="s">
        <v>151</v>
      </c>
      <c r="E8381" t="s">
        <v>152</v>
      </c>
      <c r="F8381" t="s">
        <v>5706</v>
      </c>
      <c r="G8381">
        <v>0</v>
      </c>
    </row>
    <row r="8382" spans="1:7" x14ac:dyDescent="0.3">
      <c r="A8382" t="s">
        <v>19056</v>
      </c>
      <c r="B8382" t="s">
        <v>5709</v>
      </c>
      <c r="C8382" t="s">
        <v>154</v>
      </c>
      <c r="D8382" t="s">
        <v>151</v>
      </c>
      <c r="E8382" t="s">
        <v>152</v>
      </c>
      <c r="F8382" t="s">
        <v>5713</v>
      </c>
      <c r="G8382">
        <v>15858</v>
      </c>
    </row>
    <row r="8383" spans="1:7" x14ac:dyDescent="0.3">
      <c r="A8383" t="s">
        <v>19057</v>
      </c>
      <c r="B8383" t="s">
        <v>5714</v>
      </c>
      <c r="C8383" t="s">
        <v>154</v>
      </c>
      <c r="D8383" t="s">
        <v>151</v>
      </c>
      <c r="E8383" t="s">
        <v>152</v>
      </c>
      <c r="F8383" t="s">
        <v>5715</v>
      </c>
      <c r="G8383">
        <v>3252</v>
      </c>
    </row>
    <row r="8384" spans="1:7" x14ac:dyDescent="0.3">
      <c r="A8384" t="s">
        <v>19058</v>
      </c>
      <c r="B8384" t="s">
        <v>5721</v>
      </c>
      <c r="C8384" t="s">
        <v>154</v>
      </c>
      <c r="D8384" t="s">
        <v>151</v>
      </c>
      <c r="E8384" t="s">
        <v>152</v>
      </c>
      <c r="F8384" t="s">
        <v>5722</v>
      </c>
      <c r="G8384">
        <v>0</v>
      </c>
    </row>
    <row r="8385" spans="1:7" x14ac:dyDescent="0.3">
      <c r="A8385" t="s">
        <v>19059</v>
      </c>
      <c r="B8385" t="s">
        <v>5723</v>
      </c>
      <c r="C8385" t="s">
        <v>154</v>
      </c>
      <c r="D8385" t="s">
        <v>151</v>
      </c>
      <c r="E8385" t="s">
        <v>152</v>
      </c>
      <c r="F8385" t="s">
        <v>5725</v>
      </c>
      <c r="G8385">
        <v>0</v>
      </c>
    </row>
    <row r="8386" spans="1:7" x14ac:dyDescent="0.3">
      <c r="A8386" t="s">
        <v>19060</v>
      </c>
      <c r="B8386" t="s">
        <v>5730</v>
      </c>
      <c r="C8386" t="s">
        <v>154</v>
      </c>
      <c r="D8386" t="s">
        <v>151</v>
      </c>
      <c r="E8386" t="s">
        <v>152</v>
      </c>
      <c r="F8386" t="s">
        <v>5731</v>
      </c>
      <c r="G8386">
        <v>4140</v>
      </c>
    </row>
    <row r="8387" spans="1:7" x14ac:dyDescent="0.3">
      <c r="A8387" t="s">
        <v>19061</v>
      </c>
      <c r="B8387" t="s">
        <v>5750</v>
      </c>
      <c r="C8387" t="s">
        <v>154</v>
      </c>
      <c r="D8387" t="s">
        <v>151</v>
      </c>
      <c r="E8387" t="s">
        <v>152</v>
      </c>
      <c r="F8387" t="s">
        <v>5751</v>
      </c>
      <c r="G8387">
        <v>0</v>
      </c>
    </row>
    <row r="8388" spans="1:7" x14ac:dyDescent="0.3">
      <c r="A8388" t="s">
        <v>19062</v>
      </c>
      <c r="B8388" t="s">
        <v>3639</v>
      </c>
      <c r="C8388" t="s">
        <v>154</v>
      </c>
      <c r="D8388" t="s">
        <v>151</v>
      </c>
      <c r="E8388" t="s">
        <v>152</v>
      </c>
      <c r="F8388" t="s">
        <v>3640</v>
      </c>
      <c r="G8388">
        <v>0</v>
      </c>
    </row>
    <row r="8389" spans="1:7" x14ac:dyDescent="0.3">
      <c r="A8389" t="s">
        <v>19063</v>
      </c>
      <c r="B8389" t="s">
        <v>3641</v>
      </c>
      <c r="C8389" t="s">
        <v>154</v>
      </c>
      <c r="D8389" t="s">
        <v>151</v>
      </c>
      <c r="E8389" t="s">
        <v>152</v>
      </c>
      <c r="F8389" t="s">
        <v>3642</v>
      </c>
      <c r="G8389">
        <v>198397</v>
      </c>
    </row>
    <row r="8390" spans="1:7" x14ac:dyDescent="0.3">
      <c r="A8390" t="s">
        <v>19064</v>
      </c>
      <c r="B8390" t="s">
        <v>5765</v>
      </c>
      <c r="C8390" t="s">
        <v>154</v>
      </c>
      <c r="D8390" t="s">
        <v>151</v>
      </c>
      <c r="E8390" t="s">
        <v>152</v>
      </c>
      <c r="F8390" t="s">
        <v>5766</v>
      </c>
      <c r="G8390">
        <v>0</v>
      </c>
    </row>
    <row r="8391" spans="1:7" x14ac:dyDescent="0.3">
      <c r="A8391" t="s">
        <v>19065</v>
      </c>
      <c r="B8391" t="s">
        <v>5771</v>
      </c>
      <c r="C8391" t="s">
        <v>154</v>
      </c>
      <c r="D8391" t="s">
        <v>151</v>
      </c>
      <c r="E8391" t="s">
        <v>152</v>
      </c>
      <c r="F8391" t="s">
        <v>5772</v>
      </c>
      <c r="G8391">
        <v>840</v>
      </c>
    </row>
    <row r="8392" spans="1:7" x14ac:dyDescent="0.3">
      <c r="A8392" t="s">
        <v>19066</v>
      </c>
      <c r="B8392" t="s">
        <v>5775</v>
      </c>
      <c r="C8392" t="s">
        <v>154</v>
      </c>
      <c r="D8392" t="s">
        <v>151</v>
      </c>
      <c r="E8392" t="s">
        <v>152</v>
      </c>
      <c r="F8392" t="s">
        <v>5776</v>
      </c>
      <c r="G8392">
        <v>0</v>
      </c>
    </row>
    <row r="8393" spans="1:7" x14ac:dyDescent="0.3">
      <c r="A8393" t="s">
        <v>19067</v>
      </c>
      <c r="B8393" t="s">
        <v>5791</v>
      </c>
      <c r="C8393" t="s">
        <v>154</v>
      </c>
      <c r="D8393" t="s">
        <v>151</v>
      </c>
      <c r="E8393" t="s">
        <v>152</v>
      </c>
      <c r="F8393" t="s">
        <v>5792</v>
      </c>
      <c r="G8393">
        <v>312</v>
      </c>
    </row>
    <row r="8394" spans="1:7" x14ac:dyDescent="0.3">
      <c r="A8394" t="s">
        <v>19068</v>
      </c>
      <c r="B8394" t="s">
        <v>5815</v>
      </c>
      <c r="C8394" t="s">
        <v>154</v>
      </c>
      <c r="D8394" t="s">
        <v>151</v>
      </c>
      <c r="E8394" t="s">
        <v>152</v>
      </c>
      <c r="F8394" t="s">
        <v>5816</v>
      </c>
      <c r="G8394">
        <v>778</v>
      </c>
    </row>
    <row r="8395" spans="1:7" x14ac:dyDescent="0.3">
      <c r="A8395" t="s">
        <v>19069</v>
      </c>
      <c r="B8395" t="s">
        <v>5821</v>
      </c>
      <c r="C8395" t="s">
        <v>154</v>
      </c>
      <c r="D8395" t="s">
        <v>151</v>
      </c>
      <c r="E8395" t="s">
        <v>152</v>
      </c>
      <c r="F8395" t="s">
        <v>5822</v>
      </c>
      <c r="G8395">
        <v>0</v>
      </c>
    </row>
    <row r="8396" spans="1:7" x14ac:dyDescent="0.3">
      <c r="A8396" t="s">
        <v>19070</v>
      </c>
      <c r="B8396" t="s">
        <v>3649</v>
      </c>
      <c r="C8396" t="s">
        <v>154</v>
      </c>
      <c r="D8396" t="s">
        <v>151</v>
      </c>
      <c r="E8396" t="s">
        <v>152</v>
      </c>
      <c r="F8396" t="s">
        <v>3650</v>
      </c>
      <c r="G8396">
        <v>1695</v>
      </c>
    </row>
    <row r="8397" spans="1:7" x14ac:dyDescent="0.3">
      <c r="A8397" t="s">
        <v>19071</v>
      </c>
      <c r="B8397" t="s">
        <v>6260</v>
      </c>
      <c r="C8397" t="s">
        <v>154</v>
      </c>
      <c r="D8397" t="s">
        <v>151</v>
      </c>
      <c r="E8397" t="s">
        <v>152</v>
      </c>
      <c r="F8397" t="s">
        <v>6261</v>
      </c>
      <c r="G8397">
        <v>6937</v>
      </c>
    </row>
    <row r="8398" spans="1:7" x14ac:dyDescent="0.3">
      <c r="A8398" t="s">
        <v>19072</v>
      </c>
      <c r="B8398" t="s">
        <v>6274</v>
      </c>
      <c r="C8398" t="s">
        <v>154</v>
      </c>
      <c r="D8398" t="s">
        <v>151</v>
      </c>
      <c r="E8398" t="s">
        <v>152</v>
      </c>
      <c r="F8398" t="s">
        <v>6275</v>
      </c>
      <c r="G8398">
        <v>0</v>
      </c>
    </row>
    <row r="8399" spans="1:7" x14ac:dyDescent="0.3">
      <c r="A8399" t="s">
        <v>19073</v>
      </c>
      <c r="B8399" t="s">
        <v>6276</v>
      </c>
      <c r="C8399" t="s">
        <v>154</v>
      </c>
      <c r="D8399" t="s">
        <v>151</v>
      </c>
      <c r="E8399" t="s">
        <v>152</v>
      </c>
      <c r="F8399" t="s">
        <v>6277</v>
      </c>
      <c r="G8399">
        <v>5892</v>
      </c>
    </row>
    <row r="8400" spans="1:7" x14ac:dyDescent="0.3">
      <c r="A8400" t="s">
        <v>19074</v>
      </c>
      <c r="B8400" t="s">
        <v>4583</v>
      </c>
      <c r="C8400" t="s">
        <v>154</v>
      </c>
      <c r="D8400" t="s">
        <v>151</v>
      </c>
      <c r="E8400" t="s">
        <v>152</v>
      </c>
      <c r="F8400" t="s">
        <v>4585</v>
      </c>
      <c r="G8400">
        <v>0</v>
      </c>
    </row>
    <row r="8401" spans="1:7" x14ac:dyDescent="0.3">
      <c r="A8401" t="s">
        <v>19075</v>
      </c>
      <c r="B8401" t="s">
        <v>4586</v>
      </c>
      <c r="C8401" t="s">
        <v>154</v>
      </c>
      <c r="D8401" t="s">
        <v>151</v>
      </c>
      <c r="E8401" t="s">
        <v>152</v>
      </c>
      <c r="F8401" t="s">
        <v>4587</v>
      </c>
      <c r="G8401">
        <v>240</v>
      </c>
    </row>
    <row r="8402" spans="1:7" x14ac:dyDescent="0.3">
      <c r="A8402" t="s">
        <v>19076</v>
      </c>
      <c r="B8402" t="s">
        <v>6350</v>
      </c>
      <c r="C8402" t="s">
        <v>154</v>
      </c>
      <c r="D8402" t="s">
        <v>151</v>
      </c>
      <c r="E8402" t="s">
        <v>152</v>
      </c>
      <c r="F8402" t="s">
        <v>6351</v>
      </c>
      <c r="G8402">
        <v>3184</v>
      </c>
    </row>
    <row r="8403" spans="1:7" x14ac:dyDescent="0.3">
      <c r="A8403" t="s">
        <v>19077</v>
      </c>
      <c r="B8403" t="s">
        <v>5841</v>
      </c>
      <c r="C8403" t="s">
        <v>154</v>
      </c>
      <c r="D8403" t="s">
        <v>151</v>
      </c>
      <c r="E8403" t="s">
        <v>152</v>
      </c>
      <c r="F8403" t="s">
        <v>5842</v>
      </c>
      <c r="G8403">
        <v>1191</v>
      </c>
    </row>
    <row r="8404" spans="1:7" x14ac:dyDescent="0.3">
      <c r="A8404" t="s">
        <v>19078</v>
      </c>
      <c r="B8404" t="s">
        <v>5845</v>
      </c>
      <c r="C8404" t="s">
        <v>154</v>
      </c>
      <c r="D8404" t="s">
        <v>151</v>
      </c>
      <c r="E8404" t="s">
        <v>152</v>
      </c>
      <c r="F8404" t="s">
        <v>5846</v>
      </c>
      <c r="G8404">
        <v>0</v>
      </c>
    </row>
    <row r="8405" spans="1:7" x14ac:dyDescent="0.3">
      <c r="A8405" t="s">
        <v>19079</v>
      </c>
      <c r="B8405" t="s">
        <v>5851</v>
      </c>
      <c r="C8405" t="s">
        <v>154</v>
      </c>
      <c r="D8405" t="s">
        <v>151</v>
      </c>
      <c r="E8405" t="s">
        <v>152</v>
      </c>
      <c r="F8405" t="s">
        <v>5852</v>
      </c>
      <c r="G8405">
        <v>0</v>
      </c>
    </row>
    <row r="8406" spans="1:7" x14ac:dyDescent="0.3">
      <c r="A8406" t="s">
        <v>19080</v>
      </c>
      <c r="B8406" t="s">
        <v>5875</v>
      </c>
      <c r="C8406" t="s">
        <v>154</v>
      </c>
      <c r="D8406" t="s">
        <v>151</v>
      </c>
      <c r="E8406" t="s">
        <v>152</v>
      </c>
      <c r="F8406" t="s">
        <v>5876</v>
      </c>
      <c r="G8406">
        <v>151</v>
      </c>
    </row>
    <row r="8407" spans="1:7" x14ac:dyDescent="0.3">
      <c r="A8407" t="s">
        <v>19081</v>
      </c>
      <c r="B8407" t="s">
        <v>5879</v>
      </c>
      <c r="C8407" t="s">
        <v>154</v>
      </c>
      <c r="D8407" t="s">
        <v>151</v>
      </c>
      <c r="E8407" t="s">
        <v>152</v>
      </c>
      <c r="F8407" t="s">
        <v>5880</v>
      </c>
      <c r="G8407">
        <v>725</v>
      </c>
    </row>
    <row r="8408" spans="1:7" x14ac:dyDescent="0.3">
      <c r="A8408" t="s">
        <v>19082</v>
      </c>
      <c r="B8408" t="s">
        <v>5888</v>
      </c>
      <c r="C8408" t="s">
        <v>154</v>
      </c>
      <c r="D8408" t="s">
        <v>151</v>
      </c>
      <c r="E8408" t="s">
        <v>152</v>
      </c>
      <c r="F8408" t="s">
        <v>5889</v>
      </c>
      <c r="G8408">
        <v>1032</v>
      </c>
    </row>
    <row r="8409" spans="1:7" x14ac:dyDescent="0.3">
      <c r="A8409" t="s">
        <v>19083</v>
      </c>
      <c r="B8409" t="s">
        <v>3657</v>
      </c>
      <c r="C8409" t="s">
        <v>154</v>
      </c>
      <c r="D8409" t="s">
        <v>151</v>
      </c>
      <c r="E8409" t="s">
        <v>152</v>
      </c>
      <c r="F8409" t="s">
        <v>3658</v>
      </c>
      <c r="G8409">
        <v>8949</v>
      </c>
    </row>
    <row r="8410" spans="1:7" x14ac:dyDescent="0.3">
      <c r="A8410" t="s">
        <v>19084</v>
      </c>
      <c r="B8410" t="s">
        <v>3659</v>
      </c>
      <c r="C8410" t="s">
        <v>154</v>
      </c>
      <c r="D8410" t="s">
        <v>151</v>
      </c>
      <c r="E8410" t="s">
        <v>152</v>
      </c>
      <c r="F8410" t="s">
        <v>3660</v>
      </c>
      <c r="G8410">
        <v>49</v>
      </c>
    </row>
    <row r="8411" spans="1:7" x14ac:dyDescent="0.3">
      <c r="A8411" t="s">
        <v>19085</v>
      </c>
      <c r="B8411" t="s">
        <v>5911</v>
      </c>
      <c r="C8411" t="s">
        <v>154</v>
      </c>
      <c r="D8411" t="s">
        <v>151</v>
      </c>
      <c r="E8411" t="s">
        <v>152</v>
      </c>
      <c r="F8411" t="s">
        <v>5912</v>
      </c>
      <c r="G8411">
        <v>421</v>
      </c>
    </row>
    <row r="8412" spans="1:7" x14ac:dyDescent="0.3">
      <c r="A8412" t="s">
        <v>19086</v>
      </c>
      <c r="B8412" t="s">
        <v>5923</v>
      </c>
      <c r="C8412" t="s">
        <v>154</v>
      </c>
      <c r="D8412" t="s">
        <v>151</v>
      </c>
      <c r="E8412" t="s">
        <v>152</v>
      </c>
      <c r="F8412" t="s">
        <v>5924</v>
      </c>
      <c r="G8412">
        <v>5233</v>
      </c>
    </row>
    <row r="8413" spans="1:7" x14ac:dyDescent="0.3">
      <c r="A8413" t="s">
        <v>19087</v>
      </c>
      <c r="B8413" t="s">
        <v>5935</v>
      </c>
      <c r="C8413" t="s">
        <v>154</v>
      </c>
      <c r="D8413" t="s">
        <v>151</v>
      </c>
      <c r="E8413" t="s">
        <v>152</v>
      </c>
      <c r="F8413" t="s">
        <v>5936</v>
      </c>
      <c r="G8413">
        <v>0</v>
      </c>
    </row>
    <row r="8414" spans="1:7" x14ac:dyDescent="0.3">
      <c r="A8414" t="s">
        <v>19088</v>
      </c>
      <c r="B8414" t="s">
        <v>5951</v>
      </c>
      <c r="C8414" t="s">
        <v>154</v>
      </c>
      <c r="D8414" t="s">
        <v>151</v>
      </c>
      <c r="E8414" t="s">
        <v>152</v>
      </c>
      <c r="F8414" t="s">
        <v>5952</v>
      </c>
      <c r="G8414">
        <v>557</v>
      </c>
    </row>
    <row r="8415" spans="1:7" x14ac:dyDescent="0.3">
      <c r="A8415" t="s">
        <v>19089</v>
      </c>
      <c r="B8415" t="s">
        <v>3665</v>
      </c>
      <c r="C8415" t="s">
        <v>154</v>
      </c>
      <c r="D8415" t="s">
        <v>151</v>
      </c>
      <c r="E8415" t="s">
        <v>152</v>
      </c>
      <c r="F8415" t="s">
        <v>3666</v>
      </c>
      <c r="G8415">
        <v>19107</v>
      </c>
    </row>
    <row r="8416" spans="1:7" x14ac:dyDescent="0.3">
      <c r="A8416" t="s">
        <v>19090</v>
      </c>
      <c r="B8416" t="s">
        <v>5969</v>
      </c>
      <c r="C8416" t="s">
        <v>154</v>
      </c>
      <c r="D8416" t="s">
        <v>151</v>
      </c>
      <c r="E8416" t="s">
        <v>152</v>
      </c>
      <c r="F8416" t="s">
        <v>5970</v>
      </c>
      <c r="G8416">
        <v>0</v>
      </c>
    </row>
    <row r="8417" spans="1:7" x14ac:dyDescent="0.3">
      <c r="A8417" t="s">
        <v>19091</v>
      </c>
      <c r="B8417" t="s">
        <v>5979</v>
      </c>
      <c r="C8417" t="s">
        <v>154</v>
      </c>
      <c r="D8417" t="s">
        <v>151</v>
      </c>
      <c r="E8417" t="s">
        <v>152</v>
      </c>
      <c r="F8417" t="s">
        <v>5980</v>
      </c>
      <c r="G8417">
        <v>17371</v>
      </c>
    </row>
    <row r="8418" spans="1:7" x14ac:dyDescent="0.3">
      <c r="A8418" t="s">
        <v>19092</v>
      </c>
      <c r="B8418" t="s">
        <v>5993</v>
      </c>
      <c r="C8418" t="s">
        <v>154</v>
      </c>
      <c r="D8418" t="s">
        <v>151</v>
      </c>
      <c r="E8418" t="s">
        <v>152</v>
      </c>
      <c r="F8418" t="s">
        <v>5995</v>
      </c>
      <c r="G8418">
        <v>0</v>
      </c>
    </row>
    <row r="8419" spans="1:7" x14ac:dyDescent="0.3">
      <c r="A8419" t="s">
        <v>19093</v>
      </c>
      <c r="B8419" t="s">
        <v>5996</v>
      </c>
      <c r="C8419" t="s">
        <v>154</v>
      </c>
      <c r="D8419" t="s">
        <v>151</v>
      </c>
      <c r="E8419" t="s">
        <v>152</v>
      </c>
      <c r="F8419" t="s">
        <v>5997</v>
      </c>
      <c r="G8419">
        <v>0</v>
      </c>
    </row>
    <row r="8420" spans="1:7" x14ac:dyDescent="0.3">
      <c r="A8420" t="s">
        <v>19094</v>
      </c>
      <c r="B8420" t="s">
        <v>6012</v>
      </c>
      <c r="C8420" t="s">
        <v>154</v>
      </c>
      <c r="D8420" t="s">
        <v>151</v>
      </c>
      <c r="E8420" t="s">
        <v>152</v>
      </c>
      <c r="F8420" t="s">
        <v>6013</v>
      </c>
      <c r="G8420">
        <v>59</v>
      </c>
    </row>
    <row r="8421" spans="1:7" x14ac:dyDescent="0.3">
      <c r="A8421" t="s">
        <v>19095</v>
      </c>
      <c r="B8421" t="s">
        <v>6016</v>
      </c>
      <c r="C8421" t="s">
        <v>154</v>
      </c>
      <c r="D8421" t="s">
        <v>151</v>
      </c>
      <c r="E8421" t="s">
        <v>152</v>
      </c>
      <c r="F8421" t="s">
        <v>6017</v>
      </c>
      <c r="G8421">
        <v>919</v>
      </c>
    </row>
    <row r="8422" spans="1:7" x14ac:dyDescent="0.3">
      <c r="A8422" t="s">
        <v>19096</v>
      </c>
      <c r="B8422" t="s">
        <v>6020</v>
      </c>
      <c r="C8422" t="s">
        <v>154</v>
      </c>
      <c r="D8422" t="s">
        <v>151</v>
      </c>
      <c r="E8422" t="s">
        <v>152</v>
      </c>
      <c r="F8422" t="s">
        <v>6021</v>
      </c>
      <c r="G8422">
        <v>0</v>
      </c>
    </row>
    <row r="8423" spans="1:7" x14ac:dyDescent="0.3">
      <c r="A8423" t="s">
        <v>19097</v>
      </c>
      <c r="B8423" t="s">
        <v>4322</v>
      </c>
      <c r="C8423" t="s">
        <v>154</v>
      </c>
      <c r="D8423" t="s">
        <v>151</v>
      </c>
      <c r="E8423" t="s">
        <v>152</v>
      </c>
      <c r="F8423" t="s">
        <v>4323</v>
      </c>
      <c r="G8423">
        <v>631</v>
      </c>
    </row>
    <row r="8424" spans="1:7" x14ac:dyDescent="0.3">
      <c r="A8424" t="s">
        <v>19098</v>
      </c>
      <c r="B8424" t="s">
        <v>4329</v>
      </c>
      <c r="C8424" t="s">
        <v>154</v>
      </c>
      <c r="D8424" t="s">
        <v>151</v>
      </c>
      <c r="E8424" t="s">
        <v>152</v>
      </c>
      <c r="F8424" t="s">
        <v>4330</v>
      </c>
      <c r="G8424">
        <v>6047</v>
      </c>
    </row>
    <row r="8425" spans="1:7" x14ac:dyDescent="0.3">
      <c r="A8425" t="s">
        <v>19099</v>
      </c>
      <c r="B8425" t="s">
        <v>6051</v>
      </c>
      <c r="C8425" t="s">
        <v>154</v>
      </c>
      <c r="D8425" t="s">
        <v>151</v>
      </c>
      <c r="E8425" t="s">
        <v>152</v>
      </c>
      <c r="F8425" t="s">
        <v>6052</v>
      </c>
      <c r="G8425">
        <v>294</v>
      </c>
    </row>
    <row r="8426" spans="1:7" x14ac:dyDescent="0.3">
      <c r="A8426" t="s">
        <v>19100</v>
      </c>
      <c r="B8426" t="s">
        <v>6057</v>
      </c>
      <c r="C8426" t="s">
        <v>154</v>
      </c>
      <c r="D8426" t="s">
        <v>151</v>
      </c>
      <c r="E8426" t="s">
        <v>152</v>
      </c>
      <c r="F8426" t="s">
        <v>6058</v>
      </c>
      <c r="G8426">
        <v>31144</v>
      </c>
    </row>
    <row r="8427" spans="1:7" x14ac:dyDescent="0.3">
      <c r="A8427" t="s">
        <v>19101</v>
      </c>
      <c r="B8427" t="s">
        <v>6065</v>
      </c>
      <c r="C8427" t="s">
        <v>154</v>
      </c>
      <c r="D8427" t="s">
        <v>151</v>
      </c>
      <c r="E8427" t="s">
        <v>152</v>
      </c>
      <c r="F8427" t="s">
        <v>6066</v>
      </c>
      <c r="G8427">
        <v>0</v>
      </c>
    </row>
    <row r="8428" spans="1:7" x14ac:dyDescent="0.3">
      <c r="A8428" t="s">
        <v>19102</v>
      </c>
      <c r="B8428" t="s">
        <v>6067</v>
      </c>
      <c r="C8428" t="s">
        <v>154</v>
      </c>
      <c r="D8428" t="s">
        <v>151</v>
      </c>
      <c r="E8428" t="s">
        <v>152</v>
      </c>
      <c r="F8428" t="s">
        <v>6068</v>
      </c>
      <c r="G8428">
        <v>0</v>
      </c>
    </row>
    <row r="8429" spans="1:7" x14ac:dyDescent="0.3">
      <c r="A8429" t="s">
        <v>19103</v>
      </c>
      <c r="B8429" t="s">
        <v>6069</v>
      </c>
      <c r="C8429" t="s">
        <v>154</v>
      </c>
      <c r="D8429" t="s">
        <v>151</v>
      </c>
      <c r="E8429" t="s">
        <v>152</v>
      </c>
      <c r="F8429" t="s">
        <v>6070</v>
      </c>
      <c r="G8429">
        <v>0</v>
      </c>
    </row>
    <row r="8430" spans="1:7" x14ac:dyDescent="0.3">
      <c r="A8430" t="s">
        <v>19104</v>
      </c>
      <c r="B8430" t="s">
        <v>5392</v>
      </c>
      <c r="C8430" t="s">
        <v>154</v>
      </c>
      <c r="D8430" t="s">
        <v>151</v>
      </c>
      <c r="E8430" t="s">
        <v>152</v>
      </c>
      <c r="F8430" t="s">
        <v>5393</v>
      </c>
      <c r="G8430">
        <v>0</v>
      </c>
    </row>
    <row r="8431" spans="1:7" x14ac:dyDescent="0.3">
      <c r="A8431" t="s">
        <v>19105</v>
      </c>
      <c r="B8431" t="s">
        <v>5398</v>
      </c>
      <c r="C8431" t="s">
        <v>154</v>
      </c>
      <c r="D8431" t="s">
        <v>151</v>
      </c>
      <c r="E8431" t="s">
        <v>152</v>
      </c>
      <c r="F8431" t="s">
        <v>5399</v>
      </c>
      <c r="G8431">
        <v>621</v>
      </c>
    </row>
    <row r="8432" spans="1:7" x14ac:dyDescent="0.3">
      <c r="A8432" t="s">
        <v>19106</v>
      </c>
      <c r="B8432" t="s">
        <v>5400</v>
      </c>
      <c r="C8432" t="s">
        <v>154</v>
      </c>
      <c r="D8432" t="s">
        <v>151</v>
      </c>
      <c r="E8432" t="s">
        <v>152</v>
      </c>
      <c r="F8432" t="s">
        <v>5401</v>
      </c>
      <c r="G8432">
        <v>0</v>
      </c>
    </row>
    <row r="8433" spans="1:7" x14ac:dyDescent="0.3">
      <c r="A8433" t="s">
        <v>19107</v>
      </c>
      <c r="B8433" t="s">
        <v>5332</v>
      </c>
      <c r="C8433" t="s">
        <v>154</v>
      </c>
      <c r="D8433" t="s">
        <v>151</v>
      </c>
      <c r="E8433" t="s">
        <v>152</v>
      </c>
      <c r="F8433" t="s">
        <v>5333</v>
      </c>
      <c r="G8433">
        <v>146</v>
      </c>
    </row>
    <row r="8434" spans="1:7" x14ac:dyDescent="0.3">
      <c r="A8434" t="s">
        <v>19108</v>
      </c>
      <c r="B8434" t="s">
        <v>5432</v>
      </c>
      <c r="C8434" t="s">
        <v>154</v>
      </c>
      <c r="D8434" t="s">
        <v>151</v>
      </c>
      <c r="E8434" t="s">
        <v>152</v>
      </c>
      <c r="F8434" t="s">
        <v>5433</v>
      </c>
      <c r="G8434">
        <v>0</v>
      </c>
    </row>
    <row r="8435" spans="1:7" x14ac:dyDescent="0.3">
      <c r="A8435" t="s">
        <v>19109</v>
      </c>
      <c r="B8435" t="s">
        <v>5434</v>
      </c>
      <c r="C8435" t="s">
        <v>154</v>
      </c>
      <c r="D8435" t="s">
        <v>151</v>
      </c>
      <c r="E8435" t="s">
        <v>152</v>
      </c>
      <c r="F8435" t="s">
        <v>5435</v>
      </c>
      <c r="G8435">
        <v>161791</v>
      </c>
    </row>
    <row r="8436" spans="1:7" x14ac:dyDescent="0.3">
      <c r="A8436" t="s">
        <v>19110</v>
      </c>
      <c r="B8436" t="s">
        <v>5438</v>
      </c>
      <c r="C8436" t="s">
        <v>154</v>
      </c>
      <c r="D8436" t="s">
        <v>151</v>
      </c>
      <c r="E8436" t="s">
        <v>152</v>
      </c>
      <c r="F8436" t="s">
        <v>5439</v>
      </c>
      <c r="G8436">
        <v>74</v>
      </c>
    </row>
    <row r="8437" spans="1:7" x14ac:dyDescent="0.3">
      <c r="A8437" t="s">
        <v>19111</v>
      </c>
      <c r="B8437" t="s">
        <v>5440</v>
      </c>
      <c r="C8437" t="s">
        <v>154</v>
      </c>
      <c r="D8437" t="s">
        <v>151</v>
      </c>
      <c r="E8437" t="s">
        <v>152</v>
      </c>
      <c r="F8437" t="s">
        <v>5441</v>
      </c>
      <c r="G8437">
        <v>10624</v>
      </c>
    </row>
    <row r="8438" spans="1:7" x14ac:dyDescent="0.3">
      <c r="A8438" t="s">
        <v>19112</v>
      </c>
      <c r="B8438" t="s">
        <v>5442</v>
      </c>
      <c r="C8438" t="s">
        <v>154</v>
      </c>
      <c r="D8438" t="s">
        <v>151</v>
      </c>
      <c r="E8438" t="s">
        <v>152</v>
      </c>
      <c r="F8438" t="s">
        <v>5443</v>
      </c>
      <c r="G8438">
        <v>0</v>
      </c>
    </row>
    <row r="8439" spans="1:7" x14ac:dyDescent="0.3">
      <c r="A8439" t="s">
        <v>19113</v>
      </c>
      <c r="B8439" t="s">
        <v>5444</v>
      </c>
      <c r="C8439" t="s">
        <v>154</v>
      </c>
      <c r="D8439" t="s">
        <v>151</v>
      </c>
      <c r="E8439" t="s">
        <v>152</v>
      </c>
      <c r="F8439" t="s">
        <v>5445</v>
      </c>
      <c r="G8439">
        <v>544</v>
      </c>
    </row>
    <row r="8440" spans="1:7" x14ac:dyDescent="0.3">
      <c r="A8440" t="s">
        <v>19114</v>
      </c>
      <c r="B8440" t="s">
        <v>5446</v>
      </c>
      <c r="C8440" t="s">
        <v>154</v>
      </c>
      <c r="D8440" t="s">
        <v>151</v>
      </c>
      <c r="E8440" t="s">
        <v>152</v>
      </c>
      <c r="F8440" t="s">
        <v>5447</v>
      </c>
      <c r="G8440">
        <v>3745</v>
      </c>
    </row>
    <row r="8441" spans="1:7" x14ac:dyDescent="0.3">
      <c r="A8441" t="s">
        <v>19115</v>
      </c>
      <c r="B8441" t="s">
        <v>5452</v>
      </c>
      <c r="C8441" t="s">
        <v>154</v>
      </c>
      <c r="D8441" t="s">
        <v>151</v>
      </c>
      <c r="E8441" t="s">
        <v>152</v>
      </c>
      <c r="F8441" t="s">
        <v>5453</v>
      </c>
      <c r="G8441">
        <v>0</v>
      </c>
    </row>
    <row r="8442" spans="1:7" x14ac:dyDescent="0.3">
      <c r="A8442" t="s">
        <v>19116</v>
      </c>
      <c r="B8442" t="s">
        <v>5456</v>
      </c>
      <c r="C8442" t="s">
        <v>154</v>
      </c>
      <c r="D8442" t="s">
        <v>151</v>
      </c>
      <c r="E8442" t="s">
        <v>152</v>
      </c>
      <c r="F8442" t="s">
        <v>5457</v>
      </c>
      <c r="G8442">
        <v>0</v>
      </c>
    </row>
    <row r="8443" spans="1:7" x14ac:dyDescent="0.3">
      <c r="A8443" t="s">
        <v>19117</v>
      </c>
      <c r="B8443" t="s">
        <v>5463</v>
      </c>
      <c r="C8443" t="s">
        <v>154</v>
      </c>
      <c r="D8443" t="s">
        <v>151</v>
      </c>
      <c r="E8443" t="s">
        <v>152</v>
      </c>
      <c r="F8443" t="s">
        <v>5464</v>
      </c>
      <c r="G8443">
        <v>285</v>
      </c>
    </row>
    <row r="8444" spans="1:7" x14ac:dyDescent="0.3">
      <c r="A8444" t="s">
        <v>19118</v>
      </c>
      <c r="B8444" t="s">
        <v>5153</v>
      </c>
      <c r="C8444" t="s">
        <v>154</v>
      </c>
      <c r="D8444" t="s">
        <v>151</v>
      </c>
      <c r="E8444" t="s">
        <v>152</v>
      </c>
      <c r="F8444" t="s">
        <v>5154</v>
      </c>
      <c r="G8444">
        <v>0</v>
      </c>
    </row>
    <row r="8445" spans="1:7" x14ac:dyDescent="0.3">
      <c r="A8445" t="s">
        <v>19119</v>
      </c>
      <c r="B8445" t="s">
        <v>5168</v>
      </c>
      <c r="C8445" t="s">
        <v>154</v>
      </c>
      <c r="D8445" t="s">
        <v>151</v>
      </c>
      <c r="E8445" t="s">
        <v>152</v>
      </c>
      <c r="F8445" t="s">
        <v>5169</v>
      </c>
      <c r="G8445">
        <v>0</v>
      </c>
    </row>
    <row r="8446" spans="1:7" x14ac:dyDescent="0.3">
      <c r="A8446" t="s">
        <v>19120</v>
      </c>
      <c r="B8446" t="s">
        <v>5206</v>
      </c>
      <c r="C8446" t="s">
        <v>154</v>
      </c>
      <c r="D8446" t="s">
        <v>151</v>
      </c>
      <c r="E8446" t="s">
        <v>152</v>
      </c>
      <c r="F8446" t="s">
        <v>5207</v>
      </c>
      <c r="G8446">
        <v>1217</v>
      </c>
    </row>
    <row r="8447" spans="1:7" x14ac:dyDescent="0.3">
      <c r="A8447" t="s">
        <v>19121</v>
      </c>
      <c r="B8447" t="s">
        <v>5210</v>
      </c>
      <c r="C8447" t="s">
        <v>154</v>
      </c>
      <c r="D8447" t="s">
        <v>151</v>
      </c>
      <c r="E8447" t="s">
        <v>152</v>
      </c>
      <c r="F8447" t="s">
        <v>5211</v>
      </c>
      <c r="G8447">
        <v>0</v>
      </c>
    </row>
    <row r="8448" spans="1:7" x14ac:dyDescent="0.3">
      <c r="A8448" t="s">
        <v>19122</v>
      </c>
      <c r="B8448" t="s">
        <v>5348</v>
      </c>
      <c r="C8448" t="s">
        <v>154</v>
      </c>
      <c r="D8448" t="s">
        <v>151</v>
      </c>
      <c r="E8448" t="s">
        <v>152</v>
      </c>
      <c r="F8448" t="s">
        <v>5349</v>
      </c>
      <c r="G8448">
        <v>31731</v>
      </c>
    </row>
    <row r="8449" spans="1:7" x14ac:dyDescent="0.3">
      <c r="A8449" t="s">
        <v>19123</v>
      </c>
      <c r="B8449" t="s">
        <v>5229</v>
      </c>
      <c r="C8449" t="s">
        <v>154</v>
      </c>
      <c r="D8449" t="s">
        <v>151</v>
      </c>
      <c r="E8449" t="s">
        <v>152</v>
      </c>
      <c r="F8449" t="s">
        <v>5230</v>
      </c>
      <c r="G8449">
        <v>179</v>
      </c>
    </row>
    <row r="8450" spans="1:7" x14ac:dyDescent="0.3">
      <c r="A8450" t="s">
        <v>19124</v>
      </c>
      <c r="B8450" t="s">
        <v>5235</v>
      </c>
      <c r="C8450" t="s">
        <v>154</v>
      </c>
      <c r="D8450" t="s">
        <v>151</v>
      </c>
      <c r="E8450" t="s">
        <v>152</v>
      </c>
      <c r="F8450" t="s">
        <v>5236</v>
      </c>
      <c r="G8450">
        <v>9790</v>
      </c>
    </row>
    <row r="8451" spans="1:7" x14ac:dyDescent="0.3">
      <c r="A8451" t="s">
        <v>19125</v>
      </c>
      <c r="B8451" t="s">
        <v>5246</v>
      </c>
      <c r="C8451" t="s">
        <v>154</v>
      </c>
      <c r="D8451" t="s">
        <v>151</v>
      </c>
      <c r="E8451" t="s">
        <v>152</v>
      </c>
      <c r="F8451" t="s">
        <v>5247</v>
      </c>
      <c r="G8451">
        <v>4997</v>
      </c>
    </row>
    <row r="8452" spans="1:7" x14ac:dyDescent="0.3">
      <c r="A8452" t="s">
        <v>19126</v>
      </c>
      <c r="B8452" t="s">
        <v>5252</v>
      </c>
      <c r="C8452" t="s">
        <v>154</v>
      </c>
      <c r="D8452" t="s">
        <v>151</v>
      </c>
      <c r="E8452" t="s">
        <v>152</v>
      </c>
      <c r="F8452" t="s">
        <v>5253</v>
      </c>
      <c r="G8452">
        <v>2692</v>
      </c>
    </row>
    <row r="8453" spans="1:7" x14ac:dyDescent="0.3">
      <c r="A8453" t="s">
        <v>19127</v>
      </c>
      <c r="B8453" t="s">
        <v>5254</v>
      </c>
      <c r="C8453" t="s">
        <v>154</v>
      </c>
      <c r="D8453" t="s">
        <v>151</v>
      </c>
      <c r="E8453" t="s">
        <v>152</v>
      </c>
      <c r="F8453" t="s">
        <v>5255</v>
      </c>
      <c r="G8453">
        <v>2437</v>
      </c>
    </row>
    <row r="8454" spans="1:7" x14ac:dyDescent="0.3">
      <c r="A8454" t="s">
        <v>19128</v>
      </c>
      <c r="B8454" t="s">
        <v>5278</v>
      </c>
      <c r="C8454" t="s">
        <v>154</v>
      </c>
      <c r="D8454" t="s">
        <v>151</v>
      </c>
      <c r="E8454" t="s">
        <v>152</v>
      </c>
      <c r="F8454" t="s">
        <v>5279</v>
      </c>
      <c r="G8454">
        <v>14095</v>
      </c>
    </row>
    <row r="8455" spans="1:7" x14ac:dyDescent="0.3">
      <c r="A8455" t="s">
        <v>19129</v>
      </c>
      <c r="B8455" t="s">
        <v>5280</v>
      </c>
      <c r="C8455" t="s">
        <v>154</v>
      </c>
      <c r="D8455" t="s">
        <v>151</v>
      </c>
      <c r="E8455" t="s">
        <v>152</v>
      </c>
      <c r="F8455" t="s">
        <v>5281</v>
      </c>
      <c r="G8455">
        <v>208</v>
      </c>
    </row>
    <row r="8456" spans="1:7" x14ac:dyDescent="0.3">
      <c r="A8456" t="s">
        <v>19130</v>
      </c>
      <c r="B8456" t="s">
        <v>5291</v>
      </c>
      <c r="C8456" t="s">
        <v>154</v>
      </c>
      <c r="D8456" t="s">
        <v>151</v>
      </c>
      <c r="E8456" t="s">
        <v>152</v>
      </c>
      <c r="F8456" t="s">
        <v>5292</v>
      </c>
      <c r="G8456">
        <v>1138</v>
      </c>
    </row>
    <row r="8457" spans="1:7" x14ac:dyDescent="0.3">
      <c r="A8457" t="s">
        <v>19131</v>
      </c>
      <c r="B8457" t="s">
        <v>5297</v>
      </c>
      <c r="C8457" t="s">
        <v>154</v>
      </c>
      <c r="D8457" t="s">
        <v>151</v>
      </c>
      <c r="E8457" t="s">
        <v>152</v>
      </c>
      <c r="F8457" t="s">
        <v>5298</v>
      </c>
      <c r="G8457">
        <v>0</v>
      </c>
    </row>
    <row r="8458" spans="1:7" x14ac:dyDescent="0.3">
      <c r="A8458" t="s">
        <v>19132</v>
      </c>
      <c r="B8458" t="s">
        <v>5299</v>
      </c>
      <c r="C8458" t="s">
        <v>154</v>
      </c>
      <c r="D8458" t="s">
        <v>151</v>
      </c>
      <c r="E8458" t="s">
        <v>152</v>
      </c>
      <c r="F8458" t="s">
        <v>5300</v>
      </c>
      <c r="G8458">
        <v>4186</v>
      </c>
    </row>
    <row r="8459" spans="1:7" x14ac:dyDescent="0.3">
      <c r="A8459" t="s">
        <v>19133</v>
      </c>
      <c r="B8459" t="s">
        <v>5301</v>
      </c>
      <c r="C8459" t="s">
        <v>154</v>
      </c>
      <c r="D8459" t="s">
        <v>151</v>
      </c>
      <c r="E8459" t="s">
        <v>152</v>
      </c>
      <c r="F8459" t="s">
        <v>5302</v>
      </c>
      <c r="G8459">
        <v>0</v>
      </c>
    </row>
    <row r="8460" spans="1:7" x14ac:dyDescent="0.3">
      <c r="A8460" t="s">
        <v>19134</v>
      </c>
      <c r="B8460" t="s">
        <v>5303</v>
      </c>
      <c r="C8460" t="s">
        <v>154</v>
      </c>
      <c r="D8460" t="s">
        <v>151</v>
      </c>
      <c r="E8460" t="s">
        <v>152</v>
      </c>
      <c r="F8460" t="s">
        <v>5304</v>
      </c>
      <c r="G8460">
        <v>106</v>
      </c>
    </row>
    <row r="8461" spans="1:7" x14ac:dyDescent="0.3">
      <c r="A8461" t="s">
        <v>19135</v>
      </c>
      <c r="B8461" t="s">
        <v>5305</v>
      </c>
      <c r="C8461" t="s">
        <v>154</v>
      </c>
      <c r="D8461" t="s">
        <v>151</v>
      </c>
      <c r="E8461" t="s">
        <v>152</v>
      </c>
      <c r="F8461" t="s">
        <v>5306</v>
      </c>
      <c r="G8461">
        <v>0</v>
      </c>
    </row>
    <row r="8462" spans="1:7" x14ac:dyDescent="0.3">
      <c r="A8462" t="s">
        <v>19136</v>
      </c>
      <c r="B8462" t="s">
        <v>4485</v>
      </c>
      <c r="C8462" t="s">
        <v>154</v>
      </c>
      <c r="D8462" t="s">
        <v>151</v>
      </c>
      <c r="E8462" t="s">
        <v>152</v>
      </c>
      <c r="F8462" t="s">
        <v>4486</v>
      </c>
      <c r="G8462">
        <v>0</v>
      </c>
    </row>
    <row r="8463" spans="1:7" x14ac:dyDescent="0.3">
      <c r="A8463" t="s">
        <v>19137</v>
      </c>
      <c r="B8463" t="s">
        <v>4491</v>
      </c>
      <c r="C8463" t="s">
        <v>154</v>
      </c>
      <c r="D8463" t="s">
        <v>151</v>
      </c>
      <c r="E8463" t="s">
        <v>152</v>
      </c>
      <c r="F8463" t="s">
        <v>4492</v>
      </c>
      <c r="G8463">
        <v>31925</v>
      </c>
    </row>
    <row r="8464" spans="1:7" x14ac:dyDescent="0.3">
      <c r="A8464" t="s">
        <v>19138</v>
      </c>
      <c r="B8464" t="s">
        <v>4507</v>
      </c>
      <c r="C8464" t="s">
        <v>154</v>
      </c>
      <c r="D8464" t="s">
        <v>151</v>
      </c>
      <c r="E8464" t="s">
        <v>152</v>
      </c>
      <c r="F8464" t="s">
        <v>4508</v>
      </c>
      <c r="G8464">
        <v>0</v>
      </c>
    </row>
    <row r="8465" spans="1:7" x14ac:dyDescent="0.3">
      <c r="A8465" t="s">
        <v>19139</v>
      </c>
      <c r="B8465" t="s">
        <v>4515</v>
      </c>
      <c r="C8465" t="s">
        <v>154</v>
      </c>
      <c r="D8465" t="s">
        <v>151</v>
      </c>
      <c r="E8465" t="s">
        <v>152</v>
      </c>
      <c r="F8465" t="s">
        <v>4516</v>
      </c>
      <c r="G8465">
        <v>11811</v>
      </c>
    </row>
    <row r="8466" spans="1:7" x14ac:dyDescent="0.3">
      <c r="A8466" t="s">
        <v>19140</v>
      </c>
      <c r="B8466" t="s">
        <v>4521</v>
      </c>
      <c r="C8466" t="s">
        <v>154</v>
      </c>
      <c r="D8466" t="s">
        <v>151</v>
      </c>
      <c r="E8466" t="s">
        <v>152</v>
      </c>
      <c r="F8466" t="s">
        <v>4522</v>
      </c>
      <c r="G8466">
        <v>0</v>
      </c>
    </row>
    <row r="8467" spans="1:7" x14ac:dyDescent="0.3">
      <c r="A8467" t="s">
        <v>19141</v>
      </c>
      <c r="B8467" t="s">
        <v>4614</v>
      </c>
      <c r="C8467" t="s">
        <v>154</v>
      </c>
      <c r="D8467" t="s">
        <v>151</v>
      </c>
      <c r="E8467" t="s">
        <v>152</v>
      </c>
      <c r="F8467" t="s">
        <v>4617</v>
      </c>
      <c r="G8467">
        <v>2099</v>
      </c>
    </row>
    <row r="8468" spans="1:7" x14ac:dyDescent="0.3">
      <c r="A8468" t="s">
        <v>19142</v>
      </c>
      <c r="B8468" t="s">
        <v>4622</v>
      </c>
      <c r="C8468" t="s">
        <v>154</v>
      </c>
      <c r="D8468" t="s">
        <v>151</v>
      </c>
      <c r="E8468" t="s">
        <v>152</v>
      </c>
      <c r="F8468" t="s">
        <v>4623</v>
      </c>
      <c r="G8468">
        <v>0</v>
      </c>
    </row>
    <row r="8469" spans="1:7" x14ac:dyDescent="0.3">
      <c r="A8469" t="s">
        <v>19143</v>
      </c>
      <c r="B8469" t="s">
        <v>1992</v>
      </c>
      <c r="C8469" t="s">
        <v>154</v>
      </c>
      <c r="D8469" t="s">
        <v>151</v>
      </c>
      <c r="E8469" t="s">
        <v>152</v>
      </c>
      <c r="F8469" t="s">
        <v>1993</v>
      </c>
      <c r="G8469">
        <v>2224</v>
      </c>
    </row>
    <row r="8470" spans="1:7" x14ac:dyDescent="0.3">
      <c r="A8470" t="s">
        <v>19144</v>
      </c>
      <c r="B8470" t="s">
        <v>1994</v>
      </c>
      <c r="C8470" t="s">
        <v>154</v>
      </c>
      <c r="D8470" t="s">
        <v>151</v>
      </c>
      <c r="E8470" t="s">
        <v>152</v>
      </c>
      <c r="F8470" t="s">
        <v>1995</v>
      </c>
      <c r="G8470">
        <v>793</v>
      </c>
    </row>
    <row r="8471" spans="1:7" x14ac:dyDescent="0.3">
      <c r="A8471" t="s">
        <v>19145</v>
      </c>
      <c r="B8471" t="s">
        <v>2002</v>
      </c>
      <c r="C8471" t="s">
        <v>154</v>
      </c>
      <c r="D8471" t="s">
        <v>151</v>
      </c>
      <c r="E8471" t="s">
        <v>152</v>
      </c>
      <c r="F8471" t="s">
        <v>2003</v>
      </c>
      <c r="G8471">
        <v>884</v>
      </c>
    </row>
    <row r="8472" spans="1:7" x14ac:dyDescent="0.3">
      <c r="A8472" t="s">
        <v>19146</v>
      </c>
      <c r="B8472" t="s">
        <v>2008</v>
      </c>
      <c r="C8472" t="s">
        <v>154</v>
      </c>
      <c r="D8472" t="s">
        <v>151</v>
      </c>
      <c r="E8472" t="s">
        <v>152</v>
      </c>
      <c r="F8472" t="s">
        <v>2009</v>
      </c>
      <c r="G8472">
        <v>477</v>
      </c>
    </row>
    <row r="8473" spans="1:7" x14ac:dyDescent="0.3">
      <c r="A8473" t="s">
        <v>19147</v>
      </c>
      <c r="B8473" t="s">
        <v>4337</v>
      </c>
      <c r="C8473" t="s">
        <v>154</v>
      </c>
      <c r="D8473" t="s">
        <v>151</v>
      </c>
      <c r="E8473" t="s">
        <v>152</v>
      </c>
      <c r="F8473" t="s">
        <v>4338</v>
      </c>
      <c r="G8473">
        <v>210</v>
      </c>
    </row>
    <row r="8474" spans="1:7" x14ac:dyDescent="0.3">
      <c r="A8474" t="s">
        <v>19148</v>
      </c>
      <c r="B8474" t="s">
        <v>6097</v>
      </c>
      <c r="C8474" t="s">
        <v>154</v>
      </c>
      <c r="D8474" t="s">
        <v>151</v>
      </c>
      <c r="E8474" t="s">
        <v>152</v>
      </c>
      <c r="F8474" t="s">
        <v>6098</v>
      </c>
      <c r="G8474">
        <v>205</v>
      </c>
    </row>
    <row r="8475" spans="1:7" x14ac:dyDescent="0.3">
      <c r="A8475" t="s">
        <v>19149</v>
      </c>
      <c r="B8475" t="s">
        <v>6107</v>
      </c>
      <c r="C8475" t="s">
        <v>154</v>
      </c>
      <c r="D8475" t="s">
        <v>151</v>
      </c>
      <c r="E8475" t="s">
        <v>152</v>
      </c>
      <c r="F8475" t="s">
        <v>6109</v>
      </c>
      <c r="G8475">
        <v>0</v>
      </c>
    </row>
    <row r="8476" spans="1:7" x14ac:dyDescent="0.3">
      <c r="A8476" t="s">
        <v>19150</v>
      </c>
      <c r="B8476" t="s">
        <v>6117</v>
      </c>
      <c r="C8476" t="s">
        <v>154</v>
      </c>
      <c r="D8476" t="s">
        <v>151</v>
      </c>
      <c r="E8476" t="s">
        <v>152</v>
      </c>
      <c r="F8476" t="s">
        <v>6118</v>
      </c>
      <c r="G8476">
        <v>1339</v>
      </c>
    </row>
    <row r="8477" spans="1:7" x14ac:dyDescent="0.3">
      <c r="A8477" t="s">
        <v>19151</v>
      </c>
      <c r="B8477" t="s">
        <v>4567</v>
      </c>
      <c r="C8477" t="s">
        <v>154</v>
      </c>
      <c r="D8477" t="s">
        <v>151</v>
      </c>
      <c r="E8477" t="s">
        <v>152</v>
      </c>
      <c r="F8477" t="s">
        <v>4568</v>
      </c>
      <c r="G8477">
        <v>0</v>
      </c>
    </row>
    <row r="8478" spans="1:7" x14ac:dyDescent="0.3">
      <c r="A8478" t="s">
        <v>19152</v>
      </c>
      <c r="B8478" t="s">
        <v>6139</v>
      </c>
      <c r="C8478" t="s">
        <v>154</v>
      </c>
      <c r="D8478" t="s">
        <v>151</v>
      </c>
      <c r="E8478" t="s">
        <v>152</v>
      </c>
      <c r="F8478" t="s">
        <v>6140</v>
      </c>
      <c r="G8478">
        <v>394</v>
      </c>
    </row>
    <row r="8479" spans="1:7" x14ac:dyDescent="0.3">
      <c r="A8479" t="s">
        <v>19153</v>
      </c>
      <c r="B8479" t="s">
        <v>6141</v>
      </c>
      <c r="C8479" t="s">
        <v>154</v>
      </c>
      <c r="D8479" t="s">
        <v>151</v>
      </c>
      <c r="E8479" t="s">
        <v>152</v>
      </c>
      <c r="F8479" t="s">
        <v>6143</v>
      </c>
      <c r="G8479">
        <v>0</v>
      </c>
    </row>
    <row r="8480" spans="1:7" x14ac:dyDescent="0.3">
      <c r="A8480" t="s">
        <v>19154</v>
      </c>
      <c r="B8480" t="s">
        <v>6146</v>
      </c>
      <c r="C8480" t="s">
        <v>154</v>
      </c>
      <c r="D8480" t="s">
        <v>151</v>
      </c>
      <c r="E8480" t="s">
        <v>152</v>
      </c>
      <c r="F8480" t="s">
        <v>6147</v>
      </c>
      <c r="G8480">
        <v>342</v>
      </c>
    </row>
    <row r="8481" spans="1:7" x14ac:dyDescent="0.3">
      <c r="A8481" t="s">
        <v>19155</v>
      </c>
      <c r="B8481" t="s">
        <v>6148</v>
      </c>
      <c r="C8481" t="s">
        <v>154</v>
      </c>
      <c r="D8481" t="s">
        <v>151</v>
      </c>
      <c r="E8481" t="s">
        <v>152</v>
      </c>
      <c r="F8481" t="s">
        <v>6149</v>
      </c>
      <c r="G8481">
        <v>0</v>
      </c>
    </row>
    <row r="8482" spans="1:7" x14ac:dyDescent="0.3">
      <c r="A8482" t="s">
        <v>19156</v>
      </c>
      <c r="B8482" t="s">
        <v>6154</v>
      </c>
      <c r="C8482" t="s">
        <v>154</v>
      </c>
      <c r="D8482" t="s">
        <v>151</v>
      </c>
      <c r="E8482" t="s">
        <v>152</v>
      </c>
      <c r="F8482" t="s">
        <v>6155</v>
      </c>
      <c r="G8482">
        <v>6651</v>
      </c>
    </row>
    <row r="8483" spans="1:7" x14ac:dyDescent="0.3">
      <c r="A8483" t="s">
        <v>19157</v>
      </c>
      <c r="B8483" t="s">
        <v>6170</v>
      </c>
      <c r="C8483" t="s">
        <v>154</v>
      </c>
      <c r="D8483" t="s">
        <v>151</v>
      </c>
      <c r="E8483" t="s">
        <v>152</v>
      </c>
      <c r="F8483" t="s">
        <v>6171</v>
      </c>
      <c r="G8483">
        <v>10938</v>
      </c>
    </row>
    <row r="8484" spans="1:7" x14ac:dyDescent="0.3">
      <c r="A8484" t="s">
        <v>19158</v>
      </c>
      <c r="B8484" t="s">
        <v>6174</v>
      </c>
      <c r="C8484" t="s">
        <v>154</v>
      </c>
      <c r="D8484" t="s">
        <v>151</v>
      </c>
      <c r="E8484" t="s">
        <v>152</v>
      </c>
      <c r="F8484" t="s">
        <v>6176</v>
      </c>
      <c r="G8484">
        <v>5509</v>
      </c>
    </row>
    <row r="8485" spans="1:7" x14ac:dyDescent="0.3">
      <c r="A8485" t="s">
        <v>19159</v>
      </c>
      <c r="B8485" t="s">
        <v>6177</v>
      </c>
      <c r="C8485" t="s">
        <v>154</v>
      </c>
      <c r="D8485" t="s">
        <v>151</v>
      </c>
      <c r="E8485" t="s">
        <v>152</v>
      </c>
      <c r="F8485" t="s">
        <v>6178</v>
      </c>
      <c r="G8485">
        <v>0</v>
      </c>
    </row>
    <row r="8486" spans="1:7" x14ac:dyDescent="0.3">
      <c r="A8486" t="s">
        <v>19160</v>
      </c>
      <c r="B8486" t="s">
        <v>6184</v>
      </c>
      <c r="C8486" t="s">
        <v>154</v>
      </c>
      <c r="D8486" t="s">
        <v>151</v>
      </c>
      <c r="E8486" t="s">
        <v>152</v>
      </c>
      <c r="F8486" t="s">
        <v>6185</v>
      </c>
      <c r="G8486">
        <v>1307</v>
      </c>
    </row>
    <row r="8487" spans="1:7" x14ac:dyDescent="0.3">
      <c r="A8487" t="s">
        <v>19161</v>
      </c>
      <c r="B8487" t="s">
        <v>6196</v>
      </c>
      <c r="C8487" t="s">
        <v>154</v>
      </c>
      <c r="D8487" t="s">
        <v>151</v>
      </c>
      <c r="E8487" t="s">
        <v>152</v>
      </c>
      <c r="F8487" t="s">
        <v>6197</v>
      </c>
      <c r="G8487">
        <v>0</v>
      </c>
    </row>
    <row r="8488" spans="1:7" x14ac:dyDescent="0.3">
      <c r="A8488" t="s">
        <v>19162</v>
      </c>
      <c r="B8488" t="s">
        <v>6200</v>
      </c>
      <c r="C8488" t="s">
        <v>154</v>
      </c>
      <c r="D8488" t="s">
        <v>151</v>
      </c>
      <c r="E8488" t="s">
        <v>152</v>
      </c>
      <c r="F8488" t="s">
        <v>6201</v>
      </c>
      <c r="G8488">
        <v>1566</v>
      </c>
    </row>
    <row r="8489" spans="1:7" x14ac:dyDescent="0.3">
      <c r="A8489" t="s">
        <v>19163</v>
      </c>
      <c r="B8489" t="s">
        <v>6202</v>
      </c>
      <c r="C8489" t="s">
        <v>154</v>
      </c>
      <c r="D8489" t="s">
        <v>151</v>
      </c>
      <c r="E8489" t="s">
        <v>152</v>
      </c>
      <c r="F8489" t="s">
        <v>6203</v>
      </c>
      <c r="G8489">
        <v>91067</v>
      </c>
    </row>
    <row r="8490" spans="1:7" x14ac:dyDescent="0.3">
      <c r="A8490" t="s">
        <v>19164</v>
      </c>
      <c r="B8490" t="s">
        <v>6210</v>
      </c>
      <c r="C8490" t="s">
        <v>154</v>
      </c>
      <c r="D8490" t="s">
        <v>151</v>
      </c>
      <c r="E8490" t="s">
        <v>152</v>
      </c>
      <c r="F8490" t="s">
        <v>6211</v>
      </c>
      <c r="G8490">
        <v>1001</v>
      </c>
    </row>
    <row r="8491" spans="1:7" x14ac:dyDescent="0.3">
      <c r="A8491" t="s">
        <v>19165</v>
      </c>
      <c r="B8491" t="s">
        <v>6212</v>
      </c>
      <c r="C8491" t="s">
        <v>154</v>
      </c>
      <c r="D8491" t="s">
        <v>151</v>
      </c>
      <c r="E8491" t="s">
        <v>152</v>
      </c>
      <c r="F8491" t="s">
        <v>6213</v>
      </c>
      <c r="G8491">
        <v>6848</v>
      </c>
    </row>
    <row r="8492" spans="1:7" x14ac:dyDescent="0.3">
      <c r="A8492" t="s">
        <v>19166</v>
      </c>
      <c r="B8492" t="s">
        <v>6222</v>
      </c>
      <c r="C8492" t="s">
        <v>154</v>
      </c>
      <c r="D8492" t="s">
        <v>151</v>
      </c>
      <c r="E8492" t="s">
        <v>152</v>
      </c>
      <c r="F8492" t="s">
        <v>6223</v>
      </c>
      <c r="G8492">
        <v>0</v>
      </c>
    </row>
    <row r="8493" spans="1:7" x14ac:dyDescent="0.3">
      <c r="A8493" t="s">
        <v>19167</v>
      </c>
      <c r="B8493" t="s">
        <v>6246</v>
      </c>
      <c r="C8493" t="s">
        <v>154</v>
      </c>
      <c r="D8493" t="s">
        <v>151</v>
      </c>
      <c r="E8493" t="s">
        <v>152</v>
      </c>
      <c r="F8493" t="s">
        <v>6247</v>
      </c>
      <c r="G8493">
        <v>0</v>
      </c>
    </row>
    <row r="8494" spans="1:7" x14ac:dyDescent="0.3">
      <c r="A8494" t="s">
        <v>19168</v>
      </c>
      <c r="B8494" t="s">
        <v>6250</v>
      </c>
      <c r="C8494" t="s">
        <v>154</v>
      </c>
      <c r="D8494" t="s">
        <v>151</v>
      </c>
      <c r="E8494" t="s">
        <v>152</v>
      </c>
      <c r="F8494" t="s">
        <v>6251</v>
      </c>
      <c r="G8494">
        <v>2964</v>
      </c>
    </row>
    <row r="8495" spans="1:7" x14ac:dyDescent="0.3">
      <c r="A8495" t="s">
        <v>19169</v>
      </c>
      <c r="B8495" t="s">
        <v>6071</v>
      </c>
      <c r="C8495" t="s">
        <v>154</v>
      </c>
      <c r="D8495" t="s">
        <v>151</v>
      </c>
      <c r="E8495" t="s">
        <v>152</v>
      </c>
      <c r="F8495" t="s">
        <v>6072</v>
      </c>
      <c r="G8495">
        <v>0</v>
      </c>
    </row>
    <row r="8496" spans="1:7" x14ac:dyDescent="0.3">
      <c r="A8496" t="s">
        <v>19170</v>
      </c>
      <c r="B8496" t="s">
        <v>6071</v>
      </c>
      <c r="C8496" t="s">
        <v>154</v>
      </c>
      <c r="D8496" t="s">
        <v>151</v>
      </c>
      <c r="E8496" t="s">
        <v>152</v>
      </c>
      <c r="F8496" t="s">
        <v>6072</v>
      </c>
      <c r="G8496">
        <v>0</v>
      </c>
    </row>
    <row r="8497" spans="1:7" x14ac:dyDescent="0.3">
      <c r="A8497" t="s">
        <v>19171</v>
      </c>
      <c r="B8497" t="s">
        <v>296</v>
      </c>
      <c r="C8497" t="s">
        <v>150</v>
      </c>
      <c r="D8497" t="s">
        <v>151</v>
      </c>
      <c r="E8497" t="s">
        <v>152</v>
      </c>
      <c r="F8497" t="s">
        <v>297</v>
      </c>
      <c r="G8497">
        <v>0</v>
      </c>
    </row>
    <row r="8498" spans="1:7" x14ac:dyDescent="0.3">
      <c r="A8498" t="s">
        <v>19172</v>
      </c>
      <c r="B8498" t="s">
        <v>3914</v>
      </c>
      <c r="C8498" t="s">
        <v>150</v>
      </c>
      <c r="D8498" t="s">
        <v>151</v>
      </c>
      <c r="E8498" t="s">
        <v>152</v>
      </c>
      <c r="F8498" t="s">
        <v>3915</v>
      </c>
      <c r="G8498">
        <v>94396</v>
      </c>
    </row>
    <row r="8499" spans="1:7" x14ac:dyDescent="0.3">
      <c r="A8499" t="s">
        <v>19173</v>
      </c>
      <c r="B8499" t="s">
        <v>3995</v>
      </c>
      <c r="C8499" t="s">
        <v>150</v>
      </c>
      <c r="D8499" t="s">
        <v>151</v>
      </c>
      <c r="E8499" t="s">
        <v>152</v>
      </c>
      <c r="F8499" t="s">
        <v>3996</v>
      </c>
      <c r="G8499">
        <v>0</v>
      </c>
    </row>
    <row r="8500" spans="1:7" x14ac:dyDescent="0.3">
      <c r="A8500" t="s">
        <v>19174</v>
      </c>
      <c r="B8500" t="s">
        <v>3997</v>
      </c>
      <c r="C8500" t="s">
        <v>150</v>
      </c>
      <c r="D8500" t="s">
        <v>151</v>
      </c>
      <c r="E8500" t="s">
        <v>152</v>
      </c>
      <c r="F8500" t="s">
        <v>3998</v>
      </c>
      <c r="G8500">
        <v>0</v>
      </c>
    </row>
    <row r="8501" spans="1:7" x14ac:dyDescent="0.3">
      <c r="A8501" t="s">
        <v>19175</v>
      </c>
      <c r="B8501" t="s">
        <v>3999</v>
      </c>
      <c r="C8501" t="s">
        <v>150</v>
      </c>
      <c r="D8501" t="s">
        <v>151</v>
      </c>
      <c r="E8501" t="s">
        <v>152</v>
      </c>
      <c r="F8501" t="s">
        <v>4000</v>
      </c>
      <c r="G8501">
        <v>21403</v>
      </c>
    </row>
    <row r="8502" spans="1:7" x14ac:dyDescent="0.3">
      <c r="A8502" t="s">
        <v>19176</v>
      </c>
      <c r="B8502" t="s">
        <v>572</v>
      </c>
      <c r="C8502" t="s">
        <v>150</v>
      </c>
      <c r="D8502" t="s">
        <v>151</v>
      </c>
      <c r="E8502" t="s">
        <v>152</v>
      </c>
      <c r="F8502" t="s">
        <v>573</v>
      </c>
      <c r="G8502">
        <v>5742</v>
      </c>
    </row>
    <row r="8503" spans="1:7" x14ac:dyDescent="0.3">
      <c r="A8503" t="s">
        <v>19177</v>
      </c>
      <c r="B8503" t="s">
        <v>574</v>
      </c>
      <c r="C8503" t="s">
        <v>150</v>
      </c>
      <c r="D8503" t="s">
        <v>151</v>
      </c>
      <c r="E8503" t="s">
        <v>152</v>
      </c>
      <c r="F8503" t="s">
        <v>575</v>
      </c>
      <c r="G8503">
        <v>25619</v>
      </c>
    </row>
    <row r="8504" spans="1:7" x14ac:dyDescent="0.3">
      <c r="A8504" t="s">
        <v>19178</v>
      </c>
      <c r="B8504" t="s">
        <v>1889</v>
      </c>
      <c r="C8504" t="s">
        <v>150</v>
      </c>
      <c r="D8504" t="s">
        <v>151</v>
      </c>
      <c r="E8504" t="s">
        <v>152</v>
      </c>
      <c r="F8504" t="s">
        <v>1890</v>
      </c>
      <c r="G8504">
        <v>63632</v>
      </c>
    </row>
    <row r="8505" spans="1:7" x14ac:dyDescent="0.3">
      <c r="A8505" t="s">
        <v>19179</v>
      </c>
      <c r="B8505" t="s">
        <v>1891</v>
      </c>
      <c r="C8505" t="s">
        <v>150</v>
      </c>
      <c r="D8505" t="s">
        <v>151</v>
      </c>
      <c r="E8505" t="s">
        <v>152</v>
      </c>
      <c r="F8505" t="s">
        <v>1892</v>
      </c>
      <c r="G8505">
        <v>8070</v>
      </c>
    </row>
    <row r="8506" spans="1:7" x14ac:dyDescent="0.3">
      <c r="A8506" t="s">
        <v>19180</v>
      </c>
      <c r="B8506" t="s">
        <v>1893</v>
      </c>
      <c r="C8506" t="s">
        <v>150</v>
      </c>
      <c r="D8506" t="s">
        <v>151</v>
      </c>
      <c r="E8506" t="s">
        <v>152</v>
      </c>
      <c r="F8506" t="s">
        <v>1894</v>
      </c>
      <c r="G8506">
        <v>20551</v>
      </c>
    </row>
    <row r="8507" spans="1:7" x14ac:dyDescent="0.3">
      <c r="A8507" t="s">
        <v>19181</v>
      </c>
      <c r="B8507" t="s">
        <v>2131</v>
      </c>
      <c r="C8507" t="s">
        <v>150</v>
      </c>
      <c r="D8507" t="s">
        <v>151</v>
      </c>
      <c r="E8507" t="s">
        <v>152</v>
      </c>
      <c r="F8507" t="s">
        <v>2132</v>
      </c>
      <c r="G8507">
        <v>2169</v>
      </c>
    </row>
    <row r="8508" spans="1:7" x14ac:dyDescent="0.3">
      <c r="A8508" t="s">
        <v>19182</v>
      </c>
      <c r="B8508" t="s">
        <v>2133</v>
      </c>
      <c r="C8508" t="s">
        <v>150</v>
      </c>
      <c r="D8508" t="s">
        <v>151</v>
      </c>
      <c r="E8508" t="s">
        <v>152</v>
      </c>
      <c r="F8508" t="s">
        <v>2134</v>
      </c>
      <c r="G8508">
        <v>57156</v>
      </c>
    </row>
    <row r="8509" spans="1:7" x14ac:dyDescent="0.3">
      <c r="A8509" t="s">
        <v>19183</v>
      </c>
      <c r="B8509" t="s">
        <v>915</v>
      </c>
      <c r="C8509" t="s">
        <v>150</v>
      </c>
      <c r="D8509" t="s">
        <v>151</v>
      </c>
      <c r="E8509" t="s">
        <v>152</v>
      </c>
      <c r="F8509" t="s">
        <v>916</v>
      </c>
      <c r="G8509">
        <v>0</v>
      </c>
    </row>
    <row r="8510" spans="1:7" x14ac:dyDescent="0.3">
      <c r="A8510" t="s">
        <v>19184</v>
      </c>
      <c r="B8510" t="s">
        <v>501</v>
      </c>
      <c r="C8510" t="s">
        <v>150</v>
      </c>
      <c r="D8510" t="s">
        <v>151</v>
      </c>
      <c r="E8510" t="s">
        <v>152</v>
      </c>
      <c r="F8510" t="s">
        <v>502</v>
      </c>
      <c r="G8510">
        <v>673</v>
      </c>
    </row>
    <row r="8511" spans="1:7" x14ac:dyDescent="0.3">
      <c r="A8511" t="s">
        <v>19185</v>
      </c>
      <c r="B8511" t="s">
        <v>505</v>
      </c>
      <c r="C8511" t="s">
        <v>150</v>
      </c>
      <c r="D8511" t="s">
        <v>151</v>
      </c>
      <c r="E8511" t="s">
        <v>152</v>
      </c>
      <c r="F8511" t="s">
        <v>506</v>
      </c>
      <c r="G8511">
        <v>16</v>
      </c>
    </row>
    <row r="8512" spans="1:7" x14ac:dyDescent="0.3">
      <c r="A8512" t="s">
        <v>19186</v>
      </c>
      <c r="B8512" t="s">
        <v>1063</v>
      </c>
      <c r="C8512" t="s">
        <v>150</v>
      </c>
      <c r="D8512" t="s">
        <v>151</v>
      </c>
      <c r="E8512" t="s">
        <v>152</v>
      </c>
      <c r="F8512" t="s">
        <v>1064</v>
      </c>
      <c r="G8512">
        <v>28205</v>
      </c>
    </row>
    <row r="8513" spans="1:7" x14ac:dyDescent="0.3">
      <c r="A8513" t="s">
        <v>19187</v>
      </c>
      <c r="B8513" t="s">
        <v>1065</v>
      </c>
      <c r="C8513" t="s">
        <v>150</v>
      </c>
      <c r="D8513" t="s">
        <v>151</v>
      </c>
      <c r="E8513" t="s">
        <v>152</v>
      </c>
      <c r="F8513" t="s">
        <v>1066</v>
      </c>
      <c r="G8513">
        <v>8220</v>
      </c>
    </row>
    <row r="8514" spans="1:7" x14ac:dyDescent="0.3">
      <c r="A8514" t="s">
        <v>19188</v>
      </c>
      <c r="B8514" t="s">
        <v>865</v>
      </c>
      <c r="C8514" t="s">
        <v>150</v>
      </c>
      <c r="D8514" t="s">
        <v>151</v>
      </c>
      <c r="E8514" t="s">
        <v>152</v>
      </c>
      <c r="F8514" t="s">
        <v>866</v>
      </c>
      <c r="G8514">
        <v>934</v>
      </c>
    </row>
    <row r="8515" spans="1:7" x14ac:dyDescent="0.3">
      <c r="A8515" t="s">
        <v>19189</v>
      </c>
      <c r="B8515" t="s">
        <v>6960</v>
      </c>
      <c r="C8515" t="s">
        <v>150</v>
      </c>
      <c r="D8515" t="s">
        <v>151</v>
      </c>
      <c r="E8515" t="s">
        <v>152</v>
      </c>
      <c r="F8515" t="s">
        <v>6961</v>
      </c>
      <c r="G8515">
        <v>3162</v>
      </c>
    </row>
    <row r="8516" spans="1:7" x14ac:dyDescent="0.3">
      <c r="A8516" t="s">
        <v>19190</v>
      </c>
      <c r="B8516" t="s">
        <v>6962</v>
      </c>
      <c r="C8516" t="s">
        <v>150</v>
      </c>
      <c r="D8516" t="s">
        <v>151</v>
      </c>
      <c r="E8516" t="s">
        <v>152</v>
      </c>
      <c r="F8516" t="s">
        <v>6963</v>
      </c>
      <c r="G8516">
        <v>547</v>
      </c>
    </row>
    <row r="8517" spans="1:7" x14ac:dyDescent="0.3">
      <c r="A8517" t="s">
        <v>19191</v>
      </c>
      <c r="B8517" t="s">
        <v>6968</v>
      </c>
      <c r="C8517" t="s">
        <v>150</v>
      </c>
      <c r="D8517" t="s">
        <v>151</v>
      </c>
      <c r="E8517" t="s">
        <v>152</v>
      </c>
      <c r="F8517" t="s">
        <v>6969</v>
      </c>
      <c r="G8517">
        <v>2488</v>
      </c>
    </row>
    <row r="8518" spans="1:7" x14ac:dyDescent="0.3">
      <c r="A8518" t="s">
        <v>19192</v>
      </c>
      <c r="B8518" t="s">
        <v>6972</v>
      </c>
      <c r="C8518" t="s">
        <v>150</v>
      </c>
      <c r="D8518" t="s">
        <v>151</v>
      </c>
      <c r="E8518" t="s">
        <v>152</v>
      </c>
      <c r="F8518" t="s">
        <v>6973</v>
      </c>
      <c r="G8518">
        <v>0</v>
      </c>
    </row>
    <row r="8519" spans="1:7" x14ac:dyDescent="0.3">
      <c r="A8519" t="s">
        <v>19193</v>
      </c>
      <c r="B8519" t="s">
        <v>6976</v>
      </c>
      <c r="C8519" t="s">
        <v>150</v>
      </c>
      <c r="D8519" t="s">
        <v>151</v>
      </c>
      <c r="E8519" t="s">
        <v>152</v>
      </c>
      <c r="F8519" t="s">
        <v>6977</v>
      </c>
      <c r="G8519">
        <v>38186</v>
      </c>
    </row>
    <row r="8520" spans="1:7" x14ac:dyDescent="0.3">
      <c r="A8520" t="s">
        <v>19194</v>
      </c>
      <c r="B8520" t="s">
        <v>5640</v>
      </c>
      <c r="C8520" t="s">
        <v>150</v>
      </c>
      <c r="D8520" t="s">
        <v>151</v>
      </c>
      <c r="E8520" t="s">
        <v>152</v>
      </c>
      <c r="F8520" t="s">
        <v>5641</v>
      </c>
      <c r="G8520">
        <v>313</v>
      </c>
    </row>
    <row r="8521" spans="1:7" x14ac:dyDescent="0.3">
      <c r="A8521" t="s">
        <v>19195</v>
      </c>
      <c r="B8521" t="s">
        <v>5644</v>
      </c>
      <c r="C8521" t="s">
        <v>150</v>
      </c>
      <c r="D8521" t="s">
        <v>151</v>
      </c>
      <c r="E8521" t="s">
        <v>152</v>
      </c>
      <c r="F8521" t="s">
        <v>5645</v>
      </c>
      <c r="G8521">
        <v>632</v>
      </c>
    </row>
    <row r="8522" spans="1:7" x14ac:dyDescent="0.3">
      <c r="A8522" t="s">
        <v>19196</v>
      </c>
      <c r="B8522" t="s">
        <v>5646</v>
      </c>
      <c r="C8522" t="s">
        <v>150</v>
      </c>
      <c r="D8522" t="s">
        <v>151</v>
      </c>
      <c r="E8522" t="s">
        <v>152</v>
      </c>
      <c r="F8522" t="s">
        <v>5647</v>
      </c>
      <c r="G8522">
        <v>295</v>
      </c>
    </row>
    <row r="8523" spans="1:7" x14ac:dyDescent="0.3">
      <c r="A8523" t="s">
        <v>19197</v>
      </c>
      <c r="B8523" t="s">
        <v>5648</v>
      </c>
      <c r="C8523" t="s">
        <v>150</v>
      </c>
      <c r="D8523" t="s">
        <v>151</v>
      </c>
      <c r="E8523" t="s">
        <v>152</v>
      </c>
      <c r="F8523" t="s">
        <v>5649</v>
      </c>
      <c r="G8523">
        <v>291707</v>
      </c>
    </row>
    <row r="8524" spans="1:7" x14ac:dyDescent="0.3">
      <c r="A8524" t="s">
        <v>19198</v>
      </c>
      <c r="B8524" t="s">
        <v>5652</v>
      </c>
      <c r="C8524" t="s">
        <v>150</v>
      </c>
      <c r="D8524" t="s">
        <v>151</v>
      </c>
      <c r="E8524" t="s">
        <v>152</v>
      </c>
      <c r="F8524" t="s">
        <v>5653</v>
      </c>
      <c r="G8524">
        <v>149</v>
      </c>
    </row>
    <row r="8525" spans="1:7" x14ac:dyDescent="0.3">
      <c r="A8525" t="s">
        <v>19199</v>
      </c>
      <c r="B8525" t="s">
        <v>5654</v>
      </c>
      <c r="C8525" t="s">
        <v>150</v>
      </c>
      <c r="D8525" t="s">
        <v>151</v>
      </c>
      <c r="E8525" t="s">
        <v>152</v>
      </c>
      <c r="F8525" t="s">
        <v>5655</v>
      </c>
      <c r="G8525">
        <v>4</v>
      </c>
    </row>
    <row r="8526" spans="1:7" x14ac:dyDescent="0.3">
      <c r="A8526" t="s">
        <v>19200</v>
      </c>
      <c r="B8526" t="s">
        <v>5668</v>
      </c>
      <c r="C8526" t="s">
        <v>150</v>
      </c>
      <c r="D8526" t="s">
        <v>151</v>
      </c>
      <c r="E8526" t="s">
        <v>152</v>
      </c>
      <c r="F8526" t="s">
        <v>5669</v>
      </c>
      <c r="G8526">
        <v>1277</v>
      </c>
    </row>
    <row r="8527" spans="1:7" x14ac:dyDescent="0.3">
      <c r="A8527" t="s">
        <v>19201</v>
      </c>
      <c r="B8527" t="s">
        <v>5671</v>
      </c>
      <c r="C8527" t="s">
        <v>150</v>
      </c>
      <c r="D8527" t="s">
        <v>151</v>
      </c>
      <c r="E8527" t="s">
        <v>152</v>
      </c>
      <c r="F8527" t="s">
        <v>5672</v>
      </c>
      <c r="G8527">
        <v>2819</v>
      </c>
    </row>
    <row r="8528" spans="1:7" x14ac:dyDescent="0.3">
      <c r="A8528" t="s">
        <v>19202</v>
      </c>
      <c r="B8528" t="s">
        <v>5673</v>
      </c>
      <c r="C8528" t="s">
        <v>150</v>
      </c>
      <c r="D8528" t="s">
        <v>151</v>
      </c>
      <c r="E8528" t="s">
        <v>152</v>
      </c>
      <c r="F8528" t="s">
        <v>5674</v>
      </c>
      <c r="G8528">
        <v>86</v>
      </c>
    </row>
    <row r="8529" spans="1:7" x14ac:dyDescent="0.3">
      <c r="A8529" t="s">
        <v>19203</v>
      </c>
      <c r="B8529" t="s">
        <v>5677</v>
      </c>
      <c r="C8529" t="s">
        <v>150</v>
      </c>
      <c r="D8529" t="s">
        <v>151</v>
      </c>
      <c r="E8529" t="s">
        <v>152</v>
      </c>
      <c r="F8529" t="s">
        <v>5678</v>
      </c>
      <c r="G8529">
        <v>28111</v>
      </c>
    </row>
    <row r="8530" spans="1:7" x14ac:dyDescent="0.3">
      <c r="A8530" t="s">
        <v>19204</v>
      </c>
      <c r="B8530" t="s">
        <v>5683</v>
      </c>
      <c r="C8530" t="s">
        <v>150</v>
      </c>
      <c r="D8530" t="s">
        <v>151</v>
      </c>
      <c r="E8530" t="s">
        <v>152</v>
      </c>
      <c r="F8530" t="s">
        <v>5684</v>
      </c>
      <c r="G8530">
        <v>775</v>
      </c>
    </row>
    <row r="8531" spans="1:7" x14ac:dyDescent="0.3">
      <c r="A8531" t="s">
        <v>19205</v>
      </c>
      <c r="B8531" t="s">
        <v>5689</v>
      </c>
      <c r="C8531" t="s">
        <v>150</v>
      </c>
      <c r="D8531" t="s">
        <v>151</v>
      </c>
      <c r="E8531" t="s">
        <v>152</v>
      </c>
      <c r="F8531" t="s">
        <v>5690</v>
      </c>
      <c r="G8531">
        <v>1448</v>
      </c>
    </row>
    <row r="8532" spans="1:7" x14ac:dyDescent="0.3">
      <c r="A8532" t="s">
        <v>19206</v>
      </c>
      <c r="B8532" t="s">
        <v>3633</v>
      </c>
      <c r="C8532" t="s">
        <v>150</v>
      </c>
      <c r="D8532" t="s">
        <v>151</v>
      </c>
      <c r="E8532" t="s">
        <v>152</v>
      </c>
      <c r="F8532" t="s">
        <v>3634</v>
      </c>
      <c r="G8532">
        <v>0</v>
      </c>
    </row>
    <row r="8533" spans="1:7" x14ac:dyDescent="0.3">
      <c r="A8533" t="s">
        <v>19207</v>
      </c>
      <c r="B8533" t="s">
        <v>3637</v>
      </c>
      <c r="C8533" t="s">
        <v>150</v>
      </c>
      <c r="D8533" t="s">
        <v>151</v>
      </c>
      <c r="E8533" t="s">
        <v>152</v>
      </c>
      <c r="F8533" t="s">
        <v>3638</v>
      </c>
      <c r="G8533">
        <v>11565</v>
      </c>
    </row>
    <row r="8534" spans="1:7" x14ac:dyDescent="0.3">
      <c r="A8534" t="s">
        <v>19208</v>
      </c>
      <c r="B8534" t="s">
        <v>5703</v>
      </c>
      <c r="C8534" t="s">
        <v>150</v>
      </c>
      <c r="D8534" t="s">
        <v>151</v>
      </c>
      <c r="E8534" t="s">
        <v>152</v>
      </c>
      <c r="F8534" t="s">
        <v>5704</v>
      </c>
      <c r="G8534">
        <v>0</v>
      </c>
    </row>
    <row r="8535" spans="1:7" x14ac:dyDescent="0.3">
      <c r="A8535" t="s">
        <v>19209</v>
      </c>
      <c r="B8535" t="s">
        <v>5707</v>
      </c>
      <c r="C8535" t="s">
        <v>150</v>
      </c>
      <c r="D8535" t="s">
        <v>151</v>
      </c>
      <c r="E8535" t="s">
        <v>152</v>
      </c>
      <c r="F8535" t="s">
        <v>5708</v>
      </c>
      <c r="G8535">
        <v>0</v>
      </c>
    </row>
    <row r="8536" spans="1:7" x14ac:dyDescent="0.3">
      <c r="A8536" t="s">
        <v>19210</v>
      </c>
      <c r="B8536" t="s">
        <v>5709</v>
      </c>
      <c r="C8536" t="s">
        <v>150</v>
      </c>
      <c r="D8536" t="s">
        <v>151</v>
      </c>
      <c r="E8536" t="s">
        <v>152</v>
      </c>
      <c r="F8536" t="s">
        <v>5710</v>
      </c>
      <c r="G8536">
        <v>0</v>
      </c>
    </row>
    <row r="8537" spans="1:7" x14ac:dyDescent="0.3">
      <c r="A8537" t="s">
        <v>19211</v>
      </c>
      <c r="B8537" t="s">
        <v>5714</v>
      </c>
      <c r="C8537" t="s">
        <v>150</v>
      </c>
      <c r="D8537" t="s">
        <v>151</v>
      </c>
      <c r="E8537" t="s">
        <v>152</v>
      </c>
      <c r="F8537" t="s">
        <v>5716</v>
      </c>
      <c r="G8537">
        <v>5153</v>
      </c>
    </row>
    <row r="8538" spans="1:7" x14ac:dyDescent="0.3">
      <c r="A8538" t="s">
        <v>19212</v>
      </c>
      <c r="B8538" t="s">
        <v>5717</v>
      </c>
      <c r="C8538" t="s">
        <v>150</v>
      </c>
      <c r="D8538" t="s">
        <v>151</v>
      </c>
      <c r="E8538" t="s">
        <v>152</v>
      </c>
      <c r="F8538" t="s">
        <v>5718</v>
      </c>
      <c r="G8538">
        <v>140081</v>
      </c>
    </row>
    <row r="8539" spans="1:7" x14ac:dyDescent="0.3">
      <c r="A8539" t="s">
        <v>19213</v>
      </c>
      <c r="B8539" t="s">
        <v>5719</v>
      </c>
      <c r="C8539" t="s">
        <v>150</v>
      </c>
      <c r="D8539" t="s">
        <v>151</v>
      </c>
      <c r="E8539" t="s">
        <v>152</v>
      </c>
      <c r="F8539" t="s">
        <v>5720</v>
      </c>
      <c r="G8539">
        <v>913</v>
      </c>
    </row>
    <row r="8540" spans="1:7" x14ac:dyDescent="0.3">
      <c r="A8540" t="s">
        <v>19214</v>
      </c>
      <c r="B8540" t="s">
        <v>5723</v>
      </c>
      <c r="C8540" t="s">
        <v>150</v>
      </c>
      <c r="D8540" t="s">
        <v>151</v>
      </c>
      <c r="E8540" t="s">
        <v>152</v>
      </c>
      <c r="F8540" t="s">
        <v>5724</v>
      </c>
      <c r="G8540">
        <v>971</v>
      </c>
    </row>
    <row r="8541" spans="1:7" x14ac:dyDescent="0.3">
      <c r="A8541" t="s">
        <v>19215</v>
      </c>
      <c r="B8541" t="s">
        <v>5732</v>
      </c>
      <c r="C8541" t="s">
        <v>150</v>
      </c>
      <c r="D8541" t="s">
        <v>151</v>
      </c>
      <c r="E8541" t="s">
        <v>152</v>
      </c>
      <c r="F8541" t="s">
        <v>5733</v>
      </c>
      <c r="G8541">
        <v>0</v>
      </c>
    </row>
    <row r="8542" spans="1:7" x14ac:dyDescent="0.3">
      <c r="A8542" t="s">
        <v>19216</v>
      </c>
      <c r="B8542" t="s">
        <v>5734</v>
      </c>
      <c r="C8542" t="s">
        <v>150</v>
      </c>
      <c r="D8542" t="s">
        <v>151</v>
      </c>
      <c r="E8542" t="s">
        <v>152</v>
      </c>
      <c r="F8542" t="s">
        <v>5735</v>
      </c>
      <c r="G8542">
        <v>17947</v>
      </c>
    </row>
    <row r="8543" spans="1:7" x14ac:dyDescent="0.3">
      <c r="A8543" t="s">
        <v>19217</v>
      </c>
      <c r="B8543" t="s">
        <v>5742</v>
      </c>
      <c r="C8543" t="s">
        <v>150</v>
      </c>
      <c r="D8543" t="s">
        <v>151</v>
      </c>
      <c r="E8543" t="s">
        <v>152</v>
      </c>
      <c r="F8543" t="s">
        <v>5743</v>
      </c>
      <c r="G8543">
        <v>2904</v>
      </c>
    </row>
    <row r="8544" spans="1:7" x14ac:dyDescent="0.3">
      <c r="A8544" t="s">
        <v>19218</v>
      </c>
      <c r="B8544" t="s">
        <v>5744</v>
      </c>
      <c r="C8544" t="s">
        <v>150</v>
      </c>
      <c r="D8544" t="s">
        <v>151</v>
      </c>
      <c r="E8544" t="s">
        <v>152</v>
      </c>
      <c r="F8544" t="s">
        <v>5745</v>
      </c>
      <c r="G8544">
        <v>2501</v>
      </c>
    </row>
    <row r="8545" spans="1:7" x14ac:dyDescent="0.3">
      <c r="A8545" t="s">
        <v>19219</v>
      </c>
      <c r="B8545" t="s">
        <v>5761</v>
      </c>
      <c r="C8545" t="s">
        <v>150</v>
      </c>
      <c r="D8545" t="s">
        <v>151</v>
      </c>
      <c r="E8545" t="s">
        <v>152</v>
      </c>
      <c r="F8545" t="s">
        <v>5762</v>
      </c>
      <c r="G8545">
        <v>9327</v>
      </c>
    </row>
    <row r="8546" spans="1:7" x14ac:dyDescent="0.3">
      <c r="A8546" t="s">
        <v>19220</v>
      </c>
      <c r="B8546" t="s">
        <v>5763</v>
      </c>
      <c r="C8546" t="s">
        <v>150</v>
      </c>
      <c r="D8546" t="s">
        <v>151</v>
      </c>
      <c r="E8546" t="s">
        <v>152</v>
      </c>
      <c r="F8546" t="s">
        <v>5764</v>
      </c>
      <c r="G8546">
        <v>1949</v>
      </c>
    </row>
    <row r="8547" spans="1:7" x14ac:dyDescent="0.3">
      <c r="A8547" t="s">
        <v>19221</v>
      </c>
      <c r="B8547" t="s">
        <v>5767</v>
      </c>
      <c r="C8547" t="s">
        <v>150</v>
      </c>
      <c r="D8547" t="s">
        <v>151</v>
      </c>
      <c r="E8547" t="s">
        <v>152</v>
      </c>
      <c r="F8547" t="s">
        <v>5768</v>
      </c>
      <c r="G8547">
        <v>0</v>
      </c>
    </row>
    <row r="8548" spans="1:7" x14ac:dyDescent="0.3">
      <c r="A8548" t="s">
        <v>19222</v>
      </c>
      <c r="B8548" t="s">
        <v>5769</v>
      </c>
      <c r="C8548" t="s">
        <v>150</v>
      </c>
      <c r="D8548" t="s">
        <v>151</v>
      </c>
      <c r="E8548" t="s">
        <v>152</v>
      </c>
      <c r="F8548" t="s">
        <v>5770</v>
      </c>
      <c r="G8548">
        <v>1433</v>
      </c>
    </row>
    <row r="8549" spans="1:7" x14ac:dyDescent="0.3">
      <c r="A8549" t="s">
        <v>19223</v>
      </c>
      <c r="B8549" t="s">
        <v>5773</v>
      </c>
      <c r="C8549" t="s">
        <v>150</v>
      </c>
      <c r="D8549" t="s">
        <v>151</v>
      </c>
      <c r="E8549" t="s">
        <v>152</v>
      </c>
      <c r="F8549" t="s">
        <v>5774</v>
      </c>
      <c r="G8549">
        <v>1191</v>
      </c>
    </row>
    <row r="8550" spans="1:7" x14ac:dyDescent="0.3">
      <c r="A8550" t="s">
        <v>19224</v>
      </c>
      <c r="B8550" t="s">
        <v>5777</v>
      </c>
      <c r="C8550" t="s">
        <v>150</v>
      </c>
      <c r="D8550" t="s">
        <v>151</v>
      </c>
      <c r="E8550" t="s">
        <v>152</v>
      </c>
      <c r="F8550" t="s">
        <v>5778</v>
      </c>
      <c r="G8550">
        <v>0</v>
      </c>
    </row>
    <row r="8551" spans="1:7" x14ac:dyDescent="0.3">
      <c r="A8551" t="s">
        <v>19225</v>
      </c>
      <c r="B8551" t="s">
        <v>5787</v>
      </c>
      <c r="C8551" t="s">
        <v>150</v>
      </c>
      <c r="D8551" t="s">
        <v>151</v>
      </c>
      <c r="E8551" t="s">
        <v>152</v>
      </c>
      <c r="F8551" t="s">
        <v>5788</v>
      </c>
      <c r="G8551">
        <v>1130</v>
      </c>
    </row>
    <row r="8552" spans="1:7" x14ac:dyDescent="0.3">
      <c r="A8552" t="s">
        <v>19226</v>
      </c>
      <c r="B8552" t="s">
        <v>5789</v>
      </c>
      <c r="C8552" t="s">
        <v>150</v>
      </c>
      <c r="D8552" t="s">
        <v>151</v>
      </c>
      <c r="E8552" t="s">
        <v>152</v>
      </c>
      <c r="F8552" t="s">
        <v>5790</v>
      </c>
      <c r="G8552">
        <v>10735</v>
      </c>
    </row>
    <row r="8553" spans="1:7" x14ac:dyDescent="0.3">
      <c r="A8553" t="s">
        <v>19227</v>
      </c>
      <c r="B8553" t="s">
        <v>5799</v>
      </c>
      <c r="C8553" t="s">
        <v>150</v>
      </c>
      <c r="D8553" t="s">
        <v>151</v>
      </c>
      <c r="E8553" t="s">
        <v>152</v>
      </c>
      <c r="F8553" t="s">
        <v>5800</v>
      </c>
      <c r="G8553">
        <v>3888</v>
      </c>
    </row>
    <row r="8554" spans="1:7" x14ac:dyDescent="0.3">
      <c r="A8554" t="s">
        <v>19228</v>
      </c>
      <c r="B8554" t="s">
        <v>5803</v>
      </c>
      <c r="C8554" t="s">
        <v>150</v>
      </c>
      <c r="D8554" t="s">
        <v>151</v>
      </c>
      <c r="E8554" t="s">
        <v>152</v>
      </c>
      <c r="F8554" t="s">
        <v>5804</v>
      </c>
      <c r="G8554">
        <v>140</v>
      </c>
    </row>
    <row r="8555" spans="1:7" x14ac:dyDescent="0.3">
      <c r="A8555" t="s">
        <v>19229</v>
      </c>
      <c r="B8555" t="s">
        <v>5805</v>
      </c>
      <c r="C8555" t="s">
        <v>150</v>
      </c>
      <c r="D8555" t="s">
        <v>151</v>
      </c>
      <c r="E8555" t="s">
        <v>152</v>
      </c>
      <c r="F8555" t="s">
        <v>5806</v>
      </c>
      <c r="G8555">
        <v>0</v>
      </c>
    </row>
    <row r="8556" spans="1:7" x14ac:dyDescent="0.3">
      <c r="A8556" t="s">
        <v>19230</v>
      </c>
      <c r="B8556" t="s">
        <v>5807</v>
      </c>
      <c r="C8556" t="s">
        <v>150</v>
      </c>
      <c r="D8556" t="s">
        <v>151</v>
      </c>
      <c r="E8556" t="s">
        <v>152</v>
      </c>
      <c r="F8556" t="s">
        <v>5808</v>
      </c>
      <c r="G8556">
        <v>150</v>
      </c>
    </row>
    <row r="8557" spans="1:7" x14ac:dyDescent="0.3">
      <c r="A8557" t="s">
        <v>19231</v>
      </c>
      <c r="B8557" t="s">
        <v>5811</v>
      </c>
      <c r="C8557" t="s">
        <v>150</v>
      </c>
      <c r="D8557" t="s">
        <v>151</v>
      </c>
      <c r="E8557" t="s">
        <v>152</v>
      </c>
      <c r="F8557" t="s">
        <v>5812</v>
      </c>
      <c r="G8557">
        <v>14414</v>
      </c>
    </row>
    <row r="8558" spans="1:7" x14ac:dyDescent="0.3">
      <c r="A8558" t="s">
        <v>19232</v>
      </c>
      <c r="B8558" t="s">
        <v>5813</v>
      </c>
      <c r="C8558" t="s">
        <v>150</v>
      </c>
      <c r="D8558" t="s">
        <v>151</v>
      </c>
      <c r="E8558" t="s">
        <v>152</v>
      </c>
      <c r="F8558" t="s">
        <v>5814</v>
      </c>
      <c r="G8558">
        <v>418</v>
      </c>
    </row>
    <row r="8559" spans="1:7" x14ac:dyDescent="0.3">
      <c r="A8559" t="s">
        <v>19233</v>
      </c>
      <c r="B8559" t="s">
        <v>5825</v>
      </c>
      <c r="C8559" t="s">
        <v>150</v>
      </c>
      <c r="D8559" t="s">
        <v>151</v>
      </c>
      <c r="E8559" t="s">
        <v>152</v>
      </c>
      <c r="F8559" t="s">
        <v>5826</v>
      </c>
      <c r="G8559">
        <v>100097</v>
      </c>
    </row>
    <row r="8560" spans="1:7" x14ac:dyDescent="0.3">
      <c r="A8560" t="s">
        <v>19234</v>
      </c>
      <c r="B8560" t="s">
        <v>5827</v>
      </c>
      <c r="C8560" t="s">
        <v>150</v>
      </c>
      <c r="D8560" t="s">
        <v>151</v>
      </c>
      <c r="E8560" t="s">
        <v>152</v>
      </c>
      <c r="F8560" t="s">
        <v>5828</v>
      </c>
      <c r="G8560">
        <v>1441</v>
      </c>
    </row>
    <row r="8561" spans="1:7" x14ac:dyDescent="0.3">
      <c r="A8561" t="s">
        <v>19235</v>
      </c>
      <c r="B8561" t="s">
        <v>3643</v>
      </c>
      <c r="C8561" t="s">
        <v>150</v>
      </c>
      <c r="D8561" t="s">
        <v>151</v>
      </c>
      <c r="E8561" t="s">
        <v>152</v>
      </c>
      <c r="F8561" t="s">
        <v>3644</v>
      </c>
      <c r="G8561">
        <v>35558</v>
      </c>
    </row>
    <row r="8562" spans="1:7" x14ac:dyDescent="0.3">
      <c r="A8562" t="s">
        <v>19236</v>
      </c>
      <c r="B8562" t="s">
        <v>3645</v>
      </c>
      <c r="C8562" t="s">
        <v>150</v>
      </c>
      <c r="D8562" t="s">
        <v>151</v>
      </c>
      <c r="E8562" t="s">
        <v>152</v>
      </c>
      <c r="F8562" t="s">
        <v>3646</v>
      </c>
      <c r="G8562">
        <v>7674</v>
      </c>
    </row>
    <row r="8563" spans="1:7" x14ac:dyDescent="0.3">
      <c r="A8563" t="s">
        <v>19237</v>
      </c>
      <c r="B8563" t="s">
        <v>3653</v>
      </c>
      <c r="C8563" t="s">
        <v>150</v>
      </c>
      <c r="D8563" t="s">
        <v>151</v>
      </c>
      <c r="E8563" t="s">
        <v>152</v>
      </c>
      <c r="F8563" t="s">
        <v>3654</v>
      </c>
      <c r="G8563">
        <v>41</v>
      </c>
    </row>
    <row r="8564" spans="1:7" x14ac:dyDescent="0.3">
      <c r="A8564" t="s">
        <v>19238</v>
      </c>
      <c r="B8564" t="s">
        <v>6252</v>
      </c>
      <c r="C8564" t="s">
        <v>150</v>
      </c>
      <c r="D8564" t="s">
        <v>151</v>
      </c>
      <c r="E8564" t="s">
        <v>152</v>
      </c>
      <c r="F8564" t="s">
        <v>6253</v>
      </c>
      <c r="G8564">
        <v>381</v>
      </c>
    </row>
    <row r="8565" spans="1:7" x14ac:dyDescent="0.3">
      <c r="A8565" t="s">
        <v>19239</v>
      </c>
      <c r="B8565" t="s">
        <v>6254</v>
      </c>
      <c r="C8565" t="s">
        <v>150</v>
      </c>
      <c r="D8565" t="s">
        <v>151</v>
      </c>
      <c r="E8565" t="s">
        <v>152</v>
      </c>
      <c r="F8565" t="s">
        <v>6255</v>
      </c>
      <c r="G8565">
        <v>0</v>
      </c>
    </row>
    <row r="8566" spans="1:7" x14ac:dyDescent="0.3">
      <c r="A8566" t="s">
        <v>19240</v>
      </c>
      <c r="B8566" t="s">
        <v>6256</v>
      </c>
      <c r="C8566" t="s">
        <v>150</v>
      </c>
      <c r="D8566" t="s">
        <v>151</v>
      </c>
      <c r="E8566" t="s">
        <v>152</v>
      </c>
      <c r="F8566" t="s">
        <v>6257</v>
      </c>
      <c r="G8566">
        <v>3310</v>
      </c>
    </row>
    <row r="8567" spans="1:7" x14ac:dyDescent="0.3">
      <c r="A8567" t="s">
        <v>19241</v>
      </c>
      <c r="B8567" t="s">
        <v>6258</v>
      </c>
      <c r="C8567" t="s">
        <v>150</v>
      </c>
      <c r="D8567" t="s">
        <v>151</v>
      </c>
      <c r="E8567" t="s">
        <v>152</v>
      </c>
      <c r="F8567" t="s">
        <v>6259</v>
      </c>
      <c r="G8567">
        <v>0</v>
      </c>
    </row>
    <row r="8568" spans="1:7" x14ac:dyDescent="0.3">
      <c r="A8568" t="s">
        <v>19242</v>
      </c>
      <c r="B8568" t="s">
        <v>6270</v>
      </c>
      <c r="C8568" t="s">
        <v>150</v>
      </c>
      <c r="D8568" t="s">
        <v>151</v>
      </c>
      <c r="E8568" t="s">
        <v>152</v>
      </c>
      <c r="F8568" t="s">
        <v>6271</v>
      </c>
      <c r="G8568">
        <v>2865</v>
      </c>
    </row>
    <row r="8569" spans="1:7" x14ac:dyDescent="0.3">
      <c r="A8569" t="s">
        <v>19243</v>
      </c>
      <c r="B8569" t="s">
        <v>6272</v>
      </c>
      <c r="C8569" t="s">
        <v>150</v>
      </c>
      <c r="D8569" t="s">
        <v>151</v>
      </c>
      <c r="E8569" t="s">
        <v>152</v>
      </c>
      <c r="F8569" t="s">
        <v>6273</v>
      </c>
      <c r="G8569">
        <v>6646</v>
      </c>
    </row>
    <row r="8570" spans="1:7" x14ac:dyDescent="0.3">
      <c r="A8570" t="s">
        <v>19244</v>
      </c>
      <c r="B8570" t="s">
        <v>4583</v>
      </c>
      <c r="C8570" t="s">
        <v>150</v>
      </c>
      <c r="D8570" t="s">
        <v>151</v>
      </c>
      <c r="E8570" t="s">
        <v>152</v>
      </c>
      <c r="F8570" t="s">
        <v>4584</v>
      </c>
      <c r="G8570">
        <v>1131</v>
      </c>
    </row>
    <row r="8571" spans="1:7" x14ac:dyDescent="0.3">
      <c r="A8571" t="s">
        <v>19245</v>
      </c>
      <c r="B8571" t="s">
        <v>6346</v>
      </c>
      <c r="C8571" t="s">
        <v>150</v>
      </c>
      <c r="D8571" t="s">
        <v>151</v>
      </c>
      <c r="E8571" t="s">
        <v>152</v>
      </c>
      <c r="F8571" t="s">
        <v>6347</v>
      </c>
      <c r="G8571">
        <v>126683</v>
      </c>
    </row>
    <row r="8572" spans="1:7" x14ac:dyDescent="0.3">
      <c r="A8572" t="s">
        <v>19246</v>
      </c>
      <c r="B8572" t="s">
        <v>6348</v>
      </c>
      <c r="C8572" t="s">
        <v>150</v>
      </c>
      <c r="D8572" t="s">
        <v>151</v>
      </c>
      <c r="E8572" t="s">
        <v>152</v>
      </c>
      <c r="F8572" t="s">
        <v>6349</v>
      </c>
      <c r="G8572">
        <v>7715</v>
      </c>
    </row>
    <row r="8573" spans="1:7" x14ac:dyDescent="0.3">
      <c r="A8573" t="s">
        <v>19247</v>
      </c>
      <c r="B8573" t="s">
        <v>6352</v>
      </c>
      <c r="C8573" t="s">
        <v>150</v>
      </c>
      <c r="D8573" t="s">
        <v>151</v>
      </c>
      <c r="E8573" t="s">
        <v>152</v>
      </c>
      <c r="F8573" t="s">
        <v>6353</v>
      </c>
      <c r="G8573">
        <v>2182</v>
      </c>
    </row>
    <row r="8574" spans="1:7" x14ac:dyDescent="0.3">
      <c r="A8574" t="s">
        <v>19248</v>
      </c>
      <c r="B8574" t="s">
        <v>6354</v>
      </c>
      <c r="C8574" t="s">
        <v>150</v>
      </c>
      <c r="D8574" t="s">
        <v>151</v>
      </c>
      <c r="E8574" t="s">
        <v>152</v>
      </c>
      <c r="F8574" t="s">
        <v>6355</v>
      </c>
      <c r="G8574">
        <v>246</v>
      </c>
    </row>
    <row r="8575" spans="1:7" x14ac:dyDescent="0.3">
      <c r="A8575" t="s">
        <v>19249</v>
      </c>
      <c r="B8575" t="s">
        <v>5835</v>
      </c>
      <c r="C8575" t="s">
        <v>150</v>
      </c>
      <c r="D8575" t="s">
        <v>151</v>
      </c>
      <c r="E8575" t="s">
        <v>152</v>
      </c>
      <c r="F8575" t="s">
        <v>5836</v>
      </c>
      <c r="G8575">
        <v>8962</v>
      </c>
    </row>
    <row r="8576" spans="1:7" x14ac:dyDescent="0.3">
      <c r="A8576" t="s">
        <v>19250</v>
      </c>
      <c r="B8576" t="s">
        <v>5839</v>
      </c>
      <c r="C8576" t="s">
        <v>150</v>
      </c>
      <c r="D8576" t="s">
        <v>151</v>
      </c>
      <c r="E8576" t="s">
        <v>152</v>
      </c>
      <c r="F8576" t="s">
        <v>5840</v>
      </c>
      <c r="G8576">
        <v>0</v>
      </c>
    </row>
    <row r="8577" spans="1:7" x14ac:dyDescent="0.3">
      <c r="A8577" t="s">
        <v>19251</v>
      </c>
      <c r="B8577" t="s">
        <v>5857</v>
      </c>
      <c r="C8577" t="s">
        <v>150</v>
      </c>
      <c r="D8577" t="s">
        <v>151</v>
      </c>
      <c r="E8577" t="s">
        <v>152</v>
      </c>
      <c r="F8577" t="s">
        <v>5858</v>
      </c>
      <c r="G8577">
        <v>0</v>
      </c>
    </row>
    <row r="8578" spans="1:7" x14ac:dyDescent="0.3">
      <c r="A8578" t="s">
        <v>19252</v>
      </c>
      <c r="B8578" t="s">
        <v>5861</v>
      </c>
      <c r="C8578" t="s">
        <v>150</v>
      </c>
      <c r="D8578" t="s">
        <v>151</v>
      </c>
      <c r="E8578" t="s">
        <v>152</v>
      </c>
      <c r="F8578" t="s">
        <v>5862</v>
      </c>
      <c r="G8578">
        <v>2543</v>
      </c>
    </row>
    <row r="8579" spans="1:7" x14ac:dyDescent="0.3">
      <c r="A8579" t="s">
        <v>19253</v>
      </c>
      <c r="B8579" t="s">
        <v>5863</v>
      </c>
      <c r="C8579" t="s">
        <v>150</v>
      </c>
      <c r="D8579" t="s">
        <v>151</v>
      </c>
      <c r="E8579" t="s">
        <v>152</v>
      </c>
      <c r="F8579" t="s">
        <v>5864</v>
      </c>
      <c r="G8579">
        <v>12</v>
      </c>
    </row>
    <row r="8580" spans="1:7" x14ac:dyDescent="0.3">
      <c r="A8580" t="s">
        <v>19254</v>
      </c>
      <c r="B8580" t="s">
        <v>5882</v>
      </c>
      <c r="C8580" t="s">
        <v>150</v>
      </c>
      <c r="D8580" t="s">
        <v>151</v>
      </c>
      <c r="E8580" t="s">
        <v>152</v>
      </c>
      <c r="F8580" t="s">
        <v>5883</v>
      </c>
      <c r="G8580">
        <v>0</v>
      </c>
    </row>
    <row r="8581" spans="1:7" x14ac:dyDescent="0.3">
      <c r="A8581" t="s">
        <v>19255</v>
      </c>
      <c r="B8581" t="s">
        <v>5884</v>
      </c>
      <c r="C8581" t="s">
        <v>150</v>
      </c>
      <c r="D8581" t="s">
        <v>151</v>
      </c>
      <c r="E8581" t="s">
        <v>152</v>
      </c>
      <c r="F8581" t="s">
        <v>5885</v>
      </c>
      <c r="G8581">
        <v>204</v>
      </c>
    </row>
    <row r="8582" spans="1:7" x14ac:dyDescent="0.3">
      <c r="A8582" t="s">
        <v>19256</v>
      </c>
      <c r="B8582" t="s">
        <v>5886</v>
      </c>
      <c r="C8582" t="s">
        <v>150</v>
      </c>
      <c r="D8582" t="s">
        <v>151</v>
      </c>
      <c r="E8582" t="s">
        <v>152</v>
      </c>
      <c r="F8582" t="s">
        <v>5887</v>
      </c>
      <c r="G8582">
        <v>0</v>
      </c>
    </row>
    <row r="8583" spans="1:7" x14ac:dyDescent="0.3">
      <c r="A8583" t="s">
        <v>19257</v>
      </c>
      <c r="B8583" t="s">
        <v>5894</v>
      </c>
      <c r="C8583" t="s">
        <v>150</v>
      </c>
      <c r="D8583" t="s">
        <v>151</v>
      </c>
      <c r="E8583" t="s">
        <v>152</v>
      </c>
      <c r="F8583" t="s">
        <v>5895</v>
      </c>
      <c r="G8583">
        <v>316</v>
      </c>
    </row>
    <row r="8584" spans="1:7" x14ac:dyDescent="0.3">
      <c r="A8584" t="s">
        <v>19258</v>
      </c>
      <c r="B8584" t="s">
        <v>5896</v>
      </c>
      <c r="C8584" t="s">
        <v>150</v>
      </c>
      <c r="D8584" t="s">
        <v>151</v>
      </c>
      <c r="E8584" t="s">
        <v>152</v>
      </c>
      <c r="F8584" t="s">
        <v>5897</v>
      </c>
      <c r="G8584">
        <v>339</v>
      </c>
    </row>
    <row r="8585" spans="1:7" x14ac:dyDescent="0.3">
      <c r="A8585" t="s">
        <v>19259</v>
      </c>
      <c r="B8585" t="s">
        <v>5898</v>
      </c>
      <c r="C8585" t="s">
        <v>150</v>
      </c>
      <c r="D8585" t="s">
        <v>151</v>
      </c>
      <c r="E8585" t="s">
        <v>152</v>
      </c>
      <c r="F8585" t="s">
        <v>5899</v>
      </c>
      <c r="G8585">
        <v>0</v>
      </c>
    </row>
    <row r="8586" spans="1:7" x14ac:dyDescent="0.3">
      <c r="A8586" t="s">
        <v>19260</v>
      </c>
      <c r="B8586" t="s">
        <v>5900</v>
      </c>
      <c r="C8586" t="s">
        <v>150</v>
      </c>
      <c r="D8586" t="s">
        <v>151</v>
      </c>
      <c r="E8586" t="s">
        <v>152</v>
      </c>
      <c r="F8586" t="s">
        <v>5901</v>
      </c>
      <c r="G8586">
        <v>8289</v>
      </c>
    </row>
    <row r="8587" spans="1:7" x14ac:dyDescent="0.3">
      <c r="A8587" t="s">
        <v>19261</v>
      </c>
      <c r="B8587" t="s">
        <v>5902</v>
      </c>
      <c r="C8587" t="s">
        <v>150</v>
      </c>
      <c r="D8587" t="s">
        <v>151</v>
      </c>
      <c r="E8587" t="s">
        <v>152</v>
      </c>
      <c r="F8587" t="s">
        <v>5903</v>
      </c>
      <c r="G8587">
        <v>50</v>
      </c>
    </row>
    <row r="8588" spans="1:7" x14ac:dyDescent="0.3">
      <c r="A8588" t="s">
        <v>19262</v>
      </c>
      <c r="B8588" t="s">
        <v>3661</v>
      </c>
      <c r="C8588" t="s">
        <v>150</v>
      </c>
      <c r="D8588" t="s">
        <v>151</v>
      </c>
      <c r="E8588" t="s">
        <v>152</v>
      </c>
      <c r="F8588" t="s">
        <v>3662</v>
      </c>
      <c r="G8588">
        <v>145438</v>
      </c>
    </row>
    <row r="8589" spans="1:7" x14ac:dyDescent="0.3">
      <c r="A8589" t="s">
        <v>19263</v>
      </c>
      <c r="B8589" t="s">
        <v>5917</v>
      </c>
      <c r="C8589" t="s">
        <v>150</v>
      </c>
      <c r="D8589" t="s">
        <v>151</v>
      </c>
      <c r="E8589" t="s">
        <v>152</v>
      </c>
      <c r="F8589" t="s">
        <v>5918</v>
      </c>
      <c r="G8589">
        <v>0</v>
      </c>
    </row>
    <row r="8590" spans="1:7" x14ac:dyDescent="0.3">
      <c r="A8590" t="s">
        <v>19264</v>
      </c>
      <c r="B8590" t="s">
        <v>5919</v>
      </c>
      <c r="C8590" t="s">
        <v>150</v>
      </c>
      <c r="D8590" t="s">
        <v>151</v>
      </c>
      <c r="E8590" t="s">
        <v>152</v>
      </c>
      <c r="F8590" t="s">
        <v>5920</v>
      </c>
      <c r="G8590">
        <v>0</v>
      </c>
    </row>
    <row r="8591" spans="1:7" x14ac:dyDescent="0.3">
      <c r="A8591" t="s">
        <v>19265</v>
      </c>
      <c r="B8591" t="s">
        <v>5921</v>
      </c>
      <c r="C8591" t="s">
        <v>150</v>
      </c>
      <c r="D8591" t="s">
        <v>151</v>
      </c>
      <c r="E8591" t="s">
        <v>152</v>
      </c>
      <c r="F8591" t="s">
        <v>5922</v>
      </c>
      <c r="G8591">
        <v>82922</v>
      </c>
    </row>
    <row r="8592" spans="1:7" x14ac:dyDescent="0.3">
      <c r="A8592" t="s">
        <v>19266</v>
      </c>
      <c r="B8592" t="s">
        <v>5927</v>
      </c>
      <c r="C8592" t="s">
        <v>150</v>
      </c>
      <c r="D8592" t="s">
        <v>151</v>
      </c>
      <c r="E8592" t="s">
        <v>152</v>
      </c>
      <c r="F8592" t="s">
        <v>5928</v>
      </c>
      <c r="G8592">
        <v>799</v>
      </c>
    </row>
    <row r="8593" spans="1:7" x14ac:dyDescent="0.3">
      <c r="A8593" t="s">
        <v>19267</v>
      </c>
      <c r="B8593" t="s">
        <v>5931</v>
      </c>
      <c r="C8593" t="s">
        <v>150</v>
      </c>
      <c r="D8593" t="s">
        <v>151</v>
      </c>
      <c r="E8593" t="s">
        <v>152</v>
      </c>
      <c r="F8593" t="s">
        <v>5932</v>
      </c>
      <c r="G8593">
        <v>713</v>
      </c>
    </row>
    <row r="8594" spans="1:7" x14ac:dyDescent="0.3">
      <c r="A8594" t="s">
        <v>19268</v>
      </c>
      <c r="B8594" t="s">
        <v>5937</v>
      </c>
      <c r="C8594" t="s">
        <v>150</v>
      </c>
      <c r="D8594" t="s">
        <v>151</v>
      </c>
      <c r="E8594" t="s">
        <v>152</v>
      </c>
      <c r="F8594" t="s">
        <v>5938</v>
      </c>
      <c r="G8594">
        <v>476</v>
      </c>
    </row>
    <row r="8595" spans="1:7" x14ac:dyDescent="0.3">
      <c r="A8595" t="s">
        <v>19269</v>
      </c>
      <c r="B8595" t="s">
        <v>5941</v>
      </c>
      <c r="C8595" t="s">
        <v>150</v>
      </c>
      <c r="D8595" t="s">
        <v>151</v>
      </c>
      <c r="E8595" t="s">
        <v>152</v>
      </c>
      <c r="F8595" t="s">
        <v>5942</v>
      </c>
      <c r="G8595">
        <v>0</v>
      </c>
    </row>
    <row r="8596" spans="1:7" x14ac:dyDescent="0.3">
      <c r="A8596" t="s">
        <v>19270</v>
      </c>
      <c r="B8596" t="s">
        <v>5943</v>
      </c>
      <c r="C8596" t="s">
        <v>150</v>
      </c>
      <c r="D8596" t="s">
        <v>151</v>
      </c>
      <c r="E8596" t="s">
        <v>152</v>
      </c>
      <c r="F8596" t="s">
        <v>5944</v>
      </c>
      <c r="G8596">
        <v>367</v>
      </c>
    </row>
    <row r="8597" spans="1:7" x14ac:dyDescent="0.3">
      <c r="A8597" t="s">
        <v>19271</v>
      </c>
      <c r="B8597" t="s">
        <v>5945</v>
      </c>
      <c r="C8597" t="s">
        <v>150</v>
      </c>
      <c r="D8597" t="s">
        <v>151</v>
      </c>
      <c r="E8597" t="s">
        <v>152</v>
      </c>
      <c r="F8597" t="s">
        <v>5946</v>
      </c>
      <c r="G8597">
        <v>267</v>
      </c>
    </row>
    <row r="8598" spans="1:7" x14ac:dyDescent="0.3">
      <c r="A8598" t="s">
        <v>19272</v>
      </c>
      <c r="B8598" t="s">
        <v>5947</v>
      </c>
      <c r="C8598" t="s">
        <v>150</v>
      </c>
      <c r="D8598" t="s">
        <v>151</v>
      </c>
      <c r="E8598" t="s">
        <v>152</v>
      </c>
      <c r="F8598" t="s">
        <v>5948</v>
      </c>
      <c r="G8598">
        <v>297</v>
      </c>
    </row>
    <row r="8599" spans="1:7" x14ac:dyDescent="0.3">
      <c r="A8599" t="s">
        <v>19273</v>
      </c>
      <c r="B8599" t="s">
        <v>5949</v>
      </c>
      <c r="C8599" t="s">
        <v>150</v>
      </c>
      <c r="D8599" t="s">
        <v>151</v>
      </c>
      <c r="E8599" t="s">
        <v>152</v>
      </c>
      <c r="F8599" t="s">
        <v>5950</v>
      </c>
      <c r="G8599">
        <v>0</v>
      </c>
    </row>
    <row r="8600" spans="1:7" x14ac:dyDescent="0.3">
      <c r="A8600" t="s">
        <v>19274</v>
      </c>
      <c r="B8600" t="s">
        <v>5955</v>
      </c>
      <c r="C8600" t="s">
        <v>150</v>
      </c>
      <c r="D8600" t="s">
        <v>151</v>
      </c>
      <c r="E8600" t="s">
        <v>152</v>
      </c>
      <c r="F8600" t="s">
        <v>5956</v>
      </c>
      <c r="G8600">
        <v>226</v>
      </c>
    </row>
    <row r="8601" spans="1:7" x14ac:dyDescent="0.3">
      <c r="A8601" t="s">
        <v>19275</v>
      </c>
      <c r="B8601" t="s">
        <v>5959</v>
      </c>
      <c r="C8601" t="s">
        <v>150</v>
      </c>
      <c r="D8601" t="s">
        <v>151</v>
      </c>
      <c r="E8601" t="s">
        <v>152</v>
      </c>
      <c r="F8601" t="s">
        <v>5960</v>
      </c>
      <c r="G8601">
        <v>16180</v>
      </c>
    </row>
    <row r="8602" spans="1:7" x14ac:dyDescent="0.3">
      <c r="A8602" t="s">
        <v>19276</v>
      </c>
      <c r="B8602" t="s">
        <v>5971</v>
      </c>
      <c r="C8602" t="s">
        <v>150</v>
      </c>
      <c r="D8602" t="s">
        <v>151</v>
      </c>
      <c r="E8602" t="s">
        <v>152</v>
      </c>
      <c r="F8602" t="s">
        <v>5972</v>
      </c>
      <c r="G8602">
        <v>59278</v>
      </c>
    </row>
    <row r="8603" spans="1:7" x14ac:dyDescent="0.3">
      <c r="A8603" t="s">
        <v>19277</v>
      </c>
      <c r="B8603" t="s">
        <v>5973</v>
      </c>
      <c r="C8603" t="s">
        <v>150</v>
      </c>
      <c r="D8603" t="s">
        <v>151</v>
      </c>
      <c r="E8603" t="s">
        <v>152</v>
      </c>
      <c r="F8603" t="s">
        <v>5974</v>
      </c>
      <c r="G8603">
        <v>1010</v>
      </c>
    </row>
    <row r="8604" spans="1:7" x14ac:dyDescent="0.3">
      <c r="A8604" t="s">
        <v>19278</v>
      </c>
      <c r="B8604" t="s">
        <v>5985</v>
      </c>
      <c r="C8604" t="s">
        <v>150</v>
      </c>
      <c r="D8604" t="s">
        <v>151</v>
      </c>
      <c r="E8604" t="s">
        <v>152</v>
      </c>
      <c r="F8604" t="s">
        <v>5986</v>
      </c>
      <c r="G8604">
        <v>0</v>
      </c>
    </row>
    <row r="8605" spans="1:7" x14ac:dyDescent="0.3">
      <c r="A8605" t="s">
        <v>19279</v>
      </c>
      <c r="B8605" t="s">
        <v>5987</v>
      </c>
      <c r="C8605" t="s">
        <v>150</v>
      </c>
      <c r="D8605" t="s">
        <v>151</v>
      </c>
      <c r="E8605" t="s">
        <v>152</v>
      </c>
      <c r="F8605" t="s">
        <v>5988</v>
      </c>
      <c r="G8605">
        <v>1779</v>
      </c>
    </row>
    <row r="8606" spans="1:7" x14ac:dyDescent="0.3">
      <c r="A8606" t="s">
        <v>19280</v>
      </c>
      <c r="B8606" t="s">
        <v>5989</v>
      </c>
      <c r="C8606" t="s">
        <v>150</v>
      </c>
      <c r="D8606" t="s">
        <v>151</v>
      </c>
      <c r="E8606" t="s">
        <v>152</v>
      </c>
      <c r="F8606" t="s">
        <v>5990</v>
      </c>
      <c r="G8606">
        <v>161</v>
      </c>
    </row>
    <row r="8607" spans="1:7" x14ac:dyDescent="0.3">
      <c r="A8607" t="s">
        <v>19281</v>
      </c>
      <c r="B8607" t="s">
        <v>5991</v>
      </c>
      <c r="C8607" t="s">
        <v>150</v>
      </c>
      <c r="D8607" t="s">
        <v>151</v>
      </c>
      <c r="E8607" t="s">
        <v>152</v>
      </c>
      <c r="F8607" t="s">
        <v>5992</v>
      </c>
      <c r="G8607">
        <v>68549</v>
      </c>
    </row>
    <row r="8608" spans="1:7" x14ac:dyDescent="0.3">
      <c r="A8608" t="s">
        <v>19282</v>
      </c>
      <c r="B8608" t="s">
        <v>6000</v>
      </c>
      <c r="C8608" t="s">
        <v>150</v>
      </c>
      <c r="D8608" t="s">
        <v>151</v>
      </c>
      <c r="E8608" t="s">
        <v>152</v>
      </c>
      <c r="F8608" t="s">
        <v>6001</v>
      </c>
      <c r="G8608">
        <v>75540</v>
      </c>
    </row>
    <row r="8609" spans="1:7" x14ac:dyDescent="0.3">
      <c r="A8609" t="s">
        <v>19283</v>
      </c>
      <c r="B8609" t="s">
        <v>6002</v>
      </c>
      <c r="C8609" t="s">
        <v>150</v>
      </c>
      <c r="D8609" t="s">
        <v>151</v>
      </c>
      <c r="E8609" t="s">
        <v>152</v>
      </c>
      <c r="F8609" t="s">
        <v>6003</v>
      </c>
      <c r="G8609">
        <v>103</v>
      </c>
    </row>
    <row r="8610" spans="1:7" x14ac:dyDescent="0.3">
      <c r="A8610" t="s">
        <v>19284</v>
      </c>
      <c r="B8610" t="s">
        <v>6004</v>
      </c>
      <c r="C8610" t="s">
        <v>150</v>
      </c>
      <c r="D8610" t="s">
        <v>151</v>
      </c>
      <c r="E8610" t="s">
        <v>152</v>
      </c>
      <c r="F8610" t="s">
        <v>6005</v>
      </c>
      <c r="G8610">
        <v>668</v>
      </c>
    </row>
    <row r="8611" spans="1:7" x14ac:dyDescent="0.3">
      <c r="A8611" t="s">
        <v>19285</v>
      </c>
      <c r="B8611" t="s">
        <v>6006</v>
      </c>
      <c r="C8611" t="s">
        <v>150</v>
      </c>
      <c r="D8611" t="s">
        <v>151</v>
      </c>
      <c r="E8611" t="s">
        <v>152</v>
      </c>
      <c r="F8611" t="s">
        <v>6007</v>
      </c>
      <c r="G8611">
        <v>82</v>
      </c>
    </row>
    <row r="8612" spans="1:7" x14ac:dyDescent="0.3">
      <c r="A8612" t="s">
        <v>19286</v>
      </c>
      <c r="B8612" t="s">
        <v>6008</v>
      </c>
      <c r="C8612" t="s">
        <v>150</v>
      </c>
      <c r="D8612" t="s">
        <v>151</v>
      </c>
      <c r="E8612" t="s">
        <v>152</v>
      </c>
      <c r="F8612" t="s">
        <v>6009</v>
      </c>
      <c r="G8612">
        <v>2226</v>
      </c>
    </row>
    <row r="8613" spans="1:7" x14ac:dyDescent="0.3">
      <c r="A8613" t="s">
        <v>19287</v>
      </c>
      <c r="B8613" t="s">
        <v>6010</v>
      </c>
      <c r="C8613" t="s">
        <v>150</v>
      </c>
      <c r="D8613" t="s">
        <v>151</v>
      </c>
      <c r="E8613" t="s">
        <v>152</v>
      </c>
      <c r="F8613" t="s">
        <v>6011</v>
      </c>
      <c r="G8613">
        <v>25048</v>
      </c>
    </row>
    <row r="8614" spans="1:7" x14ac:dyDescent="0.3">
      <c r="A8614" t="s">
        <v>19288</v>
      </c>
      <c r="B8614" t="s">
        <v>6014</v>
      </c>
      <c r="C8614" t="s">
        <v>150</v>
      </c>
      <c r="D8614" t="s">
        <v>151</v>
      </c>
      <c r="E8614" t="s">
        <v>152</v>
      </c>
      <c r="F8614" t="s">
        <v>6015</v>
      </c>
      <c r="G8614">
        <v>0</v>
      </c>
    </row>
    <row r="8615" spans="1:7" x14ac:dyDescent="0.3">
      <c r="A8615" t="s">
        <v>19289</v>
      </c>
      <c r="B8615" t="s">
        <v>6028</v>
      </c>
      <c r="C8615" t="s">
        <v>150</v>
      </c>
      <c r="D8615" t="s">
        <v>151</v>
      </c>
      <c r="E8615" t="s">
        <v>152</v>
      </c>
      <c r="F8615" t="s">
        <v>6030</v>
      </c>
      <c r="G8615">
        <v>16075</v>
      </c>
    </row>
    <row r="8616" spans="1:7" x14ac:dyDescent="0.3">
      <c r="A8616" t="s">
        <v>19290</v>
      </c>
      <c r="B8616" t="s">
        <v>4325</v>
      </c>
      <c r="C8616" t="s">
        <v>150</v>
      </c>
      <c r="D8616" t="s">
        <v>151</v>
      </c>
      <c r="E8616" t="s">
        <v>152</v>
      </c>
      <c r="F8616" t="s">
        <v>4326</v>
      </c>
      <c r="G8616">
        <v>69516</v>
      </c>
    </row>
    <row r="8617" spans="1:7" x14ac:dyDescent="0.3">
      <c r="A8617" t="s">
        <v>19291</v>
      </c>
      <c r="B8617" t="s">
        <v>6059</v>
      </c>
      <c r="C8617" t="s">
        <v>150</v>
      </c>
      <c r="D8617" t="s">
        <v>151</v>
      </c>
      <c r="E8617" t="s">
        <v>152</v>
      </c>
      <c r="F8617" t="s">
        <v>6060</v>
      </c>
      <c r="G8617">
        <v>73732</v>
      </c>
    </row>
    <row r="8618" spans="1:7" x14ac:dyDescent="0.3">
      <c r="A8618" t="s">
        <v>19292</v>
      </c>
      <c r="B8618" t="s">
        <v>6063</v>
      </c>
      <c r="C8618" t="s">
        <v>150</v>
      </c>
      <c r="D8618" t="s">
        <v>151</v>
      </c>
      <c r="E8618" t="s">
        <v>152</v>
      </c>
      <c r="F8618" t="s">
        <v>6064</v>
      </c>
      <c r="G8618">
        <v>1052</v>
      </c>
    </row>
    <row r="8619" spans="1:7" x14ac:dyDescent="0.3">
      <c r="A8619" t="s">
        <v>19293</v>
      </c>
      <c r="B8619" t="s">
        <v>5396</v>
      </c>
      <c r="C8619" t="s">
        <v>150</v>
      </c>
      <c r="D8619" t="s">
        <v>151</v>
      </c>
      <c r="E8619" t="s">
        <v>152</v>
      </c>
      <c r="F8619" t="s">
        <v>5397</v>
      </c>
      <c r="G8619">
        <v>92428</v>
      </c>
    </row>
    <row r="8620" spans="1:7" x14ac:dyDescent="0.3">
      <c r="A8620" t="s">
        <v>19294</v>
      </c>
      <c r="B8620" t="s">
        <v>5402</v>
      </c>
      <c r="C8620" t="s">
        <v>150</v>
      </c>
      <c r="D8620" t="s">
        <v>151</v>
      </c>
      <c r="E8620" t="s">
        <v>152</v>
      </c>
      <c r="F8620" t="s">
        <v>5403</v>
      </c>
      <c r="G8620">
        <v>2468</v>
      </c>
    </row>
    <row r="8621" spans="1:7" x14ac:dyDescent="0.3">
      <c r="A8621" t="s">
        <v>19295</v>
      </c>
      <c r="B8621" t="s">
        <v>5324</v>
      </c>
      <c r="C8621" t="s">
        <v>150</v>
      </c>
      <c r="D8621" t="s">
        <v>151</v>
      </c>
      <c r="E8621" t="s">
        <v>152</v>
      </c>
      <c r="F8621" t="s">
        <v>5325</v>
      </c>
      <c r="G8621">
        <v>22822</v>
      </c>
    </row>
    <row r="8622" spans="1:7" x14ac:dyDescent="0.3">
      <c r="A8622" t="s">
        <v>19296</v>
      </c>
      <c r="B8622" t="s">
        <v>5326</v>
      </c>
      <c r="C8622" t="s">
        <v>150</v>
      </c>
      <c r="D8622" t="s">
        <v>151</v>
      </c>
      <c r="E8622" t="s">
        <v>152</v>
      </c>
      <c r="F8622" t="s">
        <v>5327</v>
      </c>
      <c r="G8622">
        <v>14578</v>
      </c>
    </row>
    <row r="8623" spans="1:7" x14ac:dyDescent="0.3">
      <c r="A8623" t="s">
        <v>19297</v>
      </c>
      <c r="B8623" t="s">
        <v>5328</v>
      </c>
      <c r="C8623" t="s">
        <v>150</v>
      </c>
      <c r="D8623" t="s">
        <v>151</v>
      </c>
      <c r="E8623" t="s">
        <v>152</v>
      </c>
      <c r="F8623" t="s">
        <v>5329</v>
      </c>
      <c r="G8623">
        <v>442</v>
      </c>
    </row>
    <row r="8624" spans="1:7" x14ac:dyDescent="0.3">
      <c r="A8624" t="s">
        <v>19298</v>
      </c>
      <c r="B8624" t="s">
        <v>5330</v>
      </c>
      <c r="C8624" t="s">
        <v>150</v>
      </c>
      <c r="D8624" t="s">
        <v>151</v>
      </c>
      <c r="E8624" t="s">
        <v>152</v>
      </c>
      <c r="F8624" t="s">
        <v>5331</v>
      </c>
      <c r="G8624">
        <v>115942</v>
      </c>
    </row>
    <row r="8625" spans="1:7" x14ac:dyDescent="0.3">
      <c r="A8625" t="s">
        <v>19299</v>
      </c>
      <c r="B8625" t="s">
        <v>5334</v>
      </c>
      <c r="C8625" t="s">
        <v>150</v>
      </c>
      <c r="D8625" t="s">
        <v>151</v>
      </c>
      <c r="E8625" t="s">
        <v>152</v>
      </c>
      <c r="F8625" t="s">
        <v>5335</v>
      </c>
      <c r="G8625">
        <v>527</v>
      </c>
    </row>
    <row r="8626" spans="1:7" x14ac:dyDescent="0.3">
      <c r="A8626" t="s">
        <v>19300</v>
      </c>
      <c r="B8626" t="s">
        <v>5336</v>
      </c>
      <c r="C8626" t="s">
        <v>150</v>
      </c>
      <c r="D8626" t="s">
        <v>151</v>
      </c>
      <c r="E8626" t="s">
        <v>152</v>
      </c>
      <c r="F8626" t="s">
        <v>5337</v>
      </c>
      <c r="G8626">
        <v>9277</v>
      </c>
    </row>
    <row r="8627" spans="1:7" x14ac:dyDescent="0.3">
      <c r="A8627" t="s">
        <v>19301</v>
      </c>
      <c r="B8627" t="s">
        <v>5418</v>
      </c>
      <c r="C8627" t="s">
        <v>150</v>
      </c>
      <c r="D8627" t="s">
        <v>151</v>
      </c>
      <c r="E8627" t="s">
        <v>152</v>
      </c>
      <c r="F8627" t="s">
        <v>5419</v>
      </c>
      <c r="G8627">
        <v>147</v>
      </c>
    </row>
    <row r="8628" spans="1:7" x14ac:dyDescent="0.3">
      <c r="A8628" t="s">
        <v>19302</v>
      </c>
      <c r="B8628" t="s">
        <v>5420</v>
      </c>
      <c r="C8628" t="s">
        <v>150</v>
      </c>
      <c r="D8628" t="s">
        <v>151</v>
      </c>
      <c r="E8628" t="s">
        <v>152</v>
      </c>
      <c r="F8628" t="s">
        <v>5421</v>
      </c>
      <c r="G8628">
        <v>228</v>
      </c>
    </row>
    <row r="8629" spans="1:7" x14ac:dyDescent="0.3">
      <c r="A8629" t="s">
        <v>19303</v>
      </c>
      <c r="B8629" t="s">
        <v>5422</v>
      </c>
      <c r="C8629" t="s">
        <v>150</v>
      </c>
      <c r="D8629" t="s">
        <v>151</v>
      </c>
      <c r="E8629" t="s">
        <v>152</v>
      </c>
      <c r="F8629" t="s">
        <v>5423</v>
      </c>
      <c r="G8629">
        <v>3553</v>
      </c>
    </row>
    <row r="8630" spans="1:7" x14ac:dyDescent="0.3">
      <c r="A8630" t="s">
        <v>19304</v>
      </c>
      <c r="B8630" t="s">
        <v>5424</v>
      </c>
      <c r="C8630" t="s">
        <v>150</v>
      </c>
      <c r="D8630" t="s">
        <v>151</v>
      </c>
      <c r="E8630" t="s">
        <v>152</v>
      </c>
      <c r="F8630" t="s">
        <v>5425</v>
      </c>
      <c r="G8630">
        <v>0</v>
      </c>
    </row>
    <row r="8631" spans="1:7" x14ac:dyDescent="0.3">
      <c r="A8631" t="s">
        <v>19305</v>
      </c>
      <c r="B8631" t="s">
        <v>5426</v>
      </c>
      <c r="C8631" t="s">
        <v>150</v>
      </c>
      <c r="D8631" t="s">
        <v>151</v>
      </c>
      <c r="E8631" t="s">
        <v>152</v>
      </c>
      <c r="F8631" t="s">
        <v>5427</v>
      </c>
      <c r="G8631">
        <v>0</v>
      </c>
    </row>
    <row r="8632" spans="1:7" x14ac:dyDescent="0.3">
      <c r="A8632" t="s">
        <v>19306</v>
      </c>
      <c r="B8632" t="s">
        <v>5436</v>
      </c>
      <c r="C8632" t="s">
        <v>150</v>
      </c>
      <c r="D8632" t="s">
        <v>151</v>
      </c>
      <c r="E8632" t="s">
        <v>152</v>
      </c>
      <c r="F8632" t="s">
        <v>5437</v>
      </c>
      <c r="G8632">
        <v>6497</v>
      </c>
    </row>
    <row r="8633" spans="1:7" x14ac:dyDescent="0.3">
      <c r="A8633" t="s">
        <v>19307</v>
      </c>
      <c r="B8633" t="s">
        <v>5454</v>
      </c>
      <c r="C8633" t="s">
        <v>150</v>
      </c>
      <c r="D8633" t="s">
        <v>151</v>
      </c>
      <c r="E8633" t="s">
        <v>152</v>
      </c>
      <c r="F8633" t="s">
        <v>5455</v>
      </c>
      <c r="G8633">
        <v>0</v>
      </c>
    </row>
    <row r="8634" spans="1:7" x14ac:dyDescent="0.3">
      <c r="A8634" t="s">
        <v>19308</v>
      </c>
      <c r="B8634" t="s">
        <v>5458</v>
      </c>
      <c r="C8634" t="s">
        <v>150</v>
      </c>
      <c r="D8634" t="s">
        <v>151</v>
      </c>
      <c r="E8634" t="s">
        <v>152</v>
      </c>
      <c r="F8634" t="s">
        <v>5459</v>
      </c>
      <c r="G8634">
        <v>0</v>
      </c>
    </row>
    <row r="8635" spans="1:7" x14ac:dyDescent="0.3">
      <c r="A8635" t="s">
        <v>19309</v>
      </c>
      <c r="B8635" t="s">
        <v>5460</v>
      </c>
      <c r="C8635" t="s">
        <v>150</v>
      </c>
      <c r="D8635" t="s">
        <v>151</v>
      </c>
      <c r="E8635" t="s">
        <v>152</v>
      </c>
      <c r="F8635" t="s">
        <v>5462</v>
      </c>
      <c r="G8635">
        <v>162</v>
      </c>
    </row>
    <row r="8636" spans="1:7" x14ac:dyDescent="0.3">
      <c r="A8636" t="s">
        <v>19310</v>
      </c>
      <c r="B8636" t="s">
        <v>5465</v>
      </c>
      <c r="C8636" t="s">
        <v>150</v>
      </c>
      <c r="D8636" t="s">
        <v>151</v>
      </c>
      <c r="E8636" t="s">
        <v>152</v>
      </c>
      <c r="F8636" t="s">
        <v>5466</v>
      </c>
      <c r="G8636">
        <v>112</v>
      </c>
    </row>
    <row r="8637" spans="1:7" x14ac:dyDescent="0.3">
      <c r="A8637" t="s">
        <v>19311</v>
      </c>
      <c r="B8637" t="s">
        <v>5121</v>
      </c>
      <c r="C8637" t="s">
        <v>150</v>
      </c>
      <c r="D8637" t="s">
        <v>151</v>
      </c>
      <c r="E8637" t="s">
        <v>152</v>
      </c>
      <c r="F8637" t="s">
        <v>5122</v>
      </c>
      <c r="G8637">
        <v>293</v>
      </c>
    </row>
    <row r="8638" spans="1:7" x14ac:dyDescent="0.3">
      <c r="A8638" t="s">
        <v>19312</v>
      </c>
      <c r="B8638" t="s">
        <v>5123</v>
      </c>
      <c r="C8638" t="s">
        <v>150</v>
      </c>
      <c r="D8638" t="s">
        <v>151</v>
      </c>
      <c r="E8638" t="s">
        <v>152</v>
      </c>
      <c r="F8638" t="s">
        <v>5124</v>
      </c>
      <c r="G8638">
        <v>115903</v>
      </c>
    </row>
    <row r="8639" spans="1:7" x14ac:dyDescent="0.3">
      <c r="A8639" t="s">
        <v>19313</v>
      </c>
      <c r="B8639" t="s">
        <v>5127</v>
      </c>
      <c r="C8639" t="s">
        <v>150</v>
      </c>
      <c r="D8639" t="s">
        <v>151</v>
      </c>
      <c r="E8639" t="s">
        <v>152</v>
      </c>
      <c r="F8639" t="s">
        <v>5128</v>
      </c>
      <c r="G8639">
        <v>0</v>
      </c>
    </row>
    <row r="8640" spans="1:7" x14ac:dyDescent="0.3">
      <c r="A8640" t="s">
        <v>19314</v>
      </c>
      <c r="B8640" t="s">
        <v>5129</v>
      </c>
      <c r="C8640" t="s">
        <v>150</v>
      </c>
      <c r="D8640" t="s">
        <v>151</v>
      </c>
      <c r="E8640" t="s">
        <v>152</v>
      </c>
      <c r="F8640" t="s">
        <v>5130</v>
      </c>
      <c r="G8640">
        <v>0</v>
      </c>
    </row>
    <row r="8641" spans="1:7" x14ac:dyDescent="0.3">
      <c r="A8641" t="s">
        <v>19315</v>
      </c>
      <c r="B8641" t="s">
        <v>5131</v>
      </c>
      <c r="C8641" t="s">
        <v>150</v>
      </c>
      <c r="D8641" t="s">
        <v>151</v>
      </c>
      <c r="E8641" t="s">
        <v>152</v>
      </c>
      <c r="F8641" t="s">
        <v>5132</v>
      </c>
      <c r="G8641">
        <v>0</v>
      </c>
    </row>
    <row r="8642" spans="1:7" x14ac:dyDescent="0.3">
      <c r="A8642" t="s">
        <v>19316</v>
      </c>
      <c r="B8642" t="s">
        <v>5133</v>
      </c>
      <c r="C8642" t="s">
        <v>150</v>
      </c>
      <c r="D8642" t="s">
        <v>151</v>
      </c>
      <c r="E8642" t="s">
        <v>152</v>
      </c>
      <c r="F8642" t="s">
        <v>5134</v>
      </c>
      <c r="G8642">
        <v>5812</v>
      </c>
    </row>
    <row r="8643" spans="1:7" x14ac:dyDescent="0.3">
      <c r="A8643" t="s">
        <v>19317</v>
      </c>
      <c r="B8643" t="s">
        <v>5340</v>
      </c>
      <c r="C8643" t="s">
        <v>150</v>
      </c>
      <c r="D8643" t="s">
        <v>151</v>
      </c>
      <c r="E8643" t="s">
        <v>152</v>
      </c>
      <c r="F8643" t="s">
        <v>5341</v>
      </c>
      <c r="G8643">
        <v>237</v>
      </c>
    </row>
    <row r="8644" spans="1:7" x14ac:dyDescent="0.3">
      <c r="A8644" t="s">
        <v>19318</v>
      </c>
      <c r="B8644" t="s">
        <v>5342</v>
      </c>
      <c r="C8644" t="s">
        <v>150</v>
      </c>
      <c r="D8644" t="s">
        <v>151</v>
      </c>
      <c r="E8644" t="s">
        <v>152</v>
      </c>
      <c r="F8644" t="s">
        <v>5343</v>
      </c>
      <c r="G8644">
        <v>15922</v>
      </c>
    </row>
    <row r="8645" spans="1:7" x14ac:dyDescent="0.3">
      <c r="A8645" t="s">
        <v>19319</v>
      </c>
      <c r="B8645" t="s">
        <v>5344</v>
      </c>
      <c r="C8645" t="s">
        <v>150</v>
      </c>
      <c r="D8645" t="s">
        <v>151</v>
      </c>
      <c r="E8645" t="s">
        <v>152</v>
      </c>
      <c r="F8645" t="s">
        <v>5345</v>
      </c>
      <c r="G8645">
        <v>3761</v>
      </c>
    </row>
    <row r="8646" spans="1:7" x14ac:dyDescent="0.3">
      <c r="A8646" t="s">
        <v>19320</v>
      </c>
      <c r="B8646" t="s">
        <v>5346</v>
      </c>
      <c r="C8646" t="s">
        <v>150</v>
      </c>
      <c r="D8646" t="s">
        <v>151</v>
      </c>
      <c r="E8646" t="s">
        <v>152</v>
      </c>
      <c r="F8646" t="s">
        <v>5347</v>
      </c>
      <c r="G8646">
        <v>24836</v>
      </c>
    </row>
    <row r="8647" spans="1:7" x14ac:dyDescent="0.3">
      <c r="A8647" t="s">
        <v>19321</v>
      </c>
      <c r="B8647" t="s">
        <v>5149</v>
      </c>
      <c r="C8647" t="s">
        <v>150</v>
      </c>
      <c r="D8647" t="s">
        <v>151</v>
      </c>
      <c r="E8647" t="s">
        <v>152</v>
      </c>
      <c r="F8647" t="s">
        <v>5150</v>
      </c>
      <c r="G8647">
        <v>0</v>
      </c>
    </row>
    <row r="8648" spans="1:7" x14ac:dyDescent="0.3">
      <c r="A8648" t="s">
        <v>19322</v>
      </c>
      <c r="B8648" t="s">
        <v>5151</v>
      </c>
      <c r="C8648" t="s">
        <v>150</v>
      </c>
      <c r="D8648" t="s">
        <v>151</v>
      </c>
      <c r="E8648" t="s">
        <v>152</v>
      </c>
      <c r="F8648" t="s">
        <v>5152</v>
      </c>
      <c r="G8648">
        <v>0</v>
      </c>
    </row>
    <row r="8649" spans="1:7" x14ac:dyDescent="0.3">
      <c r="A8649" t="s">
        <v>19323</v>
      </c>
      <c r="B8649" t="s">
        <v>5157</v>
      </c>
      <c r="C8649" t="s">
        <v>150</v>
      </c>
      <c r="D8649" t="s">
        <v>151</v>
      </c>
      <c r="E8649" t="s">
        <v>152</v>
      </c>
      <c r="F8649" t="s">
        <v>5158</v>
      </c>
      <c r="G8649">
        <v>124442</v>
      </c>
    </row>
    <row r="8650" spans="1:7" x14ac:dyDescent="0.3">
      <c r="A8650" t="s">
        <v>19324</v>
      </c>
      <c r="B8650" t="s">
        <v>5159</v>
      </c>
      <c r="C8650" t="s">
        <v>150</v>
      </c>
      <c r="D8650" t="s">
        <v>151</v>
      </c>
      <c r="E8650" t="s">
        <v>152</v>
      </c>
      <c r="F8650" t="s">
        <v>5160</v>
      </c>
      <c r="G8650">
        <v>93834</v>
      </c>
    </row>
    <row r="8651" spans="1:7" x14ac:dyDescent="0.3">
      <c r="A8651" t="s">
        <v>19325</v>
      </c>
      <c r="B8651" t="s">
        <v>5161</v>
      </c>
      <c r="C8651" t="s">
        <v>150</v>
      </c>
      <c r="D8651" t="s">
        <v>151</v>
      </c>
      <c r="E8651" t="s">
        <v>152</v>
      </c>
      <c r="F8651" t="s">
        <v>5163</v>
      </c>
      <c r="G8651">
        <v>115</v>
      </c>
    </row>
    <row r="8652" spans="1:7" x14ac:dyDescent="0.3">
      <c r="A8652" t="s">
        <v>19326</v>
      </c>
      <c r="B8652" t="s">
        <v>5164</v>
      </c>
      <c r="C8652" t="s">
        <v>150</v>
      </c>
      <c r="D8652" t="s">
        <v>151</v>
      </c>
      <c r="E8652" t="s">
        <v>152</v>
      </c>
      <c r="F8652" t="s">
        <v>5165</v>
      </c>
      <c r="G8652">
        <v>246</v>
      </c>
    </row>
    <row r="8653" spans="1:7" x14ac:dyDescent="0.3">
      <c r="A8653" t="s">
        <v>19327</v>
      </c>
      <c r="B8653" t="s">
        <v>5214</v>
      </c>
      <c r="C8653" t="s">
        <v>150</v>
      </c>
      <c r="D8653" t="s">
        <v>151</v>
      </c>
      <c r="E8653" t="s">
        <v>152</v>
      </c>
      <c r="F8653" t="s">
        <v>5215</v>
      </c>
      <c r="G8653">
        <v>721</v>
      </c>
    </row>
    <row r="8654" spans="1:7" x14ac:dyDescent="0.3">
      <c r="A8654" t="s">
        <v>19328</v>
      </c>
      <c r="B8654" t="s">
        <v>5350</v>
      </c>
      <c r="C8654" t="s">
        <v>150</v>
      </c>
      <c r="D8654" t="s">
        <v>151</v>
      </c>
      <c r="E8654" t="s">
        <v>152</v>
      </c>
      <c r="F8654" t="s">
        <v>5351</v>
      </c>
      <c r="G8654">
        <v>403</v>
      </c>
    </row>
    <row r="8655" spans="1:7" x14ac:dyDescent="0.3">
      <c r="A8655" t="s">
        <v>19329</v>
      </c>
      <c r="B8655" t="s">
        <v>5231</v>
      </c>
      <c r="C8655" t="s">
        <v>150</v>
      </c>
      <c r="D8655" t="s">
        <v>151</v>
      </c>
      <c r="E8655" t="s">
        <v>152</v>
      </c>
      <c r="F8655" t="s">
        <v>5232</v>
      </c>
      <c r="G8655">
        <v>29172</v>
      </c>
    </row>
    <row r="8656" spans="1:7" x14ac:dyDescent="0.3">
      <c r="A8656" t="s">
        <v>19330</v>
      </c>
      <c r="B8656" t="s">
        <v>5233</v>
      </c>
      <c r="C8656" t="s">
        <v>150</v>
      </c>
      <c r="D8656" t="s">
        <v>151</v>
      </c>
      <c r="E8656" t="s">
        <v>152</v>
      </c>
      <c r="F8656" t="s">
        <v>5234</v>
      </c>
      <c r="G8656">
        <v>64173</v>
      </c>
    </row>
    <row r="8657" spans="1:7" x14ac:dyDescent="0.3">
      <c r="A8657" t="s">
        <v>19331</v>
      </c>
      <c r="B8657" t="s">
        <v>5235</v>
      </c>
      <c r="C8657" t="s">
        <v>150</v>
      </c>
      <c r="D8657" t="s">
        <v>151</v>
      </c>
      <c r="E8657" t="s">
        <v>152</v>
      </c>
      <c r="F8657" t="s">
        <v>5237</v>
      </c>
      <c r="G8657">
        <v>1542</v>
      </c>
    </row>
    <row r="8658" spans="1:7" x14ac:dyDescent="0.3">
      <c r="A8658" t="s">
        <v>19332</v>
      </c>
      <c r="B8658" t="s">
        <v>5238</v>
      </c>
      <c r="C8658" t="s">
        <v>150</v>
      </c>
      <c r="D8658" t="s">
        <v>151</v>
      </c>
      <c r="E8658" t="s">
        <v>152</v>
      </c>
      <c r="F8658" t="s">
        <v>5239</v>
      </c>
      <c r="G8658">
        <v>0</v>
      </c>
    </row>
    <row r="8659" spans="1:7" x14ac:dyDescent="0.3">
      <c r="A8659" t="s">
        <v>19333</v>
      </c>
      <c r="B8659" t="s">
        <v>5240</v>
      </c>
      <c r="C8659" t="s">
        <v>150</v>
      </c>
      <c r="D8659" t="s">
        <v>151</v>
      </c>
      <c r="E8659" t="s">
        <v>152</v>
      </c>
      <c r="F8659" t="s">
        <v>5241</v>
      </c>
      <c r="G8659">
        <v>15966</v>
      </c>
    </row>
    <row r="8660" spans="1:7" x14ac:dyDescent="0.3">
      <c r="A8660" t="s">
        <v>19334</v>
      </c>
      <c r="B8660" t="s">
        <v>5259</v>
      </c>
      <c r="C8660" t="s">
        <v>150</v>
      </c>
      <c r="D8660" t="s">
        <v>151</v>
      </c>
      <c r="E8660" t="s">
        <v>152</v>
      </c>
      <c r="F8660" t="s">
        <v>5260</v>
      </c>
      <c r="G8660">
        <v>0</v>
      </c>
    </row>
    <row r="8661" spans="1:7" x14ac:dyDescent="0.3">
      <c r="A8661" t="s">
        <v>19335</v>
      </c>
      <c r="B8661" t="s">
        <v>5265</v>
      </c>
      <c r="C8661" t="s">
        <v>150</v>
      </c>
      <c r="D8661" t="s">
        <v>151</v>
      </c>
      <c r="E8661" t="s">
        <v>152</v>
      </c>
      <c r="F8661" t="s">
        <v>5267</v>
      </c>
      <c r="G8661">
        <v>25545</v>
      </c>
    </row>
    <row r="8662" spans="1:7" x14ac:dyDescent="0.3">
      <c r="A8662" t="s">
        <v>19336</v>
      </c>
      <c r="B8662" t="s">
        <v>154</v>
      </c>
      <c r="C8662" t="s">
        <v>150</v>
      </c>
      <c r="D8662" t="s">
        <v>151</v>
      </c>
      <c r="E8662" t="s">
        <v>152</v>
      </c>
      <c r="F8662" t="s">
        <v>5352</v>
      </c>
      <c r="G8662">
        <v>185</v>
      </c>
    </row>
    <row r="8663" spans="1:7" x14ac:dyDescent="0.3">
      <c r="A8663" t="s">
        <v>19337</v>
      </c>
      <c r="B8663" t="s">
        <v>5286</v>
      </c>
      <c r="C8663" t="s">
        <v>150</v>
      </c>
      <c r="D8663" t="s">
        <v>151</v>
      </c>
      <c r="E8663" t="s">
        <v>152</v>
      </c>
      <c r="F8663" t="s">
        <v>5287</v>
      </c>
      <c r="G8663">
        <v>8456</v>
      </c>
    </row>
    <row r="8664" spans="1:7" x14ac:dyDescent="0.3">
      <c r="A8664" t="s">
        <v>19338</v>
      </c>
      <c r="B8664" t="s">
        <v>5288</v>
      </c>
      <c r="C8664" t="s">
        <v>150</v>
      </c>
      <c r="D8664" t="s">
        <v>151</v>
      </c>
      <c r="E8664" t="s">
        <v>152</v>
      </c>
      <c r="F8664" t="s">
        <v>5290</v>
      </c>
      <c r="G8664">
        <v>572</v>
      </c>
    </row>
    <row r="8665" spans="1:7" x14ac:dyDescent="0.3">
      <c r="A8665" t="s">
        <v>19339</v>
      </c>
      <c r="B8665" t="s">
        <v>5293</v>
      </c>
      <c r="C8665" t="s">
        <v>150</v>
      </c>
      <c r="D8665" t="s">
        <v>151</v>
      </c>
      <c r="E8665" t="s">
        <v>152</v>
      </c>
      <c r="F8665" t="s">
        <v>5294</v>
      </c>
      <c r="G8665">
        <v>51199</v>
      </c>
    </row>
    <row r="8666" spans="1:7" x14ac:dyDescent="0.3">
      <c r="A8666" t="s">
        <v>19340</v>
      </c>
      <c r="B8666" t="s">
        <v>5295</v>
      </c>
      <c r="C8666" t="s">
        <v>150</v>
      </c>
      <c r="D8666" t="s">
        <v>151</v>
      </c>
      <c r="E8666" t="s">
        <v>152</v>
      </c>
      <c r="F8666" t="s">
        <v>5296</v>
      </c>
      <c r="G8666">
        <v>108</v>
      </c>
    </row>
    <row r="8667" spans="1:7" x14ac:dyDescent="0.3">
      <c r="A8667" t="s">
        <v>19341</v>
      </c>
      <c r="B8667" t="s">
        <v>5307</v>
      </c>
      <c r="C8667" t="s">
        <v>150</v>
      </c>
      <c r="D8667" t="s">
        <v>151</v>
      </c>
      <c r="E8667" t="s">
        <v>152</v>
      </c>
      <c r="F8667" t="s">
        <v>5308</v>
      </c>
      <c r="G8667">
        <v>169</v>
      </c>
    </row>
    <row r="8668" spans="1:7" x14ac:dyDescent="0.3">
      <c r="A8668" t="s">
        <v>19342</v>
      </c>
      <c r="B8668" t="s">
        <v>5353</v>
      </c>
      <c r="C8668" t="s">
        <v>150</v>
      </c>
      <c r="D8668" t="s">
        <v>151</v>
      </c>
      <c r="E8668" t="s">
        <v>152</v>
      </c>
      <c r="F8668" t="s">
        <v>5354</v>
      </c>
      <c r="G8668">
        <v>3600</v>
      </c>
    </row>
    <row r="8669" spans="1:7" x14ac:dyDescent="0.3">
      <c r="A8669" t="s">
        <v>19343</v>
      </c>
      <c r="B8669" t="s">
        <v>4473</v>
      </c>
      <c r="C8669" t="s">
        <v>150</v>
      </c>
      <c r="D8669" t="s">
        <v>151</v>
      </c>
      <c r="E8669" t="s">
        <v>152</v>
      </c>
      <c r="F8669" t="s">
        <v>4474</v>
      </c>
      <c r="G8669">
        <v>2967</v>
      </c>
    </row>
    <row r="8670" spans="1:7" x14ac:dyDescent="0.3">
      <c r="A8670" t="s">
        <v>19344</v>
      </c>
      <c r="B8670" t="s">
        <v>4477</v>
      </c>
      <c r="C8670" t="s">
        <v>150</v>
      </c>
      <c r="D8670" t="s">
        <v>151</v>
      </c>
      <c r="E8670" t="s">
        <v>152</v>
      </c>
      <c r="F8670" t="s">
        <v>4478</v>
      </c>
      <c r="G8670">
        <v>2658</v>
      </c>
    </row>
    <row r="8671" spans="1:7" x14ac:dyDescent="0.3">
      <c r="A8671" t="s">
        <v>19345</v>
      </c>
      <c r="B8671" t="s">
        <v>4479</v>
      </c>
      <c r="C8671" t="s">
        <v>150</v>
      </c>
      <c r="D8671" t="s">
        <v>151</v>
      </c>
      <c r="E8671" t="s">
        <v>152</v>
      </c>
      <c r="F8671" t="s">
        <v>4480</v>
      </c>
      <c r="G8671">
        <v>0</v>
      </c>
    </row>
    <row r="8672" spans="1:7" x14ac:dyDescent="0.3">
      <c r="A8672" t="s">
        <v>19346</v>
      </c>
      <c r="B8672" t="s">
        <v>4481</v>
      </c>
      <c r="C8672" t="s">
        <v>150</v>
      </c>
      <c r="D8672" t="s">
        <v>151</v>
      </c>
      <c r="E8672" t="s">
        <v>152</v>
      </c>
      <c r="F8672" t="s">
        <v>4482</v>
      </c>
      <c r="G8672">
        <v>2642</v>
      </c>
    </row>
    <row r="8673" spans="1:7" x14ac:dyDescent="0.3">
      <c r="A8673" t="s">
        <v>19347</v>
      </c>
      <c r="B8673" t="s">
        <v>4493</v>
      </c>
      <c r="C8673" t="s">
        <v>150</v>
      </c>
      <c r="D8673" t="s">
        <v>151</v>
      </c>
      <c r="E8673" t="s">
        <v>152</v>
      </c>
      <c r="F8673" t="s">
        <v>4494</v>
      </c>
      <c r="G8673">
        <v>0</v>
      </c>
    </row>
    <row r="8674" spans="1:7" x14ac:dyDescent="0.3">
      <c r="A8674" t="s">
        <v>19348</v>
      </c>
      <c r="B8674" t="s">
        <v>4495</v>
      </c>
      <c r="C8674" t="s">
        <v>150</v>
      </c>
      <c r="D8674" t="s">
        <v>151</v>
      </c>
      <c r="E8674" t="s">
        <v>152</v>
      </c>
      <c r="F8674" t="s">
        <v>4496</v>
      </c>
      <c r="G8674">
        <v>288</v>
      </c>
    </row>
    <row r="8675" spans="1:7" x14ac:dyDescent="0.3">
      <c r="A8675" t="s">
        <v>19349</v>
      </c>
      <c r="B8675" t="s">
        <v>4497</v>
      </c>
      <c r="C8675" t="s">
        <v>150</v>
      </c>
      <c r="D8675" t="s">
        <v>151</v>
      </c>
      <c r="E8675" t="s">
        <v>152</v>
      </c>
      <c r="F8675" t="s">
        <v>4498</v>
      </c>
      <c r="G8675">
        <v>106098</v>
      </c>
    </row>
    <row r="8676" spans="1:7" x14ac:dyDescent="0.3">
      <c r="A8676" t="s">
        <v>19350</v>
      </c>
      <c r="B8676" t="s">
        <v>4331</v>
      </c>
      <c r="C8676" t="s">
        <v>150</v>
      </c>
      <c r="D8676" t="s">
        <v>151</v>
      </c>
      <c r="E8676" t="s">
        <v>152</v>
      </c>
      <c r="F8676" t="s">
        <v>4332</v>
      </c>
      <c r="G8676">
        <v>511</v>
      </c>
    </row>
    <row r="8677" spans="1:7" x14ac:dyDescent="0.3">
      <c r="A8677" t="s">
        <v>19351</v>
      </c>
      <c r="B8677" t="s">
        <v>4333</v>
      </c>
      <c r="C8677" t="s">
        <v>150</v>
      </c>
      <c r="D8677" t="s">
        <v>151</v>
      </c>
      <c r="E8677" t="s">
        <v>152</v>
      </c>
      <c r="F8677" t="s">
        <v>4334</v>
      </c>
      <c r="G8677">
        <v>34399</v>
      </c>
    </row>
    <row r="8678" spans="1:7" x14ac:dyDescent="0.3">
      <c r="A8678" t="s">
        <v>19352</v>
      </c>
      <c r="B8678" t="s">
        <v>4511</v>
      </c>
      <c r="C8678" t="s">
        <v>150</v>
      </c>
      <c r="D8678" t="s">
        <v>151</v>
      </c>
      <c r="E8678" t="s">
        <v>152</v>
      </c>
      <c r="F8678" t="s">
        <v>4512</v>
      </c>
      <c r="G8678">
        <v>1157</v>
      </c>
    </row>
    <row r="8679" spans="1:7" x14ac:dyDescent="0.3">
      <c r="A8679" t="s">
        <v>19353</v>
      </c>
      <c r="B8679" t="s">
        <v>4513</v>
      </c>
      <c r="C8679" t="s">
        <v>150</v>
      </c>
      <c r="D8679" t="s">
        <v>151</v>
      </c>
      <c r="E8679" t="s">
        <v>152</v>
      </c>
      <c r="F8679" t="s">
        <v>4514</v>
      </c>
      <c r="G8679">
        <v>674</v>
      </c>
    </row>
    <row r="8680" spans="1:7" x14ac:dyDescent="0.3">
      <c r="A8680" t="s">
        <v>19354</v>
      </c>
      <c r="B8680" t="s">
        <v>4517</v>
      </c>
      <c r="C8680" t="s">
        <v>150</v>
      </c>
      <c r="D8680" t="s">
        <v>151</v>
      </c>
      <c r="E8680" t="s">
        <v>152</v>
      </c>
      <c r="F8680" t="s">
        <v>4518</v>
      </c>
      <c r="G8680">
        <v>48744</v>
      </c>
    </row>
    <row r="8681" spans="1:7" x14ac:dyDescent="0.3">
      <c r="A8681" t="s">
        <v>19355</v>
      </c>
      <c r="B8681" t="s">
        <v>4525</v>
      </c>
      <c r="C8681" t="s">
        <v>150</v>
      </c>
      <c r="D8681" t="s">
        <v>151</v>
      </c>
      <c r="E8681" t="s">
        <v>152</v>
      </c>
      <c r="F8681" t="s">
        <v>4526</v>
      </c>
      <c r="G8681">
        <v>0</v>
      </c>
    </row>
    <row r="8682" spans="1:7" x14ac:dyDescent="0.3">
      <c r="A8682" t="s">
        <v>19356</v>
      </c>
      <c r="B8682" t="s">
        <v>4527</v>
      </c>
      <c r="C8682" t="s">
        <v>150</v>
      </c>
      <c r="D8682" t="s">
        <v>151</v>
      </c>
      <c r="E8682" t="s">
        <v>152</v>
      </c>
      <c r="F8682" t="s">
        <v>4528</v>
      </c>
      <c r="G8682">
        <v>25540</v>
      </c>
    </row>
    <row r="8683" spans="1:7" x14ac:dyDescent="0.3">
      <c r="A8683" t="s">
        <v>19357</v>
      </c>
      <c r="B8683" t="s">
        <v>4529</v>
      </c>
      <c r="C8683" t="s">
        <v>150</v>
      </c>
      <c r="D8683" t="s">
        <v>151</v>
      </c>
      <c r="E8683" t="s">
        <v>152</v>
      </c>
      <c r="F8683" t="s">
        <v>4530</v>
      </c>
      <c r="G8683">
        <v>0</v>
      </c>
    </row>
    <row r="8684" spans="1:7" x14ac:dyDescent="0.3">
      <c r="A8684" t="s">
        <v>19358</v>
      </c>
      <c r="B8684" t="s">
        <v>4535</v>
      </c>
      <c r="C8684" t="s">
        <v>150</v>
      </c>
      <c r="D8684" t="s">
        <v>151</v>
      </c>
      <c r="E8684" t="s">
        <v>152</v>
      </c>
      <c r="F8684" t="s">
        <v>4536</v>
      </c>
      <c r="G8684">
        <v>0</v>
      </c>
    </row>
    <row r="8685" spans="1:7" x14ac:dyDescent="0.3">
      <c r="A8685" t="s">
        <v>19359</v>
      </c>
      <c r="B8685" t="s">
        <v>4537</v>
      </c>
      <c r="C8685" t="s">
        <v>150</v>
      </c>
      <c r="D8685" t="s">
        <v>151</v>
      </c>
      <c r="E8685" t="s">
        <v>152</v>
      </c>
      <c r="F8685" t="s">
        <v>4538</v>
      </c>
      <c r="G8685">
        <v>8270</v>
      </c>
    </row>
    <row r="8686" spans="1:7" x14ac:dyDescent="0.3">
      <c r="A8686" t="s">
        <v>19360</v>
      </c>
      <c r="B8686" t="s">
        <v>4539</v>
      </c>
      <c r="C8686" t="s">
        <v>150</v>
      </c>
      <c r="D8686" t="s">
        <v>151</v>
      </c>
      <c r="E8686" t="s">
        <v>152</v>
      </c>
      <c r="F8686" t="s">
        <v>4540</v>
      </c>
      <c r="G8686">
        <v>603</v>
      </c>
    </row>
    <row r="8687" spans="1:7" x14ac:dyDescent="0.3">
      <c r="A8687" t="s">
        <v>19361</v>
      </c>
      <c r="B8687" t="s">
        <v>4541</v>
      </c>
      <c r="C8687" t="s">
        <v>150</v>
      </c>
      <c r="D8687" t="s">
        <v>151</v>
      </c>
      <c r="E8687" t="s">
        <v>152</v>
      </c>
      <c r="F8687" t="s">
        <v>4542</v>
      </c>
      <c r="G8687">
        <v>89701</v>
      </c>
    </row>
    <row r="8688" spans="1:7" x14ac:dyDescent="0.3">
      <c r="A8688" t="s">
        <v>19362</v>
      </c>
      <c r="B8688" t="s">
        <v>4555</v>
      </c>
      <c r="C8688" t="s">
        <v>150</v>
      </c>
      <c r="D8688" t="s">
        <v>151</v>
      </c>
      <c r="E8688" t="s">
        <v>152</v>
      </c>
      <c r="F8688" t="s">
        <v>4556</v>
      </c>
      <c r="G8688">
        <v>2225</v>
      </c>
    </row>
    <row r="8689" spans="1:7" x14ac:dyDescent="0.3">
      <c r="A8689" t="s">
        <v>19363</v>
      </c>
      <c r="B8689" t="s">
        <v>4614</v>
      </c>
      <c r="C8689" t="s">
        <v>150</v>
      </c>
      <c r="D8689" t="s">
        <v>151</v>
      </c>
      <c r="E8689" t="s">
        <v>152</v>
      </c>
      <c r="F8689" t="s">
        <v>4615</v>
      </c>
      <c r="G8689">
        <v>0</v>
      </c>
    </row>
    <row r="8690" spans="1:7" x14ac:dyDescent="0.3">
      <c r="A8690" t="s">
        <v>19364</v>
      </c>
      <c r="B8690" t="s">
        <v>4618</v>
      </c>
      <c r="C8690" t="s">
        <v>150</v>
      </c>
      <c r="D8690" t="s">
        <v>151</v>
      </c>
      <c r="E8690" t="s">
        <v>152</v>
      </c>
      <c r="F8690" t="s">
        <v>4619</v>
      </c>
      <c r="G8690">
        <v>1647</v>
      </c>
    </row>
    <row r="8691" spans="1:7" x14ac:dyDescent="0.3">
      <c r="A8691" t="s">
        <v>19365</v>
      </c>
      <c r="B8691" t="s">
        <v>4620</v>
      </c>
      <c r="C8691" t="s">
        <v>150</v>
      </c>
      <c r="D8691" t="s">
        <v>151</v>
      </c>
      <c r="E8691" t="s">
        <v>152</v>
      </c>
      <c r="F8691" t="s">
        <v>4621</v>
      </c>
      <c r="G8691">
        <v>3456</v>
      </c>
    </row>
    <row r="8692" spans="1:7" x14ac:dyDescent="0.3">
      <c r="A8692" t="s">
        <v>19366</v>
      </c>
      <c r="B8692" t="s">
        <v>4625</v>
      </c>
      <c r="C8692" t="s">
        <v>150</v>
      </c>
      <c r="D8692" t="s">
        <v>151</v>
      </c>
      <c r="E8692" t="s">
        <v>152</v>
      </c>
      <c r="F8692" t="s">
        <v>4626</v>
      </c>
      <c r="G8692">
        <v>0</v>
      </c>
    </row>
    <row r="8693" spans="1:7" x14ac:dyDescent="0.3">
      <c r="A8693" t="s">
        <v>19367</v>
      </c>
      <c r="B8693" t="s">
        <v>4627</v>
      </c>
      <c r="C8693" t="s">
        <v>150</v>
      </c>
      <c r="D8693" t="s">
        <v>151</v>
      </c>
      <c r="E8693" t="s">
        <v>152</v>
      </c>
      <c r="F8693" t="s">
        <v>4628</v>
      </c>
      <c r="G8693">
        <v>0</v>
      </c>
    </row>
    <row r="8694" spans="1:7" x14ac:dyDescent="0.3">
      <c r="A8694" t="s">
        <v>19368</v>
      </c>
      <c r="B8694" t="s">
        <v>1990</v>
      </c>
      <c r="C8694" t="s">
        <v>150</v>
      </c>
      <c r="D8694" t="s">
        <v>151</v>
      </c>
      <c r="E8694" t="s">
        <v>152</v>
      </c>
      <c r="F8694" t="s">
        <v>1991</v>
      </c>
      <c r="G8694">
        <v>0</v>
      </c>
    </row>
    <row r="8695" spans="1:7" x14ac:dyDescent="0.3">
      <c r="A8695" t="s">
        <v>19369</v>
      </c>
      <c r="B8695" t="s">
        <v>1998</v>
      </c>
      <c r="C8695" t="s">
        <v>150</v>
      </c>
      <c r="D8695" t="s">
        <v>151</v>
      </c>
      <c r="E8695" t="s">
        <v>152</v>
      </c>
      <c r="F8695" t="s">
        <v>1999</v>
      </c>
      <c r="G8695">
        <v>0</v>
      </c>
    </row>
    <row r="8696" spans="1:7" x14ac:dyDescent="0.3">
      <c r="A8696" t="s">
        <v>19370</v>
      </c>
      <c r="B8696" t="s">
        <v>2000</v>
      </c>
      <c r="C8696" t="s">
        <v>150</v>
      </c>
      <c r="D8696" t="s">
        <v>151</v>
      </c>
      <c r="E8696" t="s">
        <v>152</v>
      </c>
      <c r="F8696" t="s">
        <v>2001</v>
      </c>
      <c r="G8696">
        <v>859</v>
      </c>
    </row>
    <row r="8697" spans="1:7" x14ac:dyDescent="0.3">
      <c r="A8697" t="s">
        <v>19371</v>
      </c>
      <c r="B8697" t="s">
        <v>2020</v>
      </c>
      <c r="C8697" t="s">
        <v>150</v>
      </c>
      <c r="D8697" t="s">
        <v>151</v>
      </c>
      <c r="E8697" t="s">
        <v>152</v>
      </c>
      <c r="F8697" t="s">
        <v>2021</v>
      </c>
      <c r="G8697">
        <v>285</v>
      </c>
    </row>
    <row r="8698" spans="1:7" x14ac:dyDescent="0.3">
      <c r="A8698" t="s">
        <v>19372</v>
      </c>
      <c r="B8698" t="s">
        <v>2022</v>
      </c>
      <c r="C8698" t="s">
        <v>150</v>
      </c>
      <c r="D8698" t="s">
        <v>151</v>
      </c>
      <c r="E8698" t="s">
        <v>152</v>
      </c>
      <c r="F8698" t="s">
        <v>2024</v>
      </c>
      <c r="G8698">
        <v>85331</v>
      </c>
    </row>
    <row r="8699" spans="1:7" x14ac:dyDescent="0.3">
      <c r="A8699" t="s">
        <v>19373</v>
      </c>
      <c r="B8699" t="s">
        <v>2006</v>
      </c>
      <c r="C8699" t="s">
        <v>150</v>
      </c>
      <c r="D8699" t="s">
        <v>151</v>
      </c>
      <c r="E8699" t="s">
        <v>152</v>
      </c>
      <c r="F8699" t="s">
        <v>2007</v>
      </c>
      <c r="G8699">
        <v>32176</v>
      </c>
    </row>
    <row r="8700" spans="1:7" x14ac:dyDescent="0.3">
      <c r="A8700" t="s">
        <v>19374</v>
      </c>
      <c r="B8700" t="s">
        <v>4339</v>
      </c>
      <c r="C8700" t="s">
        <v>150</v>
      </c>
      <c r="D8700" t="s">
        <v>151</v>
      </c>
      <c r="E8700" t="s">
        <v>152</v>
      </c>
      <c r="F8700" t="s">
        <v>4340</v>
      </c>
      <c r="G8700">
        <v>5123</v>
      </c>
    </row>
    <row r="8701" spans="1:7" x14ac:dyDescent="0.3">
      <c r="A8701" t="s">
        <v>19375</v>
      </c>
      <c r="B8701" t="s">
        <v>4631</v>
      </c>
      <c r="C8701" t="s">
        <v>150</v>
      </c>
      <c r="D8701" t="s">
        <v>151</v>
      </c>
      <c r="E8701" t="s">
        <v>152</v>
      </c>
      <c r="F8701" t="s">
        <v>4632</v>
      </c>
      <c r="G8701">
        <v>4888</v>
      </c>
    </row>
    <row r="8702" spans="1:7" x14ac:dyDescent="0.3">
      <c r="A8702" t="s">
        <v>19376</v>
      </c>
      <c r="B8702" t="s">
        <v>4635</v>
      </c>
      <c r="C8702" t="s">
        <v>150</v>
      </c>
      <c r="D8702" t="s">
        <v>151</v>
      </c>
      <c r="E8702" t="s">
        <v>152</v>
      </c>
      <c r="F8702" t="s">
        <v>4636</v>
      </c>
      <c r="G8702">
        <v>1710</v>
      </c>
    </row>
    <row r="8703" spans="1:7" x14ac:dyDescent="0.3">
      <c r="A8703" t="s">
        <v>19377</v>
      </c>
      <c r="B8703" t="s">
        <v>4559</v>
      </c>
      <c r="C8703" t="s">
        <v>150</v>
      </c>
      <c r="D8703" t="s">
        <v>151</v>
      </c>
      <c r="E8703" t="s">
        <v>152</v>
      </c>
      <c r="F8703" t="s">
        <v>4560</v>
      </c>
      <c r="G8703">
        <v>0</v>
      </c>
    </row>
    <row r="8704" spans="1:7" x14ac:dyDescent="0.3">
      <c r="A8704" t="s">
        <v>19378</v>
      </c>
      <c r="B8704" t="s">
        <v>4561</v>
      </c>
      <c r="C8704" t="s">
        <v>150</v>
      </c>
      <c r="D8704" t="s">
        <v>151</v>
      </c>
      <c r="E8704" t="s">
        <v>152</v>
      </c>
      <c r="F8704" t="s">
        <v>4562</v>
      </c>
      <c r="G8704">
        <v>35983</v>
      </c>
    </row>
    <row r="8705" spans="1:7" x14ac:dyDescent="0.3">
      <c r="A8705" t="s">
        <v>19379</v>
      </c>
      <c r="B8705" t="s">
        <v>4565</v>
      </c>
      <c r="C8705" t="s">
        <v>150</v>
      </c>
      <c r="D8705" t="s">
        <v>151</v>
      </c>
      <c r="E8705" t="s">
        <v>152</v>
      </c>
      <c r="F8705" t="s">
        <v>4566</v>
      </c>
      <c r="G8705">
        <v>6166</v>
      </c>
    </row>
    <row r="8706" spans="1:7" x14ac:dyDescent="0.3">
      <c r="A8706" t="s">
        <v>19380</v>
      </c>
      <c r="B8706" t="s">
        <v>6095</v>
      </c>
      <c r="C8706" t="s">
        <v>150</v>
      </c>
      <c r="D8706" t="s">
        <v>151</v>
      </c>
      <c r="E8706" t="s">
        <v>152</v>
      </c>
      <c r="F8706" t="s">
        <v>6096</v>
      </c>
      <c r="G8706">
        <v>0</v>
      </c>
    </row>
    <row r="8707" spans="1:7" x14ac:dyDescent="0.3">
      <c r="A8707" t="s">
        <v>19381</v>
      </c>
      <c r="B8707" t="s">
        <v>6099</v>
      </c>
      <c r="C8707" t="s">
        <v>150</v>
      </c>
      <c r="D8707" t="s">
        <v>151</v>
      </c>
      <c r="E8707" t="s">
        <v>152</v>
      </c>
      <c r="F8707" t="s">
        <v>6100</v>
      </c>
      <c r="G8707">
        <v>5</v>
      </c>
    </row>
    <row r="8708" spans="1:7" x14ac:dyDescent="0.3">
      <c r="A8708" t="s">
        <v>19382</v>
      </c>
      <c r="B8708" t="s">
        <v>6103</v>
      </c>
      <c r="C8708" t="s">
        <v>150</v>
      </c>
      <c r="D8708" t="s">
        <v>151</v>
      </c>
      <c r="E8708" t="s">
        <v>152</v>
      </c>
      <c r="F8708" t="s">
        <v>6104</v>
      </c>
      <c r="G8708">
        <v>5363</v>
      </c>
    </row>
    <row r="8709" spans="1:7" x14ac:dyDescent="0.3">
      <c r="A8709" t="s">
        <v>19383</v>
      </c>
      <c r="B8709" t="s">
        <v>6107</v>
      </c>
      <c r="C8709" t="s">
        <v>150</v>
      </c>
      <c r="D8709" t="s">
        <v>151</v>
      </c>
      <c r="E8709" t="s">
        <v>152</v>
      </c>
      <c r="F8709" t="s">
        <v>6108</v>
      </c>
      <c r="G8709">
        <v>2534</v>
      </c>
    </row>
    <row r="8710" spans="1:7" x14ac:dyDescent="0.3">
      <c r="A8710" t="s">
        <v>19384</v>
      </c>
      <c r="B8710" t="s">
        <v>6113</v>
      </c>
      <c r="C8710" t="s">
        <v>150</v>
      </c>
      <c r="D8710" t="s">
        <v>151</v>
      </c>
      <c r="E8710" t="s">
        <